  <v>189</v>
      </c>
      <c r="Q16541" t="s">
        <v>189</v>
      </c>
      <c r="R16541" t="s">
        <v>45</v>
      </c>
      <c r="S16541" t="s">
        <v>30</v>
      </c>
      <c r="T16541">
        <v>0</v>
      </c>
      <c r="U16541">
        <v>1</v>
      </c>
      <c r="V16541">
        <v>0</v>
      </c>
      <c r="W16541">
        <v>1</v>
      </c>
      <c r="X16541">
        <v>2.3000000000000001E-4</v>
      </c>
      <c r="Z16541">
        <v>-5.0000000000000002E-5</v>
      </c>
      <c r="AA16541">
        <v>1.9000000000000001E-4</v>
      </c>
    </row>
    <row r="16542" spans="1:27" x14ac:dyDescent="0.25">
      <c r="A16542" s="1" t="s">
        <v>22</v>
      </c>
      <c r="B16542" s="1">
        <v>44985</v>
      </c>
      <c r="C16542" s="1">
        <v>44985</v>
      </c>
      <c r="D16542" s="2">
        <f>_xlfn.XLOOKUP(E16542,DirectMusicService!C$2:C$32,DirectMusicService!A$2:A$32)</f>
        <v>22</v>
      </c>
      <c r="E16542" t="s">
        <v>40</v>
      </c>
      <c r="F16542" t="s">
        <v>41</v>
      </c>
      <c r="G16542" s="14" t="str">
        <f>_xlfn.XLOOKUP(H16542,GeographyReport!C$2:C$158,GeographyReport!B$2:B$158)</f>
        <v>Haiti</v>
      </c>
      <c r="H16542" t="s">
        <v>525</v>
      </c>
      <c r="I16542" t="s">
        <v>186</v>
      </c>
      <c r="J16542">
        <v>1</v>
      </c>
      <c r="K16542" s="2">
        <v>5050580777255</v>
      </c>
      <c r="L16542" t="s">
        <v>96</v>
      </c>
      <c r="M16542">
        <f>_xlfn.XLOOKUP(O16542,AssociateReport!G$2:G$9,AssociateReport!A$2:A$9)</f>
        <v>275</v>
      </c>
      <c r="N16542" t="s">
        <v>26</v>
      </c>
      <c r="O16542" t="s">
        <v>27</v>
      </c>
      <c r="P16542" t="s">
        <v>97</v>
      </c>
      <c r="Q16542" t="s">
        <v>97</v>
      </c>
      <c r="R16542" t="s">
        <v>45</v>
      </c>
      <c r="S16542" t="s">
        <v>30</v>
      </c>
      <c r="T16542">
        <v>0</v>
      </c>
      <c r="U16542">
        <v>1</v>
      </c>
      <c r="V16542">
        <v>0</v>
      </c>
      <c r="W16542">
        <v>1</v>
      </c>
      <c r="X16542">
        <v>2.3000000000000001E-4</v>
      </c>
      <c r="Z16542">
        <v>-5.0000000000000002E-5</v>
      </c>
      <c r="AA16542">
        <v>1.9000000000000001E-4</v>
      </c>
    </row>
    <row r="16543" spans="1:27" x14ac:dyDescent="0.25">
      <c r="A16543" s="1" t="s">
        <v>22</v>
      </c>
      <c r="B16543" s="1">
        <v>45046</v>
      </c>
      <c r="C16543" s="1">
        <v>45046</v>
      </c>
      <c r="D16543" s="2">
        <f>_xlfn.XLOOKUP(E16543,DirectMusicService!C$2:C$32,DirectMusicService!A$2:A$32)</f>
        <v>22</v>
      </c>
      <c r="E16543" t="s">
        <v>40</v>
      </c>
      <c r="F16543" t="s">
        <v>41</v>
      </c>
      <c r="G16543" s="14" t="str">
        <f>_xlfn.XLOOKUP(H16543,GeographyReport!C$2:C$158,GeographyReport!B$2:B$158)</f>
        <v>Haiti</v>
      </c>
      <c r="H16543" t="s">
        <v>525</v>
      </c>
      <c r="I16543" t="s">
        <v>279</v>
      </c>
      <c r="J16543">
        <v>4</v>
      </c>
      <c r="K16543" s="2">
        <v>5050580804036</v>
      </c>
      <c r="L16543" t="s">
        <v>161</v>
      </c>
      <c r="M16543">
        <f>_xlfn.XLOOKUP(O16543,AssociateReport!G$2:G$9,AssociateReport!A$2:A$9)</f>
        <v>272</v>
      </c>
      <c r="N16543" t="s">
        <v>26</v>
      </c>
      <c r="O16543" t="s">
        <v>34</v>
      </c>
      <c r="P16543" t="s">
        <v>280</v>
      </c>
      <c r="Q16543" t="s">
        <v>162</v>
      </c>
      <c r="R16543" t="s">
        <v>45</v>
      </c>
      <c r="S16543" t="s">
        <v>30</v>
      </c>
      <c r="T16543">
        <v>0</v>
      </c>
      <c r="U16543">
        <v>1</v>
      </c>
      <c r="V16543">
        <v>0</v>
      </c>
      <c r="W16543">
        <v>1</v>
      </c>
      <c r="X16543">
        <v>2.2000000000000001E-4</v>
      </c>
      <c r="Z16543">
        <v>-4.0000000000000003E-5</v>
      </c>
      <c r="AA16543">
        <v>1.8000000000000001E-4</v>
      </c>
    </row>
    <row r="16544" spans="1:27" x14ac:dyDescent="0.25">
      <c r="A16544" s="1" t="s">
        <v>22</v>
      </c>
      <c r="B16544" s="1">
        <v>43861</v>
      </c>
      <c r="C16544" s="1">
        <v>43861</v>
      </c>
      <c r="D16544" s="2">
        <f>_xlfn.XLOOKUP(E16544,DirectMusicService!C$2:C$32,DirectMusicService!A$2:A$32)</f>
        <v>22</v>
      </c>
      <c r="E16544" t="s">
        <v>40</v>
      </c>
      <c r="F16544" t="s">
        <v>41</v>
      </c>
      <c r="G16544" s="14" t="str">
        <f>_xlfn.XLOOKUP(H16544,GeographyReport!C$2:C$158,GeographyReport!B$2:B$158)</f>
        <v>Hungary</v>
      </c>
      <c r="H16544" t="s">
        <v>105</v>
      </c>
      <c r="I16544" t="s">
        <v>58</v>
      </c>
      <c r="J16544">
        <v>3</v>
      </c>
      <c r="K16544" s="2">
        <v>859727420611</v>
      </c>
      <c r="L16544" t="s">
        <v>181</v>
      </c>
      <c r="M16544">
        <f>_xlfn.XLOOKUP(O16544,AssociateReport!G$2:G$9,AssociateReport!A$2:A$9)</f>
        <v>272</v>
      </c>
      <c r="N16544" t="s">
        <v>26</v>
      </c>
      <c r="O16544" t="s">
        <v>34</v>
      </c>
      <c r="P16544" t="s">
        <v>60</v>
      </c>
      <c r="Q16544" t="s">
        <v>182</v>
      </c>
      <c r="R16544" t="s">
        <v>45</v>
      </c>
      <c r="S16544" t="s">
        <v>30</v>
      </c>
      <c r="T16544">
        <v>0</v>
      </c>
      <c r="U16544">
        <v>1</v>
      </c>
      <c r="V16544">
        <v>0</v>
      </c>
      <c r="W16544">
        <v>1</v>
      </c>
      <c r="X16544">
        <v>2.0000000000000002E-5</v>
      </c>
      <c r="Z16544">
        <v>0</v>
      </c>
      <c r="AA16544">
        <v>2.0000000000000002E-5</v>
      </c>
    </row>
    <row r="16545" spans="1:27" x14ac:dyDescent="0.25">
      <c r="A16545" s="1" t="s">
        <v>22</v>
      </c>
      <c r="B16545" s="1">
        <v>44165</v>
      </c>
      <c r="C16545" s="1">
        <v>44165</v>
      </c>
      <c r="D16545" s="2">
        <f>_xlfn.XLOOKUP(E16545,DirectMusicService!C$2:C$32,DirectMusicService!A$2:A$32)</f>
        <v>22</v>
      </c>
      <c r="E16545" t="s">
        <v>40</v>
      </c>
      <c r="F16545" t="s">
        <v>41</v>
      </c>
      <c r="G16545" s="14" t="str">
        <f>_xlfn.XLOOKUP(H16545,GeographyReport!C$2:C$158,GeographyReport!B$2:B$158)</f>
        <v>Hungary</v>
      </c>
      <c r="H16545" t="s">
        <v>105</v>
      </c>
      <c r="I16545" t="s">
        <v>51</v>
      </c>
      <c r="J16545">
        <v>1</v>
      </c>
      <c r="K16545" s="2">
        <v>5050580735057</v>
      </c>
      <c r="L16545" t="s">
        <v>52</v>
      </c>
      <c r="M16545">
        <f>_xlfn.XLOOKUP(O16545,AssociateReport!G$2:G$9,AssociateReport!A$2:A$9)</f>
        <v>272</v>
      </c>
      <c r="N16545" t="s">
        <v>26</v>
      </c>
      <c r="O16545" t="s">
        <v>34</v>
      </c>
      <c r="P16545" t="s">
        <v>35</v>
      </c>
      <c r="Q16545" t="s">
        <v>35</v>
      </c>
      <c r="R16545" t="s">
        <v>45</v>
      </c>
      <c r="S16545" t="s">
        <v>30</v>
      </c>
      <c r="T16545">
        <v>0</v>
      </c>
      <c r="U16545">
        <v>3</v>
      </c>
      <c r="V16545">
        <v>0</v>
      </c>
      <c r="W16545">
        <v>3</v>
      </c>
      <c r="X16545">
        <v>2.9E-4</v>
      </c>
      <c r="Z16545">
        <v>-6.0000000000000002E-5</v>
      </c>
      <c r="AA16545">
        <v>2.3000000000000001E-4</v>
      </c>
    </row>
    <row r="16546" spans="1:27" x14ac:dyDescent="0.25">
      <c r="A16546" s="1" t="s">
        <v>22</v>
      </c>
      <c r="B16546" s="1">
        <v>44165</v>
      </c>
      <c r="C16546" s="1">
        <v>44165</v>
      </c>
      <c r="D16546" s="2">
        <f>_xlfn.XLOOKUP(E16546,DirectMusicService!C$2:C$32,DirectMusicService!A$2:A$32)</f>
        <v>22</v>
      </c>
      <c r="E16546" t="s">
        <v>40</v>
      </c>
      <c r="F16546" t="s">
        <v>41</v>
      </c>
      <c r="G16546" s="14" t="str">
        <f>_xlfn.XLOOKUP(H16546,GeographyReport!C$2:C$158,GeographyReport!B$2:B$158)</f>
        <v>Hungary</v>
      </c>
      <c r="H16546" t="s">
        <v>105</v>
      </c>
      <c r="I16546" t="s">
        <v>42</v>
      </c>
      <c r="J16546">
        <v>1</v>
      </c>
      <c r="K16546" s="2">
        <v>5050580741164</v>
      </c>
      <c r="L16546" t="s">
        <v>43</v>
      </c>
      <c r="M16546">
        <f>_xlfn.XLOOKUP(O16546,AssociateReport!G$2:G$9,AssociateReport!A$2:A$9)</f>
        <v>275</v>
      </c>
      <c r="N16546" t="s">
        <v>26</v>
      </c>
      <c r="O16546" t="s">
        <v>27</v>
      </c>
      <c r="P16546" t="s">
        <v>44</v>
      </c>
      <c r="Q16546" t="s">
        <v>44</v>
      </c>
      <c r="R16546" t="s">
        <v>45</v>
      </c>
      <c r="S16546" t="s">
        <v>30</v>
      </c>
      <c r="T16546">
        <v>0</v>
      </c>
      <c r="U16546">
        <v>1</v>
      </c>
      <c r="V16546">
        <v>0</v>
      </c>
      <c r="W16546">
        <v>1</v>
      </c>
      <c r="X16546">
        <v>1E-4</v>
      </c>
      <c r="Z16546">
        <v>-2.0000000000000002E-5</v>
      </c>
      <c r="AA16546">
        <v>8.0000000000000007E-5</v>
      </c>
    </row>
    <row r="16547" spans="1:27" x14ac:dyDescent="0.25">
      <c r="A16547" s="1" t="s">
        <v>22</v>
      </c>
      <c r="B16547" s="1">
        <v>44227</v>
      </c>
      <c r="C16547" s="1">
        <v>44227</v>
      </c>
      <c r="D16547" s="2">
        <f>_xlfn.XLOOKUP(E16547,DirectMusicService!C$2:C$32,DirectMusicService!A$2:A$32)</f>
        <v>22</v>
      </c>
      <c r="E16547" t="s">
        <v>40</v>
      </c>
      <c r="F16547" t="s">
        <v>41</v>
      </c>
      <c r="G16547" s="14" t="str">
        <f>_xlfn.XLOOKUP(H16547,GeographyReport!C$2:C$158,GeographyReport!B$2:B$158)</f>
        <v>Hungary</v>
      </c>
      <c r="H16547" t="s">
        <v>105</v>
      </c>
      <c r="I16547" t="s">
        <v>58</v>
      </c>
      <c r="J16547">
        <v>1</v>
      </c>
      <c r="K16547" s="2">
        <v>859727420611</v>
      </c>
      <c r="L16547" t="s">
        <v>59</v>
      </c>
      <c r="M16547">
        <f>_xlfn.XLOOKUP(O16547,AssociateReport!G$2:G$9,AssociateReport!A$2:A$9)</f>
        <v>272</v>
      </c>
      <c r="N16547" t="s">
        <v>26</v>
      </c>
      <c r="O16547" t="s">
        <v>34</v>
      </c>
      <c r="P16547" t="s">
        <v>60</v>
      </c>
      <c r="Q16547" t="s">
        <v>61</v>
      </c>
      <c r="R16547" t="s">
        <v>45</v>
      </c>
      <c r="S16547" t="s">
        <v>30</v>
      </c>
      <c r="T16547">
        <v>0</v>
      </c>
      <c r="U16547">
        <v>14</v>
      </c>
      <c r="V16547">
        <v>0</v>
      </c>
      <c r="W16547">
        <v>14</v>
      </c>
      <c r="X16547">
        <v>1.1299999999999999E-3</v>
      </c>
      <c r="Z16547">
        <v>-2.3000000000000001E-4</v>
      </c>
      <c r="AA16547">
        <v>9.1E-4</v>
      </c>
    </row>
    <row r="16548" spans="1:27" x14ac:dyDescent="0.25">
      <c r="A16548" s="1" t="s">
        <v>22</v>
      </c>
      <c r="B16548" s="1">
        <v>44255</v>
      </c>
      <c r="C16548" s="1">
        <v>44255</v>
      </c>
      <c r="D16548" s="2">
        <f>_xlfn.XLOOKUP(E16548,DirectMusicService!C$2:C$32,DirectMusicService!A$2:A$32)</f>
        <v>22</v>
      </c>
      <c r="E16548" t="s">
        <v>40</v>
      </c>
      <c r="F16548" t="s">
        <v>41</v>
      </c>
      <c r="G16548" s="14" t="str">
        <f>_xlfn.XLOOKUP(H16548,GeographyReport!C$2:C$158,GeographyReport!B$2:B$158)</f>
        <v>Hungary</v>
      </c>
      <c r="H16548" t="s">
        <v>105</v>
      </c>
      <c r="I16548" t="s">
        <v>122</v>
      </c>
      <c r="J16548">
        <v>1</v>
      </c>
      <c r="K16548" s="2">
        <v>5050580741577</v>
      </c>
      <c r="L16548" t="s">
        <v>123</v>
      </c>
      <c r="M16548">
        <f>_xlfn.XLOOKUP(O16548,AssociateReport!G$2:G$9,AssociateReport!A$2:A$9)</f>
        <v>272</v>
      </c>
      <c r="N16548" t="s">
        <v>26</v>
      </c>
      <c r="O16548" t="s">
        <v>34</v>
      </c>
      <c r="P16548" t="s">
        <v>124</v>
      </c>
      <c r="Q16548" t="s">
        <v>124</v>
      </c>
      <c r="R16548" t="s">
        <v>45</v>
      </c>
      <c r="S16548" t="s">
        <v>30</v>
      </c>
      <c r="T16548">
        <v>0</v>
      </c>
      <c r="U16548">
        <v>1</v>
      </c>
      <c r="V16548">
        <v>0</v>
      </c>
      <c r="W16548">
        <v>1</v>
      </c>
      <c r="X16548">
        <v>1.2800000000000001E-3</v>
      </c>
      <c r="Z16548">
        <v>-2.5999999999999998E-4</v>
      </c>
      <c r="AA16548">
        <v>1.0200000000000001E-3</v>
      </c>
    </row>
    <row r="16549" spans="1:27" x14ac:dyDescent="0.25">
      <c r="A16549" s="1" t="s">
        <v>22</v>
      </c>
      <c r="B16549" s="1">
        <v>44255</v>
      </c>
      <c r="C16549" s="1">
        <v>44255</v>
      </c>
      <c r="D16549" s="2">
        <f>_xlfn.XLOOKUP(E16549,DirectMusicService!C$2:C$32,DirectMusicService!A$2:A$32)</f>
        <v>22</v>
      </c>
      <c r="E16549" t="s">
        <v>40</v>
      </c>
      <c r="F16549" t="s">
        <v>41</v>
      </c>
      <c r="G16549" s="14" t="str">
        <f>_xlfn.XLOOKUP(H16549,GeographyReport!C$2:C$158,GeographyReport!B$2:B$158)</f>
        <v>Hungary</v>
      </c>
      <c r="H16549" t="s">
        <v>105</v>
      </c>
      <c r="I16549" t="s">
        <v>80</v>
      </c>
      <c r="J16549">
        <v>1</v>
      </c>
      <c r="K16549" s="2">
        <v>5050580754393</v>
      </c>
      <c r="L16549" t="s">
        <v>81</v>
      </c>
      <c r="M16549">
        <f>_xlfn.XLOOKUP(O16549,AssociateReport!G$2:G$9,AssociateReport!A$2:A$9)</f>
        <v>275</v>
      </c>
      <c r="N16549" t="s">
        <v>26</v>
      </c>
      <c r="O16549" t="s">
        <v>27</v>
      </c>
      <c r="P16549" t="s">
        <v>82</v>
      </c>
      <c r="Q16549" t="s">
        <v>82</v>
      </c>
      <c r="R16549" t="s">
        <v>45</v>
      </c>
      <c r="S16549" t="s">
        <v>30</v>
      </c>
      <c r="T16549">
        <v>0</v>
      </c>
      <c r="U16549">
        <v>3</v>
      </c>
      <c r="V16549">
        <v>0</v>
      </c>
      <c r="W16549">
        <v>3</v>
      </c>
      <c r="X16549">
        <v>3.8300000000000001E-3</v>
      </c>
      <c r="Z16549">
        <v>-7.6999999999999996E-4</v>
      </c>
      <c r="AA16549">
        <v>3.0699999999999998E-3</v>
      </c>
    </row>
    <row r="16550" spans="1:27" x14ac:dyDescent="0.25">
      <c r="A16550" s="1" t="s">
        <v>22</v>
      </c>
      <c r="B16550" s="1">
        <v>44286</v>
      </c>
      <c r="C16550" s="1">
        <v>44286</v>
      </c>
      <c r="D16550" s="2">
        <f>_xlfn.XLOOKUP(E16550,DirectMusicService!C$2:C$32,DirectMusicService!A$2:A$32)</f>
        <v>22</v>
      </c>
      <c r="E16550" t="s">
        <v>40</v>
      </c>
      <c r="F16550" t="s">
        <v>41</v>
      </c>
      <c r="G16550" s="14" t="str">
        <f>_xlfn.XLOOKUP(H16550,GeographyReport!C$2:C$158,GeographyReport!B$2:B$158)</f>
        <v>Hungary</v>
      </c>
      <c r="H16550" t="s">
        <v>105</v>
      </c>
      <c r="I16550" t="s">
        <v>80</v>
      </c>
      <c r="J16550">
        <v>1</v>
      </c>
      <c r="K16550" s="2">
        <v>5050580754393</v>
      </c>
      <c r="L16550" t="s">
        <v>81</v>
      </c>
      <c r="M16550">
        <f>_xlfn.XLOOKUP(O16550,AssociateReport!G$2:G$9,AssociateReport!A$2:A$9)</f>
        <v>275</v>
      </c>
      <c r="N16550" t="s">
        <v>26</v>
      </c>
      <c r="O16550" t="s">
        <v>27</v>
      </c>
      <c r="P16550" t="s">
        <v>82</v>
      </c>
      <c r="Q16550" t="s">
        <v>82</v>
      </c>
      <c r="R16550" t="s">
        <v>45</v>
      </c>
      <c r="S16550" t="s">
        <v>30</v>
      </c>
      <c r="T16550">
        <v>0</v>
      </c>
      <c r="U16550">
        <v>1</v>
      </c>
      <c r="V16550">
        <v>0</v>
      </c>
      <c r="W16550">
        <v>1</v>
      </c>
      <c r="X16550">
        <v>1.24E-3</v>
      </c>
      <c r="Z16550">
        <v>-2.5000000000000001E-4</v>
      </c>
      <c r="AA16550">
        <v>9.8999999999999999E-4</v>
      </c>
    </row>
    <row r="16551" spans="1:27" x14ac:dyDescent="0.25">
      <c r="A16551" s="1" t="s">
        <v>22</v>
      </c>
      <c r="B16551" s="1">
        <v>44316</v>
      </c>
      <c r="C16551" s="1">
        <v>44316</v>
      </c>
      <c r="D16551" s="2">
        <f>_xlfn.XLOOKUP(E16551,DirectMusicService!C$2:C$32,DirectMusicService!A$2:A$32)</f>
        <v>22</v>
      </c>
      <c r="E16551" t="s">
        <v>40</v>
      </c>
      <c r="F16551" t="s">
        <v>41</v>
      </c>
      <c r="G16551" s="14" t="str">
        <f>_xlfn.XLOOKUP(H16551,GeographyReport!C$2:C$158,GeographyReport!B$2:B$158)</f>
        <v>Hungary</v>
      </c>
      <c r="H16551" t="s">
        <v>105</v>
      </c>
      <c r="I16551" t="s">
        <v>80</v>
      </c>
      <c r="J16551">
        <v>1</v>
      </c>
      <c r="K16551" s="2">
        <v>5050580754393</v>
      </c>
      <c r="L16551" t="s">
        <v>81</v>
      </c>
      <c r="M16551">
        <f>_xlfn.XLOOKUP(O16551,AssociateReport!G$2:G$9,AssociateReport!A$2:A$9)</f>
        <v>275</v>
      </c>
      <c r="N16551" t="s">
        <v>26</v>
      </c>
      <c r="O16551" t="s">
        <v>27</v>
      </c>
      <c r="P16551" t="s">
        <v>82</v>
      </c>
      <c r="Q16551" t="s">
        <v>82</v>
      </c>
      <c r="R16551" t="s">
        <v>45</v>
      </c>
      <c r="S16551" t="s">
        <v>30</v>
      </c>
      <c r="T16551">
        <v>0</v>
      </c>
      <c r="U16551">
        <v>5</v>
      </c>
      <c r="V16551">
        <v>0</v>
      </c>
      <c r="W16551">
        <v>5</v>
      </c>
      <c r="X16551">
        <v>1.047E-2</v>
      </c>
      <c r="Z16551">
        <v>-2.0899999999999998E-3</v>
      </c>
      <c r="AA16551">
        <v>8.3800000000000003E-3</v>
      </c>
    </row>
    <row r="16552" spans="1:27" x14ac:dyDescent="0.25">
      <c r="A16552" s="1" t="s">
        <v>22</v>
      </c>
      <c r="B16552" s="1">
        <v>44377</v>
      </c>
      <c r="C16552" s="1">
        <v>44377</v>
      </c>
      <c r="D16552" s="2">
        <f>_xlfn.XLOOKUP(E16552,DirectMusicService!C$2:C$32,DirectMusicService!A$2:A$32)</f>
        <v>22</v>
      </c>
      <c r="E16552" t="s">
        <v>40</v>
      </c>
      <c r="F16552" t="s">
        <v>41</v>
      </c>
      <c r="G16552" s="14" t="str">
        <f>_xlfn.XLOOKUP(H16552,GeographyReport!C$2:C$158,GeographyReport!B$2:B$158)</f>
        <v>Hungary</v>
      </c>
      <c r="H16552" t="s">
        <v>105</v>
      </c>
      <c r="I16552" t="s">
        <v>80</v>
      </c>
      <c r="J16552">
        <v>1</v>
      </c>
      <c r="K16552" s="2">
        <v>5050580754393</v>
      </c>
      <c r="L16552" t="s">
        <v>81</v>
      </c>
      <c r="M16552">
        <f>_xlfn.XLOOKUP(O16552,AssociateReport!G$2:G$9,AssociateReport!A$2:A$9)</f>
        <v>275</v>
      </c>
      <c r="N16552" t="s">
        <v>26</v>
      </c>
      <c r="O16552" t="s">
        <v>27</v>
      </c>
      <c r="P16552" t="s">
        <v>82</v>
      </c>
      <c r="Q16552" t="s">
        <v>82</v>
      </c>
      <c r="R16552" t="s">
        <v>45</v>
      </c>
      <c r="S16552" t="s">
        <v>30</v>
      </c>
      <c r="T16552">
        <v>0</v>
      </c>
      <c r="U16552">
        <v>3</v>
      </c>
      <c r="V16552">
        <v>0</v>
      </c>
      <c r="W16552">
        <v>3</v>
      </c>
      <c r="X16552">
        <v>5.1000000000000004E-3</v>
      </c>
      <c r="Z16552">
        <v>-1.0200000000000001E-3</v>
      </c>
      <c r="AA16552">
        <v>4.0800000000000003E-3</v>
      </c>
    </row>
    <row r="16553" spans="1:27" x14ac:dyDescent="0.25">
      <c r="A16553" s="1" t="s">
        <v>22</v>
      </c>
      <c r="B16553" s="1">
        <v>44408</v>
      </c>
      <c r="C16553" s="1">
        <v>44408</v>
      </c>
      <c r="D16553" s="2">
        <f>_xlfn.XLOOKUP(E16553,DirectMusicService!C$2:C$32,DirectMusicService!A$2:A$32)</f>
        <v>22</v>
      </c>
      <c r="E16553" t="s">
        <v>40</v>
      </c>
      <c r="F16553" t="s">
        <v>41</v>
      </c>
      <c r="G16553" s="14" t="str">
        <f>_xlfn.XLOOKUP(H16553,GeographyReport!C$2:C$158,GeographyReport!B$2:B$158)</f>
        <v>Hungary</v>
      </c>
      <c r="H16553" t="s">
        <v>105</v>
      </c>
      <c r="I16553" t="s">
        <v>80</v>
      </c>
      <c r="J16553">
        <v>1</v>
      </c>
      <c r="K16553" s="2">
        <v>5050580754393</v>
      </c>
      <c r="L16553" t="s">
        <v>81</v>
      </c>
      <c r="M16553">
        <f>_xlfn.XLOOKUP(O16553,AssociateReport!G$2:G$9,AssociateReport!A$2:A$9)</f>
        <v>275</v>
      </c>
      <c r="N16553" t="s">
        <v>26</v>
      </c>
      <c r="O16553" t="s">
        <v>27</v>
      </c>
      <c r="P16553" t="s">
        <v>82</v>
      </c>
      <c r="Q16553" t="s">
        <v>82</v>
      </c>
      <c r="R16553" t="s">
        <v>45</v>
      </c>
      <c r="S16553" t="s">
        <v>30</v>
      </c>
      <c r="T16553">
        <v>0</v>
      </c>
      <c r="U16553">
        <v>4</v>
      </c>
      <c r="V16553">
        <v>0</v>
      </c>
      <c r="W16553">
        <v>4</v>
      </c>
      <c r="X16553">
        <v>5.0499999999999998E-3</v>
      </c>
      <c r="Z16553">
        <v>-1.01E-3</v>
      </c>
      <c r="AA16553">
        <v>4.0400000000000002E-3</v>
      </c>
    </row>
    <row r="16554" spans="1:27" x14ac:dyDescent="0.25">
      <c r="A16554" s="1" t="s">
        <v>22</v>
      </c>
      <c r="B16554" s="1">
        <v>44439</v>
      </c>
      <c r="C16554" s="1">
        <v>44439</v>
      </c>
      <c r="D16554" s="2">
        <f>_xlfn.XLOOKUP(E16554,DirectMusicService!C$2:C$32,DirectMusicService!A$2:A$32)</f>
        <v>22</v>
      </c>
      <c r="E16554" t="s">
        <v>40</v>
      </c>
      <c r="F16554" t="s">
        <v>41</v>
      </c>
      <c r="G16554" s="14" t="str">
        <f>_xlfn.XLOOKUP(H16554,GeographyReport!C$2:C$158,GeographyReport!B$2:B$158)</f>
        <v>Hungary</v>
      </c>
      <c r="H16554" t="s">
        <v>105</v>
      </c>
      <c r="I16554" t="s">
        <v>80</v>
      </c>
      <c r="J16554">
        <v>1</v>
      </c>
      <c r="K16554" s="2">
        <v>5050580754393</v>
      </c>
      <c r="L16554" t="s">
        <v>81</v>
      </c>
      <c r="M16554">
        <f>_xlfn.XLOOKUP(O16554,AssociateReport!G$2:G$9,AssociateReport!A$2:A$9)</f>
        <v>275</v>
      </c>
      <c r="N16554" t="s">
        <v>26</v>
      </c>
      <c r="O16554" t="s">
        <v>27</v>
      </c>
      <c r="P16554" t="s">
        <v>82</v>
      </c>
      <c r="Q16554" t="s">
        <v>82</v>
      </c>
      <c r="R16554" t="s">
        <v>45</v>
      </c>
      <c r="S16554" t="s">
        <v>30</v>
      </c>
      <c r="T16554">
        <v>0</v>
      </c>
      <c r="U16554">
        <v>2</v>
      </c>
      <c r="V16554">
        <v>0</v>
      </c>
      <c r="W16554">
        <v>2</v>
      </c>
      <c r="X16554">
        <v>2.5000000000000001E-3</v>
      </c>
      <c r="Z16554">
        <v>-5.0000000000000001E-4</v>
      </c>
      <c r="AA16554">
        <v>2E-3</v>
      </c>
    </row>
    <row r="16555" spans="1:27" x14ac:dyDescent="0.25">
      <c r="A16555" s="1" t="s">
        <v>22</v>
      </c>
      <c r="B16555" s="1">
        <v>44469</v>
      </c>
      <c r="C16555" s="1">
        <v>44469</v>
      </c>
      <c r="D16555" s="2">
        <f>_xlfn.XLOOKUP(E16555,DirectMusicService!C$2:C$32,DirectMusicService!A$2:A$32)</f>
        <v>22</v>
      </c>
      <c r="E16555" t="s">
        <v>40</v>
      </c>
      <c r="F16555" t="s">
        <v>41</v>
      </c>
      <c r="G16555" s="14" t="str">
        <f>_xlfn.XLOOKUP(H16555,GeographyReport!C$2:C$158,GeographyReport!B$2:B$158)</f>
        <v>Hungary</v>
      </c>
      <c r="H16555" t="s">
        <v>105</v>
      </c>
      <c r="I16555" t="s">
        <v>80</v>
      </c>
      <c r="J16555">
        <v>1</v>
      </c>
      <c r="K16555" s="2">
        <v>5050580754393</v>
      </c>
      <c r="L16555" t="s">
        <v>81</v>
      </c>
      <c r="M16555">
        <f>_xlfn.XLOOKUP(O16555,AssociateReport!G$2:G$9,AssociateReport!A$2:A$9)</f>
        <v>275</v>
      </c>
      <c r="N16555" t="s">
        <v>26</v>
      </c>
      <c r="O16555" t="s">
        <v>27</v>
      </c>
      <c r="P16555" t="s">
        <v>82</v>
      </c>
      <c r="Q16555" t="s">
        <v>82</v>
      </c>
      <c r="R16555" t="s">
        <v>45</v>
      </c>
      <c r="S16555" t="s">
        <v>30</v>
      </c>
      <c r="T16555">
        <v>0</v>
      </c>
      <c r="U16555">
        <v>1</v>
      </c>
      <c r="V16555">
        <v>0</v>
      </c>
      <c r="W16555">
        <v>1</v>
      </c>
      <c r="X16555">
        <v>2.65E-3</v>
      </c>
      <c r="Z16555">
        <v>-5.2999999999999998E-4</v>
      </c>
      <c r="AA16555">
        <v>2.1199999999999999E-3</v>
      </c>
    </row>
    <row r="16556" spans="1:27" x14ac:dyDescent="0.25">
      <c r="A16556" s="1" t="s">
        <v>22</v>
      </c>
      <c r="B16556" s="1">
        <v>44500</v>
      </c>
      <c r="C16556" s="1">
        <v>44500</v>
      </c>
      <c r="D16556" s="2">
        <f>_xlfn.XLOOKUP(E16556,DirectMusicService!C$2:C$32,DirectMusicService!A$2:A$32)</f>
        <v>22</v>
      </c>
      <c r="E16556" t="s">
        <v>40</v>
      </c>
      <c r="F16556" t="s">
        <v>41</v>
      </c>
      <c r="G16556" s="14" t="str">
        <f>_xlfn.XLOOKUP(H16556,GeographyReport!C$2:C$158,GeographyReport!B$2:B$158)</f>
        <v>Hungary</v>
      </c>
      <c r="H16556" t="s">
        <v>105</v>
      </c>
      <c r="I16556" t="s">
        <v>80</v>
      </c>
      <c r="J16556">
        <v>1</v>
      </c>
      <c r="K16556" s="2">
        <v>5050580754393</v>
      </c>
      <c r="L16556" t="s">
        <v>81</v>
      </c>
      <c r="M16556">
        <f>_xlfn.XLOOKUP(O16556,AssociateReport!G$2:G$9,AssociateReport!A$2:A$9)</f>
        <v>275</v>
      </c>
      <c r="N16556" t="s">
        <v>26</v>
      </c>
      <c r="O16556" t="s">
        <v>27</v>
      </c>
      <c r="P16556" t="s">
        <v>82</v>
      </c>
      <c r="Q16556" t="s">
        <v>82</v>
      </c>
      <c r="R16556" t="s">
        <v>45</v>
      </c>
      <c r="S16556" t="s">
        <v>30</v>
      </c>
      <c r="T16556">
        <v>0</v>
      </c>
      <c r="U16556">
        <v>2</v>
      </c>
      <c r="V16556">
        <v>0</v>
      </c>
      <c r="W16556">
        <v>2</v>
      </c>
      <c r="X16556">
        <v>5.1799999999999997E-3</v>
      </c>
      <c r="Z16556">
        <v>-1.0399999999999999E-3</v>
      </c>
      <c r="AA16556">
        <v>4.1399999999999996E-3</v>
      </c>
    </row>
    <row r="16557" spans="1:27" x14ac:dyDescent="0.25">
      <c r="A16557" s="1" t="s">
        <v>22</v>
      </c>
      <c r="B16557" s="1">
        <v>44530</v>
      </c>
      <c r="C16557" s="1">
        <v>44530</v>
      </c>
      <c r="D16557" s="2">
        <f>_xlfn.XLOOKUP(E16557,DirectMusicService!C$2:C$32,DirectMusicService!A$2:A$32)</f>
        <v>22</v>
      </c>
      <c r="E16557" t="s">
        <v>40</v>
      </c>
      <c r="F16557" t="s">
        <v>41</v>
      </c>
      <c r="G16557" s="14" t="str">
        <f>_xlfn.XLOOKUP(H16557,GeographyReport!C$2:C$158,GeographyReport!B$2:B$158)</f>
        <v>Hungary</v>
      </c>
      <c r="H16557" t="s">
        <v>105</v>
      </c>
      <c r="I16557" t="s">
        <v>80</v>
      </c>
      <c r="J16557">
        <v>1</v>
      </c>
      <c r="K16557" s="2">
        <v>5050580754393</v>
      </c>
      <c r="L16557" t="s">
        <v>81</v>
      </c>
      <c r="M16557">
        <f>_xlfn.XLOOKUP(O16557,AssociateReport!G$2:G$9,AssociateReport!A$2:A$9)</f>
        <v>275</v>
      </c>
      <c r="N16557" t="s">
        <v>26</v>
      </c>
      <c r="O16557" t="s">
        <v>27</v>
      </c>
      <c r="P16557" t="s">
        <v>82</v>
      </c>
      <c r="Q16557" t="s">
        <v>82</v>
      </c>
      <c r="R16557" t="s">
        <v>45</v>
      </c>
      <c r="S16557" t="s">
        <v>30</v>
      </c>
      <c r="T16557">
        <v>0</v>
      </c>
      <c r="U16557">
        <v>1</v>
      </c>
      <c r="V16557">
        <v>0</v>
      </c>
      <c r="W16557">
        <v>1</v>
      </c>
      <c r="X16557">
        <v>1.17E-3</v>
      </c>
      <c r="Z16557">
        <v>-2.3000000000000001E-4</v>
      </c>
      <c r="AA16557">
        <v>9.3999999999999997E-4</v>
      </c>
    </row>
    <row r="16558" spans="1:27" x14ac:dyDescent="0.25">
      <c r="A16558" s="1" t="s">
        <v>22</v>
      </c>
      <c r="B16558" s="1">
        <v>44592</v>
      </c>
      <c r="C16558" s="1">
        <v>44592</v>
      </c>
      <c r="D16558" s="2">
        <f>_xlfn.XLOOKUP(E16558,DirectMusicService!C$2:C$32,DirectMusicService!A$2:A$32)</f>
        <v>22</v>
      </c>
      <c r="E16558" t="s">
        <v>40</v>
      </c>
      <c r="F16558" t="s">
        <v>41</v>
      </c>
      <c r="G16558" s="14" t="str">
        <f>_xlfn.XLOOKUP(H16558,GeographyReport!C$2:C$158,GeographyReport!B$2:B$158)</f>
        <v>Hungary</v>
      </c>
      <c r="H16558" t="s">
        <v>105</v>
      </c>
      <c r="I16558" t="s">
        <v>53</v>
      </c>
      <c r="J16558">
        <v>1</v>
      </c>
      <c r="K16558" s="2">
        <v>5050580777187</v>
      </c>
      <c r="L16558" t="s">
        <v>54</v>
      </c>
      <c r="M16558">
        <f>_xlfn.XLOOKUP(O16558,AssociateReport!G$2:G$9,AssociateReport!A$2:A$9)</f>
        <v>278</v>
      </c>
      <c r="N16558" t="s">
        <v>26</v>
      </c>
      <c r="O16558" t="s">
        <v>55</v>
      </c>
      <c r="P16558" t="s">
        <v>56</v>
      </c>
      <c r="Q16558" t="s">
        <v>57</v>
      </c>
      <c r="R16558" t="s">
        <v>45</v>
      </c>
      <c r="S16558" t="s">
        <v>30</v>
      </c>
      <c r="T16558">
        <v>0</v>
      </c>
      <c r="U16558">
        <v>16</v>
      </c>
      <c r="V16558">
        <v>0</v>
      </c>
      <c r="W16558">
        <v>16</v>
      </c>
      <c r="X16558">
        <v>9.3000000000000005E-4</v>
      </c>
      <c r="Z16558">
        <v>-1.9000000000000001E-4</v>
      </c>
      <c r="AA16558">
        <v>7.3999999999999999E-4</v>
      </c>
    </row>
    <row r="16559" spans="1:27" x14ac:dyDescent="0.25">
      <c r="A16559" s="1" t="s">
        <v>22</v>
      </c>
      <c r="B16559" s="1">
        <v>44620</v>
      </c>
      <c r="C16559" s="1">
        <v>44620</v>
      </c>
      <c r="D16559" s="2">
        <f>_xlfn.XLOOKUP(E16559,DirectMusicService!C$2:C$32,DirectMusicService!A$2:A$32)</f>
        <v>22</v>
      </c>
      <c r="E16559" t="s">
        <v>40</v>
      </c>
      <c r="F16559" t="s">
        <v>41</v>
      </c>
      <c r="G16559" s="14" t="str">
        <f>_xlfn.XLOOKUP(H16559,GeographyReport!C$2:C$158,GeographyReport!B$2:B$158)</f>
        <v>Hungary</v>
      </c>
      <c r="H16559" t="s">
        <v>105</v>
      </c>
      <c r="I16559" t="s">
        <v>53</v>
      </c>
      <c r="J16559">
        <v>1</v>
      </c>
      <c r="K16559" s="2">
        <v>5050580777187</v>
      </c>
      <c r="L16559" t="s">
        <v>54</v>
      </c>
      <c r="M16559">
        <f>_xlfn.XLOOKUP(O16559,AssociateReport!G$2:G$9,AssociateReport!A$2:A$9)</f>
        <v>278</v>
      </c>
      <c r="N16559" t="s">
        <v>26</v>
      </c>
      <c r="O16559" t="s">
        <v>55</v>
      </c>
      <c r="P16559" t="s">
        <v>56</v>
      </c>
      <c r="Q16559" t="s">
        <v>57</v>
      </c>
      <c r="R16559" t="s">
        <v>45</v>
      </c>
      <c r="S16559" t="s">
        <v>30</v>
      </c>
      <c r="T16559">
        <v>0</v>
      </c>
      <c r="U16559">
        <v>1</v>
      </c>
      <c r="V16559">
        <v>0</v>
      </c>
      <c r="W16559">
        <v>1</v>
      </c>
      <c r="X16559">
        <v>5.0000000000000002E-5</v>
      </c>
      <c r="Z16559">
        <v>-1.0000000000000001E-5</v>
      </c>
      <c r="AA16559">
        <v>4.0000000000000003E-5</v>
      </c>
    </row>
    <row r="16560" spans="1:27" x14ac:dyDescent="0.25">
      <c r="A16560" s="1" t="s">
        <v>22</v>
      </c>
      <c r="B16560" s="1">
        <v>44681</v>
      </c>
      <c r="C16560" s="1">
        <v>44681</v>
      </c>
      <c r="D16560" s="2">
        <f>_xlfn.XLOOKUP(E16560,DirectMusicService!C$2:C$32,DirectMusicService!A$2:A$32)</f>
        <v>22</v>
      </c>
      <c r="E16560" t="s">
        <v>40</v>
      </c>
      <c r="F16560" t="s">
        <v>41</v>
      </c>
      <c r="G16560" s="14" t="str">
        <f>_xlfn.XLOOKUP(H16560,GeographyReport!C$2:C$158,GeographyReport!B$2:B$158)</f>
        <v>Hungary</v>
      </c>
      <c r="H16560" t="s">
        <v>105</v>
      </c>
      <c r="I16560" t="s">
        <v>80</v>
      </c>
      <c r="J16560">
        <v>1</v>
      </c>
      <c r="K16560" s="2">
        <v>5050580754393</v>
      </c>
      <c r="L16560" t="s">
        <v>81</v>
      </c>
      <c r="M16560">
        <f>_xlfn.XLOOKUP(O16560,AssociateReport!G$2:G$9,AssociateReport!A$2:A$9)</f>
        <v>275</v>
      </c>
      <c r="N16560" t="s">
        <v>26</v>
      </c>
      <c r="O16560" t="s">
        <v>27</v>
      </c>
      <c r="P16560" t="s">
        <v>82</v>
      </c>
      <c r="Q16560" t="s">
        <v>82</v>
      </c>
      <c r="R16560" t="s">
        <v>45</v>
      </c>
      <c r="S16560" t="s">
        <v>30</v>
      </c>
      <c r="T16560">
        <v>0</v>
      </c>
      <c r="U16560">
        <v>2</v>
      </c>
      <c r="V16560">
        <v>0</v>
      </c>
      <c r="W16560">
        <v>2</v>
      </c>
      <c r="X16560">
        <v>4.4799999999999996E-3</v>
      </c>
      <c r="Z16560">
        <v>-8.9999999999999998E-4</v>
      </c>
      <c r="AA16560">
        <v>3.5899999999999999E-3</v>
      </c>
    </row>
    <row r="16561" spans="1:27" x14ac:dyDescent="0.25">
      <c r="A16561" s="1" t="s">
        <v>22</v>
      </c>
      <c r="B16561" s="1">
        <v>44773</v>
      </c>
      <c r="C16561" s="1">
        <v>44773</v>
      </c>
      <c r="D16561" s="2">
        <f>_xlfn.XLOOKUP(E16561,DirectMusicService!C$2:C$32,DirectMusicService!A$2:A$32)</f>
        <v>22</v>
      </c>
      <c r="E16561" t="s">
        <v>40</v>
      </c>
      <c r="F16561" t="s">
        <v>41</v>
      </c>
      <c r="G16561" s="14" t="str">
        <f>_xlfn.XLOOKUP(H16561,GeographyReport!C$2:C$158,GeographyReport!B$2:B$158)</f>
        <v>Hungary</v>
      </c>
      <c r="H16561" t="s">
        <v>105</v>
      </c>
      <c r="I16561" t="s">
        <v>80</v>
      </c>
      <c r="J16561">
        <v>1</v>
      </c>
      <c r="K16561" s="2">
        <v>5050580754393</v>
      </c>
      <c r="L16561" t="s">
        <v>81</v>
      </c>
      <c r="M16561">
        <f>_xlfn.XLOOKUP(O16561,AssociateReport!G$2:G$9,AssociateReport!A$2:A$9)</f>
        <v>275</v>
      </c>
      <c r="N16561" t="s">
        <v>26</v>
      </c>
      <c r="O16561" t="s">
        <v>27</v>
      </c>
      <c r="P16561" t="s">
        <v>82</v>
      </c>
      <c r="Q16561" t="s">
        <v>82</v>
      </c>
      <c r="R16561" t="s">
        <v>45</v>
      </c>
      <c r="S16561" t="s">
        <v>30</v>
      </c>
      <c r="T16561">
        <v>0</v>
      </c>
      <c r="U16561">
        <v>1</v>
      </c>
      <c r="V16561">
        <v>0</v>
      </c>
      <c r="W16561">
        <v>1</v>
      </c>
      <c r="X16561">
        <v>1.16E-3</v>
      </c>
      <c r="Z16561">
        <v>-2.3000000000000001E-4</v>
      </c>
      <c r="AA16561">
        <v>9.3000000000000005E-4</v>
      </c>
    </row>
    <row r="16562" spans="1:27" x14ac:dyDescent="0.25">
      <c r="A16562" s="1" t="s">
        <v>22</v>
      </c>
      <c r="B16562" s="1">
        <v>45046</v>
      </c>
      <c r="C16562" s="1">
        <v>45046</v>
      </c>
      <c r="D16562" s="2">
        <f>_xlfn.XLOOKUP(E16562,DirectMusicService!C$2:C$32,DirectMusicService!A$2:A$32)</f>
        <v>22</v>
      </c>
      <c r="E16562" t="s">
        <v>40</v>
      </c>
      <c r="F16562" t="s">
        <v>41</v>
      </c>
      <c r="G16562" s="14" t="str">
        <f>_xlfn.XLOOKUP(H16562,GeographyReport!C$2:C$158,GeographyReport!B$2:B$158)</f>
        <v>Hungary</v>
      </c>
      <c r="H16562" t="s">
        <v>105</v>
      </c>
      <c r="I16562" t="s">
        <v>279</v>
      </c>
      <c r="J16562">
        <v>4</v>
      </c>
      <c r="K16562" s="2">
        <v>5050580804036</v>
      </c>
      <c r="L16562" t="s">
        <v>161</v>
      </c>
      <c r="M16562">
        <f>_xlfn.XLOOKUP(O16562,AssociateReport!G$2:G$9,AssociateReport!A$2:A$9)</f>
        <v>272</v>
      </c>
      <c r="N16562" t="s">
        <v>26</v>
      </c>
      <c r="O16562" t="s">
        <v>34</v>
      </c>
      <c r="P16562" t="s">
        <v>280</v>
      </c>
      <c r="Q16562" t="s">
        <v>162</v>
      </c>
      <c r="R16562" t="s">
        <v>45</v>
      </c>
      <c r="S16562" t="s">
        <v>30</v>
      </c>
      <c r="T16562">
        <v>0</v>
      </c>
      <c r="U16562">
        <v>2</v>
      </c>
      <c r="V16562">
        <v>0</v>
      </c>
      <c r="W16562">
        <v>2</v>
      </c>
      <c r="X16562">
        <v>4.5700000000000003E-3</v>
      </c>
      <c r="Z16562">
        <v>-9.1E-4</v>
      </c>
      <c r="AA16562">
        <v>3.65E-3</v>
      </c>
    </row>
    <row r="16563" spans="1:27" x14ac:dyDescent="0.25">
      <c r="A16563" s="1" t="s">
        <v>22</v>
      </c>
      <c r="B16563" s="1">
        <v>43982</v>
      </c>
      <c r="C16563" s="1">
        <v>43982</v>
      </c>
      <c r="D16563" s="2">
        <f>_xlfn.XLOOKUP(E16563,DirectMusicService!C$2:C$32,DirectMusicService!A$2:A$32)</f>
        <v>22</v>
      </c>
      <c r="E16563" t="s">
        <v>40</v>
      </c>
      <c r="F16563" t="s">
        <v>41</v>
      </c>
      <c r="G16563" s="14" t="str">
        <f>_xlfn.XLOOKUP(H16563,GeographyReport!C$2:C$158,GeographyReport!B$2:B$158)</f>
        <v>Indonesia</v>
      </c>
      <c r="H16563" t="s">
        <v>300</v>
      </c>
      <c r="I16563" t="s">
        <v>58</v>
      </c>
      <c r="J16563">
        <v>14</v>
      </c>
      <c r="K16563" s="2">
        <v>859727420611</v>
      </c>
      <c r="L16563" t="s">
        <v>62</v>
      </c>
      <c r="M16563">
        <f>_xlfn.XLOOKUP(O16563,AssociateReport!G$2:G$9,AssociateReport!A$2:A$9)</f>
        <v>272</v>
      </c>
      <c r="N16563" t="s">
        <v>26</v>
      </c>
      <c r="O16563" t="s">
        <v>34</v>
      </c>
      <c r="P16563" t="s">
        <v>60</v>
      </c>
      <c r="Q16563" t="s">
        <v>63</v>
      </c>
      <c r="R16563" t="s">
        <v>45</v>
      </c>
      <c r="S16563" t="s">
        <v>30</v>
      </c>
      <c r="T16563">
        <v>0</v>
      </c>
      <c r="U16563">
        <v>1</v>
      </c>
      <c r="V16563">
        <v>0</v>
      </c>
      <c r="W16563">
        <v>1</v>
      </c>
      <c r="X16563">
        <v>6.0000000000000002E-5</v>
      </c>
      <c r="Z16563">
        <v>-1.0000000000000001E-5</v>
      </c>
      <c r="AA16563">
        <v>5.0000000000000002E-5</v>
      </c>
    </row>
    <row r="16564" spans="1:27" x14ac:dyDescent="0.25">
      <c r="A16564" s="1" t="s">
        <v>22</v>
      </c>
      <c r="B16564" s="1">
        <v>44135</v>
      </c>
      <c r="C16564" s="1">
        <v>44135</v>
      </c>
      <c r="D16564" s="2">
        <f>_xlfn.XLOOKUP(E16564,DirectMusicService!C$2:C$32,DirectMusicService!A$2:A$32)</f>
        <v>22</v>
      </c>
      <c r="E16564" t="s">
        <v>40</v>
      </c>
      <c r="F16564" t="s">
        <v>41</v>
      </c>
      <c r="G16564" s="14" t="str">
        <f>_xlfn.XLOOKUP(H16564,GeographyReport!C$2:C$158,GeographyReport!B$2:B$158)</f>
        <v>Indonesia</v>
      </c>
      <c r="H16564" t="s">
        <v>300</v>
      </c>
      <c r="I16564" t="s">
        <v>51</v>
      </c>
      <c r="J16564">
        <v>1</v>
      </c>
      <c r="K16564" s="2">
        <v>5050580735057</v>
      </c>
      <c r="L16564" t="s">
        <v>52</v>
      </c>
      <c r="M16564">
        <f>_xlfn.XLOOKUP(O16564,AssociateReport!G$2:G$9,AssociateReport!A$2:A$9)</f>
        <v>272</v>
      </c>
      <c r="N16564" t="s">
        <v>26</v>
      </c>
      <c r="O16564" t="s">
        <v>34</v>
      </c>
      <c r="P16564" t="s">
        <v>35</v>
      </c>
      <c r="Q16564" t="s">
        <v>35</v>
      </c>
      <c r="R16564" t="s">
        <v>45</v>
      </c>
      <c r="S16564" t="s">
        <v>30</v>
      </c>
      <c r="T16564">
        <v>0</v>
      </c>
      <c r="U16564">
        <v>1</v>
      </c>
      <c r="V16564">
        <v>0</v>
      </c>
      <c r="W16564">
        <v>1</v>
      </c>
      <c r="X16564">
        <v>6.0000000000000002E-5</v>
      </c>
      <c r="Z16564">
        <v>-1.0000000000000001E-5</v>
      </c>
      <c r="AA16564">
        <v>5.0000000000000002E-5</v>
      </c>
    </row>
    <row r="16565" spans="1:27" x14ac:dyDescent="0.25">
      <c r="A16565" s="1" t="s">
        <v>22</v>
      </c>
      <c r="B16565" s="1">
        <v>44165</v>
      </c>
      <c r="C16565" s="1">
        <v>44165</v>
      </c>
      <c r="D16565" s="2">
        <f>_xlfn.XLOOKUP(E16565,DirectMusicService!C$2:C$32,DirectMusicService!A$2:A$32)</f>
        <v>22</v>
      </c>
      <c r="E16565" t="s">
        <v>40</v>
      </c>
      <c r="F16565" t="s">
        <v>41</v>
      </c>
      <c r="G16565" s="14" t="str">
        <f>_xlfn.XLOOKUP(H16565,GeographyReport!C$2:C$158,GeographyReport!B$2:B$158)</f>
        <v>Indonesia</v>
      </c>
      <c r="H16565" t="s">
        <v>300</v>
      </c>
      <c r="I16565" t="s">
        <v>51</v>
      </c>
      <c r="J16565">
        <v>1</v>
      </c>
      <c r="K16565" s="2">
        <v>5050580735057</v>
      </c>
      <c r="L16565" t="s">
        <v>52</v>
      </c>
      <c r="M16565">
        <f>_xlfn.XLOOKUP(O16565,AssociateReport!G$2:G$9,AssociateReport!A$2:A$9)</f>
        <v>272</v>
      </c>
      <c r="N16565" t="s">
        <v>26</v>
      </c>
      <c r="O16565" t="s">
        <v>34</v>
      </c>
      <c r="P16565" t="s">
        <v>35</v>
      </c>
      <c r="Q16565" t="s">
        <v>35</v>
      </c>
      <c r="R16565" t="s">
        <v>45</v>
      </c>
      <c r="S16565" t="s">
        <v>30</v>
      </c>
      <c r="T16565">
        <v>0</v>
      </c>
      <c r="U16565">
        <v>16</v>
      </c>
      <c r="V16565">
        <v>0</v>
      </c>
      <c r="W16565">
        <v>16</v>
      </c>
      <c r="X16565">
        <v>8.9999999999999998E-4</v>
      </c>
      <c r="Z16565">
        <v>-1.8000000000000001E-4</v>
      </c>
      <c r="AA16565">
        <v>7.2000000000000005E-4</v>
      </c>
    </row>
    <row r="16566" spans="1:27" x14ac:dyDescent="0.25">
      <c r="A16566" s="1" t="s">
        <v>22</v>
      </c>
      <c r="B16566" s="1">
        <v>44165</v>
      </c>
      <c r="C16566" s="1">
        <v>44165</v>
      </c>
      <c r="D16566" s="2">
        <f>_xlfn.XLOOKUP(E16566,DirectMusicService!C$2:C$32,DirectMusicService!A$2:A$32)</f>
        <v>22</v>
      </c>
      <c r="E16566" t="s">
        <v>40</v>
      </c>
      <c r="F16566" t="s">
        <v>41</v>
      </c>
      <c r="G16566" s="14" t="str">
        <f>_xlfn.XLOOKUP(H16566,GeographyReport!C$2:C$158,GeographyReport!B$2:B$158)</f>
        <v>Indonesia</v>
      </c>
      <c r="H16566" t="s">
        <v>300</v>
      </c>
      <c r="I16566" t="s">
        <v>42</v>
      </c>
      <c r="J16566">
        <v>1</v>
      </c>
      <c r="K16566" s="2">
        <v>5050580741164</v>
      </c>
      <c r="L16566" t="s">
        <v>43</v>
      </c>
      <c r="M16566">
        <f>_xlfn.XLOOKUP(O16566,AssociateReport!G$2:G$9,AssociateReport!A$2:A$9)</f>
        <v>275</v>
      </c>
      <c r="N16566" t="s">
        <v>26</v>
      </c>
      <c r="O16566" t="s">
        <v>27</v>
      </c>
      <c r="P16566" t="s">
        <v>44</v>
      </c>
      <c r="Q16566" t="s">
        <v>44</v>
      </c>
      <c r="R16566" t="s">
        <v>45</v>
      </c>
      <c r="S16566" t="s">
        <v>30</v>
      </c>
      <c r="T16566">
        <v>0</v>
      </c>
      <c r="U16566">
        <v>5</v>
      </c>
      <c r="V16566">
        <v>0</v>
      </c>
      <c r="W16566">
        <v>5</v>
      </c>
      <c r="X16566">
        <v>2.7999999999999998E-4</v>
      </c>
      <c r="Z16566">
        <v>-6.0000000000000002E-5</v>
      </c>
      <c r="AA16566">
        <v>2.3000000000000001E-4</v>
      </c>
    </row>
    <row r="16567" spans="1:27" x14ac:dyDescent="0.25">
      <c r="A16567" s="1" t="s">
        <v>22</v>
      </c>
      <c r="B16567" s="1">
        <v>44196</v>
      </c>
      <c r="C16567" s="1">
        <v>44196</v>
      </c>
      <c r="D16567" s="2">
        <f>_xlfn.XLOOKUP(E16567,DirectMusicService!C$2:C$32,DirectMusicService!A$2:A$32)</f>
        <v>22</v>
      </c>
      <c r="E16567" t="s">
        <v>40</v>
      </c>
      <c r="F16567" t="s">
        <v>41</v>
      </c>
      <c r="G16567" s="14" t="str">
        <f>_xlfn.XLOOKUP(H16567,GeographyReport!C$2:C$158,GeographyReport!B$2:B$158)</f>
        <v>Indonesia</v>
      </c>
      <c r="H16567" t="s">
        <v>300</v>
      </c>
      <c r="I16567" t="s">
        <v>42</v>
      </c>
      <c r="J16567">
        <v>1</v>
      </c>
      <c r="K16567" s="2">
        <v>5050580741164</v>
      </c>
      <c r="L16567" t="s">
        <v>43</v>
      </c>
      <c r="M16567">
        <f>_xlfn.XLOOKUP(O16567,AssociateReport!G$2:G$9,AssociateReport!A$2:A$9)</f>
        <v>275</v>
      </c>
      <c r="N16567" t="s">
        <v>26</v>
      </c>
      <c r="O16567" t="s">
        <v>27</v>
      </c>
      <c r="P16567" t="s">
        <v>44</v>
      </c>
      <c r="Q16567" t="s">
        <v>44</v>
      </c>
      <c r="R16567" t="s">
        <v>45</v>
      </c>
      <c r="S16567" t="s">
        <v>30</v>
      </c>
      <c r="T16567">
        <v>0</v>
      </c>
      <c r="U16567">
        <v>16</v>
      </c>
      <c r="V16567">
        <v>0</v>
      </c>
      <c r="W16567">
        <v>16</v>
      </c>
      <c r="X16567">
        <v>1.0200000000000001E-3</v>
      </c>
      <c r="Z16567">
        <v>-2.0000000000000001E-4</v>
      </c>
      <c r="AA16567">
        <v>8.0999999999999996E-4</v>
      </c>
    </row>
    <row r="16568" spans="1:27" x14ac:dyDescent="0.25">
      <c r="A16568" s="1" t="s">
        <v>22</v>
      </c>
      <c r="B16568" s="1">
        <v>44227</v>
      </c>
      <c r="C16568" s="1">
        <v>44227</v>
      </c>
      <c r="D16568" s="2">
        <f>_xlfn.XLOOKUP(E16568,DirectMusicService!C$2:C$32,DirectMusicService!A$2:A$32)</f>
        <v>22</v>
      </c>
      <c r="E16568" t="s">
        <v>40</v>
      </c>
      <c r="F16568" t="s">
        <v>41</v>
      </c>
      <c r="G16568" s="14" t="str">
        <f>_xlfn.XLOOKUP(H16568,GeographyReport!C$2:C$158,GeographyReport!B$2:B$158)</f>
        <v>Indonesia</v>
      </c>
      <c r="H16568" t="s">
        <v>300</v>
      </c>
      <c r="I16568" t="s">
        <v>58</v>
      </c>
      <c r="J16568">
        <v>1</v>
      </c>
      <c r="K16568" s="2">
        <v>859727420611</v>
      </c>
      <c r="L16568" t="s">
        <v>59</v>
      </c>
      <c r="M16568">
        <f>_xlfn.XLOOKUP(O16568,AssociateReport!G$2:G$9,AssociateReport!A$2:A$9)</f>
        <v>272</v>
      </c>
      <c r="N16568" t="s">
        <v>26</v>
      </c>
      <c r="O16568" t="s">
        <v>34</v>
      </c>
      <c r="P16568" t="s">
        <v>60</v>
      </c>
      <c r="Q16568" t="s">
        <v>61</v>
      </c>
      <c r="R16568" t="s">
        <v>45</v>
      </c>
      <c r="S16568" t="s">
        <v>30</v>
      </c>
      <c r="T16568">
        <v>0</v>
      </c>
      <c r="U16568">
        <v>227</v>
      </c>
      <c r="V16568">
        <v>0</v>
      </c>
      <c r="W16568">
        <v>227</v>
      </c>
      <c r="X16568">
        <v>8.2000000000000007E-3</v>
      </c>
      <c r="Z16568">
        <v>-1.64E-3</v>
      </c>
      <c r="AA16568">
        <v>6.5599999999999999E-3</v>
      </c>
    </row>
    <row r="16569" spans="1:27" x14ac:dyDescent="0.25">
      <c r="A16569" s="1" t="s">
        <v>22</v>
      </c>
      <c r="B16569" s="1">
        <v>44255</v>
      </c>
      <c r="C16569" s="1">
        <v>44255</v>
      </c>
      <c r="D16569" s="2">
        <f>_xlfn.XLOOKUP(E16569,DirectMusicService!C$2:C$32,DirectMusicService!A$2:A$32)</f>
        <v>22</v>
      </c>
      <c r="E16569" t="s">
        <v>40</v>
      </c>
      <c r="F16569" t="s">
        <v>41</v>
      </c>
      <c r="G16569" s="14" t="str">
        <f>_xlfn.XLOOKUP(H16569,GeographyReport!C$2:C$158,GeographyReport!B$2:B$158)</f>
        <v>Indonesia</v>
      </c>
      <c r="H16569" t="s">
        <v>300</v>
      </c>
      <c r="I16569" t="s">
        <v>58</v>
      </c>
      <c r="J16569">
        <v>1</v>
      </c>
      <c r="K16569" s="2">
        <v>859727420611</v>
      </c>
      <c r="L16569" t="s">
        <v>59</v>
      </c>
      <c r="M16569">
        <f>_xlfn.XLOOKUP(O16569,AssociateReport!G$2:G$9,AssociateReport!A$2:A$9)</f>
        <v>272</v>
      </c>
      <c r="N16569" t="s">
        <v>26</v>
      </c>
      <c r="O16569" t="s">
        <v>34</v>
      </c>
      <c r="P16569" t="s">
        <v>60</v>
      </c>
      <c r="Q16569" t="s">
        <v>61</v>
      </c>
      <c r="R16569" t="s">
        <v>45</v>
      </c>
      <c r="S16569" t="s">
        <v>30</v>
      </c>
      <c r="T16569">
        <v>0</v>
      </c>
      <c r="U16569">
        <v>44</v>
      </c>
      <c r="V16569">
        <v>0</v>
      </c>
      <c r="W16569">
        <v>44</v>
      </c>
      <c r="X16569">
        <v>1.66E-3</v>
      </c>
      <c r="Z16569">
        <v>-3.3E-4</v>
      </c>
      <c r="AA16569">
        <v>1.32E-3</v>
      </c>
    </row>
    <row r="16570" spans="1:27" x14ac:dyDescent="0.25">
      <c r="A16570" s="1" t="s">
        <v>22</v>
      </c>
      <c r="B16570" s="1">
        <v>44255</v>
      </c>
      <c r="C16570" s="1">
        <v>44255</v>
      </c>
      <c r="D16570" s="2">
        <f>_xlfn.XLOOKUP(E16570,DirectMusicService!C$2:C$32,DirectMusicService!A$2:A$32)</f>
        <v>22</v>
      </c>
      <c r="E16570" t="s">
        <v>40</v>
      </c>
      <c r="F16570" t="s">
        <v>41</v>
      </c>
      <c r="G16570" s="14" t="str">
        <f>_xlfn.XLOOKUP(H16570,GeographyReport!C$2:C$158,GeographyReport!B$2:B$158)</f>
        <v>Indonesia</v>
      </c>
      <c r="H16570" t="s">
        <v>300</v>
      </c>
      <c r="I16570" t="s">
        <v>80</v>
      </c>
      <c r="J16570">
        <v>1</v>
      </c>
      <c r="K16570" s="2">
        <v>5050580754393</v>
      </c>
      <c r="L16570" t="s">
        <v>81</v>
      </c>
      <c r="M16570">
        <f>_xlfn.XLOOKUP(O16570,AssociateReport!G$2:G$9,AssociateReport!A$2:A$9)</f>
        <v>275</v>
      </c>
      <c r="N16570" t="s">
        <v>26</v>
      </c>
      <c r="O16570" t="s">
        <v>27</v>
      </c>
      <c r="P16570" t="s">
        <v>82</v>
      </c>
      <c r="Q16570" t="s">
        <v>82</v>
      </c>
      <c r="R16570" t="s">
        <v>45</v>
      </c>
      <c r="S16570" t="s">
        <v>30</v>
      </c>
      <c r="T16570">
        <v>0</v>
      </c>
      <c r="U16570">
        <v>1</v>
      </c>
      <c r="V16570">
        <v>0</v>
      </c>
      <c r="W16570">
        <v>1</v>
      </c>
      <c r="X16570">
        <v>5.5999999999999995E-4</v>
      </c>
      <c r="Z16570">
        <v>-1.1E-4</v>
      </c>
      <c r="AA16570">
        <v>4.4999999999999999E-4</v>
      </c>
    </row>
    <row r="16571" spans="1:27" x14ac:dyDescent="0.25">
      <c r="A16571" s="1" t="s">
        <v>22</v>
      </c>
      <c r="B16571" s="1">
        <v>44286</v>
      </c>
      <c r="C16571" s="1">
        <v>44286</v>
      </c>
      <c r="D16571" s="2">
        <f>_xlfn.XLOOKUP(E16571,DirectMusicService!C$2:C$32,DirectMusicService!A$2:A$32)</f>
        <v>22</v>
      </c>
      <c r="E16571" t="s">
        <v>40</v>
      </c>
      <c r="F16571" t="s">
        <v>41</v>
      </c>
      <c r="G16571" s="14" t="str">
        <f>_xlfn.XLOOKUP(H16571,GeographyReport!C$2:C$158,GeographyReport!B$2:B$158)</f>
        <v>Indonesia</v>
      </c>
      <c r="H16571" t="s">
        <v>300</v>
      </c>
      <c r="I16571" t="s">
        <v>200</v>
      </c>
      <c r="J16571">
        <v>1</v>
      </c>
      <c r="K16571" s="2">
        <v>5050580756144</v>
      </c>
      <c r="L16571" t="s">
        <v>201</v>
      </c>
      <c r="M16571">
        <f>_xlfn.XLOOKUP(O16571,AssociateReport!G$2:G$9,AssociateReport!A$2:A$9)</f>
        <v>272</v>
      </c>
      <c r="N16571" t="s">
        <v>26</v>
      </c>
      <c r="O16571" t="s">
        <v>34</v>
      </c>
      <c r="P16571" t="s">
        <v>202</v>
      </c>
      <c r="Q16571" t="s">
        <v>202</v>
      </c>
      <c r="R16571" t="s">
        <v>45</v>
      </c>
      <c r="S16571" t="s">
        <v>30</v>
      </c>
      <c r="T16571">
        <v>0</v>
      </c>
      <c r="U16571">
        <v>1</v>
      </c>
      <c r="V16571">
        <v>0</v>
      </c>
      <c r="W16571">
        <v>1</v>
      </c>
      <c r="X16571">
        <v>5.1999999999999995E-4</v>
      </c>
      <c r="Z16571">
        <v>-1E-4</v>
      </c>
      <c r="AA16571">
        <v>4.0999999999999999E-4</v>
      </c>
    </row>
    <row r="16572" spans="1:27" x14ac:dyDescent="0.25">
      <c r="A16572" s="1" t="s">
        <v>22</v>
      </c>
      <c r="B16572" s="1">
        <v>44286</v>
      </c>
      <c r="C16572" s="1">
        <v>44286</v>
      </c>
      <c r="D16572" s="2">
        <f>_xlfn.XLOOKUP(E16572,DirectMusicService!C$2:C$32,DirectMusicService!A$2:A$32)</f>
        <v>22</v>
      </c>
      <c r="E16572" t="s">
        <v>40</v>
      </c>
      <c r="F16572" t="s">
        <v>41</v>
      </c>
      <c r="G16572" s="14" t="str">
        <f>_xlfn.XLOOKUP(H16572,GeographyReport!C$2:C$158,GeographyReport!B$2:B$158)</f>
        <v>Indonesia</v>
      </c>
      <c r="H16572" t="s">
        <v>300</v>
      </c>
      <c r="I16572" t="s">
        <v>42</v>
      </c>
      <c r="J16572">
        <v>1</v>
      </c>
      <c r="K16572" s="2">
        <v>5050580741164</v>
      </c>
      <c r="L16572" t="s">
        <v>43</v>
      </c>
      <c r="M16572">
        <f>_xlfn.XLOOKUP(O16572,AssociateReport!G$2:G$9,AssociateReport!A$2:A$9)</f>
        <v>275</v>
      </c>
      <c r="N16572" t="s">
        <v>26</v>
      </c>
      <c r="O16572" t="s">
        <v>27</v>
      </c>
      <c r="P16572" t="s">
        <v>44</v>
      </c>
      <c r="Q16572" t="s">
        <v>44</v>
      </c>
      <c r="R16572" t="s">
        <v>45</v>
      </c>
      <c r="S16572" t="s">
        <v>30</v>
      </c>
      <c r="T16572">
        <v>0</v>
      </c>
      <c r="U16572">
        <v>1</v>
      </c>
      <c r="V16572">
        <v>0</v>
      </c>
      <c r="W16572">
        <v>1</v>
      </c>
      <c r="X16572">
        <v>1.48E-3</v>
      </c>
      <c r="Z16572">
        <v>-2.9999999999999997E-4</v>
      </c>
      <c r="AA16572">
        <v>1.1800000000000001E-3</v>
      </c>
    </row>
    <row r="16573" spans="1:27" x14ac:dyDescent="0.25">
      <c r="A16573" s="1" t="s">
        <v>22</v>
      </c>
      <c r="B16573" s="1">
        <v>44286</v>
      </c>
      <c r="C16573" s="1">
        <v>44286</v>
      </c>
      <c r="D16573" s="2">
        <f>_xlfn.XLOOKUP(E16573,DirectMusicService!C$2:C$32,DirectMusicService!A$2:A$32)</f>
        <v>22</v>
      </c>
      <c r="E16573" t="s">
        <v>40</v>
      </c>
      <c r="F16573" t="s">
        <v>41</v>
      </c>
      <c r="G16573" s="14" t="str">
        <f>_xlfn.XLOOKUP(H16573,GeographyReport!C$2:C$158,GeographyReport!B$2:B$158)</f>
        <v>Indonesia</v>
      </c>
      <c r="H16573" t="s">
        <v>300</v>
      </c>
      <c r="I16573" t="s">
        <v>80</v>
      </c>
      <c r="J16573">
        <v>1</v>
      </c>
      <c r="K16573" s="2">
        <v>5050580754393</v>
      </c>
      <c r="L16573" t="s">
        <v>81</v>
      </c>
      <c r="M16573">
        <f>_xlfn.XLOOKUP(O16573,AssociateReport!G$2:G$9,AssociateReport!A$2:A$9)</f>
        <v>275</v>
      </c>
      <c r="N16573" t="s">
        <v>26</v>
      </c>
      <c r="O16573" t="s">
        <v>27</v>
      </c>
      <c r="P16573" t="s">
        <v>82</v>
      </c>
      <c r="Q16573" t="s">
        <v>82</v>
      </c>
      <c r="R16573" t="s">
        <v>45</v>
      </c>
      <c r="S16573" t="s">
        <v>30</v>
      </c>
      <c r="T16573">
        <v>0</v>
      </c>
      <c r="U16573">
        <v>6</v>
      </c>
      <c r="V16573">
        <v>0</v>
      </c>
      <c r="W16573">
        <v>6</v>
      </c>
      <c r="X16573">
        <v>1.2099999999999999E-3</v>
      </c>
      <c r="Z16573">
        <v>-2.4000000000000001E-4</v>
      </c>
      <c r="AA16573">
        <v>9.7000000000000005E-4</v>
      </c>
    </row>
    <row r="16574" spans="1:27" x14ac:dyDescent="0.25">
      <c r="A16574" s="1" t="s">
        <v>22</v>
      </c>
      <c r="B16574" s="1">
        <v>44316</v>
      </c>
      <c r="C16574" s="1">
        <v>44316</v>
      </c>
      <c r="D16574" s="2">
        <f>_xlfn.XLOOKUP(E16574,DirectMusicService!C$2:C$32,DirectMusicService!A$2:A$32)</f>
        <v>22</v>
      </c>
      <c r="E16574" t="s">
        <v>40</v>
      </c>
      <c r="F16574" t="s">
        <v>41</v>
      </c>
      <c r="G16574" s="14" t="str">
        <f>_xlfn.XLOOKUP(H16574,GeographyReport!C$2:C$158,GeographyReport!B$2:B$158)</f>
        <v>Indonesia</v>
      </c>
      <c r="H16574" t="s">
        <v>300</v>
      </c>
      <c r="I16574" t="s">
        <v>80</v>
      </c>
      <c r="J16574">
        <v>1</v>
      </c>
      <c r="K16574" s="2">
        <v>5050580754393</v>
      </c>
      <c r="L16574" t="s">
        <v>81</v>
      </c>
      <c r="M16574">
        <f>_xlfn.XLOOKUP(O16574,AssociateReport!G$2:G$9,AssociateReport!A$2:A$9)</f>
        <v>275</v>
      </c>
      <c r="N16574" t="s">
        <v>26</v>
      </c>
      <c r="O16574" t="s">
        <v>27</v>
      </c>
      <c r="P16574" t="s">
        <v>82</v>
      </c>
      <c r="Q16574" t="s">
        <v>82</v>
      </c>
      <c r="R16574" t="s">
        <v>45</v>
      </c>
      <c r="S16574" t="s">
        <v>30</v>
      </c>
      <c r="T16574">
        <v>0</v>
      </c>
      <c r="U16574">
        <v>16</v>
      </c>
      <c r="V16574">
        <v>0</v>
      </c>
      <c r="W16574">
        <v>16</v>
      </c>
      <c r="X16574">
        <v>9.5099999999999994E-3</v>
      </c>
      <c r="Z16574">
        <v>-1.9E-3</v>
      </c>
      <c r="AA16574">
        <v>7.6099999999999996E-3</v>
      </c>
    </row>
    <row r="16575" spans="1:27" x14ac:dyDescent="0.25">
      <c r="A16575" s="1" t="s">
        <v>22</v>
      </c>
      <c r="B16575" s="1">
        <v>44316</v>
      </c>
      <c r="C16575" s="1">
        <v>44316</v>
      </c>
      <c r="D16575" s="2">
        <f>_xlfn.XLOOKUP(E16575,DirectMusicService!C$2:C$32,DirectMusicService!A$2:A$32)</f>
        <v>22</v>
      </c>
      <c r="E16575" t="s">
        <v>40</v>
      </c>
      <c r="F16575" t="s">
        <v>41</v>
      </c>
      <c r="G16575" s="14" t="str">
        <f>_xlfn.XLOOKUP(H16575,GeographyReport!C$2:C$158,GeographyReport!B$2:B$158)</f>
        <v>Indonesia</v>
      </c>
      <c r="H16575" t="s">
        <v>300</v>
      </c>
      <c r="I16575" t="s">
        <v>46</v>
      </c>
      <c r="J16575">
        <v>1</v>
      </c>
      <c r="K16575" s="2">
        <v>5050580735040</v>
      </c>
      <c r="L16575" t="s">
        <v>47</v>
      </c>
      <c r="M16575">
        <f>_xlfn.XLOOKUP(O16575,AssociateReport!G$2:G$9,AssociateReport!A$2:A$9)</f>
        <v>275</v>
      </c>
      <c r="N16575" t="s">
        <v>26</v>
      </c>
      <c r="O16575" t="s">
        <v>27</v>
      </c>
      <c r="P16575" t="s">
        <v>28</v>
      </c>
      <c r="Q16575" t="s">
        <v>28</v>
      </c>
      <c r="R16575" t="s">
        <v>45</v>
      </c>
      <c r="S16575" t="s">
        <v>30</v>
      </c>
      <c r="T16575">
        <v>0</v>
      </c>
      <c r="U16575">
        <v>1</v>
      </c>
      <c r="V16575">
        <v>0</v>
      </c>
      <c r="W16575">
        <v>1</v>
      </c>
      <c r="X16575">
        <v>4.4000000000000002E-4</v>
      </c>
      <c r="Z16575">
        <v>-9.0000000000000006E-5</v>
      </c>
      <c r="AA16575">
        <v>3.5E-4</v>
      </c>
    </row>
    <row r="16576" spans="1:27" x14ac:dyDescent="0.25">
      <c r="A16576" s="1" t="s">
        <v>22</v>
      </c>
      <c r="B16576" s="1">
        <v>44316</v>
      </c>
      <c r="C16576" s="1">
        <v>44316</v>
      </c>
      <c r="D16576" s="2">
        <f>_xlfn.XLOOKUP(E16576,DirectMusicService!C$2:C$32,DirectMusicService!A$2:A$32)</f>
        <v>22</v>
      </c>
      <c r="E16576" t="s">
        <v>40</v>
      </c>
      <c r="F16576" t="s">
        <v>41</v>
      </c>
      <c r="G16576" s="14" t="str">
        <f>_xlfn.XLOOKUP(H16576,GeographyReport!C$2:C$158,GeographyReport!B$2:B$158)</f>
        <v>Indonesia</v>
      </c>
      <c r="H16576" t="s">
        <v>300</v>
      </c>
      <c r="I16576" t="s">
        <v>42</v>
      </c>
      <c r="J16576">
        <v>1</v>
      </c>
      <c r="K16576" s="2">
        <v>5050580741164</v>
      </c>
      <c r="L16576" t="s">
        <v>43</v>
      </c>
      <c r="M16576">
        <f>_xlfn.XLOOKUP(O16576,AssociateReport!G$2:G$9,AssociateReport!A$2:A$9)</f>
        <v>275</v>
      </c>
      <c r="N16576" t="s">
        <v>26</v>
      </c>
      <c r="O16576" t="s">
        <v>27</v>
      </c>
      <c r="P16576" t="s">
        <v>44</v>
      </c>
      <c r="Q16576" t="s">
        <v>44</v>
      </c>
      <c r="R16576" t="s">
        <v>45</v>
      </c>
      <c r="S16576" t="s">
        <v>30</v>
      </c>
      <c r="T16576">
        <v>0</v>
      </c>
      <c r="U16576">
        <v>1</v>
      </c>
      <c r="V16576">
        <v>0</v>
      </c>
      <c r="W16576">
        <v>1</v>
      </c>
      <c r="X16576">
        <v>4.4000000000000002E-4</v>
      </c>
      <c r="Z16576">
        <v>-9.0000000000000006E-5</v>
      </c>
      <c r="AA16576">
        <v>3.5E-4</v>
      </c>
    </row>
    <row r="16577" spans="1:27" x14ac:dyDescent="0.25">
      <c r="A16577" s="1" t="s">
        <v>22</v>
      </c>
      <c r="B16577" s="1">
        <v>44347</v>
      </c>
      <c r="C16577" s="1">
        <v>44347</v>
      </c>
      <c r="D16577" s="2">
        <f>_xlfn.XLOOKUP(E16577,DirectMusicService!C$2:C$32,DirectMusicService!A$2:A$32)</f>
        <v>22</v>
      </c>
      <c r="E16577" t="s">
        <v>40</v>
      </c>
      <c r="F16577" t="s">
        <v>41</v>
      </c>
      <c r="G16577" s="14" t="str">
        <f>_xlfn.XLOOKUP(H16577,GeographyReport!C$2:C$158,GeographyReport!B$2:B$158)</f>
        <v>Indonesia</v>
      </c>
      <c r="H16577" t="s">
        <v>300</v>
      </c>
      <c r="I16577" t="s">
        <v>80</v>
      </c>
      <c r="J16577">
        <v>1</v>
      </c>
      <c r="K16577" s="2">
        <v>5050580754393</v>
      </c>
      <c r="L16577" t="s">
        <v>81</v>
      </c>
      <c r="M16577">
        <f>_xlfn.XLOOKUP(O16577,AssociateReport!G$2:G$9,AssociateReport!A$2:A$9)</f>
        <v>275</v>
      </c>
      <c r="N16577" t="s">
        <v>26</v>
      </c>
      <c r="O16577" t="s">
        <v>27</v>
      </c>
      <c r="P16577" t="s">
        <v>82</v>
      </c>
      <c r="Q16577" t="s">
        <v>82</v>
      </c>
      <c r="R16577" t="s">
        <v>45</v>
      </c>
      <c r="S16577" t="s">
        <v>30</v>
      </c>
      <c r="T16577">
        <v>0</v>
      </c>
      <c r="U16577">
        <v>16</v>
      </c>
      <c r="V16577">
        <v>0</v>
      </c>
      <c r="W16577">
        <v>16</v>
      </c>
      <c r="X16577">
        <v>8.3499999999999998E-3</v>
      </c>
      <c r="Z16577">
        <v>-1.67E-3</v>
      </c>
      <c r="AA16577">
        <v>6.6800000000000002E-3</v>
      </c>
    </row>
    <row r="16578" spans="1:27" x14ac:dyDescent="0.25">
      <c r="A16578" s="1" t="s">
        <v>22</v>
      </c>
      <c r="B16578" s="1">
        <v>44377</v>
      </c>
      <c r="C16578" s="1">
        <v>44377</v>
      </c>
      <c r="D16578" s="2">
        <f>_xlfn.XLOOKUP(E16578,DirectMusicService!C$2:C$32,DirectMusicService!A$2:A$32)</f>
        <v>22</v>
      </c>
      <c r="E16578" t="s">
        <v>40</v>
      </c>
      <c r="F16578" t="s">
        <v>41</v>
      </c>
      <c r="G16578" s="14" t="str">
        <f>_xlfn.XLOOKUP(H16578,GeographyReport!C$2:C$158,GeographyReport!B$2:B$158)</f>
        <v>Indonesia</v>
      </c>
      <c r="H16578" t="s">
        <v>300</v>
      </c>
      <c r="I16578" t="s">
        <v>80</v>
      </c>
      <c r="J16578">
        <v>1</v>
      </c>
      <c r="K16578" s="2">
        <v>5050580754393</v>
      </c>
      <c r="L16578" t="s">
        <v>81</v>
      </c>
      <c r="M16578">
        <f>_xlfn.XLOOKUP(O16578,AssociateReport!G$2:G$9,AssociateReport!A$2:A$9)</f>
        <v>275</v>
      </c>
      <c r="N16578" t="s">
        <v>26</v>
      </c>
      <c r="O16578" t="s">
        <v>27</v>
      </c>
      <c r="P16578" t="s">
        <v>82</v>
      </c>
      <c r="Q16578" t="s">
        <v>82</v>
      </c>
      <c r="R16578" t="s">
        <v>45</v>
      </c>
      <c r="S16578" t="s">
        <v>30</v>
      </c>
      <c r="T16578">
        <v>0</v>
      </c>
      <c r="U16578">
        <v>9</v>
      </c>
      <c r="V16578">
        <v>0</v>
      </c>
      <c r="W16578">
        <v>9</v>
      </c>
      <c r="X16578">
        <v>2.32E-3</v>
      </c>
      <c r="Z16578">
        <v>-4.6000000000000001E-4</v>
      </c>
      <c r="AA16578">
        <v>1.8500000000000001E-3</v>
      </c>
    </row>
    <row r="16579" spans="1:27" x14ac:dyDescent="0.25">
      <c r="A16579" s="1" t="s">
        <v>22</v>
      </c>
      <c r="B16579" s="1">
        <v>44408</v>
      </c>
      <c r="C16579" s="1">
        <v>44408</v>
      </c>
      <c r="D16579" s="2">
        <f>_xlfn.XLOOKUP(E16579,DirectMusicService!C$2:C$32,DirectMusicService!A$2:A$32)</f>
        <v>22</v>
      </c>
      <c r="E16579" t="s">
        <v>40</v>
      </c>
      <c r="F16579" t="s">
        <v>41</v>
      </c>
      <c r="G16579" s="14" t="str">
        <f>_xlfn.XLOOKUP(H16579,GeographyReport!C$2:C$158,GeographyReport!B$2:B$158)</f>
        <v>Indonesia</v>
      </c>
      <c r="H16579" t="s">
        <v>300</v>
      </c>
      <c r="I16579" t="s">
        <v>80</v>
      </c>
      <c r="J16579">
        <v>1</v>
      </c>
      <c r="K16579" s="2">
        <v>5050580754393</v>
      </c>
      <c r="L16579" t="s">
        <v>81</v>
      </c>
      <c r="M16579">
        <f>_xlfn.XLOOKUP(O16579,AssociateReport!G$2:G$9,AssociateReport!A$2:A$9)</f>
        <v>275</v>
      </c>
      <c r="N16579" t="s">
        <v>26</v>
      </c>
      <c r="O16579" t="s">
        <v>27</v>
      </c>
      <c r="P16579" t="s">
        <v>82</v>
      </c>
      <c r="Q16579" t="s">
        <v>82</v>
      </c>
      <c r="R16579" t="s">
        <v>45</v>
      </c>
      <c r="S16579" t="s">
        <v>30</v>
      </c>
      <c r="T16579">
        <v>0</v>
      </c>
      <c r="U16579">
        <v>6</v>
      </c>
      <c r="V16579">
        <v>0</v>
      </c>
      <c r="W16579">
        <v>6</v>
      </c>
      <c r="X16579">
        <v>2.64E-3</v>
      </c>
      <c r="Z16579">
        <v>-5.2999999999999998E-4</v>
      </c>
      <c r="AA16579">
        <v>2.1099999999999999E-3</v>
      </c>
    </row>
    <row r="16580" spans="1:27" x14ac:dyDescent="0.25">
      <c r="A16580" s="1" t="s">
        <v>22</v>
      </c>
      <c r="B16580" s="1">
        <v>44439</v>
      </c>
      <c r="C16580" s="1">
        <v>44439</v>
      </c>
      <c r="D16580" s="2">
        <f>_xlfn.XLOOKUP(E16580,DirectMusicService!C$2:C$32,DirectMusicService!A$2:A$32)</f>
        <v>22</v>
      </c>
      <c r="E16580" t="s">
        <v>40</v>
      </c>
      <c r="F16580" t="s">
        <v>41</v>
      </c>
      <c r="G16580" s="14" t="str">
        <f>_xlfn.XLOOKUP(H16580,GeographyReport!C$2:C$158,GeographyReport!B$2:B$158)</f>
        <v>Indonesia</v>
      </c>
      <c r="H16580" t="s">
        <v>300</v>
      </c>
      <c r="I16580" t="s">
        <v>80</v>
      </c>
      <c r="J16580">
        <v>1</v>
      </c>
      <c r="K16580" s="2">
        <v>5050580754393</v>
      </c>
      <c r="L16580" t="s">
        <v>81</v>
      </c>
      <c r="M16580">
        <f>_xlfn.XLOOKUP(O16580,AssociateReport!G$2:G$9,AssociateReport!A$2:A$9)</f>
        <v>275</v>
      </c>
      <c r="N16580" t="s">
        <v>26</v>
      </c>
      <c r="O16580" t="s">
        <v>27</v>
      </c>
      <c r="P16580" t="s">
        <v>82</v>
      </c>
      <c r="Q16580" t="s">
        <v>82</v>
      </c>
      <c r="R16580" t="s">
        <v>45</v>
      </c>
      <c r="S16580" t="s">
        <v>30</v>
      </c>
      <c r="T16580">
        <v>0</v>
      </c>
      <c r="U16580">
        <v>22</v>
      </c>
      <c r="V16580">
        <v>0</v>
      </c>
      <c r="W16580">
        <v>22</v>
      </c>
      <c r="X16580">
        <v>3.7299999999999998E-3</v>
      </c>
      <c r="Z16580">
        <v>-7.5000000000000002E-4</v>
      </c>
      <c r="AA16580">
        <v>2.98E-3</v>
      </c>
    </row>
    <row r="16581" spans="1:27" x14ac:dyDescent="0.25">
      <c r="A16581" s="1" t="s">
        <v>22</v>
      </c>
      <c r="B16581" s="1">
        <v>44469</v>
      </c>
      <c r="C16581" s="1">
        <v>44469</v>
      </c>
      <c r="D16581" s="2">
        <f>_xlfn.XLOOKUP(E16581,DirectMusicService!C$2:C$32,DirectMusicService!A$2:A$32)</f>
        <v>22</v>
      </c>
      <c r="E16581" t="s">
        <v>40</v>
      </c>
      <c r="F16581" t="s">
        <v>41</v>
      </c>
      <c r="G16581" s="14" t="str">
        <f>_xlfn.XLOOKUP(H16581,GeographyReport!C$2:C$158,GeographyReport!B$2:B$158)</f>
        <v>Indonesia</v>
      </c>
      <c r="H16581" t="s">
        <v>300</v>
      </c>
      <c r="I16581" t="s">
        <v>80</v>
      </c>
      <c r="J16581">
        <v>1</v>
      </c>
      <c r="K16581" s="2">
        <v>5050580754393</v>
      </c>
      <c r="L16581" t="s">
        <v>81</v>
      </c>
      <c r="M16581">
        <f>_xlfn.XLOOKUP(O16581,AssociateReport!G$2:G$9,AssociateReport!A$2:A$9)</f>
        <v>275</v>
      </c>
      <c r="N16581" t="s">
        <v>26</v>
      </c>
      <c r="O16581" t="s">
        <v>27</v>
      </c>
      <c r="P16581" t="s">
        <v>82</v>
      </c>
      <c r="Q16581" t="s">
        <v>82</v>
      </c>
      <c r="R16581" t="s">
        <v>45</v>
      </c>
      <c r="S16581" t="s">
        <v>30</v>
      </c>
      <c r="T16581">
        <v>0</v>
      </c>
      <c r="U16581">
        <v>6</v>
      </c>
      <c r="V16581">
        <v>0</v>
      </c>
      <c r="W16581">
        <v>6</v>
      </c>
      <c r="X16581">
        <v>1.6900000000000001E-3</v>
      </c>
      <c r="Z16581">
        <v>-3.4000000000000002E-4</v>
      </c>
      <c r="AA16581">
        <v>1.3500000000000001E-3</v>
      </c>
    </row>
    <row r="16582" spans="1:27" x14ac:dyDescent="0.25">
      <c r="A16582" s="1" t="s">
        <v>22</v>
      </c>
      <c r="B16582" s="1">
        <v>44500</v>
      </c>
      <c r="C16582" s="1">
        <v>44500</v>
      </c>
      <c r="D16582" s="2">
        <f>_xlfn.XLOOKUP(E16582,DirectMusicService!C$2:C$32,DirectMusicService!A$2:A$32)</f>
        <v>22</v>
      </c>
      <c r="E16582" t="s">
        <v>40</v>
      </c>
      <c r="F16582" t="s">
        <v>41</v>
      </c>
      <c r="G16582" s="14" t="str">
        <f>_xlfn.XLOOKUP(H16582,GeographyReport!C$2:C$158,GeographyReport!B$2:B$158)</f>
        <v>Indonesia</v>
      </c>
      <c r="H16582" t="s">
        <v>300</v>
      </c>
      <c r="I16582" t="s">
        <v>80</v>
      </c>
      <c r="J16582">
        <v>1</v>
      </c>
      <c r="K16582" s="2">
        <v>5050580754393</v>
      </c>
      <c r="L16582" t="s">
        <v>81</v>
      </c>
      <c r="M16582">
        <f>_xlfn.XLOOKUP(O16582,AssociateReport!G$2:G$9,AssociateReport!A$2:A$9)</f>
        <v>275</v>
      </c>
      <c r="N16582" t="s">
        <v>26</v>
      </c>
      <c r="O16582" t="s">
        <v>27</v>
      </c>
      <c r="P16582" t="s">
        <v>82</v>
      </c>
      <c r="Q16582" t="s">
        <v>82</v>
      </c>
      <c r="R16582" t="s">
        <v>45</v>
      </c>
      <c r="S16582" t="s">
        <v>30</v>
      </c>
      <c r="T16582">
        <v>0</v>
      </c>
      <c r="U16582">
        <v>6</v>
      </c>
      <c r="V16582">
        <v>0</v>
      </c>
      <c r="W16582">
        <v>6</v>
      </c>
      <c r="X16582">
        <v>2.0200000000000001E-3</v>
      </c>
      <c r="Z16582">
        <v>-4.0000000000000002E-4</v>
      </c>
      <c r="AA16582">
        <v>1.6100000000000001E-3</v>
      </c>
    </row>
    <row r="16583" spans="1:27" x14ac:dyDescent="0.25">
      <c r="A16583" s="1" t="s">
        <v>22</v>
      </c>
      <c r="B16583" s="1">
        <v>44530</v>
      </c>
      <c r="C16583" s="1">
        <v>44530</v>
      </c>
      <c r="D16583" s="2">
        <f>_xlfn.XLOOKUP(E16583,DirectMusicService!C$2:C$32,DirectMusicService!A$2:A$32)</f>
        <v>22</v>
      </c>
      <c r="E16583" t="s">
        <v>40</v>
      </c>
      <c r="F16583" t="s">
        <v>41</v>
      </c>
      <c r="G16583" s="14" t="str">
        <f>_xlfn.XLOOKUP(H16583,GeographyReport!C$2:C$158,GeographyReport!B$2:B$158)</f>
        <v>Indonesia</v>
      </c>
      <c r="H16583" t="s">
        <v>300</v>
      </c>
      <c r="I16583" t="s">
        <v>80</v>
      </c>
      <c r="J16583">
        <v>1</v>
      </c>
      <c r="K16583" s="2">
        <v>5050580754393</v>
      </c>
      <c r="L16583" t="s">
        <v>81</v>
      </c>
      <c r="M16583">
        <f>_xlfn.XLOOKUP(O16583,AssociateReport!G$2:G$9,AssociateReport!A$2:A$9)</f>
        <v>275</v>
      </c>
      <c r="N16583" t="s">
        <v>26</v>
      </c>
      <c r="O16583" t="s">
        <v>27</v>
      </c>
      <c r="P16583" t="s">
        <v>82</v>
      </c>
      <c r="Q16583" t="s">
        <v>82</v>
      </c>
      <c r="R16583" t="s">
        <v>45</v>
      </c>
      <c r="S16583" t="s">
        <v>30</v>
      </c>
      <c r="T16583">
        <v>0</v>
      </c>
      <c r="U16583">
        <v>6</v>
      </c>
      <c r="V16583">
        <v>0</v>
      </c>
      <c r="W16583">
        <v>6</v>
      </c>
      <c r="X16583">
        <v>2.3000000000000001E-4</v>
      </c>
      <c r="Z16583">
        <v>-5.0000000000000002E-5</v>
      </c>
      <c r="AA16583">
        <v>1.8000000000000001E-4</v>
      </c>
    </row>
    <row r="16584" spans="1:27" x14ac:dyDescent="0.25">
      <c r="A16584" s="1" t="s">
        <v>22</v>
      </c>
      <c r="B16584" s="1">
        <v>44561</v>
      </c>
      <c r="C16584" s="1">
        <v>44561</v>
      </c>
      <c r="D16584" s="2">
        <f>_xlfn.XLOOKUP(E16584,DirectMusicService!C$2:C$32,DirectMusicService!A$2:A$32)</f>
        <v>22</v>
      </c>
      <c r="E16584" t="s">
        <v>40</v>
      </c>
      <c r="F16584" t="s">
        <v>41</v>
      </c>
      <c r="G16584" s="14" t="str">
        <f>_xlfn.XLOOKUP(H16584,GeographyReport!C$2:C$158,GeographyReport!B$2:B$158)</f>
        <v>Indonesia</v>
      </c>
      <c r="H16584" t="s">
        <v>300</v>
      </c>
      <c r="I16584" t="s">
        <v>80</v>
      </c>
      <c r="J16584">
        <v>1</v>
      </c>
      <c r="K16584" s="2">
        <v>5050580754393</v>
      </c>
      <c r="L16584" t="s">
        <v>81</v>
      </c>
      <c r="M16584">
        <f>_xlfn.XLOOKUP(O16584,AssociateReport!G$2:G$9,AssociateReport!A$2:A$9)</f>
        <v>275</v>
      </c>
      <c r="N16584" t="s">
        <v>26</v>
      </c>
      <c r="O16584" t="s">
        <v>27</v>
      </c>
      <c r="P16584" t="s">
        <v>82</v>
      </c>
      <c r="Q16584" t="s">
        <v>82</v>
      </c>
      <c r="R16584" t="s">
        <v>45</v>
      </c>
      <c r="S16584" t="s">
        <v>30</v>
      </c>
      <c r="T16584">
        <v>0</v>
      </c>
      <c r="U16584">
        <v>4</v>
      </c>
      <c r="V16584">
        <v>0</v>
      </c>
      <c r="W16584">
        <v>4</v>
      </c>
      <c r="X16584">
        <v>1.6000000000000001E-4</v>
      </c>
      <c r="Z16584">
        <v>-3.0000000000000001E-5</v>
      </c>
      <c r="AA16584">
        <v>1.2999999999999999E-4</v>
      </c>
    </row>
    <row r="16585" spans="1:27" x14ac:dyDescent="0.25">
      <c r="A16585" s="1" t="s">
        <v>22</v>
      </c>
      <c r="B16585" s="1">
        <v>44592</v>
      </c>
      <c r="C16585" s="1">
        <v>44592</v>
      </c>
      <c r="D16585" s="2">
        <f>_xlfn.XLOOKUP(E16585,DirectMusicService!C$2:C$32,DirectMusicService!A$2:A$32)</f>
        <v>22</v>
      </c>
      <c r="E16585" t="s">
        <v>40</v>
      </c>
      <c r="F16585" t="s">
        <v>41</v>
      </c>
      <c r="G16585" s="14" t="str">
        <f>_xlfn.XLOOKUP(H16585,GeographyReport!C$2:C$158,GeographyReport!B$2:B$158)</f>
        <v>Indonesia</v>
      </c>
      <c r="H16585" t="s">
        <v>300</v>
      </c>
      <c r="I16585" t="s">
        <v>53</v>
      </c>
      <c r="J16585">
        <v>1</v>
      </c>
      <c r="K16585" s="2">
        <v>5050580777187</v>
      </c>
      <c r="L16585" t="s">
        <v>54</v>
      </c>
      <c r="M16585">
        <f>_xlfn.XLOOKUP(O16585,AssociateReport!G$2:G$9,AssociateReport!A$2:A$9)</f>
        <v>278</v>
      </c>
      <c r="N16585" t="s">
        <v>26</v>
      </c>
      <c r="O16585" t="s">
        <v>55</v>
      </c>
      <c r="P16585" t="s">
        <v>56</v>
      </c>
      <c r="Q16585" t="s">
        <v>57</v>
      </c>
      <c r="R16585" t="s">
        <v>45</v>
      </c>
      <c r="S16585" t="s">
        <v>30</v>
      </c>
      <c r="T16585">
        <v>0</v>
      </c>
      <c r="U16585">
        <v>181</v>
      </c>
      <c r="V16585">
        <v>0</v>
      </c>
      <c r="W16585">
        <v>181</v>
      </c>
      <c r="X16585">
        <v>5.4599999999999996E-3</v>
      </c>
      <c r="Z16585">
        <v>-1.09E-3</v>
      </c>
      <c r="AA16585">
        <v>4.3699999999999998E-3</v>
      </c>
    </row>
    <row r="16586" spans="1:27" x14ac:dyDescent="0.25">
      <c r="A16586" s="1" t="s">
        <v>22</v>
      </c>
      <c r="B16586" s="1">
        <v>44592</v>
      </c>
      <c r="C16586" s="1">
        <v>44592</v>
      </c>
      <c r="D16586" s="2">
        <f>_xlfn.XLOOKUP(E16586,DirectMusicService!C$2:C$32,DirectMusicService!A$2:A$32)</f>
        <v>22</v>
      </c>
      <c r="E16586" t="s">
        <v>40</v>
      </c>
      <c r="F16586" t="s">
        <v>41</v>
      </c>
      <c r="G16586" s="14" t="str">
        <f>_xlfn.XLOOKUP(H16586,GeographyReport!C$2:C$158,GeographyReport!B$2:B$158)</f>
        <v>Indonesia</v>
      </c>
      <c r="H16586" t="s">
        <v>300</v>
      </c>
      <c r="I16586" t="s">
        <v>42</v>
      </c>
      <c r="J16586">
        <v>1</v>
      </c>
      <c r="K16586" s="2">
        <v>5050580741164</v>
      </c>
      <c r="L16586" t="s">
        <v>43</v>
      </c>
      <c r="M16586">
        <f>_xlfn.XLOOKUP(O16586,AssociateReport!G$2:G$9,AssociateReport!A$2:A$9)</f>
        <v>275</v>
      </c>
      <c r="N16586" t="s">
        <v>26</v>
      </c>
      <c r="O16586" t="s">
        <v>27</v>
      </c>
      <c r="P16586" t="s">
        <v>44</v>
      </c>
      <c r="Q16586" t="s">
        <v>44</v>
      </c>
      <c r="R16586" t="s">
        <v>45</v>
      </c>
      <c r="S16586" t="s">
        <v>30</v>
      </c>
      <c r="T16586">
        <v>0</v>
      </c>
      <c r="U16586">
        <v>1</v>
      </c>
      <c r="V16586">
        <v>0</v>
      </c>
      <c r="W16586">
        <v>1</v>
      </c>
      <c r="X16586">
        <v>1.47E-3</v>
      </c>
      <c r="Z16586">
        <v>-2.9E-4</v>
      </c>
      <c r="AA16586">
        <v>1.1800000000000001E-3</v>
      </c>
    </row>
    <row r="16587" spans="1:27" x14ac:dyDescent="0.25">
      <c r="A16587" s="1" t="s">
        <v>22</v>
      </c>
      <c r="B16587" s="1">
        <v>44592</v>
      </c>
      <c r="C16587" s="1">
        <v>44592</v>
      </c>
      <c r="D16587" s="2">
        <f>_xlfn.XLOOKUP(E16587,DirectMusicService!C$2:C$32,DirectMusicService!A$2:A$32)</f>
        <v>22</v>
      </c>
      <c r="E16587" t="s">
        <v>40</v>
      </c>
      <c r="F16587" t="s">
        <v>41</v>
      </c>
      <c r="G16587" s="14" t="str">
        <f>_xlfn.XLOOKUP(H16587,GeographyReport!C$2:C$158,GeographyReport!B$2:B$158)</f>
        <v>Indonesia</v>
      </c>
      <c r="H16587" t="s">
        <v>300</v>
      </c>
      <c r="I16587" t="s">
        <v>80</v>
      </c>
      <c r="J16587">
        <v>1</v>
      </c>
      <c r="K16587" s="2">
        <v>5050580754393</v>
      </c>
      <c r="L16587" t="s">
        <v>81</v>
      </c>
      <c r="M16587">
        <f>_xlfn.XLOOKUP(O16587,AssociateReport!G$2:G$9,AssociateReport!A$2:A$9)</f>
        <v>275</v>
      </c>
      <c r="N16587" t="s">
        <v>26</v>
      </c>
      <c r="O16587" t="s">
        <v>27</v>
      </c>
      <c r="P16587" t="s">
        <v>82</v>
      </c>
      <c r="Q16587" t="s">
        <v>82</v>
      </c>
      <c r="R16587" t="s">
        <v>45</v>
      </c>
      <c r="S16587" t="s">
        <v>30</v>
      </c>
      <c r="T16587">
        <v>0</v>
      </c>
      <c r="U16587">
        <v>1</v>
      </c>
      <c r="V16587">
        <v>0</v>
      </c>
      <c r="W16587">
        <v>1</v>
      </c>
      <c r="X16587">
        <v>5.5999999999999995E-4</v>
      </c>
      <c r="Z16587">
        <v>-1.1E-4</v>
      </c>
      <c r="AA16587">
        <v>4.4999999999999999E-4</v>
      </c>
    </row>
    <row r="16588" spans="1:27" x14ac:dyDescent="0.25">
      <c r="A16588" s="1" t="s">
        <v>22</v>
      </c>
      <c r="B16588" s="1">
        <v>44620</v>
      </c>
      <c r="C16588" s="1">
        <v>44620</v>
      </c>
      <c r="D16588" s="2">
        <f>_xlfn.XLOOKUP(E16588,DirectMusicService!C$2:C$32,DirectMusicService!A$2:A$32)</f>
        <v>22</v>
      </c>
      <c r="E16588" t="s">
        <v>40</v>
      </c>
      <c r="F16588" t="s">
        <v>41</v>
      </c>
      <c r="G16588" s="14" t="str">
        <f>_xlfn.XLOOKUP(H16588,GeographyReport!C$2:C$158,GeographyReport!B$2:B$158)</f>
        <v>Indonesia</v>
      </c>
      <c r="H16588" t="s">
        <v>300</v>
      </c>
      <c r="I16588" t="s">
        <v>53</v>
      </c>
      <c r="J16588">
        <v>1</v>
      </c>
      <c r="K16588" s="2">
        <v>5050580777187</v>
      </c>
      <c r="L16588" t="s">
        <v>54</v>
      </c>
      <c r="M16588">
        <f>_xlfn.XLOOKUP(O16588,AssociateReport!G$2:G$9,AssociateReport!A$2:A$9)</f>
        <v>278</v>
      </c>
      <c r="N16588" t="s">
        <v>26</v>
      </c>
      <c r="O16588" t="s">
        <v>55</v>
      </c>
      <c r="P16588" t="s">
        <v>56</v>
      </c>
      <c r="Q16588" t="s">
        <v>57</v>
      </c>
      <c r="R16588" t="s">
        <v>45</v>
      </c>
      <c r="S16588" t="s">
        <v>30</v>
      </c>
      <c r="T16588">
        <v>0</v>
      </c>
      <c r="U16588">
        <v>31</v>
      </c>
      <c r="V16588">
        <v>0</v>
      </c>
      <c r="W16588">
        <v>31</v>
      </c>
      <c r="X16588">
        <v>7.6000000000000004E-4</v>
      </c>
      <c r="Z16588">
        <v>-1.4999999999999999E-4</v>
      </c>
      <c r="AA16588">
        <v>6.0999999999999997E-4</v>
      </c>
    </row>
    <row r="16589" spans="1:27" x14ac:dyDescent="0.25">
      <c r="A16589" s="1" t="s">
        <v>22</v>
      </c>
      <c r="B16589" s="1">
        <v>44620</v>
      </c>
      <c r="C16589" s="1">
        <v>44620</v>
      </c>
      <c r="D16589" s="2">
        <f>_xlfn.XLOOKUP(E16589,DirectMusicService!C$2:C$32,DirectMusicService!A$2:A$32)</f>
        <v>22</v>
      </c>
      <c r="E16589" t="s">
        <v>40</v>
      </c>
      <c r="F16589" t="s">
        <v>41</v>
      </c>
      <c r="G16589" s="14" t="str">
        <f>_xlfn.XLOOKUP(H16589,GeographyReport!C$2:C$158,GeographyReport!B$2:B$158)</f>
        <v>Indonesia</v>
      </c>
      <c r="H16589" t="s">
        <v>300</v>
      </c>
      <c r="I16589" t="s">
        <v>80</v>
      </c>
      <c r="J16589">
        <v>1</v>
      </c>
      <c r="K16589" s="2">
        <v>5050580754393</v>
      </c>
      <c r="L16589" t="s">
        <v>81</v>
      </c>
      <c r="M16589">
        <f>_xlfn.XLOOKUP(O16589,AssociateReport!G$2:G$9,AssociateReport!A$2:A$9)</f>
        <v>275</v>
      </c>
      <c r="N16589" t="s">
        <v>26</v>
      </c>
      <c r="O16589" t="s">
        <v>27</v>
      </c>
      <c r="P16589" t="s">
        <v>82</v>
      </c>
      <c r="Q16589" t="s">
        <v>82</v>
      </c>
      <c r="R16589" t="s">
        <v>45</v>
      </c>
      <c r="S16589" t="s">
        <v>30</v>
      </c>
      <c r="T16589">
        <v>0</v>
      </c>
      <c r="U16589">
        <v>1</v>
      </c>
      <c r="V16589">
        <v>0</v>
      </c>
      <c r="W16589">
        <v>1</v>
      </c>
      <c r="X16589">
        <v>4.8999999999999998E-4</v>
      </c>
      <c r="Z16589">
        <v>-1E-4</v>
      </c>
      <c r="AA16589">
        <v>3.8999999999999999E-4</v>
      </c>
    </row>
    <row r="16590" spans="1:27" x14ac:dyDescent="0.25">
      <c r="A16590" s="1" t="s">
        <v>22</v>
      </c>
      <c r="B16590" s="1">
        <v>44651</v>
      </c>
      <c r="C16590" s="1">
        <v>44651</v>
      </c>
      <c r="D16590" s="2">
        <f>_xlfn.XLOOKUP(E16590,DirectMusicService!C$2:C$32,DirectMusicService!A$2:A$32)</f>
        <v>22</v>
      </c>
      <c r="E16590" t="s">
        <v>40</v>
      </c>
      <c r="F16590" t="s">
        <v>41</v>
      </c>
      <c r="G16590" s="14" t="str">
        <f>_xlfn.XLOOKUP(H16590,GeographyReport!C$2:C$158,GeographyReport!B$2:B$158)</f>
        <v>Indonesia</v>
      </c>
      <c r="H16590" t="s">
        <v>300</v>
      </c>
      <c r="I16590" t="s">
        <v>119</v>
      </c>
      <c r="J16590">
        <v>1</v>
      </c>
      <c r="K16590" s="2">
        <v>5050580777156</v>
      </c>
      <c r="L16590" t="s">
        <v>120</v>
      </c>
      <c r="M16590">
        <f>_xlfn.XLOOKUP(O16590,AssociateReport!G$2:G$9,AssociateReport!A$2:A$9)</f>
        <v>275</v>
      </c>
      <c r="N16590" t="s">
        <v>26</v>
      </c>
      <c r="O16590" t="s">
        <v>27</v>
      </c>
      <c r="P16590" t="s">
        <v>121</v>
      </c>
      <c r="Q16590" t="s">
        <v>121</v>
      </c>
      <c r="R16590" t="s">
        <v>45</v>
      </c>
      <c r="S16590" t="s">
        <v>30</v>
      </c>
      <c r="T16590">
        <v>0</v>
      </c>
      <c r="U16590">
        <v>11</v>
      </c>
      <c r="V16590">
        <v>0</v>
      </c>
      <c r="W16590">
        <v>11</v>
      </c>
      <c r="X16590">
        <v>3.6000000000000002E-4</v>
      </c>
      <c r="Z16590">
        <v>-6.9999999999999994E-5</v>
      </c>
      <c r="AA16590">
        <v>2.9E-4</v>
      </c>
    </row>
    <row r="16591" spans="1:27" x14ac:dyDescent="0.25">
      <c r="A16591" s="1" t="s">
        <v>22</v>
      </c>
      <c r="B16591" s="1">
        <v>44712</v>
      </c>
      <c r="C16591" s="1">
        <v>44712</v>
      </c>
      <c r="D16591" s="2">
        <f>_xlfn.XLOOKUP(E16591,DirectMusicService!C$2:C$32,DirectMusicService!A$2:A$32)</f>
        <v>22</v>
      </c>
      <c r="E16591" t="s">
        <v>40</v>
      </c>
      <c r="F16591" t="s">
        <v>41</v>
      </c>
      <c r="G16591" s="14" t="str">
        <f>_xlfn.XLOOKUP(H16591,GeographyReport!C$2:C$158,GeographyReport!B$2:B$158)</f>
        <v>Indonesia</v>
      </c>
      <c r="H16591" t="s">
        <v>300</v>
      </c>
      <c r="I16591" t="s">
        <v>167</v>
      </c>
      <c r="J16591">
        <v>1</v>
      </c>
      <c r="K16591" s="2">
        <v>5050580784185</v>
      </c>
      <c r="L16591" t="s">
        <v>168</v>
      </c>
      <c r="M16591">
        <f>_xlfn.XLOOKUP(O16591,AssociateReport!G$2:G$9,AssociateReport!A$2:A$9)</f>
        <v>290</v>
      </c>
      <c r="N16591" t="s">
        <v>26</v>
      </c>
      <c r="O16591" t="s">
        <v>67</v>
      </c>
      <c r="P16591" t="s">
        <v>169</v>
      </c>
      <c r="Q16591" t="s">
        <v>169</v>
      </c>
      <c r="R16591" t="s">
        <v>45</v>
      </c>
      <c r="S16591" t="s">
        <v>30</v>
      </c>
      <c r="T16591">
        <v>0</v>
      </c>
      <c r="U16591">
        <v>3</v>
      </c>
      <c r="V16591">
        <v>0</v>
      </c>
      <c r="W16591">
        <v>3</v>
      </c>
      <c r="X16591">
        <v>6.0000000000000002E-5</v>
      </c>
      <c r="Z16591">
        <v>-1.0000000000000001E-5</v>
      </c>
      <c r="AA16591">
        <v>5.0000000000000002E-5</v>
      </c>
    </row>
    <row r="16592" spans="1:27" x14ac:dyDescent="0.25">
      <c r="A16592" s="1" t="s">
        <v>22</v>
      </c>
      <c r="B16592" s="1">
        <v>44712</v>
      </c>
      <c r="C16592" s="1">
        <v>44712</v>
      </c>
      <c r="D16592" s="2">
        <f>_xlfn.XLOOKUP(E16592,DirectMusicService!C$2:C$32,DirectMusicService!A$2:A$32)</f>
        <v>22</v>
      </c>
      <c r="E16592" t="s">
        <v>40</v>
      </c>
      <c r="F16592" t="s">
        <v>41</v>
      </c>
      <c r="G16592" s="14" t="str">
        <f>_xlfn.XLOOKUP(H16592,GeographyReport!C$2:C$158,GeographyReport!B$2:B$158)</f>
        <v>Indonesia</v>
      </c>
      <c r="H16592" t="s">
        <v>300</v>
      </c>
      <c r="I16592" t="s">
        <v>113</v>
      </c>
      <c r="J16592">
        <v>1</v>
      </c>
      <c r="K16592" s="2">
        <v>5050580784178</v>
      </c>
      <c r="L16592" t="s">
        <v>114</v>
      </c>
      <c r="M16592">
        <f>_xlfn.XLOOKUP(O16592,AssociateReport!G$2:G$9,AssociateReport!A$2:A$9)</f>
        <v>290</v>
      </c>
      <c r="N16592" t="s">
        <v>26</v>
      </c>
      <c r="O16592" t="s">
        <v>67</v>
      </c>
      <c r="P16592" t="s">
        <v>115</v>
      </c>
      <c r="Q16592" t="s">
        <v>115</v>
      </c>
      <c r="R16592" t="s">
        <v>45</v>
      </c>
      <c r="S16592" t="s">
        <v>30</v>
      </c>
      <c r="T16592">
        <v>0</v>
      </c>
      <c r="U16592">
        <v>1</v>
      </c>
      <c r="V16592">
        <v>0</v>
      </c>
      <c r="W16592">
        <v>1</v>
      </c>
      <c r="X16592">
        <v>2.0000000000000002E-5</v>
      </c>
      <c r="Z16592">
        <v>0</v>
      </c>
      <c r="AA16592">
        <v>2.0000000000000002E-5</v>
      </c>
    </row>
    <row r="16593" spans="1:27" x14ac:dyDescent="0.25">
      <c r="A16593" s="1" t="s">
        <v>22</v>
      </c>
      <c r="B16593" s="1">
        <v>44712</v>
      </c>
      <c r="C16593" s="1">
        <v>44712</v>
      </c>
      <c r="D16593" s="2">
        <f>_xlfn.XLOOKUP(E16593,DirectMusicService!C$2:C$32,DirectMusicService!A$2:A$32)</f>
        <v>22</v>
      </c>
      <c r="E16593" t="s">
        <v>40</v>
      </c>
      <c r="F16593" t="s">
        <v>41</v>
      </c>
      <c r="G16593" s="14" t="str">
        <f>_xlfn.XLOOKUP(H16593,GeographyReport!C$2:C$158,GeographyReport!B$2:B$158)</f>
        <v>Indonesia</v>
      </c>
      <c r="H16593" t="s">
        <v>300</v>
      </c>
      <c r="I16593" t="s">
        <v>80</v>
      </c>
      <c r="J16593">
        <v>1</v>
      </c>
      <c r="K16593" s="2">
        <v>5050580754393</v>
      </c>
      <c r="L16593" t="s">
        <v>81</v>
      </c>
      <c r="M16593">
        <f>_xlfn.XLOOKUP(O16593,AssociateReport!G$2:G$9,AssociateReport!A$2:A$9)</f>
        <v>275</v>
      </c>
      <c r="N16593" t="s">
        <v>26</v>
      </c>
      <c r="O16593" t="s">
        <v>27</v>
      </c>
      <c r="P16593" t="s">
        <v>82</v>
      </c>
      <c r="Q16593" t="s">
        <v>82</v>
      </c>
      <c r="R16593" t="s">
        <v>45</v>
      </c>
      <c r="S16593" t="s">
        <v>30</v>
      </c>
      <c r="T16593">
        <v>0</v>
      </c>
      <c r="U16593">
        <v>1</v>
      </c>
      <c r="V16593">
        <v>0</v>
      </c>
      <c r="W16593">
        <v>1</v>
      </c>
      <c r="X16593">
        <v>1.0300000000000001E-3</v>
      </c>
      <c r="Z16593">
        <v>-2.1000000000000001E-4</v>
      </c>
      <c r="AA16593">
        <v>8.3000000000000001E-4</v>
      </c>
    </row>
    <row r="16594" spans="1:27" x14ac:dyDescent="0.25">
      <c r="A16594" s="1" t="s">
        <v>22</v>
      </c>
      <c r="B16594" s="1">
        <v>44742</v>
      </c>
      <c r="C16594" s="1">
        <v>44742</v>
      </c>
      <c r="D16594" s="2">
        <f>_xlfn.XLOOKUP(E16594,DirectMusicService!C$2:C$32,DirectMusicService!A$2:A$32)</f>
        <v>22</v>
      </c>
      <c r="E16594" t="s">
        <v>40</v>
      </c>
      <c r="F16594" t="s">
        <v>41</v>
      </c>
      <c r="G16594" s="14" t="str">
        <f>_xlfn.XLOOKUP(H16594,GeographyReport!C$2:C$158,GeographyReport!B$2:B$158)</f>
        <v>Indonesia</v>
      </c>
      <c r="H16594" t="s">
        <v>300</v>
      </c>
      <c r="I16594" t="s">
        <v>113</v>
      </c>
      <c r="J16594">
        <v>1</v>
      </c>
      <c r="K16594" s="2">
        <v>5050580784178</v>
      </c>
      <c r="L16594" t="s">
        <v>114</v>
      </c>
      <c r="M16594">
        <f>_xlfn.XLOOKUP(O16594,AssociateReport!G$2:G$9,AssociateReport!A$2:A$9)</f>
        <v>290</v>
      </c>
      <c r="N16594" t="s">
        <v>26</v>
      </c>
      <c r="O16594" t="s">
        <v>67</v>
      </c>
      <c r="P16594" t="s">
        <v>115</v>
      </c>
      <c r="Q16594" t="s">
        <v>115</v>
      </c>
      <c r="R16594" t="s">
        <v>45</v>
      </c>
      <c r="S16594" t="s">
        <v>30</v>
      </c>
      <c r="T16594">
        <v>0</v>
      </c>
      <c r="U16594">
        <v>4</v>
      </c>
      <c r="V16594">
        <v>0</v>
      </c>
      <c r="W16594">
        <v>4</v>
      </c>
      <c r="X16594">
        <v>2.9E-4</v>
      </c>
      <c r="Z16594">
        <v>-6.0000000000000002E-5</v>
      </c>
      <c r="AA16594">
        <v>2.3000000000000001E-4</v>
      </c>
    </row>
    <row r="16595" spans="1:27" x14ac:dyDescent="0.25">
      <c r="A16595" s="1" t="s">
        <v>22</v>
      </c>
      <c r="B16595" s="1">
        <v>44834</v>
      </c>
      <c r="C16595" s="1">
        <v>44834</v>
      </c>
      <c r="D16595" s="2">
        <f>_xlfn.XLOOKUP(E16595,DirectMusicService!C$2:C$32,DirectMusicService!A$2:A$32)</f>
        <v>22</v>
      </c>
      <c r="E16595" t="s">
        <v>40</v>
      </c>
      <c r="F16595" t="s">
        <v>41</v>
      </c>
      <c r="G16595" s="14" t="str">
        <f>_xlfn.XLOOKUP(H16595,GeographyReport!C$2:C$158,GeographyReport!B$2:B$158)</f>
        <v>Indonesia</v>
      </c>
      <c r="H16595" t="s">
        <v>300</v>
      </c>
      <c r="I16595" t="s">
        <v>80</v>
      </c>
      <c r="J16595">
        <v>1</v>
      </c>
      <c r="K16595" s="2">
        <v>5050580754393</v>
      </c>
      <c r="L16595" t="s">
        <v>81</v>
      </c>
      <c r="M16595">
        <f>_xlfn.XLOOKUP(O16595,AssociateReport!G$2:G$9,AssociateReport!A$2:A$9)</f>
        <v>275</v>
      </c>
      <c r="N16595" t="s">
        <v>26</v>
      </c>
      <c r="O16595" t="s">
        <v>27</v>
      </c>
      <c r="P16595" t="s">
        <v>82</v>
      </c>
      <c r="Q16595" t="s">
        <v>82</v>
      </c>
      <c r="R16595" t="s">
        <v>45</v>
      </c>
      <c r="S16595" t="s">
        <v>30</v>
      </c>
      <c r="T16595">
        <v>0</v>
      </c>
      <c r="U16595">
        <v>2</v>
      </c>
      <c r="V16595">
        <v>0</v>
      </c>
      <c r="W16595">
        <v>2</v>
      </c>
      <c r="X16595">
        <v>1.9E-3</v>
      </c>
      <c r="Z16595">
        <v>-3.8000000000000002E-4</v>
      </c>
      <c r="AA16595">
        <v>1.5200000000000001E-3</v>
      </c>
    </row>
    <row r="16596" spans="1:27" x14ac:dyDescent="0.25">
      <c r="A16596" s="1" t="s">
        <v>22</v>
      </c>
      <c r="B16596" s="1">
        <v>44834</v>
      </c>
      <c r="C16596" s="1">
        <v>44834</v>
      </c>
      <c r="D16596" s="2">
        <f>_xlfn.XLOOKUP(E16596,DirectMusicService!C$2:C$32,DirectMusicService!A$2:A$32)</f>
        <v>22</v>
      </c>
      <c r="E16596" t="s">
        <v>40</v>
      </c>
      <c r="F16596" t="s">
        <v>41</v>
      </c>
      <c r="G16596" s="14" t="str">
        <f>_xlfn.XLOOKUP(H16596,GeographyReport!C$2:C$158,GeographyReport!B$2:B$158)</f>
        <v>Indonesia</v>
      </c>
      <c r="H16596" t="s">
        <v>300</v>
      </c>
      <c r="I16596" t="s">
        <v>42</v>
      </c>
      <c r="J16596">
        <v>1</v>
      </c>
      <c r="K16596" s="2">
        <v>5050580741164</v>
      </c>
      <c r="L16596" t="s">
        <v>43</v>
      </c>
      <c r="M16596">
        <f>_xlfn.XLOOKUP(O16596,AssociateReport!G$2:G$9,AssociateReport!A$2:A$9)</f>
        <v>275</v>
      </c>
      <c r="N16596" t="s">
        <v>26</v>
      </c>
      <c r="O16596" t="s">
        <v>27</v>
      </c>
      <c r="P16596" t="s">
        <v>44</v>
      </c>
      <c r="Q16596" t="s">
        <v>44</v>
      </c>
      <c r="R16596" t="s">
        <v>45</v>
      </c>
      <c r="S16596" t="s">
        <v>30</v>
      </c>
      <c r="T16596">
        <v>0</v>
      </c>
      <c r="U16596">
        <v>1</v>
      </c>
      <c r="V16596">
        <v>0</v>
      </c>
      <c r="W16596">
        <v>1</v>
      </c>
      <c r="X16596">
        <v>6.4000000000000005E-4</v>
      </c>
      <c r="Z16596">
        <v>-1.2999999999999999E-4</v>
      </c>
      <c r="AA16596">
        <v>5.1000000000000004E-4</v>
      </c>
    </row>
    <row r="16597" spans="1:27" x14ac:dyDescent="0.25">
      <c r="A16597" s="1" t="s">
        <v>22</v>
      </c>
      <c r="B16597" s="1">
        <v>44865</v>
      </c>
      <c r="C16597" s="1">
        <v>44865</v>
      </c>
      <c r="D16597" s="2">
        <f>_xlfn.XLOOKUP(E16597,DirectMusicService!C$2:C$32,DirectMusicService!A$2:A$32)</f>
        <v>22</v>
      </c>
      <c r="E16597" t="s">
        <v>40</v>
      </c>
      <c r="F16597" t="s">
        <v>41</v>
      </c>
      <c r="G16597" s="14" t="str">
        <f>_xlfn.XLOOKUP(H16597,GeographyReport!C$2:C$158,GeographyReport!B$2:B$158)</f>
        <v>Indonesia</v>
      </c>
      <c r="H16597" t="s">
        <v>300</v>
      </c>
      <c r="I16597" t="s">
        <v>80</v>
      </c>
      <c r="J16597">
        <v>1</v>
      </c>
      <c r="K16597" s="2">
        <v>5050580754393</v>
      </c>
      <c r="L16597" t="s">
        <v>81</v>
      </c>
      <c r="M16597">
        <f>_xlfn.XLOOKUP(O16597,AssociateReport!G$2:G$9,AssociateReport!A$2:A$9)</f>
        <v>275</v>
      </c>
      <c r="N16597" t="s">
        <v>26</v>
      </c>
      <c r="O16597" t="s">
        <v>27</v>
      </c>
      <c r="P16597" t="s">
        <v>82</v>
      </c>
      <c r="Q16597" t="s">
        <v>82</v>
      </c>
      <c r="R16597" t="s">
        <v>45</v>
      </c>
      <c r="S16597" t="s">
        <v>30</v>
      </c>
      <c r="T16597">
        <v>0</v>
      </c>
      <c r="U16597">
        <v>1</v>
      </c>
      <c r="V16597">
        <v>0</v>
      </c>
      <c r="W16597">
        <v>1</v>
      </c>
      <c r="X16597">
        <v>6.9999999999999994E-5</v>
      </c>
      <c r="Z16597">
        <v>-1.0000000000000001E-5</v>
      </c>
      <c r="AA16597">
        <v>5.0000000000000002E-5</v>
      </c>
    </row>
    <row r="16598" spans="1:27" x14ac:dyDescent="0.25">
      <c r="A16598" s="1" t="s">
        <v>22</v>
      </c>
      <c r="B16598" s="1">
        <v>44926</v>
      </c>
      <c r="C16598" s="1">
        <v>44926</v>
      </c>
      <c r="D16598" s="2">
        <f>_xlfn.XLOOKUP(E16598,DirectMusicService!C$2:C$32,DirectMusicService!A$2:A$32)</f>
        <v>22</v>
      </c>
      <c r="E16598" t="s">
        <v>40</v>
      </c>
      <c r="F16598" t="s">
        <v>41</v>
      </c>
      <c r="G16598" s="14" t="str">
        <f>_xlfn.XLOOKUP(H16598,GeographyReport!C$2:C$158,GeographyReport!B$2:B$158)</f>
        <v>Indonesia</v>
      </c>
      <c r="H16598" t="s">
        <v>300</v>
      </c>
      <c r="I16598" t="s">
        <v>172</v>
      </c>
      <c r="J16598">
        <v>1</v>
      </c>
      <c r="K16598" s="2">
        <v>5050580734166</v>
      </c>
      <c r="L16598" t="s">
        <v>173</v>
      </c>
      <c r="M16598">
        <f>_xlfn.XLOOKUP(O16598,AssociateReport!G$2:G$9,AssociateReport!A$2:A$9)</f>
        <v>272</v>
      </c>
      <c r="N16598" t="s">
        <v>26</v>
      </c>
      <c r="O16598" t="s">
        <v>34</v>
      </c>
      <c r="P16598" t="s">
        <v>174</v>
      </c>
      <c r="Q16598" t="s">
        <v>174</v>
      </c>
      <c r="R16598" t="s">
        <v>45</v>
      </c>
      <c r="S16598" t="s">
        <v>30</v>
      </c>
      <c r="T16598">
        <v>0</v>
      </c>
      <c r="U16598">
        <v>1</v>
      </c>
      <c r="V16598">
        <v>0</v>
      </c>
      <c r="W16598">
        <v>1</v>
      </c>
      <c r="X16598">
        <v>6.9999999999999994E-5</v>
      </c>
      <c r="Z16598">
        <v>-1.0000000000000001E-5</v>
      </c>
      <c r="AA16598">
        <v>5.0000000000000002E-5</v>
      </c>
    </row>
    <row r="16599" spans="1:27" x14ac:dyDescent="0.25">
      <c r="A16599" s="1" t="s">
        <v>22</v>
      </c>
      <c r="B16599" s="1">
        <v>44957</v>
      </c>
      <c r="C16599" s="1">
        <v>44957</v>
      </c>
      <c r="D16599" s="2">
        <f>_xlfn.XLOOKUP(E16599,DirectMusicService!C$2:C$32,DirectMusicService!A$2:A$32)</f>
        <v>22</v>
      </c>
      <c r="E16599" t="s">
        <v>40</v>
      </c>
      <c r="F16599" t="s">
        <v>41</v>
      </c>
      <c r="G16599" s="14" t="str">
        <f>_xlfn.XLOOKUP(H16599,GeographyReport!C$2:C$158,GeographyReport!B$2:B$158)</f>
        <v>Indonesia</v>
      </c>
      <c r="H16599" t="s">
        <v>300</v>
      </c>
      <c r="I16599" t="s">
        <v>42</v>
      </c>
      <c r="J16599">
        <v>1</v>
      </c>
      <c r="K16599" s="2">
        <v>5050580741164</v>
      </c>
      <c r="L16599" t="s">
        <v>43</v>
      </c>
      <c r="M16599">
        <f>_xlfn.XLOOKUP(O16599,AssociateReport!G$2:G$9,AssociateReport!A$2:A$9)</f>
        <v>275</v>
      </c>
      <c r="N16599" t="s">
        <v>26</v>
      </c>
      <c r="O16599" t="s">
        <v>27</v>
      </c>
      <c r="P16599" t="s">
        <v>44</v>
      </c>
      <c r="Q16599" t="s">
        <v>44</v>
      </c>
      <c r="R16599" t="s">
        <v>45</v>
      </c>
      <c r="S16599" t="s">
        <v>30</v>
      </c>
      <c r="T16599">
        <v>0</v>
      </c>
      <c r="U16599">
        <v>1</v>
      </c>
      <c r="V16599">
        <v>0</v>
      </c>
      <c r="W16599">
        <v>1</v>
      </c>
      <c r="X16599">
        <v>1.4499999999999999E-3</v>
      </c>
      <c r="Z16599">
        <v>-2.9E-4</v>
      </c>
      <c r="AA16599">
        <v>1.16E-3</v>
      </c>
    </row>
    <row r="16600" spans="1:27" x14ac:dyDescent="0.25">
      <c r="A16600" s="1" t="s">
        <v>22</v>
      </c>
      <c r="B16600" s="1">
        <v>44985</v>
      </c>
      <c r="C16600" s="1">
        <v>44985</v>
      </c>
      <c r="D16600" s="2">
        <f>_xlfn.XLOOKUP(E16600,DirectMusicService!C$2:C$32,DirectMusicService!A$2:A$32)</f>
        <v>22</v>
      </c>
      <c r="E16600" t="s">
        <v>40</v>
      </c>
      <c r="F16600" t="s">
        <v>41</v>
      </c>
      <c r="G16600" s="14" t="str">
        <f>_xlfn.XLOOKUP(H16600,GeographyReport!C$2:C$158,GeographyReport!B$2:B$158)</f>
        <v>Indonesia</v>
      </c>
      <c r="H16600" t="s">
        <v>300</v>
      </c>
      <c r="I16600" t="s">
        <v>42</v>
      </c>
      <c r="J16600">
        <v>1</v>
      </c>
      <c r="K16600" s="2">
        <v>5050580741164</v>
      </c>
      <c r="L16600" t="s">
        <v>43</v>
      </c>
      <c r="M16600">
        <f>_xlfn.XLOOKUP(O16600,AssociateReport!G$2:G$9,AssociateReport!A$2:A$9)</f>
        <v>275</v>
      </c>
      <c r="N16600" t="s">
        <v>26</v>
      </c>
      <c r="O16600" t="s">
        <v>27</v>
      </c>
      <c r="P16600" t="s">
        <v>44</v>
      </c>
      <c r="Q16600" t="s">
        <v>44</v>
      </c>
      <c r="R16600" t="s">
        <v>45</v>
      </c>
      <c r="S16600" t="s">
        <v>30</v>
      </c>
      <c r="T16600">
        <v>0</v>
      </c>
      <c r="U16600">
        <v>1</v>
      </c>
      <c r="V16600">
        <v>0</v>
      </c>
      <c r="W16600">
        <v>1</v>
      </c>
      <c r="X16600">
        <v>3.0000000000000001E-5</v>
      </c>
      <c r="Z16600">
        <v>-1.0000000000000001E-5</v>
      </c>
      <c r="AA16600">
        <v>2.0000000000000002E-5</v>
      </c>
    </row>
    <row r="16601" spans="1:27" x14ac:dyDescent="0.25">
      <c r="A16601" s="1" t="s">
        <v>22</v>
      </c>
      <c r="B16601" s="1">
        <v>45046</v>
      </c>
      <c r="C16601" s="1">
        <v>45046</v>
      </c>
      <c r="D16601" s="2">
        <f>_xlfn.XLOOKUP(E16601,DirectMusicService!C$2:C$32,DirectMusicService!A$2:A$32)</f>
        <v>22</v>
      </c>
      <c r="E16601" t="s">
        <v>40</v>
      </c>
      <c r="F16601" t="s">
        <v>41</v>
      </c>
      <c r="G16601" s="14" t="str">
        <f>_xlfn.XLOOKUP(H16601,GeographyReport!C$2:C$158,GeographyReport!B$2:B$158)</f>
        <v>Indonesia</v>
      </c>
      <c r="H16601" t="s">
        <v>300</v>
      </c>
      <c r="I16601" t="s">
        <v>220</v>
      </c>
      <c r="J16601">
        <v>4</v>
      </c>
      <c r="K16601" s="2">
        <v>5050580797642</v>
      </c>
      <c r="L16601" t="s">
        <v>335</v>
      </c>
      <c r="M16601">
        <f>_xlfn.XLOOKUP(O16601,AssociateReport!G$2:G$9,AssociateReport!A$2:A$9)</f>
        <v>290</v>
      </c>
      <c r="N16601" t="s">
        <v>26</v>
      </c>
      <c r="O16601" t="s">
        <v>67</v>
      </c>
      <c r="P16601" t="s">
        <v>221</v>
      </c>
      <c r="Q16601" t="s">
        <v>336</v>
      </c>
      <c r="R16601" t="s">
        <v>45</v>
      </c>
      <c r="S16601" t="s">
        <v>30</v>
      </c>
      <c r="T16601">
        <v>0</v>
      </c>
      <c r="U16601">
        <v>1</v>
      </c>
      <c r="V16601">
        <v>0</v>
      </c>
      <c r="W16601">
        <v>1</v>
      </c>
      <c r="X16601">
        <v>5.0000000000000002E-5</v>
      </c>
      <c r="Z16601">
        <v>-1.0000000000000001E-5</v>
      </c>
      <c r="AA16601">
        <v>4.0000000000000003E-5</v>
      </c>
    </row>
    <row r="16602" spans="1:27" x14ac:dyDescent="0.25">
      <c r="A16602" s="1" t="s">
        <v>22</v>
      </c>
      <c r="B16602" s="1">
        <v>45046</v>
      </c>
      <c r="C16602" s="1">
        <v>45046</v>
      </c>
      <c r="D16602" s="2">
        <f>_xlfn.XLOOKUP(E16602,DirectMusicService!C$2:C$32,DirectMusicService!A$2:A$32)</f>
        <v>22</v>
      </c>
      <c r="E16602" t="s">
        <v>40</v>
      </c>
      <c r="F16602" t="s">
        <v>41</v>
      </c>
      <c r="G16602" s="14" t="str">
        <f>_xlfn.XLOOKUP(H16602,GeographyReport!C$2:C$158,GeographyReport!B$2:B$158)</f>
        <v>Indonesia</v>
      </c>
      <c r="H16602" t="s">
        <v>300</v>
      </c>
      <c r="I16602" t="s">
        <v>80</v>
      </c>
      <c r="J16602">
        <v>1</v>
      </c>
      <c r="K16602" s="2">
        <v>5050580754393</v>
      </c>
      <c r="L16602" t="s">
        <v>81</v>
      </c>
      <c r="M16602">
        <f>_xlfn.XLOOKUP(O16602,AssociateReport!G$2:G$9,AssociateReport!A$2:A$9)</f>
        <v>275</v>
      </c>
      <c r="N16602" t="s">
        <v>26</v>
      </c>
      <c r="O16602" t="s">
        <v>27</v>
      </c>
      <c r="P16602" t="s">
        <v>82</v>
      </c>
      <c r="Q16602" t="s">
        <v>82</v>
      </c>
      <c r="R16602" t="s">
        <v>45</v>
      </c>
      <c r="S16602" t="s">
        <v>30</v>
      </c>
      <c r="T16602">
        <v>0</v>
      </c>
      <c r="U16602">
        <v>1</v>
      </c>
      <c r="V16602">
        <v>0</v>
      </c>
      <c r="W16602">
        <v>1</v>
      </c>
      <c r="X16602">
        <v>5.1000000000000004E-4</v>
      </c>
      <c r="Z16602">
        <v>-1E-4</v>
      </c>
      <c r="AA16602">
        <v>4.0999999999999999E-4</v>
      </c>
    </row>
    <row r="16603" spans="1:27" x14ac:dyDescent="0.25">
      <c r="A16603" s="1" t="s">
        <v>22</v>
      </c>
      <c r="B16603" s="1">
        <v>45077</v>
      </c>
      <c r="C16603" s="1">
        <v>45077</v>
      </c>
      <c r="D16603" s="2">
        <f>_xlfn.XLOOKUP(E16603,DirectMusicService!C$2:C$32,DirectMusicService!A$2:A$32)</f>
        <v>22</v>
      </c>
      <c r="E16603" t="s">
        <v>40</v>
      </c>
      <c r="F16603" t="s">
        <v>41</v>
      </c>
      <c r="G16603" s="14" t="str">
        <f>_xlfn.XLOOKUP(H16603,GeographyReport!C$2:C$158,GeographyReport!B$2:B$158)</f>
        <v>Indonesia</v>
      </c>
      <c r="H16603" t="s">
        <v>300</v>
      </c>
      <c r="I16603" t="s">
        <v>80</v>
      </c>
      <c r="J16603">
        <v>1</v>
      </c>
      <c r="K16603" s="2">
        <v>5050580754393</v>
      </c>
      <c r="L16603" t="s">
        <v>81</v>
      </c>
      <c r="M16603">
        <f>_xlfn.XLOOKUP(O16603,AssociateReport!G$2:G$9,AssociateReport!A$2:A$9)</f>
        <v>275</v>
      </c>
      <c r="N16603" t="s">
        <v>26</v>
      </c>
      <c r="O16603" t="s">
        <v>27</v>
      </c>
      <c r="P16603" t="s">
        <v>82</v>
      </c>
      <c r="Q16603" t="s">
        <v>82</v>
      </c>
      <c r="R16603" t="s">
        <v>45</v>
      </c>
      <c r="S16603" t="s">
        <v>30</v>
      </c>
      <c r="T16603">
        <v>0</v>
      </c>
      <c r="U16603">
        <v>3</v>
      </c>
      <c r="V16603">
        <v>0</v>
      </c>
      <c r="W16603">
        <v>3</v>
      </c>
      <c r="X16603">
        <v>1.47E-3</v>
      </c>
      <c r="Z16603">
        <v>-2.9E-4</v>
      </c>
      <c r="AA16603">
        <v>1.1800000000000001E-3</v>
      </c>
    </row>
    <row r="16604" spans="1:27" x14ac:dyDescent="0.25">
      <c r="A16604" s="1" t="s">
        <v>22</v>
      </c>
      <c r="B16604" s="1">
        <v>43982</v>
      </c>
      <c r="C16604" s="1">
        <v>43982</v>
      </c>
      <c r="D16604" s="2">
        <f>_xlfn.XLOOKUP(E16604,DirectMusicService!C$2:C$32,DirectMusicService!A$2:A$32)</f>
        <v>22</v>
      </c>
      <c r="E16604" t="s">
        <v>40</v>
      </c>
      <c r="F16604" t="s">
        <v>41</v>
      </c>
      <c r="G16604" s="14" t="str">
        <f>_xlfn.XLOOKUP(H16604,GeographyReport!C$2:C$158,GeographyReport!B$2:B$158)</f>
        <v>Republic of Ireland</v>
      </c>
      <c r="H16604" t="s">
        <v>165</v>
      </c>
      <c r="I16604" t="s">
        <v>46</v>
      </c>
      <c r="J16604">
        <v>1</v>
      </c>
      <c r="K16604" s="2">
        <v>5050580735040</v>
      </c>
      <c r="L16604" t="s">
        <v>47</v>
      </c>
      <c r="M16604">
        <f>_xlfn.XLOOKUP(O16604,AssociateReport!G$2:G$9,AssociateReport!A$2:A$9)</f>
        <v>275</v>
      </c>
      <c r="N16604" t="s">
        <v>26</v>
      </c>
      <c r="O16604" t="s">
        <v>27</v>
      </c>
      <c r="P16604" t="s">
        <v>28</v>
      </c>
      <c r="Q16604" t="s">
        <v>28</v>
      </c>
      <c r="R16604" t="s">
        <v>45</v>
      </c>
      <c r="S16604" t="s">
        <v>30</v>
      </c>
      <c r="T16604">
        <v>0</v>
      </c>
      <c r="U16604">
        <v>1</v>
      </c>
      <c r="V16604">
        <v>0</v>
      </c>
      <c r="W16604">
        <v>1</v>
      </c>
      <c r="X16604">
        <v>5.4900000000000001E-3</v>
      </c>
      <c r="Z16604">
        <v>-1.1000000000000001E-3</v>
      </c>
      <c r="AA16604">
        <v>4.3899999999999998E-3</v>
      </c>
    </row>
    <row r="16605" spans="1:27" x14ac:dyDescent="0.25">
      <c r="A16605" s="1" t="s">
        <v>22</v>
      </c>
      <c r="B16605" s="1">
        <v>44104</v>
      </c>
      <c r="C16605" s="1">
        <v>44104</v>
      </c>
      <c r="D16605" s="2">
        <f>_xlfn.XLOOKUP(E16605,DirectMusicService!C$2:C$32,DirectMusicService!A$2:A$32)</f>
        <v>22</v>
      </c>
      <c r="E16605" t="s">
        <v>40</v>
      </c>
      <c r="F16605" t="s">
        <v>41</v>
      </c>
      <c r="G16605" s="14" t="str">
        <f>_xlfn.XLOOKUP(H16605,GeographyReport!C$2:C$158,GeographyReport!B$2:B$158)</f>
        <v>Republic of Ireland</v>
      </c>
      <c r="H16605" t="s">
        <v>165</v>
      </c>
      <c r="I16605" t="s">
        <v>51</v>
      </c>
      <c r="J16605">
        <v>1</v>
      </c>
      <c r="K16605" s="2">
        <v>5050580735057</v>
      </c>
      <c r="L16605" t="s">
        <v>52</v>
      </c>
      <c r="M16605">
        <f>_xlfn.XLOOKUP(O16605,AssociateReport!G$2:G$9,AssociateReport!A$2:A$9)</f>
        <v>272</v>
      </c>
      <c r="N16605" t="s">
        <v>26</v>
      </c>
      <c r="O16605" t="s">
        <v>34</v>
      </c>
      <c r="P16605" t="s">
        <v>35</v>
      </c>
      <c r="Q16605" t="s">
        <v>35</v>
      </c>
      <c r="R16605" t="s">
        <v>45</v>
      </c>
      <c r="S16605" t="s">
        <v>30</v>
      </c>
      <c r="T16605">
        <v>0</v>
      </c>
      <c r="U16605">
        <v>1</v>
      </c>
      <c r="V16605">
        <v>0</v>
      </c>
      <c r="W16605">
        <v>1</v>
      </c>
      <c r="X16605">
        <v>6.11E-3</v>
      </c>
      <c r="Z16605">
        <v>-1.2199999999999999E-3</v>
      </c>
      <c r="AA16605">
        <v>4.8900000000000002E-3</v>
      </c>
    </row>
    <row r="16606" spans="1:27" x14ac:dyDescent="0.25">
      <c r="A16606" s="1" t="s">
        <v>22</v>
      </c>
      <c r="B16606" s="1">
        <v>44165</v>
      </c>
      <c r="C16606" s="1">
        <v>44165</v>
      </c>
      <c r="D16606" s="2">
        <f>_xlfn.XLOOKUP(E16606,DirectMusicService!C$2:C$32,DirectMusicService!A$2:A$32)</f>
        <v>22</v>
      </c>
      <c r="E16606" t="s">
        <v>40</v>
      </c>
      <c r="F16606" t="s">
        <v>41</v>
      </c>
      <c r="G16606" s="14" t="str">
        <f>_xlfn.XLOOKUP(H16606,GeographyReport!C$2:C$158,GeographyReport!B$2:B$158)</f>
        <v>Republic of Ireland</v>
      </c>
      <c r="H16606" t="s">
        <v>165</v>
      </c>
      <c r="I16606" t="s">
        <v>42</v>
      </c>
      <c r="J16606">
        <v>1</v>
      </c>
      <c r="K16606" s="2">
        <v>5050580741164</v>
      </c>
      <c r="L16606" t="s">
        <v>43</v>
      </c>
      <c r="M16606">
        <f>_xlfn.XLOOKUP(O16606,AssociateReport!G$2:G$9,AssociateReport!A$2:A$9)</f>
        <v>275</v>
      </c>
      <c r="N16606" t="s">
        <v>26</v>
      </c>
      <c r="O16606" t="s">
        <v>27</v>
      </c>
      <c r="P16606" t="s">
        <v>44</v>
      </c>
      <c r="Q16606" t="s">
        <v>44</v>
      </c>
      <c r="R16606" t="s">
        <v>45</v>
      </c>
      <c r="S16606" t="s">
        <v>30</v>
      </c>
      <c r="T16606">
        <v>0</v>
      </c>
      <c r="U16606">
        <v>2</v>
      </c>
      <c r="V16606">
        <v>0</v>
      </c>
      <c r="W16606">
        <v>2</v>
      </c>
      <c r="X16606">
        <v>1.21E-2</v>
      </c>
      <c r="Z16606">
        <v>-2.4199999999999998E-3</v>
      </c>
      <c r="AA16606">
        <v>9.6799999999999994E-3</v>
      </c>
    </row>
    <row r="16607" spans="1:27" x14ac:dyDescent="0.25">
      <c r="A16607" s="1" t="s">
        <v>22</v>
      </c>
      <c r="B16607" s="1">
        <v>44196</v>
      </c>
      <c r="C16607" s="1">
        <v>44196</v>
      </c>
      <c r="D16607" s="2">
        <f>_xlfn.XLOOKUP(E16607,DirectMusicService!C$2:C$32,DirectMusicService!A$2:A$32)</f>
        <v>22</v>
      </c>
      <c r="E16607" t="s">
        <v>40</v>
      </c>
      <c r="F16607" t="s">
        <v>41</v>
      </c>
      <c r="G16607" s="14" t="str">
        <f>_xlfn.XLOOKUP(H16607,GeographyReport!C$2:C$158,GeographyReport!B$2:B$158)</f>
        <v>Republic of Ireland</v>
      </c>
      <c r="H16607" t="s">
        <v>165</v>
      </c>
      <c r="I16607" t="s">
        <v>42</v>
      </c>
      <c r="J16607">
        <v>1</v>
      </c>
      <c r="K16607" s="2">
        <v>5050580741164</v>
      </c>
      <c r="L16607" t="s">
        <v>43</v>
      </c>
      <c r="M16607">
        <f>_xlfn.XLOOKUP(O16607,AssociateReport!G$2:G$9,AssociateReport!A$2:A$9)</f>
        <v>275</v>
      </c>
      <c r="N16607" t="s">
        <v>26</v>
      </c>
      <c r="O16607" t="s">
        <v>27</v>
      </c>
      <c r="P16607" t="s">
        <v>44</v>
      </c>
      <c r="Q16607" t="s">
        <v>44</v>
      </c>
      <c r="R16607" t="s">
        <v>45</v>
      </c>
      <c r="S16607" t="s">
        <v>30</v>
      </c>
      <c r="T16607">
        <v>0</v>
      </c>
      <c r="U16607">
        <v>7</v>
      </c>
      <c r="V16607">
        <v>0</v>
      </c>
      <c r="W16607">
        <v>7</v>
      </c>
      <c r="X16607">
        <v>1.017E-2</v>
      </c>
      <c r="Z16607">
        <v>-2.0300000000000001E-3</v>
      </c>
      <c r="AA16607">
        <v>8.1399999999999997E-3</v>
      </c>
    </row>
    <row r="16608" spans="1:27" x14ac:dyDescent="0.25">
      <c r="A16608" s="1" t="s">
        <v>22</v>
      </c>
      <c r="B16608" s="1">
        <v>44227</v>
      </c>
      <c r="C16608" s="1">
        <v>44227</v>
      </c>
      <c r="D16608" s="2">
        <f>_xlfn.XLOOKUP(E16608,DirectMusicService!C$2:C$32,DirectMusicService!A$2:A$32)</f>
        <v>22</v>
      </c>
      <c r="E16608" t="s">
        <v>40</v>
      </c>
      <c r="F16608" t="s">
        <v>41</v>
      </c>
      <c r="G16608" s="14" t="str">
        <f>_xlfn.XLOOKUP(H16608,GeographyReport!C$2:C$158,GeographyReport!B$2:B$158)</f>
        <v>Republic of Ireland</v>
      </c>
      <c r="H16608" t="s">
        <v>165</v>
      </c>
      <c r="I16608" t="s">
        <v>58</v>
      </c>
      <c r="J16608">
        <v>1</v>
      </c>
      <c r="K16608" s="2">
        <v>859727420611</v>
      </c>
      <c r="L16608" t="s">
        <v>59</v>
      </c>
      <c r="M16608">
        <f>_xlfn.XLOOKUP(O16608,AssociateReport!G$2:G$9,AssociateReport!A$2:A$9)</f>
        <v>272</v>
      </c>
      <c r="N16608" t="s">
        <v>26</v>
      </c>
      <c r="O16608" t="s">
        <v>34</v>
      </c>
      <c r="P16608" t="s">
        <v>60</v>
      </c>
      <c r="Q16608" t="s">
        <v>61</v>
      </c>
      <c r="R16608" t="s">
        <v>45</v>
      </c>
      <c r="S16608" t="s">
        <v>30</v>
      </c>
      <c r="T16608">
        <v>0</v>
      </c>
      <c r="U16608">
        <v>6</v>
      </c>
      <c r="V16608">
        <v>0</v>
      </c>
      <c r="W16608">
        <v>6</v>
      </c>
      <c r="X16608">
        <v>4.47E-3</v>
      </c>
      <c r="Z16608">
        <v>-8.8999999999999995E-4</v>
      </c>
      <c r="AA16608">
        <v>3.5699999999999998E-3</v>
      </c>
    </row>
    <row r="16609" spans="1:27" x14ac:dyDescent="0.25">
      <c r="A16609" s="1" t="s">
        <v>22</v>
      </c>
      <c r="B16609" s="1">
        <v>44255</v>
      </c>
      <c r="C16609" s="1">
        <v>44255</v>
      </c>
      <c r="D16609" s="2">
        <f>_xlfn.XLOOKUP(E16609,DirectMusicService!C$2:C$32,DirectMusicService!A$2:A$32)</f>
        <v>22</v>
      </c>
      <c r="E16609" t="s">
        <v>40</v>
      </c>
      <c r="F16609" t="s">
        <v>41</v>
      </c>
      <c r="G16609" s="14" t="str">
        <f>_xlfn.XLOOKUP(H16609,GeographyReport!C$2:C$158,GeographyReport!B$2:B$158)</f>
        <v>Republic of Ireland</v>
      </c>
      <c r="H16609" t="s">
        <v>165</v>
      </c>
      <c r="I16609" t="s">
        <v>80</v>
      </c>
      <c r="J16609">
        <v>1</v>
      </c>
      <c r="K16609" s="2">
        <v>5050580754393</v>
      </c>
      <c r="L16609" t="s">
        <v>81</v>
      </c>
      <c r="M16609">
        <f>_xlfn.XLOOKUP(O16609,AssociateReport!G$2:G$9,AssociateReport!A$2:A$9)</f>
        <v>275</v>
      </c>
      <c r="N16609" t="s">
        <v>26</v>
      </c>
      <c r="O16609" t="s">
        <v>27</v>
      </c>
      <c r="P16609" t="s">
        <v>82</v>
      </c>
      <c r="Q16609" t="s">
        <v>82</v>
      </c>
      <c r="R16609" t="s">
        <v>45</v>
      </c>
      <c r="S16609" t="s">
        <v>30</v>
      </c>
      <c r="T16609">
        <v>0</v>
      </c>
      <c r="U16609">
        <v>7</v>
      </c>
      <c r="V16609">
        <v>0</v>
      </c>
      <c r="W16609">
        <v>7</v>
      </c>
      <c r="X16609">
        <v>2.4799999999999999E-2</v>
      </c>
      <c r="Z16609">
        <v>-4.96E-3</v>
      </c>
      <c r="AA16609">
        <v>1.984E-2</v>
      </c>
    </row>
    <row r="16610" spans="1:27" x14ac:dyDescent="0.25">
      <c r="A16610" s="1" t="s">
        <v>22</v>
      </c>
      <c r="B16610" s="1">
        <v>44286</v>
      </c>
      <c r="C16610" s="1">
        <v>44286</v>
      </c>
      <c r="D16610" s="2">
        <f>_xlfn.XLOOKUP(E16610,DirectMusicService!C$2:C$32,DirectMusicService!A$2:A$32)</f>
        <v>22</v>
      </c>
      <c r="E16610" t="s">
        <v>40</v>
      </c>
      <c r="F16610" t="s">
        <v>41</v>
      </c>
      <c r="G16610" s="14" t="str">
        <f>_xlfn.XLOOKUP(H16610,GeographyReport!C$2:C$158,GeographyReport!B$2:B$158)</f>
        <v>Republic of Ireland</v>
      </c>
      <c r="H16610" t="s">
        <v>165</v>
      </c>
      <c r="I16610" t="s">
        <v>80</v>
      </c>
      <c r="J16610">
        <v>1</v>
      </c>
      <c r="K16610" s="2">
        <v>5050580754393</v>
      </c>
      <c r="L16610" t="s">
        <v>81</v>
      </c>
      <c r="M16610">
        <f>_xlfn.XLOOKUP(O16610,AssociateReport!G$2:G$9,AssociateReport!A$2:A$9)</f>
        <v>275</v>
      </c>
      <c r="N16610" t="s">
        <v>26</v>
      </c>
      <c r="O16610" t="s">
        <v>27</v>
      </c>
      <c r="P16610" t="s">
        <v>82</v>
      </c>
      <c r="Q16610" t="s">
        <v>82</v>
      </c>
      <c r="R16610" t="s">
        <v>45</v>
      </c>
      <c r="S16610" t="s">
        <v>30</v>
      </c>
      <c r="T16610">
        <v>0</v>
      </c>
      <c r="U16610">
        <v>3</v>
      </c>
      <c r="V16610">
        <v>0</v>
      </c>
      <c r="W16610">
        <v>3</v>
      </c>
      <c r="X16610">
        <v>1.559E-2</v>
      </c>
      <c r="Z16610">
        <v>-3.1199999999999999E-3</v>
      </c>
      <c r="AA16610">
        <v>1.247E-2</v>
      </c>
    </row>
    <row r="16611" spans="1:27" x14ac:dyDescent="0.25">
      <c r="A16611" s="1" t="s">
        <v>22</v>
      </c>
      <c r="B16611" s="1">
        <v>44316</v>
      </c>
      <c r="C16611" s="1">
        <v>44316</v>
      </c>
      <c r="D16611" s="2">
        <f>_xlfn.XLOOKUP(E16611,DirectMusicService!C$2:C$32,DirectMusicService!A$2:A$32)</f>
        <v>22</v>
      </c>
      <c r="E16611" t="s">
        <v>40</v>
      </c>
      <c r="F16611" t="s">
        <v>41</v>
      </c>
      <c r="G16611" s="14" t="str">
        <f>_xlfn.XLOOKUP(H16611,GeographyReport!C$2:C$158,GeographyReport!B$2:B$158)</f>
        <v>Republic of Ireland</v>
      </c>
      <c r="H16611" t="s">
        <v>165</v>
      </c>
      <c r="I16611" t="s">
        <v>80</v>
      </c>
      <c r="J16611">
        <v>1</v>
      </c>
      <c r="K16611" s="2">
        <v>5050580754393</v>
      </c>
      <c r="L16611" t="s">
        <v>81</v>
      </c>
      <c r="M16611">
        <f>_xlfn.XLOOKUP(O16611,AssociateReport!G$2:G$9,AssociateReport!A$2:A$9)</f>
        <v>275</v>
      </c>
      <c r="N16611" t="s">
        <v>26</v>
      </c>
      <c r="O16611" t="s">
        <v>27</v>
      </c>
      <c r="P16611" t="s">
        <v>82</v>
      </c>
      <c r="Q16611" t="s">
        <v>82</v>
      </c>
      <c r="R16611" t="s">
        <v>45</v>
      </c>
      <c r="S16611" t="s">
        <v>30</v>
      </c>
      <c r="T16611">
        <v>0</v>
      </c>
      <c r="U16611">
        <v>5</v>
      </c>
      <c r="V16611">
        <v>0</v>
      </c>
      <c r="W16611">
        <v>5</v>
      </c>
      <c r="X16611">
        <v>2.0709999999999999E-2</v>
      </c>
      <c r="Z16611">
        <v>-4.1399999999999996E-3</v>
      </c>
      <c r="AA16611">
        <v>1.6570000000000001E-2</v>
      </c>
    </row>
    <row r="16612" spans="1:27" x14ac:dyDescent="0.25">
      <c r="A16612" s="1" t="s">
        <v>22</v>
      </c>
      <c r="B16612" s="1">
        <v>44347</v>
      </c>
      <c r="C16612" s="1">
        <v>44347</v>
      </c>
      <c r="D16612" s="2">
        <f>_xlfn.XLOOKUP(E16612,DirectMusicService!C$2:C$32,DirectMusicService!A$2:A$32)</f>
        <v>22</v>
      </c>
      <c r="E16612" t="s">
        <v>40</v>
      </c>
      <c r="F16612" t="s">
        <v>41</v>
      </c>
      <c r="G16612" s="14" t="str">
        <f>_xlfn.XLOOKUP(H16612,GeographyReport!C$2:C$158,GeographyReport!B$2:B$158)</f>
        <v>Republic of Ireland</v>
      </c>
      <c r="H16612" t="s">
        <v>165</v>
      </c>
      <c r="I16612" t="s">
        <v>80</v>
      </c>
      <c r="J16612">
        <v>1</v>
      </c>
      <c r="K16612" s="2">
        <v>5050580754393</v>
      </c>
      <c r="L16612" t="s">
        <v>81</v>
      </c>
      <c r="M16612">
        <f>_xlfn.XLOOKUP(O16612,AssociateReport!G$2:G$9,AssociateReport!A$2:A$9)</f>
        <v>275</v>
      </c>
      <c r="N16612" t="s">
        <v>26</v>
      </c>
      <c r="O16612" t="s">
        <v>27</v>
      </c>
      <c r="P16612" t="s">
        <v>82</v>
      </c>
      <c r="Q16612" t="s">
        <v>82</v>
      </c>
      <c r="R16612" t="s">
        <v>45</v>
      </c>
      <c r="S16612" t="s">
        <v>30</v>
      </c>
      <c r="T16612">
        <v>0</v>
      </c>
      <c r="U16612">
        <v>3</v>
      </c>
      <c r="V16612">
        <v>0</v>
      </c>
      <c r="W16612">
        <v>3</v>
      </c>
      <c r="X16612">
        <v>9.1199999999999996E-3</v>
      </c>
      <c r="Z16612">
        <v>-1.82E-3</v>
      </c>
      <c r="AA16612">
        <v>7.2899999999999996E-3</v>
      </c>
    </row>
    <row r="16613" spans="1:27" x14ac:dyDescent="0.25">
      <c r="A16613" s="1" t="s">
        <v>22</v>
      </c>
      <c r="B16613" s="1">
        <v>44408</v>
      </c>
      <c r="C16613" s="1">
        <v>44408</v>
      </c>
      <c r="D16613" s="2">
        <f>_xlfn.XLOOKUP(E16613,DirectMusicService!C$2:C$32,DirectMusicService!A$2:A$32)</f>
        <v>22</v>
      </c>
      <c r="E16613" t="s">
        <v>40</v>
      </c>
      <c r="F16613" t="s">
        <v>41</v>
      </c>
      <c r="G16613" s="14" t="str">
        <f>_xlfn.XLOOKUP(H16613,GeographyReport!C$2:C$158,GeographyReport!B$2:B$158)</f>
        <v>Republic of Ireland</v>
      </c>
      <c r="H16613" t="s">
        <v>165</v>
      </c>
      <c r="I16613" t="s">
        <v>80</v>
      </c>
      <c r="J16613">
        <v>1</v>
      </c>
      <c r="K16613" s="2">
        <v>5050580754393</v>
      </c>
      <c r="L16613" t="s">
        <v>81</v>
      </c>
      <c r="M16613">
        <f>_xlfn.XLOOKUP(O16613,AssociateReport!G$2:G$9,AssociateReport!A$2:A$9)</f>
        <v>275</v>
      </c>
      <c r="N16613" t="s">
        <v>26</v>
      </c>
      <c r="O16613" t="s">
        <v>27</v>
      </c>
      <c r="P16613" t="s">
        <v>82</v>
      </c>
      <c r="Q16613" t="s">
        <v>82</v>
      </c>
      <c r="R16613" t="s">
        <v>45</v>
      </c>
      <c r="S16613" t="s">
        <v>30</v>
      </c>
      <c r="T16613">
        <v>0</v>
      </c>
      <c r="U16613">
        <v>1</v>
      </c>
      <c r="V16613">
        <v>0</v>
      </c>
      <c r="W16613">
        <v>1</v>
      </c>
      <c r="X16613">
        <v>8.8999999999999995E-4</v>
      </c>
      <c r="Z16613">
        <v>-1.8000000000000001E-4</v>
      </c>
      <c r="AA16613">
        <v>7.1000000000000002E-4</v>
      </c>
    </row>
    <row r="16614" spans="1:27" x14ac:dyDescent="0.25">
      <c r="A16614" s="1" t="s">
        <v>22</v>
      </c>
      <c r="B16614" s="1">
        <v>44439</v>
      </c>
      <c r="C16614" s="1">
        <v>44439</v>
      </c>
      <c r="D16614" s="2">
        <f>_xlfn.XLOOKUP(E16614,DirectMusicService!C$2:C$32,DirectMusicService!A$2:A$32)</f>
        <v>22</v>
      </c>
      <c r="E16614" t="s">
        <v>40</v>
      </c>
      <c r="F16614" t="s">
        <v>41</v>
      </c>
      <c r="G16614" s="14" t="str">
        <f>_xlfn.XLOOKUP(H16614,GeographyReport!C$2:C$158,GeographyReport!B$2:B$158)</f>
        <v>Republic of Ireland</v>
      </c>
      <c r="H16614" t="s">
        <v>165</v>
      </c>
      <c r="I16614" t="s">
        <v>80</v>
      </c>
      <c r="J16614">
        <v>1</v>
      </c>
      <c r="K16614" s="2">
        <v>5050580754393</v>
      </c>
      <c r="L16614" t="s">
        <v>81</v>
      </c>
      <c r="M16614">
        <f>_xlfn.XLOOKUP(O16614,AssociateReport!G$2:G$9,AssociateReport!A$2:A$9)</f>
        <v>275</v>
      </c>
      <c r="N16614" t="s">
        <v>26</v>
      </c>
      <c r="O16614" t="s">
        <v>27</v>
      </c>
      <c r="P16614" t="s">
        <v>82</v>
      </c>
      <c r="Q16614" t="s">
        <v>82</v>
      </c>
      <c r="R16614" t="s">
        <v>45</v>
      </c>
      <c r="S16614" t="s">
        <v>30</v>
      </c>
      <c r="T16614">
        <v>0</v>
      </c>
      <c r="U16614">
        <v>6</v>
      </c>
      <c r="V16614">
        <v>0</v>
      </c>
      <c r="W16614">
        <v>6</v>
      </c>
      <c r="X16614">
        <v>3.0620000000000001E-2</v>
      </c>
      <c r="Z16614">
        <v>-6.1199999999999996E-3</v>
      </c>
      <c r="AA16614">
        <v>2.4500000000000001E-2</v>
      </c>
    </row>
    <row r="16615" spans="1:27" x14ac:dyDescent="0.25">
      <c r="A16615" s="1" t="s">
        <v>22</v>
      </c>
      <c r="B16615" s="1">
        <v>44469</v>
      </c>
      <c r="C16615" s="1">
        <v>44469</v>
      </c>
      <c r="D16615" s="2">
        <f>_xlfn.XLOOKUP(E16615,DirectMusicService!C$2:C$32,DirectMusicService!A$2:A$32)</f>
        <v>22</v>
      </c>
      <c r="E16615" t="s">
        <v>40</v>
      </c>
      <c r="F16615" t="s">
        <v>41</v>
      </c>
      <c r="G16615" s="14" t="str">
        <f>_xlfn.XLOOKUP(H16615,GeographyReport!C$2:C$158,GeographyReport!B$2:B$158)</f>
        <v>Republic of Ireland</v>
      </c>
      <c r="H16615" t="s">
        <v>165</v>
      </c>
      <c r="I16615" t="s">
        <v>80</v>
      </c>
      <c r="J16615">
        <v>1</v>
      </c>
      <c r="K16615" s="2">
        <v>5050580754393</v>
      </c>
      <c r="L16615" t="s">
        <v>81</v>
      </c>
      <c r="M16615">
        <f>_xlfn.XLOOKUP(O16615,AssociateReport!G$2:G$9,AssociateReport!A$2:A$9)</f>
        <v>275</v>
      </c>
      <c r="N16615" t="s">
        <v>26</v>
      </c>
      <c r="O16615" t="s">
        <v>27</v>
      </c>
      <c r="P16615" t="s">
        <v>82</v>
      </c>
      <c r="Q16615" t="s">
        <v>82</v>
      </c>
      <c r="R16615" t="s">
        <v>45</v>
      </c>
      <c r="S16615" t="s">
        <v>30</v>
      </c>
      <c r="T16615">
        <v>0</v>
      </c>
      <c r="U16615">
        <v>4</v>
      </c>
      <c r="V16615">
        <v>0</v>
      </c>
      <c r="W16615">
        <v>4</v>
      </c>
      <c r="X16615">
        <v>1.6330000000000001E-2</v>
      </c>
      <c r="Z16615">
        <v>-3.2699999999999999E-3</v>
      </c>
      <c r="AA16615">
        <v>1.307E-2</v>
      </c>
    </row>
    <row r="16616" spans="1:27" x14ac:dyDescent="0.25">
      <c r="A16616" s="1" t="s">
        <v>22</v>
      </c>
      <c r="B16616" s="1">
        <v>44500</v>
      </c>
      <c r="C16616" s="1">
        <v>44500</v>
      </c>
      <c r="D16616" s="2">
        <f>_xlfn.XLOOKUP(E16616,DirectMusicService!C$2:C$32,DirectMusicService!A$2:A$32)</f>
        <v>22</v>
      </c>
      <c r="E16616" t="s">
        <v>40</v>
      </c>
      <c r="F16616" t="s">
        <v>41</v>
      </c>
      <c r="G16616" s="14" t="str">
        <f>_xlfn.XLOOKUP(H16616,GeographyReport!C$2:C$158,GeographyReport!B$2:B$158)</f>
        <v>Republic of Ireland</v>
      </c>
      <c r="H16616" t="s">
        <v>165</v>
      </c>
      <c r="I16616" t="s">
        <v>80</v>
      </c>
      <c r="J16616">
        <v>1</v>
      </c>
      <c r="K16616" s="2">
        <v>5050580754393</v>
      </c>
      <c r="L16616" t="s">
        <v>81</v>
      </c>
      <c r="M16616">
        <f>_xlfn.XLOOKUP(O16616,AssociateReport!G$2:G$9,AssociateReport!A$2:A$9)</f>
        <v>275</v>
      </c>
      <c r="N16616" t="s">
        <v>26</v>
      </c>
      <c r="O16616" t="s">
        <v>27</v>
      </c>
      <c r="P16616" t="s">
        <v>82</v>
      </c>
      <c r="Q16616" t="s">
        <v>82</v>
      </c>
      <c r="R16616" t="s">
        <v>45</v>
      </c>
      <c r="S16616" t="s">
        <v>30</v>
      </c>
      <c r="T16616">
        <v>0</v>
      </c>
      <c r="U16616">
        <v>10</v>
      </c>
      <c r="V16616">
        <v>0</v>
      </c>
      <c r="W16616">
        <v>10</v>
      </c>
      <c r="X16616">
        <v>4.2130000000000001E-2</v>
      </c>
      <c r="Z16616">
        <v>-8.43E-3</v>
      </c>
      <c r="AA16616">
        <v>3.3709999999999997E-2</v>
      </c>
    </row>
    <row r="16617" spans="1:27" x14ac:dyDescent="0.25">
      <c r="A16617" s="1" t="s">
        <v>22</v>
      </c>
      <c r="B16617" s="1">
        <v>44530</v>
      </c>
      <c r="C16617" s="1">
        <v>44530</v>
      </c>
      <c r="D16617" s="2">
        <f>_xlfn.XLOOKUP(E16617,DirectMusicService!C$2:C$32,DirectMusicService!A$2:A$32)</f>
        <v>22</v>
      </c>
      <c r="E16617" t="s">
        <v>40</v>
      </c>
      <c r="F16617" t="s">
        <v>41</v>
      </c>
      <c r="G16617" s="14" t="str">
        <f>_xlfn.XLOOKUP(H16617,GeographyReport!C$2:C$158,GeographyReport!B$2:B$158)</f>
        <v>Republic of Ireland</v>
      </c>
      <c r="H16617" t="s">
        <v>165</v>
      </c>
      <c r="I16617" t="s">
        <v>80</v>
      </c>
      <c r="J16617">
        <v>1</v>
      </c>
      <c r="K16617" s="2">
        <v>5050580754393</v>
      </c>
      <c r="L16617" t="s">
        <v>81</v>
      </c>
      <c r="M16617">
        <f>_xlfn.XLOOKUP(O16617,AssociateReport!G$2:G$9,AssociateReport!A$2:A$9)</f>
        <v>275</v>
      </c>
      <c r="N16617" t="s">
        <v>26</v>
      </c>
      <c r="O16617" t="s">
        <v>27</v>
      </c>
      <c r="P16617" t="s">
        <v>82</v>
      </c>
      <c r="Q16617" t="s">
        <v>82</v>
      </c>
      <c r="R16617" t="s">
        <v>45</v>
      </c>
      <c r="S16617" t="s">
        <v>30</v>
      </c>
      <c r="T16617">
        <v>0</v>
      </c>
      <c r="U16617">
        <v>15</v>
      </c>
      <c r="V16617">
        <v>0</v>
      </c>
      <c r="W16617">
        <v>15</v>
      </c>
      <c r="X16617">
        <v>7.6219999999999996E-2</v>
      </c>
      <c r="Z16617">
        <v>-1.524E-2</v>
      </c>
      <c r="AA16617">
        <v>6.0979999999999999E-2</v>
      </c>
    </row>
    <row r="16618" spans="1:27" x14ac:dyDescent="0.25">
      <c r="A16618" s="1" t="s">
        <v>22</v>
      </c>
      <c r="B16618" s="1">
        <v>44561</v>
      </c>
      <c r="C16618" s="1">
        <v>44561</v>
      </c>
      <c r="D16618" s="2">
        <f>_xlfn.XLOOKUP(E16618,DirectMusicService!C$2:C$32,DirectMusicService!A$2:A$32)</f>
        <v>22</v>
      </c>
      <c r="E16618" t="s">
        <v>40</v>
      </c>
      <c r="F16618" t="s">
        <v>41</v>
      </c>
      <c r="G16618" s="14" t="str">
        <f>_xlfn.XLOOKUP(H16618,GeographyReport!C$2:C$158,GeographyReport!B$2:B$158)</f>
        <v>Republic of Ireland</v>
      </c>
      <c r="H16618" t="s">
        <v>165</v>
      </c>
      <c r="I16618" t="s">
        <v>80</v>
      </c>
      <c r="J16618">
        <v>1</v>
      </c>
      <c r="K16618" s="2">
        <v>5050580754393</v>
      </c>
      <c r="L16618" t="s">
        <v>81</v>
      </c>
      <c r="M16618">
        <f>_xlfn.XLOOKUP(O16618,AssociateReport!G$2:G$9,AssociateReport!A$2:A$9)</f>
        <v>275</v>
      </c>
      <c r="N16618" t="s">
        <v>26</v>
      </c>
      <c r="O16618" t="s">
        <v>27</v>
      </c>
      <c r="P16618" t="s">
        <v>82</v>
      </c>
      <c r="Q16618" t="s">
        <v>82</v>
      </c>
      <c r="R16618" t="s">
        <v>45</v>
      </c>
      <c r="S16618" t="s">
        <v>30</v>
      </c>
      <c r="T16618">
        <v>0</v>
      </c>
      <c r="U16618">
        <v>9</v>
      </c>
      <c r="V16618">
        <v>0</v>
      </c>
      <c r="W16618">
        <v>9</v>
      </c>
      <c r="X16618">
        <v>3.9449999999999999E-2</v>
      </c>
      <c r="Z16618">
        <v>-7.8899999999999994E-3</v>
      </c>
      <c r="AA16618">
        <v>3.1559999999999998E-2</v>
      </c>
    </row>
    <row r="16619" spans="1:27" x14ac:dyDescent="0.25">
      <c r="A16619" s="1" t="s">
        <v>22</v>
      </c>
      <c r="B16619" s="1">
        <v>44592</v>
      </c>
      <c r="C16619" s="1">
        <v>44592</v>
      </c>
      <c r="D16619" s="2">
        <f>_xlfn.XLOOKUP(E16619,DirectMusicService!C$2:C$32,DirectMusicService!A$2:A$32)</f>
        <v>22</v>
      </c>
      <c r="E16619" t="s">
        <v>40</v>
      </c>
      <c r="F16619" t="s">
        <v>41</v>
      </c>
      <c r="G16619" s="14" t="str">
        <f>_xlfn.XLOOKUP(H16619,GeographyReport!C$2:C$158,GeographyReport!B$2:B$158)</f>
        <v>Republic of Ireland</v>
      </c>
      <c r="H16619" t="s">
        <v>165</v>
      </c>
      <c r="I16619" t="s">
        <v>53</v>
      </c>
      <c r="J16619">
        <v>1</v>
      </c>
      <c r="K16619" s="2">
        <v>5050580777187</v>
      </c>
      <c r="L16619" t="s">
        <v>54</v>
      </c>
      <c r="M16619">
        <f>_xlfn.XLOOKUP(O16619,AssociateReport!G$2:G$9,AssociateReport!A$2:A$9)</f>
        <v>278</v>
      </c>
      <c r="N16619" t="s">
        <v>26</v>
      </c>
      <c r="O16619" t="s">
        <v>55</v>
      </c>
      <c r="P16619" t="s">
        <v>56</v>
      </c>
      <c r="Q16619" t="s">
        <v>57</v>
      </c>
      <c r="R16619" t="s">
        <v>45</v>
      </c>
      <c r="S16619" t="s">
        <v>30</v>
      </c>
      <c r="T16619">
        <v>0</v>
      </c>
      <c r="U16619">
        <v>16</v>
      </c>
      <c r="V16619">
        <v>0</v>
      </c>
      <c r="W16619">
        <v>16</v>
      </c>
      <c r="X16619">
        <v>3.039E-2</v>
      </c>
      <c r="Z16619">
        <v>-6.0800000000000003E-3</v>
      </c>
      <c r="AA16619">
        <v>2.4309999999999998E-2</v>
      </c>
    </row>
    <row r="16620" spans="1:27" x14ac:dyDescent="0.25">
      <c r="A16620" s="1" t="s">
        <v>22</v>
      </c>
      <c r="B16620" s="1">
        <v>44592</v>
      </c>
      <c r="C16620" s="1">
        <v>44592</v>
      </c>
      <c r="D16620" s="2">
        <f>_xlfn.XLOOKUP(E16620,DirectMusicService!C$2:C$32,DirectMusicService!A$2:A$32)</f>
        <v>22</v>
      </c>
      <c r="E16620" t="s">
        <v>40</v>
      </c>
      <c r="F16620" t="s">
        <v>41</v>
      </c>
      <c r="G16620" s="14" t="str">
        <f>_xlfn.XLOOKUP(H16620,GeographyReport!C$2:C$158,GeographyReport!B$2:B$158)</f>
        <v>Republic of Ireland</v>
      </c>
      <c r="H16620" t="s">
        <v>165</v>
      </c>
      <c r="I16620" t="s">
        <v>80</v>
      </c>
      <c r="J16620">
        <v>1</v>
      </c>
      <c r="K16620" s="2">
        <v>5050580754393</v>
      </c>
      <c r="L16620" t="s">
        <v>81</v>
      </c>
      <c r="M16620">
        <f>_xlfn.XLOOKUP(O16620,AssociateReport!G$2:G$9,AssociateReport!A$2:A$9)</f>
        <v>275</v>
      </c>
      <c r="N16620" t="s">
        <v>26</v>
      </c>
      <c r="O16620" t="s">
        <v>27</v>
      </c>
      <c r="P16620" t="s">
        <v>82</v>
      </c>
      <c r="Q16620" t="s">
        <v>82</v>
      </c>
      <c r="R16620" t="s">
        <v>45</v>
      </c>
      <c r="S16620" t="s">
        <v>30</v>
      </c>
      <c r="T16620">
        <v>0</v>
      </c>
      <c r="U16620">
        <v>8</v>
      </c>
      <c r="V16620">
        <v>0</v>
      </c>
      <c r="W16620">
        <v>8</v>
      </c>
      <c r="X16620">
        <v>3.5650000000000001E-2</v>
      </c>
      <c r="Z16620">
        <v>-7.1300000000000001E-3</v>
      </c>
      <c r="AA16620">
        <v>2.852E-2</v>
      </c>
    </row>
    <row r="16621" spans="1:27" x14ac:dyDescent="0.25">
      <c r="A16621" s="1" t="s">
        <v>22</v>
      </c>
      <c r="B16621" s="1">
        <v>44620</v>
      </c>
      <c r="C16621" s="1">
        <v>44620</v>
      </c>
      <c r="D16621" s="2">
        <f>_xlfn.XLOOKUP(E16621,DirectMusicService!C$2:C$32,DirectMusicService!A$2:A$32)</f>
        <v>22</v>
      </c>
      <c r="E16621" t="s">
        <v>40</v>
      </c>
      <c r="F16621" t="s">
        <v>41</v>
      </c>
      <c r="G16621" s="14" t="str">
        <f>_xlfn.XLOOKUP(H16621,GeographyReport!C$2:C$158,GeographyReport!B$2:B$158)</f>
        <v>Republic of Ireland</v>
      </c>
      <c r="H16621" t="s">
        <v>165</v>
      </c>
      <c r="I16621" t="s">
        <v>80</v>
      </c>
      <c r="J16621">
        <v>1</v>
      </c>
      <c r="K16621" s="2">
        <v>5050580754393</v>
      </c>
      <c r="L16621" t="s">
        <v>81</v>
      </c>
      <c r="M16621">
        <f>_xlfn.XLOOKUP(O16621,AssociateReport!G$2:G$9,AssociateReport!A$2:A$9)</f>
        <v>275</v>
      </c>
      <c r="N16621" t="s">
        <v>26</v>
      </c>
      <c r="O16621" t="s">
        <v>27</v>
      </c>
      <c r="P16621" t="s">
        <v>82</v>
      </c>
      <c r="Q16621" t="s">
        <v>82</v>
      </c>
      <c r="R16621" t="s">
        <v>45</v>
      </c>
      <c r="S16621" t="s">
        <v>30</v>
      </c>
      <c r="T16621">
        <v>0</v>
      </c>
      <c r="U16621">
        <v>1</v>
      </c>
      <c r="V16621">
        <v>0</v>
      </c>
      <c r="W16621">
        <v>1</v>
      </c>
      <c r="X16621">
        <v>5.1799999999999997E-3</v>
      </c>
      <c r="Z16621">
        <v>-1.0399999999999999E-3</v>
      </c>
      <c r="AA16621">
        <v>4.15E-3</v>
      </c>
    </row>
    <row r="16622" spans="1:27" x14ac:dyDescent="0.25">
      <c r="A16622" s="1" t="s">
        <v>22</v>
      </c>
      <c r="B16622" s="1">
        <v>44651</v>
      </c>
      <c r="C16622" s="1">
        <v>44651</v>
      </c>
      <c r="D16622" s="2">
        <f>_xlfn.XLOOKUP(E16622,DirectMusicService!C$2:C$32,DirectMusicService!A$2:A$32)</f>
        <v>22</v>
      </c>
      <c r="E16622" t="s">
        <v>40</v>
      </c>
      <c r="F16622" t="s">
        <v>41</v>
      </c>
      <c r="G16622" s="14" t="str">
        <f>_xlfn.XLOOKUP(H16622,GeographyReport!C$2:C$158,GeographyReport!B$2:B$158)</f>
        <v>Republic of Ireland</v>
      </c>
      <c r="H16622" t="s">
        <v>165</v>
      </c>
      <c r="I16622" t="s">
        <v>80</v>
      </c>
      <c r="J16622">
        <v>1</v>
      </c>
      <c r="K16622" s="2">
        <v>5050580754393</v>
      </c>
      <c r="L16622" t="s">
        <v>81</v>
      </c>
      <c r="M16622">
        <f>_xlfn.XLOOKUP(O16622,AssociateReport!G$2:G$9,AssociateReport!A$2:A$9)</f>
        <v>275</v>
      </c>
      <c r="N16622" t="s">
        <v>26</v>
      </c>
      <c r="O16622" t="s">
        <v>27</v>
      </c>
      <c r="P16622" t="s">
        <v>82</v>
      </c>
      <c r="Q16622" t="s">
        <v>82</v>
      </c>
      <c r="R16622" t="s">
        <v>45</v>
      </c>
      <c r="S16622" t="s">
        <v>30</v>
      </c>
      <c r="T16622">
        <v>0</v>
      </c>
      <c r="U16622">
        <v>3</v>
      </c>
      <c r="V16622">
        <v>0</v>
      </c>
      <c r="W16622">
        <v>3</v>
      </c>
      <c r="X16622">
        <v>1.576E-2</v>
      </c>
      <c r="Z16622">
        <v>-3.15E-3</v>
      </c>
      <c r="AA16622">
        <v>1.261E-2</v>
      </c>
    </row>
    <row r="16623" spans="1:27" x14ac:dyDescent="0.25">
      <c r="A16623" s="1" t="s">
        <v>22</v>
      </c>
      <c r="B16623" s="1">
        <v>44712</v>
      </c>
      <c r="C16623" s="1">
        <v>44712</v>
      </c>
      <c r="D16623" s="2">
        <f>_xlfn.XLOOKUP(E16623,DirectMusicService!C$2:C$32,DirectMusicService!A$2:A$32)</f>
        <v>22</v>
      </c>
      <c r="E16623" t="s">
        <v>40</v>
      </c>
      <c r="F16623" t="s">
        <v>41</v>
      </c>
      <c r="G16623" s="14" t="str">
        <f>_xlfn.XLOOKUP(H16623,GeographyReport!C$2:C$158,GeographyReport!B$2:B$158)</f>
        <v>Republic of Ireland</v>
      </c>
      <c r="H16623" t="s">
        <v>165</v>
      </c>
      <c r="I16623" t="s">
        <v>167</v>
      </c>
      <c r="J16623">
        <v>1</v>
      </c>
      <c r="K16623" s="2">
        <v>5050580784185</v>
      </c>
      <c r="L16623" t="s">
        <v>168</v>
      </c>
      <c r="M16623">
        <f>_xlfn.XLOOKUP(O16623,AssociateReport!G$2:G$9,AssociateReport!A$2:A$9)</f>
        <v>290</v>
      </c>
      <c r="N16623" t="s">
        <v>26</v>
      </c>
      <c r="O16623" t="s">
        <v>67</v>
      </c>
      <c r="P16623" t="s">
        <v>169</v>
      </c>
      <c r="Q16623" t="s">
        <v>169</v>
      </c>
      <c r="R16623" t="s">
        <v>45</v>
      </c>
      <c r="S16623" t="s">
        <v>30</v>
      </c>
      <c r="T16623">
        <v>0</v>
      </c>
      <c r="U16623">
        <v>1</v>
      </c>
      <c r="V16623">
        <v>0</v>
      </c>
      <c r="W16623">
        <v>1</v>
      </c>
      <c r="X16623">
        <v>5.4799999999999996E-3</v>
      </c>
      <c r="Z16623">
        <v>-1.1000000000000001E-3</v>
      </c>
      <c r="AA16623">
        <v>4.3899999999999998E-3</v>
      </c>
    </row>
    <row r="16624" spans="1:27" x14ac:dyDescent="0.25">
      <c r="A16624" s="1" t="s">
        <v>22</v>
      </c>
      <c r="B16624" s="1">
        <v>44712</v>
      </c>
      <c r="C16624" s="1">
        <v>44712</v>
      </c>
      <c r="D16624" s="2">
        <f>_xlfn.XLOOKUP(E16624,DirectMusicService!C$2:C$32,DirectMusicService!A$2:A$32)</f>
        <v>22</v>
      </c>
      <c r="E16624" t="s">
        <v>40</v>
      </c>
      <c r="F16624" t="s">
        <v>41</v>
      </c>
      <c r="G16624" s="14" t="str">
        <f>_xlfn.XLOOKUP(H16624,GeographyReport!C$2:C$158,GeographyReport!B$2:B$158)</f>
        <v>Republic of Ireland</v>
      </c>
      <c r="H16624" t="s">
        <v>165</v>
      </c>
      <c r="I16624" t="s">
        <v>80</v>
      </c>
      <c r="J16624">
        <v>1</v>
      </c>
      <c r="K16624" s="2">
        <v>5050580754393</v>
      </c>
      <c r="L16624" t="s">
        <v>81</v>
      </c>
      <c r="M16624">
        <f>_xlfn.XLOOKUP(O16624,AssociateReport!G$2:G$9,AssociateReport!A$2:A$9)</f>
        <v>275</v>
      </c>
      <c r="N16624" t="s">
        <v>26</v>
      </c>
      <c r="O16624" t="s">
        <v>27</v>
      </c>
      <c r="P16624" t="s">
        <v>82</v>
      </c>
      <c r="Q16624" t="s">
        <v>82</v>
      </c>
      <c r="R16624" t="s">
        <v>45</v>
      </c>
      <c r="S16624" t="s">
        <v>30</v>
      </c>
      <c r="T16624">
        <v>0</v>
      </c>
      <c r="U16624">
        <v>3</v>
      </c>
      <c r="V16624">
        <v>0</v>
      </c>
      <c r="W16624">
        <v>3</v>
      </c>
      <c r="X16624">
        <v>1.4149999999999999E-2</v>
      </c>
      <c r="Z16624">
        <v>-2.8300000000000001E-3</v>
      </c>
      <c r="AA16624">
        <v>1.132E-2</v>
      </c>
    </row>
    <row r="16625" spans="1:27" x14ac:dyDescent="0.25">
      <c r="A16625" s="1" t="s">
        <v>22</v>
      </c>
      <c r="B16625" s="1">
        <v>44712</v>
      </c>
      <c r="C16625" s="1">
        <v>44712</v>
      </c>
      <c r="D16625" s="2">
        <f>_xlfn.XLOOKUP(E16625,DirectMusicService!C$2:C$32,DirectMusicService!A$2:A$32)</f>
        <v>22</v>
      </c>
      <c r="E16625" t="s">
        <v>40</v>
      </c>
      <c r="F16625" t="s">
        <v>41</v>
      </c>
      <c r="G16625" s="14" t="str">
        <f>_xlfn.XLOOKUP(H16625,GeographyReport!C$2:C$158,GeographyReport!B$2:B$158)</f>
        <v>Republic of Ireland</v>
      </c>
      <c r="H16625" t="s">
        <v>165</v>
      </c>
      <c r="I16625" t="s">
        <v>186</v>
      </c>
      <c r="J16625">
        <v>1</v>
      </c>
      <c r="K16625" s="2">
        <v>5050580777255</v>
      </c>
      <c r="L16625" t="s">
        <v>96</v>
      </c>
      <c r="M16625">
        <f>_xlfn.XLOOKUP(O16625,AssociateReport!G$2:G$9,AssociateReport!A$2:A$9)</f>
        <v>275</v>
      </c>
      <c r="N16625" t="s">
        <v>26</v>
      </c>
      <c r="O16625" t="s">
        <v>27</v>
      </c>
      <c r="P16625" t="s">
        <v>97</v>
      </c>
      <c r="Q16625" t="s">
        <v>97</v>
      </c>
      <c r="R16625" t="s">
        <v>45</v>
      </c>
      <c r="S16625" t="s">
        <v>30</v>
      </c>
      <c r="T16625">
        <v>0</v>
      </c>
      <c r="U16625">
        <v>1</v>
      </c>
      <c r="V16625">
        <v>0</v>
      </c>
      <c r="W16625">
        <v>1</v>
      </c>
      <c r="X16625">
        <v>5.4799999999999996E-3</v>
      </c>
      <c r="Z16625">
        <v>-1.1000000000000001E-3</v>
      </c>
      <c r="AA16625">
        <v>4.3899999999999998E-3</v>
      </c>
    </row>
    <row r="16626" spans="1:27" x14ac:dyDescent="0.25">
      <c r="A16626" s="1" t="s">
        <v>22</v>
      </c>
      <c r="B16626" s="1">
        <v>44712</v>
      </c>
      <c r="C16626" s="1">
        <v>44712</v>
      </c>
      <c r="D16626" s="2">
        <f>_xlfn.XLOOKUP(E16626,DirectMusicService!C$2:C$32,DirectMusicService!A$2:A$32)</f>
        <v>22</v>
      </c>
      <c r="E16626" t="s">
        <v>40</v>
      </c>
      <c r="F16626" t="s">
        <v>41</v>
      </c>
      <c r="G16626" s="14" t="str">
        <f>_xlfn.XLOOKUP(H16626,GeographyReport!C$2:C$158,GeographyReport!B$2:B$158)</f>
        <v>Republic of Ireland</v>
      </c>
      <c r="H16626" t="s">
        <v>165</v>
      </c>
      <c r="I16626" t="s">
        <v>119</v>
      </c>
      <c r="J16626">
        <v>1</v>
      </c>
      <c r="K16626" s="2">
        <v>5050580777156</v>
      </c>
      <c r="L16626" t="s">
        <v>120</v>
      </c>
      <c r="M16626">
        <f>_xlfn.XLOOKUP(O16626,AssociateReport!G$2:G$9,AssociateReport!A$2:A$9)</f>
        <v>275</v>
      </c>
      <c r="N16626" t="s">
        <v>26</v>
      </c>
      <c r="O16626" t="s">
        <v>27</v>
      </c>
      <c r="P16626" t="s">
        <v>121</v>
      </c>
      <c r="Q16626" t="s">
        <v>121</v>
      </c>
      <c r="R16626" t="s">
        <v>45</v>
      </c>
      <c r="S16626" t="s">
        <v>30</v>
      </c>
      <c r="T16626">
        <v>0</v>
      </c>
      <c r="U16626">
        <v>1</v>
      </c>
      <c r="V16626">
        <v>0</v>
      </c>
      <c r="W16626">
        <v>1</v>
      </c>
      <c r="X16626">
        <v>6.8000000000000005E-4</v>
      </c>
      <c r="Z16626">
        <v>-1.3999999999999999E-4</v>
      </c>
      <c r="AA16626">
        <v>5.4000000000000001E-4</v>
      </c>
    </row>
    <row r="16627" spans="1:27" x14ac:dyDescent="0.25">
      <c r="A16627" s="1" t="s">
        <v>22</v>
      </c>
      <c r="B16627" s="1">
        <v>44742</v>
      </c>
      <c r="C16627" s="1">
        <v>44742</v>
      </c>
      <c r="D16627" s="2">
        <f>_xlfn.XLOOKUP(E16627,DirectMusicService!C$2:C$32,DirectMusicService!A$2:A$32)</f>
        <v>22</v>
      </c>
      <c r="E16627" t="s">
        <v>40</v>
      </c>
      <c r="F16627" t="s">
        <v>41</v>
      </c>
      <c r="G16627" s="14" t="str">
        <f>_xlfn.XLOOKUP(H16627,GeographyReport!C$2:C$158,GeographyReport!B$2:B$158)</f>
        <v>Republic of Ireland</v>
      </c>
      <c r="H16627" t="s">
        <v>165</v>
      </c>
      <c r="I16627" t="s">
        <v>187</v>
      </c>
      <c r="J16627">
        <v>1</v>
      </c>
      <c r="K16627" s="2">
        <v>5050580784192</v>
      </c>
      <c r="L16627" t="s">
        <v>188</v>
      </c>
      <c r="M16627">
        <f>_xlfn.XLOOKUP(O16627,AssociateReport!G$2:G$9,AssociateReport!A$2:A$9)</f>
        <v>290</v>
      </c>
      <c r="N16627" t="s">
        <v>26</v>
      </c>
      <c r="O16627" t="s">
        <v>67</v>
      </c>
      <c r="P16627" t="s">
        <v>189</v>
      </c>
      <c r="Q16627" t="s">
        <v>189</v>
      </c>
      <c r="R16627" t="s">
        <v>45</v>
      </c>
      <c r="S16627" t="s">
        <v>30</v>
      </c>
      <c r="T16627">
        <v>0</v>
      </c>
      <c r="U16627">
        <v>1</v>
      </c>
      <c r="V16627">
        <v>0</v>
      </c>
      <c r="W16627">
        <v>1</v>
      </c>
      <c r="X16627">
        <v>2.96E-3</v>
      </c>
      <c r="Z16627">
        <v>-5.9000000000000003E-4</v>
      </c>
      <c r="AA16627">
        <v>2.3700000000000001E-3</v>
      </c>
    </row>
    <row r="16628" spans="1:27" x14ac:dyDescent="0.25">
      <c r="A16628" s="1" t="s">
        <v>22</v>
      </c>
      <c r="B16628" s="1">
        <v>44742</v>
      </c>
      <c r="C16628" s="1">
        <v>44742</v>
      </c>
      <c r="D16628" s="2">
        <f>_xlfn.XLOOKUP(E16628,DirectMusicService!C$2:C$32,DirectMusicService!A$2:A$32)</f>
        <v>22</v>
      </c>
      <c r="E16628" t="s">
        <v>40</v>
      </c>
      <c r="F16628" t="s">
        <v>41</v>
      </c>
      <c r="G16628" s="14" t="str">
        <f>_xlfn.XLOOKUP(H16628,GeographyReport!C$2:C$158,GeographyReport!B$2:B$158)</f>
        <v>Republic of Ireland</v>
      </c>
      <c r="H16628" t="s">
        <v>165</v>
      </c>
      <c r="I16628" t="s">
        <v>368</v>
      </c>
      <c r="J16628">
        <v>1</v>
      </c>
      <c r="K16628" s="2">
        <v>5050580777248</v>
      </c>
      <c r="L16628" t="s">
        <v>326</v>
      </c>
      <c r="M16628">
        <f>_xlfn.XLOOKUP(O16628,AssociateReport!G$2:G$9,AssociateReport!A$2:A$9)</f>
        <v>275</v>
      </c>
      <c r="N16628" t="s">
        <v>26</v>
      </c>
      <c r="O16628" t="s">
        <v>27</v>
      </c>
      <c r="P16628" t="s">
        <v>327</v>
      </c>
      <c r="Q16628" t="s">
        <v>327</v>
      </c>
      <c r="R16628" t="s">
        <v>45</v>
      </c>
      <c r="S16628" t="s">
        <v>30</v>
      </c>
      <c r="T16628">
        <v>0</v>
      </c>
      <c r="U16628">
        <v>1</v>
      </c>
      <c r="V16628">
        <v>0</v>
      </c>
      <c r="W16628">
        <v>1</v>
      </c>
      <c r="X16628">
        <v>8.1999999999999998E-4</v>
      </c>
      <c r="Z16628">
        <v>-1.6000000000000001E-4</v>
      </c>
      <c r="AA16628">
        <v>6.4999999999999997E-4</v>
      </c>
    </row>
    <row r="16629" spans="1:27" x14ac:dyDescent="0.25">
      <c r="A16629" s="1" t="s">
        <v>22</v>
      </c>
      <c r="B16629" s="1">
        <v>44804</v>
      </c>
      <c r="C16629" s="1">
        <v>44804</v>
      </c>
      <c r="D16629" s="2">
        <f>_xlfn.XLOOKUP(E16629,DirectMusicService!C$2:C$32,DirectMusicService!A$2:A$32)</f>
        <v>22</v>
      </c>
      <c r="E16629" t="s">
        <v>40</v>
      </c>
      <c r="F16629" t="s">
        <v>41</v>
      </c>
      <c r="G16629" s="14" t="str">
        <f>_xlfn.XLOOKUP(H16629,GeographyReport!C$2:C$158,GeographyReport!B$2:B$158)</f>
        <v>Republic of Ireland</v>
      </c>
      <c r="H16629" t="s">
        <v>165</v>
      </c>
      <c r="I16629" t="s">
        <v>119</v>
      </c>
      <c r="J16629">
        <v>1</v>
      </c>
      <c r="K16629" s="2">
        <v>5050580777156</v>
      </c>
      <c r="L16629" t="s">
        <v>120</v>
      </c>
      <c r="M16629">
        <f>_xlfn.XLOOKUP(O16629,AssociateReport!G$2:G$9,AssociateReport!A$2:A$9)</f>
        <v>275</v>
      </c>
      <c r="N16629" t="s">
        <v>26</v>
      </c>
      <c r="O16629" t="s">
        <v>27</v>
      </c>
      <c r="P16629" t="s">
        <v>121</v>
      </c>
      <c r="Q16629" t="s">
        <v>121</v>
      </c>
      <c r="R16629" t="s">
        <v>45</v>
      </c>
      <c r="S16629" t="s">
        <v>30</v>
      </c>
      <c r="T16629">
        <v>0</v>
      </c>
      <c r="U16629">
        <v>1</v>
      </c>
      <c r="V16629">
        <v>0</v>
      </c>
      <c r="W16629">
        <v>1</v>
      </c>
      <c r="X16629">
        <v>7.6000000000000004E-4</v>
      </c>
      <c r="Z16629">
        <v>-1.4999999999999999E-4</v>
      </c>
      <c r="AA16629">
        <v>6.0999999999999997E-4</v>
      </c>
    </row>
    <row r="16630" spans="1:27" x14ac:dyDescent="0.25">
      <c r="A16630" s="1" t="s">
        <v>22</v>
      </c>
      <c r="B16630" s="1">
        <v>44834</v>
      </c>
      <c r="C16630" s="1">
        <v>44834</v>
      </c>
      <c r="D16630" s="2">
        <f>_xlfn.XLOOKUP(E16630,DirectMusicService!C$2:C$32,DirectMusicService!A$2:A$32)</f>
        <v>22</v>
      </c>
      <c r="E16630" t="s">
        <v>40</v>
      </c>
      <c r="F16630" t="s">
        <v>41</v>
      </c>
      <c r="G16630" s="14" t="str">
        <f>_xlfn.XLOOKUP(H16630,GeographyReport!C$2:C$158,GeographyReport!B$2:B$158)</f>
        <v>Republic of Ireland</v>
      </c>
      <c r="H16630" t="s">
        <v>165</v>
      </c>
      <c r="I16630" t="s">
        <v>155</v>
      </c>
      <c r="J16630">
        <v>1</v>
      </c>
      <c r="K16630" s="2">
        <v>5050580784208</v>
      </c>
      <c r="L16630" t="s">
        <v>138</v>
      </c>
      <c r="M16630">
        <f>_xlfn.XLOOKUP(O16630,AssociateReport!G$2:G$9,AssociateReport!A$2:A$9)</f>
        <v>290</v>
      </c>
      <c r="N16630" t="s">
        <v>26</v>
      </c>
      <c r="O16630" t="s">
        <v>67</v>
      </c>
      <c r="P16630" t="s">
        <v>140</v>
      </c>
      <c r="Q16630" t="s">
        <v>140</v>
      </c>
      <c r="R16630" t="s">
        <v>45</v>
      </c>
      <c r="S16630" t="s">
        <v>30</v>
      </c>
      <c r="T16630">
        <v>0</v>
      </c>
      <c r="U16630">
        <v>1</v>
      </c>
      <c r="V16630">
        <v>0</v>
      </c>
      <c r="W16630">
        <v>1</v>
      </c>
      <c r="X16630">
        <v>6.9999999999999999E-4</v>
      </c>
      <c r="Z16630">
        <v>-1.3999999999999999E-4</v>
      </c>
      <c r="AA16630">
        <v>5.5999999999999995E-4</v>
      </c>
    </row>
    <row r="16631" spans="1:27" x14ac:dyDescent="0.25">
      <c r="A16631" s="1" t="s">
        <v>22</v>
      </c>
      <c r="B16631" s="1">
        <v>44834</v>
      </c>
      <c r="C16631" s="1">
        <v>44834</v>
      </c>
      <c r="D16631" s="2">
        <f>_xlfn.XLOOKUP(E16631,DirectMusicService!C$2:C$32,DirectMusicService!A$2:A$32)</f>
        <v>22</v>
      </c>
      <c r="E16631" t="s">
        <v>40</v>
      </c>
      <c r="F16631" t="s">
        <v>41</v>
      </c>
      <c r="G16631" s="14" t="str">
        <f>_xlfn.XLOOKUP(H16631,GeographyReport!C$2:C$158,GeographyReport!B$2:B$158)</f>
        <v>Republic of Ireland</v>
      </c>
      <c r="H16631" t="s">
        <v>165</v>
      </c>
      <c r="I16631" t="s">
        <v>167</v>
      </c>
      <c r="J16631">
        <v>1</v>
      </c>
      <c r="K16631" s="2">
        <v>5050580784185</v>
      </c>
      <c r="L16631" t="s">
        <v>168</v>
      </c>
      <c r="M16631">
        <f>_xlfn.XLOOKUP(O16631,AssociateReport!G$2:G$9,AssociateReport!A$2:A$9)</f>
        <v>290</v>
      </c>
      <c r="N16631" t="s">
        <v>26</v>
      </c>
      <c r="O16631" t="s">
        <v>67</v>
      </c>
      <c r="P16631" t="s">
        <v>169</v>
      </c>
      <c r="Q16631" t="s">
        <v>169</v>
      </c>
      <c r="R16631" t="s">
        <v>45</v>
      </c>
      <c r="S16631" t="s">
        <v>30</v>
      </c>
      <c r="T16631">
        <v>0</v>
      </c>
      <c r="U16631">
        <v>1</v>
      </c>
      <c r="V16631">
        <v>0</v>
      </c>
      <c r="W16631">
        <v>1</v>
      </c>
      <c r="X16631">
        <v>6.9999999999999999E-4</v>
      </c>
      <c r="Z16631">
        <v>-1.3999999999999999E-4</v>
      </c>
      <c r="AA16631">
        <v>5.5999999999999995E-4</v>
      </c>
    </row>
    <row r="16632" spans="1:27" x14ac:dyDescent="0.25">
      <c r="A16632" s="1" t="s">
        <v>22</v>
      </c>
      <c r="B16632" s="1">
        <v>44834</v>
      </c>
      <c r="C16632" s="1">
        <v>44834</v>
      </c>
      <c r="D16632" s="2">
        <f>_xlfn.XLOOKUP(E16632,DirectMusicService!C$2:C$32,DirectMusicService!A$2:A$32)</f>
        <v>22</v>
      </c>
      <c r="E16632" t="s">
        <v>40</v>
      </c>
      <c r="F16632" t="s">
        <v>41</v>
      </c>
      <c r="G16632" s="14" t="str">
        <f>_xlfn.XLOOKUP(H16632,GeographyReport!C$2:C$158,GeographyReport!B$2:B$158)</f>
        <v>Republic of Ireland</v>
      </c>
      <c r="H16632" t="s">
        <v>165</v>
      </c>
      <c r="I16632" t="s">
        <v>119</v>
      </c>
      <c r="J16632">
        <v>1</v>
      </c>
      <c r="K16632" s="2">
        <v>5050580777156</v>
      </c>
      <c r="L16632" t="s">
        <v>120</v>
      </c>
      <c r="M16632">
        <f>_xlfn.XLOOKUP(O16632,AssociateReport!G$2:G$9,AssociateReport!A$2:A$9)</f>
        <v>275</v>
      </c>
      <c r="N16632" t="s">
        <v>26</v>
      </c>
      <c r="O16632" t="s">
        <v>27</v>
      </c>
      <c r="P16632" t="s">
        <v>121</v>
      </c>
      <c r="Q16632" t="s">
        <v>121</v>
      </c>
      <c r="R16632" t="s">
        <v>45</v>
      </c>
      <c r="S16632" t="s">
        <v>30</v>
      </c>
      <c r="T16632">
        <v>0</v>
      </c>
      <c r="U16632">
        <v>1</v>
      </c>
      <c r="V16632">
        <v>0</v>
      </c>
      <c r="W16632">
        <v>1</v>
      </c>
      <c r="X16632">
        <v>6.9999999999999999E-4</v>
      </c>
      <c r="Z16632">
        <v>-1.3999999999999999E-4</v>
      </c>
      <c r="AA16632">
        <v>5.5999999999999995E-4</v>
      </c>
    </row>
    <row r="16633" spans="1:27" x14ac:dyDescent="0.25">
      <c r="A16633" s="1" t="s">
        <v>22</v>
      </c>
      <c r="B16633" s="1">
        <v>44865</v>
      </c>
      <c r="C16633" s="1">
        <v>44865</v>
      </c>
      <c r="D16633" s="2">
        <f>_xlfn.XLOOKUP(E16633,DirectMusicService!C$2:C$32,DirectMusicService!A$2:A$32)</f>
        <v>22</v>
      </c>
      <c r="E16633" t="s">
        <v>40</v>
      </c>
      <c r="F16633" t="s">
        <v>41</v>
      </c>
      <c r="G16633" s="14" t="str">
        <f>_xlfn.XLOOKUP(H16633,GeographyReport!C$2:C$158,GeographyReport!B$2:B$158)</f>
        <v>Republic of Ireland</v>
      </c>
      <c r="H16633" t="s">
        <v>165</v>
      </c>
      <c r="I16633" t="s">
        <v>58</v>
      </c>
      <c r="J16633">
        <v>4</v>
      </c>
      <c r="K16633" s="2">
        <v>859727420611</v>
      </c>
      <c r="L16633" t="s">
        <v>153</v>
      </c>
      <c r="M16633">
        <f>_xlfn.XLOOKUP(O16633,AssociateReport!G$2:G$9,AssociateReport!A$2:A$9)</f>
        <v>272</v>
      </c>
      <c r="N16633" t="s">
        <v>26</v>
      </c>
      <c r="O16633" t="s">
        <v>34</v>
      </c>
      <c r="P16633" t="s">
        <v>60</v>
      </c>
      <c r="Q16633" t="s">
        <v>154</v>
      </c>
      <c r="R16633" t="s">
        <v>45</v>
      </c>
      <c r="S16633" t="s">
        <v>30</v>
      </c>
      <c r="T16633">
        <v>0</v>
      </c>
      <c r="U16633">
        <v>1</v>
      </c>
      <c r="V16633">
        <v>0</v>
      </c>
      <c r="W16633">
        <v>1</v>
      </c>
      <c r="X16633">
        <v>8.1999999999999998E-4</v>
      </c>
      <c r="Z16633">
        <v>-1.6000000000000001E-4</v>
      </c>
      <c r="AA16633">
        <v>6.4999999999999997E-4</v>
      </c>
    </row>
    <row r="16634" spans="1:27" x14ac:dyDescent="0.25">
      <c r="A16634" s="1" t="s">
        <v>22</v>
      </c>
      <c r="B16634" s="1">
        <v>44895</v>
      </c>
      <c r="C16634" s="1">
        <v>44895</v>
      </c>
      <c r="D16634" s="2">
        <f>_xlfn.XLOOKUP(E16634,DirectMusicService!C$2:C$32,DirectMusicService!A$2:A$32)</f>
        <v>22</v>
      </c>
      <c r="E16634" t="s">
        <v>40</v>
      </c>
      <c r="F16634" t="s">
        <v>41</v>
      </c>
      <c r="G16634" s="14" t="str">
        <f>_xlfn.XLOOKUP(H16634,GeographyReport!C$2:C$158,GeographyReport!B$2:B$158)</f>
        <v>Republic of Ireland</v>
      </c>
      <c r="H16634" t="s">
        <v>165</v>
      </c>
      <c r="I16634" t="s">
        <v>119</v>
      </c>
      <c r="J16634">
        <v>1</v>
      </c>
      <c r="K16634" s="2">
        <v>5050580777156</v>
      </c>
      <c r="L16634" t="s">
        <v>120</v>
      </c>
      <c r="M16634">
        <f>_xlfn.XLOOKUP(O16634,AssociateReport!G$2:G$9,AssociateReport!A$2:A$9)</f>
        <v>275</v>
      </c>
      <c r="N16634" t="s">
        <v>26</v>
      </c>
      <c r="O16634" t="s">
        <v>27</v>
      </c>
      <c r="P16634" t="s">
        <v>121</v>
      </c>
      <c r="Q16634" t="s">
        <v>121</v>
      </c>
      <c r="R16634" t="s">
        <v>45</v>
      </c>
      <c r="S16634" t="s">
        <v>30</v>
      </c>
      <c r="T16634">
        <v>0</v>
      </c>
      <c r="U16634">
        <v>1</v>
      </c>
      <c r="V16634">
        <v>0</v>
      </c>
      <c r="W16634">
        <v>1</v>
      </c>
      <c r="X16634">
        <v>9.1E-4</v>
      </c>
      <c r="Z16634">
        <v>-1.8000000000000001E-4</v>
      </c>
      <c r="AA16634">
        <v>7.2999999999999996E-4</v>
      </c>
    </row>
    <row r="16635" spans="1:27" x14ac:dyDescent="0.25">
      <c r="A16635" s="1" t="s">
        <v>22</v>
      </c>
      <c r="B16635" s="1">
        <v>44957</v>
      </c>
      <c r="C16635" s="1">
        <v>44957</v>
      </c>
      <c r="D16635" s="2">
        <f>_xlfn.XLOOKUP(E16635,DirectMusicService!C$2:C$32,DirectMusicService!A$2:A$32)</f>
        <v>22</v>
      </c>
      <c r="E16635" t="s">
        <v>40</v>
      </c>
      <c r="F16635" t="s">
        <v>41</v>
      </c>
      <c r="G16635" s="14" t="str">
        <f>_xlfn.XLOOKUP(H16635,GeographyReport!C$2:C$158,GeographyReport!B$2:B$158)</f>
        <v>Republic of Ireland</v>
      </c>
      <c r="H16635" t="s">
        <v>165</v>
      </c>
      <c r="I16635" t="s">
        <v>160</v>
      </c>
      <c r="J16635">
        <v>1</v>
      </c>
      <c r="K16635" s="2">
        <v>5050580756175</v>
      </c>
      <c r="L16635" t="s">
        <v>161</v>
      </c>
      <c r="M16635">
        <f>_xlfn.XLOOKUP(O16635,AssociateReport!G$2:G$9,AssociateReport!A$2:A$9)</f>
        <v>272</v>
      </c>
      <c r="N16635" t="s">
        <v>26</v>
      </c>
      <c r="O16635" t="s">
        <v>34</v>
      </c>
      <c r="P16635" t="s">
        <v>162</v>
      </c>
      <c r="Q16635" t="s">
        <v>162</v>
      </c>
      <c r="R16635" t="s">
        <v>45</v>
      </c>
      <c r="S16635" t="s">
        <v>30</v>
      </c>
      <c r="T16635">
        <v>0</v>
      </c>
      <c r="U16635">
        <v>4</v>
      </c>
      <c r="V16635">
        <v>0</v>
      </c>
      <c r="W16635">
        <v>4</v>
      </c>
      <c r="X16635">
        <v>2.5500000000000002E-3</v>
      </c>
      <c r="Z16635">
        <v>-5.1000000000000004E-4</v>
      </c>
      <c r="AA16635">
        <v>2.0400000000000001E-3</v>
      </c>
    </row>
    <row r="16636" spans="1:27" x14ac:dyDescent="0.25">
      <c r="A16636" s="1" t="s">
        <v>22</v>
      </c>
      <c r="B16636" s="1">
        <v>44957</v>
      </c>
      <c r="C16636" s="1">
        <v>44957</v>
      </c>
      <c r="D16636" s="2">
        <f>_xlfn.XLOOKUP(E16636,DirectMusicService!C$2:C$32,DirectMusicService!A$2:A$32)</f>
        <v>22</v>
      </c>
      <c r="E16636" t="s">
        <v>40</v>
      </c>
      <c r="F16636" t="s">
        <v>41</v>
      </c>
      <c r="G16636" s="14" t="str">
        <f>_xlfn.XLOOKUP(H16636,GeographyReport!C$2:C$158,GeographyReport!B$2:B$158)</f>
        <v>Republic of Ireland</v>
      </c>
      <c r="H16636" t="s">
        <v>165</v>
      </c>
      <c r="I16636" t="s">
        <v>42</v>
      </c>
      <c r="J16636">
        <v>1</v>
      </c>
      <c r="K16636" s="2">
        <v>5050580741164</v>
      </c>
      <c r="L16636" t="s">
        <v>43</v>
      </c>
      <c r="M16636">
        <f>_xlfn.XLOOKUP(O16636,AssociateReport!G$2:G$9,AssociateReport!A$2:A$9)</f>
        <v>275</v>
      </c>
      <c r="N16636" t="s">
        <v>26</v>
      </c>
      <c r="O16636" t="s">
        <v>27</v>
      </c>
      <c r="P16636" t="s">
        <v>44</v>
      </c>
      <c r="Q16636" t="s">
        <v>44</v>
      </c>
      <c r="R16636" t="s">
        <v>45</v>
      </c>
      <c r="S16636" t="s">
        <v>30</v>
      </c>
      <c r="T16636">
        <v>0</v>
      </c>
      <c r="U16636">
        <v>1</v>
      </c>
      <c r="V16636">
        <v>0</v>
      </c>
      <c r="W16636">
        <v>1</v>
      </c>
      <c r="X16636">
        <v>6.4000000000000005E-4</v>
      </c>
      <c r="Z16636">
        <v>-1.2999999999999999E-4</v>
      </c>
      <c r="AA16636">
        <v>5.1000000000000004E-4</v>
      </c>
    </row>
    <row r="16637" spans="1:27" x14ac:dyDescent="0.25">
      <c r="A16637" s="1" t="s">
        <v>22</v>
      </c>
      <c r="B16637" s="1">
        <v>45016</v>
      </c>
      <c r="C16637" s="1">
        <v>45016</v>
      </c>
      <c r="D16637" s="2">
        <f>_xlfn.XLOOKUP(E16637,DirectMusicService!C$2:C$32,DirectMusicService!A$2:A$32)</f>
        <v>22</v>
      </c>
      <c r="E16637" t="s">
        <v>40</v>
      </c>
      <c r="F16637" t="s">
        <v>41</v>
      </c>
      <c r="G16637" s="14" t="str">
        <f>_xlfn.XLOOKUP(H16637,GeographyReport!C$2:C$158,GeographyReport!B$2:B$158)</f>
        <v>Republic of Ireland</v>
      </c>
      <c r="H16637" t="s">
        <v>165</v>
      </c>
      <c r="I16637" t="s">
        <v>187</v>
      </c>
      <c r="J16637">
        <v>1</v>
      </c>
      <c r="K16637" s="2">
        <v>5050580784192</v>
      </c>
      <c r="L16637" t="s">
        <v>188</v>
      </c>
      <c r="M16637">
        <f>_xlfn.XLOOKUP(O16637,AssociateReport!G$2:G$9,AssociateReport!A$2:A$9)</f>
        <v>290</v>
      </c>
      <c r="N16637" t="s">
        <v>26</v>
      </c>
      <c r="O16637" t="s">
        <v>67</v>
      </c>
      <c r="P16637" t="s">
        <v>189</v>
      </c>
      <c r="Q16637" t="s">
        <v>189</v>
      </c>
      <c r="R16637" t="s">
        <v>45</v>
      </c>
      <c r="S16637" t="s">
        <v>30</v>
      </c>
      <c r="T16637">
        <v>0</v>
      </c>
      <c r="U16637">
        <v>1</v>
      </c>
      <c r="V16637">
        <v>0</v>
      </c>
      <c r="W16637">
        <v>1</v>
      </c>
      <c r="X16637">
        <v>5.5799999999999999E-3</v>
      </c>
      <c r="Z16637">
        <v>-1.1199999999999999E-3</v>
      </c>
      <c r="AA16637">
        <v>4.4600000000000004E-3</v>
      </c>
    </row>
    <row r="16638" spans="1:27" x14ac:dyDescent="0.25">
      <c r="A16638" s="1" t="s">
        <v>22</v>
      </c>
      <c r="B16638" s="1">
        <v>45016</v>
      </c>
      <c r="C16638" s="1">
        <v>45016</v>
      </c>
      <c r="D16638" s="2">
        <f>_xlfn.XLOOKUP(E16638,DirectMusicService!C$2:C$32,DirectMusicService!A$2:A$32)</f>
        <v>22</v>
      </c>
      <c r="E16638" t="s">
        <v>40</v>
      </c>
      <c r="F16638" t="s">
        <v>41</v>
      </c>
      <c r="G16638" s="14" t="str">
        <f>_xlfn.XLOOKUP(H16638,GeographyReport!C$2:C$158,GeographyReport!B$2:B$158)</f>
        <v>Republic of Ireland</v>
      </c>
      <c r="H16638" t="s">
        <v>165</v>
      </c>
      <c r="I16638" t="s">
        <v>220</v>
      </c>
      <c r="J16638">
        <v>4</v>
      </c>
      <c r="K16638" s="2">
        <v>5050580797642</v>
      </c>
      <c r="L16638" t="s">
        <v>335</v>
      </c>
      <c r="M16638">
        <f>_xlfn.XLOOKUP(O16638,AssociateReport!G$2:G$9,AssociateReport!A$2:A$9)</f>
        <v>290</v>
      </c>
      <c r="N16638" t="s">
        <v>26</v>
      </c>
      <c r="O16638" t="s">
        <v>67</v>
      </c>
      <c r="P16638" t="s">
        <v>221</v>
      </c>
      <c r="Q16638" t="s">
        <v>336</v>
      </c>
      <c r="R16638" t="s">
        <v>45</v>
      </c>
      <c r="S16638" t="s">
        <v>30</v>
      </c>
      <c r="T16638">
        <v>0</v>
      </c>
      <c r="U16638">
        <v>1</v>
      </c>
      <c r="V16638">
        <v>0</v>
      </c>
      <c r="W16638">
        <v>1</v>
      </c>
      <c r="X16638">
        <v>5.5799999999999999E-3</v>
      </c>
      <c r="Z16638">
        <v>-1.1199999999999999E-3</v>
      </c>
      <c r="AA16638">
        <v>4.4600000000000004E-3</v>
      </c>
    </row>
    <row r="16639" spans="1:27" x14ac:dyDescent="0.25">
      <c r="A16639" s="1" t="s">
        <v>22</v>
      </c>
      <c r="B16639" s="1">
        <v>45077</v>
      </c>
      <c r="C16639" s="1">
        <v>45077</v>
      </c>
      <c r="D16639" s="2">
        <f>_xlfn.XLOOKUP(E16639,DirectMusicService!C$2:C$32,DirectMusicService!A$2:A$32)</f>
        <v>22</v>
      </c>
      <c r="E16639" t="s">
        <v>40</v>
      </c>
      <c r="F16639" t="s">
        <v>41</v>
      </c>
      <c r="G16639" s="14" t="str">
        <f>_xlfn.XLOOKUP(H16639,GeographyReport!C$2:C$158,GeographyReport!B$2:B$158)</f>
        <v>Republic of Ireland</v>
      </c>
      <c r="H16639" t="s">
        <v>165</v>
      </c>
      <c r="I16639" t="s">
        <v>160</v>
      </c>
      <c r="J16639">
        <v>1</v>
      </c>
      <c r="K16639" s="2">
        <v>5050580756175</v>
      </c>
      <c r="L16639" t="s">
        <v>161</v>
      </c>
      <c r="M16639">
        <f>_xlfn.XLOOKUP(O16639,AssociateReport!G$2:G$9,AssociateReport!A$2:A$9)</f>
        <v>272</v>
      </c>
      <c r="N16639" t="s">
        <v>26</v>
      </c>
      <c r="O16639" t="s">
        <v>34</v>
      </c>
      <c r="P16639" t="s">
        <v>162</v>
      </c>
      <c r="Q16639" t="s">
        <v>162</v>
      </c>
      <c r="R16639" t="s">
        <v>45</v>
      </c>
      <c r="S16639" t="s">
        <v>30</v>
      </c>
      <c r="T16639">
        <v>0</v>
      </c>
      <c r="U16639">
        <v>1</v>
      </c>
      <c r="V16639">
        <v>0</v>
      </c>
      <c r="W16639">
        <v>1</v>
      </c>
      <c r="X16639">
        <v>6.4000000000000005E-4</v>
      </c>
      <c r="Z16639">
        <v>-1.2999999999999999E-4</v>
      </c>
      <c r="AA16639">
        <v>5.1999999999999995E-4</v>
      </c>
    </row>
    <row r="16640" spans="1:27" x14ac:dyDescent="0.25">
      <c r="A16640" s="1" t="s">
        <v>22</v>
      </c>
      <c r="B16640" s="1">
        <v>45107</v>
      </c>
      <c r="C16640" s="1">
        <v>45107</v>
      </c>
      <c r="D16640" s="2">
        <f>_xlfn.XLOOKUP(E16640,DirectMusicService!C$2:C$32,DirectMusicService!A$2:A$32)</f>
        <v>22</v>
      </c>
      <c r="E16640" t="s">
        <v>40</v>
      </c>
      <c r="F16640" t="s">
        <v>41</v>
      </c>
      <c r="G16640" s="14" t="str">
        <f>_xlfn.XLOOKUP(H16640,GeographyReport!C$2:C$158,GeographyReport!B$2:B$158)</f>
        <v>Republic of Ireland</v>
      </c>
      <c r="H16640" t="s">
        <v>165</v>
      </c>
      <c r="I16640" t="s">
        <v>80</v>
      </c>
      <c r="J16640">
        <v>1</v>
      </c>
      <c r="K16640" s="2">
        <v>5050580754393</v>
      </c>
      <c r="L16640" t="s">
        <v>81</v>
      </c>
      <c r="M16640">
        <f>_xlfn.XLOOKUP(O16640,AssociateReport!G$2:G$9,AssociateReport!A$2:A$9)</f>
        <v>275</v>
      </c>
      <c r="N16640" t="s">
        <v>26</v>
      </c>
      <c r="O16640" t="s">
        <v>27</v>
      </c>
      <c r="P16640" t="s">
        <v>82</v>
      </c>
      <c r="Q16640" t="s">
        <v>82</v>
      </c>
      <c r="R16640" t="s">
        <v>45</v>
      </c>
      <c r="S16640" t="s">
        <v>30</v>
      </c>
      <c r="T16640">
        <v>0</v>
      </c>
      <c r="U16640">
        <v>1</v>
      </c>
      <c r="V16640">
        <v>0</v>
      </c>
      <c r="W16640">
        <v>1</v>
      </c>
      <c r="X16640">
        <v>4.3099999999999996E-3</v>
      </c>
      <c r="Z16640">
        <v>-8.5999999999999998E-4</v>
      </c>
      <c r="AA16640">
        <v>3.4399999999999999E-3</v>
      </c>
    </row>
    <row r="16641" spans="1:27" x14ac:dyDescent="0.25">
      <c r="A16641" s="1" t="s">
        <v>22</v>
      </c>
      <c r="B16641" s="1">
        <v>43921</v>
      </c>
      <c r="C16641" s="1">
        <v>43921</v>
      </c>
      <c r="D16641" s="2">
        <f>_xlfn.XLOOKUP(E16641,DirectMusicService!C$2:C$32,DirectMusicService!A$2:A$32)</f>
        <v>22</v>
      </c>
      <c r="E16641" t="s">
        <v>40</v>
      </c>
      <c r="F16641" t="s">
        <v>41</v>
      </c>
      <c r="G16641" s="14" t="str">
        <f>_xlfn.XLOOKUP(H16641,GeographyReport!C$2:C$158,GeographyReport!B$2:B$158)</f>
        <v>Israel</v>
      </c>
      <c r="H16641" t="s">
        <v>357</v>
      </c>
      <c r="I16641" t="s">
        <v>58</v>
      </c>
      <c r="J16641">
        <v>3</v>
      </c>
      <c r="K16641" s="2">
        <v>859727420611</v>
      </c>
      <c r="L16641" t="s">
        <v>181</v>
      </c>
      <c r="M16641">
        <f>_xlfn.XLOOKUP(O16641,AssociateReport!G$2:G$9,AssociateReport!A$2:A$9)</f>
        <v>272</v>
      </c>
      <c r="N16641" t="s">
        <v>26</v>
      </c>
      <c r="O16641" t="s">
        <v>34</v>
      </c>
      <c r="P16641" t="s">
        <v>60</v>
      </c>
      <c r="Q16641" t="s">
        <v>182</v>
      </c>
      <c r="R16641" t="s">
        <v>45</v>
      </c>
      <c r="S16641" t="s">
        <v>30</v>
      </c>
      <c r="T16641">
        <v>0</v>
      </c>
      <c r="U16641">
        <v>1</v>
      </c>
      <c r="V16641">
        <v>0</v>
      </c>
      <c r="W16641">
        <v>1</v>
      </c>
      <c r="X16641">
        <v>3.9100000000000003E-3</v>
      </c>
      <c r="Z16641">
        <v>-7.7999999999999999E-4</v>
      </c>
      <c r="AA16641">
        <v>3.13E-3</v>
      </c>
    </row>
    <row r="16642" spans="1:27" x14ac:dyDescent="0.25">
      <c r="A16642" s="1" t="s">
        <v>22</v>
      </c>
      <c r="B16642" s="1">
        <v>43951</v>
      </c>
      <c r="C16642" s="1">
        <v>43951</v>
      </c>
      <c r="D16642" s="2">
        <f>_xlfn.XLOOKUP(E16642,DirectMusicService!C$2:C$32,DirectMusicService!A$2:A$32)</f>
        <v>22</v>
      </c>
      <c r="E16642" t="s">
        <v>40</v>
      </c>
      <c r="F16642" t="s">
        <v>41</v>
      </c>
      <c r="G16642" s="14" t="str">
        <f>_xlfn.XLOOKUP(H16642,GeographyReport!C$2:C$158,GeographyReport!B$2:B$158)</f>
        <v>Israel</v>
      </c>
      <c r="H16642" t="s">
        <v>357</v>
      </c>
      <c r="I16642" t="s">
        <v>58</v>
      </c>
      <c r="J16642">
        <v>1</v>
      </c>
      <c r="K16642" s="2">
        <v>859727420611</v>
      </c>
      <c r="L16642" t="s">
        <v>59</v>
      </c>
      <c r="M16642">
        <f>_xlfn.XLOOKUP(O16642,AssociateReport!G$2:G$9,AssociateReport!A$2:A$9)</f>
        <v>272</v>
      </c>
      <c r="N16642" t="s">
        <v>26</v>
      </c>
      <c r="O16642" t="s">
        <v>34</v>
      </c>
      <c r="P16642" t="s">
        <v>60</v>
      </c>
      <c r="Q16642" t="s">
        <v>61</v>
      </c>
      <c r="R16642" t="s">
        <v>45</v>
      </c>
      <c r="S16642" t="s">
        <v>30</v>
      </c>
      <c r="T16642">
        <v>0</v>
      </c>
      <c r="U16642">
        <v>3</v>
      </c>
      <c r="V16642">
        <v>0</v>
      </c>
      <c r="W16642">
        <v>3</v>
      </c>
      <c r="X16642">
        <v>3.1E-4</v>
      </c>
      <c r="Z16642">
        <v>-6.0000000000000002E-5</v>
      </c>
      <c r="AA16642">
        <v>2.5000000000000001E-4</v>
      </c>
    </row>
    <row r="16643" spans="1:27" x14ac:dyDescent="0.25">
      <c r="A16643" s="1" t="s">
        <v>22</v>
      </c>
      <c r="B16643" s="1">
        <v>43951</v>
      </c>
      <c r="C16643" s="1">
        <v>43951</v>
      </c>
      <c r="D16643" s="2">
        <f>_xlfn.XLOOKUP(E16643,DirectMusicService!C$2:C$32,DirectMusicService!A$2:A$32)</f>
        <v>22</v>
      </c>
      <c r="E16643" t="s">
        <v>40</v>
      </c>
      <c r="F16643" t="s">
        <v>41</v>
      </c>
      <c r="G16643" s="14" t="str">
        <f>_xlfn.XLOOKUP(H16643,GeographyReport!C$2:C$158,GeographyReport!B$2:B$158)</f>
        <v>Israel</v>
      </c>
      <c r="H16643" t="s">
        <v>357</v>
      </c>
      <c r="I16643" t="s">
        <v>58</v>
      </c>
      <c r="J16643">
        <v>3</v>
      </c>
      <c r="K16643" s="2">
        <v>859727420611</v>
      </c>
      <c r="L16643" t="s">
        <v>181</v>
      </c>
      <c r="M16643">
        <f>_xlfn.XLOOKUP(O16643,AssociateReport!G$2:G$9,AssociateReport!A$2:A$9)</f>
        <v>272</v>
      </c>
      <c r="N16643" t="s">
        <v>26</v>
      </c>
      <c r="O16643" t="s">
        <v>34</v>
      </c>
      <c r="P16643" t="s">
        <v>60</v>
      </c>
      <c r="Q16643" t="s">
        <v>182</v>
      </c>
      <c r="R16643" t="s">
        <v>45</v>
      </c>
      <c r="S16643" t="s">
        <v>30</v>
      </c>
      <c r="T16643">
        <v>0</v>
      </c>
      <c r="U16643">
        <v>3</v>
      </c>
      <c r="V16643">
        <v>0</v>
      </c>
      <c r="W16643">
        <v>3</v>
      </c>
      <c r="X16643">
        <v>3.1E-4</v>
      </c>
      <c r="Z16643">
        <v>-6.0000000000000002E-5</v>
      </c>
      <c r="AA16643">
        <v>2.5000000000000001E-4</v>
      </c>
    </row>
    <row r="16644" spans="1:27" x14ac:dyDescent="0.25">
      <c r="A16644" s="1" t="s">
        <v>22</v>
      </c>
      <c r="B16644" s="1">
        <v>43951</v>
      </c>
      <c r="C16644" s="1">
        <v>43951</v>
      </c>
      <c r="D16644" s="2">
        <f>_xlfn.XLOOKUP(E16644,DirectMusicService!C$2:C$32,DirectMusicService!A$2:A$32)</f>
        <v>22</v>
      </c>
      <c r="E16644" t="s">
        <v>40</v>
      </c>
      <c r="F16644" t="s">
        <v>41</v>
      </c>
      <c r="G16644" s="14" t="str">
        <f>_xlfn.XLOOKUP(H16644,GeographyReport!C$2:C$158,GeographyReport!B$2:B$158)</f>
        <v>Israel</v>
      </c>
      <c r="H16644" t="s">
        <v>357</v>
      </c>
      <c r="I16644" t="s">
        <v>58</v>
      </c>
      <c r="J16644">
        <v>4</v>
      </c>
      <c r="K16644" s="2">
        <v>859727420611</v>
      </c>
      <c r="L16644" t="s">
        <v>153</v>
      </c>
      <c r="M16644">
        <f>_xlfn.XLOOKUP(O16644,AssociateReport!G$2:G$9,AssociateReport!A$2:A$9)</f>
        <v>272</v>
      </c>
      <c r="N16644" t="s">
        <v>26</v>
      </c>
      <c r="O16644" t="s">
        <v>34</v>
      </c>
      <c r="P16644" t="s">
        <v>60</v>
      </c>
      <c r="Q16644" t="s">
        <v>154</v>
      </c>
      <c r="R16644" t="s">
        <v>45</v>
      </c>
      <c r="S16644" t="s">
        <v>30</v>
      </c>
      <c r="T16644">
        <v>0</v>
      </c>
      <c r="U16644">
        <v>3</v>
      </c>
      <c r="V16644">
        <v>0</v>
      </c>
      <c r="W16644">
        <v>3</v>
      </c>
      <c r="X16644">
        <v>3.1E-4</v>
      </c>
      <c r="Z16644">
        <v>-6.0000000000000002E-5</v>
      </c>
      <c r="AA16644">
        <v>2.5000000000000001E-4</v>
      </c>
    </row>
    <row r="16645" spans="1:27" x14ac:dyDescent="0.25">
      <c r="A16645" s="1" t="s">
        <v>22</v>
      </c>
      <c r="B16645" s="1">
        <v>43951</v>
      </c>
      <c r="C16645" s="1">
        <v>43951</v>
      </c>
      <c r="D16645" s="2">
        <f>_xlfn.XLOOKUP(E16645,DirectMusicService!C$2:C$32,DirectMusicService!A$2:A$32)</f>
        <v>22</v>
      </c>
      <c r="E16645" t="s">
        <v>40</v>
      </c>
      <c r="F16645" t="s">
        <v>41</v>
      </c>
      <c r="G16645" s="14" t="str">
        <f>_xlfn.XLOOKUP(H16645,GeographyReport!C$2:C$158,GeographyReport!B$2:B$158)</f>
        <v>Israel</v>
      </c>
      <c r="H16645" t="s">
        <v>357</v>
      </c>
      <c r="I16645" t="s">
        <v>58</v>
      </c>
      <c r="J16645">
        <v>2</v>
      </c>
      <c r="K16645" s="2">
        <v>859727420611</v>
      </c>
      <c r="L16645" t="s">
        <v>230</v>
      </c>
      <c r="M16645">
        <f>_xlfn.XLOOKUP(O16645,AssociateReport!G$2:G$9,AssociateReport!A$2:A$9)</f>
        <v>272</v>
      </c>
      <c r="N16645" t="s">
        <v>26</v>
      </c>
      <c r="O16645" t="s">
        <v>34</v>
      </c>
      <c r="P16645" t="s">
        <v>60</v>
      </c>
      <c r="Q16645" t="s">
        <v>231</v>
      </c>
      <c r="R16645" t="s">
        <v>45</v>
      </c>
      <c r="S16645" t="s">
        <v>30</v>
      </c>
      <c r="T16645">
        <v>0</v>
      </c>
      <c r="U16645">
        <v>3</v>
      </c>
      <c r="V16645">
        <v>0</v>
      </c>
      <c r="W16645">
        <v>3</v>
      </c>
      <c r="X16645">
        <v>3.1E-4</v>
      </c>
      <c r="Z16645">
        <v>-6.0000000000000002E-5</v>
      </c>
      <c r="AA16645">
        <v>2.5000000000000001E-4</v>
      </c>
    </row>
    <row r="16646" spans="1:27" x14ac:dyDescent="0.25">
      <c r="A16646" s="1" t="s">
        <v>22</v>
      </c>
      <c r="B16646" s="1">
        <v>43951</v>
      </c>
      <c r="C16646" s="1">
        <v>43951</v>
      </c>
      <c r="D16646" s="2">
        <f>_xlfn.XLOOKUP(E16646,DirectMusicService!C$2:C$32,DirectMusicService!A$2:A$32)</f>
        <v>22</v>
      </c>
      <c r="E16646" t="s">
        <v>40</v>
      </c>
      <c r="F16646" t="s">
        <v>41</v>
      </c>
      <c r="G16646" s="14" t="str">
        <f>_xlfn.XLOOKUP(H16646,GeographyReport!C$2:C$158,GeographyReport!B$2:B$158)</f>
        <v>Israel</v>
      </c>
      <c r="H16646" t="s">
        <v>357</v>
      </c>
      <c r="I16646" t="s">
        <v>58</v>
      </c>
      <c r="J16646">
        <v>6</v>
      </c>
      <c r="K16646" s="2">
        <v>859727420611</v>
      </c>
      <c r="L16646" t="s">
        <v>290</v>
      </c>
      <c r="M16646">
        <f>_xlfn.XLOOKUP(O16646,AssociateReport!G$2:G$9,AssociateReport!A$2:A$9)</f>
        <v>272</v>
      </c>
      <c r="N16646" t="s">
        <v>26</v>
      </c>
      <c r="O16646" t="s">
        <v>34</v>
      </c>
      <c r="P16646" t="s">
        <v>60</v>
      </c>
      <c r="Q16646" t="s">
        <v>291</v>
      </c>
      <c r="R16646" t="s">
        <v>45</v>
      </c>
      <c r="S16646" t="s">
        <v>30</v>
      </c>
      <c r="T16646">
        <v>0</v>
      </c>
      <c r="U16646">
        <v>3</v>
      </c>
      <c r="V16646">
        <v>0</v>
      </c>
      <c r="W16646">
        <v>3</v>
      </c>
      <c r="X16646">
        <v>3.1E-4</v>
      </c>
      <c r="Z16646">
        <v>-6.0000000000000002E-5</v>
      </c>
      <c r="AA16646">
        <v>2.5000000000000001E-4</v>
      </c>
    </row>
    <row r="16647" spans="1:27" x14ac:dyDescent="0.25">
      <c r="A16647" s="1" t="s">
        <v>22</v>
      </c>
      <c r="B16647" s="1">
        <v>43951</v>
      </c>
      <c r="C16647" s="1">
        <v>43951</v>
      </c>
      <c r="D16647" s="2">
        <f>_xlfn.XLOOKUP(E16647,DirectMusicService!C$2:C$32,DirectMusicService!A$2:A$32)</f>
        <v>22</v>
      </c>
      <c r="E16647" t="s">
        <v>40</v>
      </c>
      <c r="F16647" t="s">
        <v>41</v>
      </c>
      <c r="G16647" s="14" t="str">
        <f>_xlfn.XLOOKUP(H16647,GeographyReport!C$2:C$158,GeographyReport!B$2:B$158)</f>
        <v>Israel</v>
      </c>
      <c r="H16647" t="s">
        <v>357</v>
      </c>
      <c r="I16647" t="s">
        <v>58</v>
      </c>
      <c r="J16647">
        <v>10</v>
      </c>
      <c r="K16647" s="2">
        <v>859727420611</v>
      </c>
      <c r="L16647" t="s">
        <v>233</v>
      </c>
      <c r="M16647">
        <f>_xlfn.XLOOKUP(O16647,AssociateReport!G$2:G$9,AssociateReport!A$2:A$9)</f>
        <v>272</v>
      </c>
      <c r="N16647" t="s">
        <v>26</v>
      </c>
      <c r="O16647" t="s">
        <v>34</v>
      </c>
      <c r="P16647" t="s">
        <v>60</v>
      </c>
      <c r="Q16647" t="s">
        <v>234</v>
      </c>
      <c r="R16647" t="s">
        <v>45</v>
      </c>
      <c r="S16647" t="s">
        <v>30</v>
      </c>
      <c r="T16647">
        <v>0</v>
      </c>
      <c r="U16647">
        <v>2</v>
      </c>
      <c r="V16647">
        <v>0</v>
      </c>
      <c r="W16647">
        <v>2</v>
      </c>
      <c r="X16647">
        <v>2.1000000000000001E-4</v>
      </c>
      <c r="Z16647">
        <v>-4.0000000000000003E-5</v>
      </c>
      <c r="AA16647">
        <v>1.7000000000000001E-4</v>
      </c>
    </row>
    <row r="16648" spans="1:27" x14ac:dyDescent="0.25">
      <c r="A16648" s="1" t="s">
        <v>22</v>
      </c>
      <c r="B16648" s="1">
        <v>43951</v>
      </c>
      <c r="C16648" s="1">
        <v>43951</v>
      </c>
      <c r="D16648" s="2">
        <f>_xlfn.XLOOKUP(E16648,DirectMusicService!C$2:C$32,DirectMusicService!A$2:A$32)</f>
        <v>22</v>
      </c>
      <c r="E16648" t="s">
        <v>40</v>
      </c>
      <c r="F16648" t="s">
        <v>41</v>
      </c>
      <c r="G16648" s="14" t="str">
        <f>_xlfn.XLOOKUP(H16648,GeographyReport!C$2:C$158,GeographyReport!B$2:B$158)</f>
        <v>Israel</v>
      </c>
      <c r="H16648" t="s">
        <v>357</v>
      </c>
      <c r="I16648" t="s">
        <v>58</v>
      </c>
      <c r="J16648">
        <v>5</v>
      </c>
      <c r="K16648" s="2">
        <v>859727420611</v>
      </c>
      <c r="L16648" t="s">
        <v>235</v>
      </c>
      <c r="M16648">
        <f>_xlfn.XLOOKUP(O16648,AssociateReport!G$2:G$9,AssociateReport!A$2:A$9)</f>
        <v>272</v>
      </c>
      <c r="N16648" t="s">
        <v>26</v>
      </c>
      <c r="O16648" t="s">
        <v>34</v>
      </c>
      <c r="P16648" t="s">
        <v>60</v>
      </c>
      <c r="Q16648" t="s">
        <v>236</v>
      </c>
      <c r="R16648" t="s">
        <v>45</v>
      </c>
      <c r="S16648" t="s">
        <v>30</v>
      </c>
      <c r="T16648">
        <v>0</v>
      </c>
      <c r="U16648">
        <v>2</v>
      </c>
      <c r="V16648">
        <v>0</v>
      </c>
      <c r="W16648">
        <v>2</v>
      </c>
      <c r="X16648">
        <v>2.1000000000000001E-4</v>
      </c>
      <c r="Z16648">
        <v>-4.0000000000000003E-5</v>
      </c>
      <c r="AA16648">
        <v>1.7000000000000001E-4</v>
      </c>
    </row>
    <row r="16649" spans="1:27" x14ac:dyDescent="0.25">
      <c r="A16649" s="1" t="s">
        <v>22</v>
      </c>
      <c r="B16649" s="1">
        <v>43951</v>
      </c>
      <c r="C16649" s="1">
        <v>43951</v>
      </c>
      <c r="D16649" s="2">
        <f>_xlfn.XLOOKUP(E16649,DirectMusicService!C$2:C$32,DirectMusicService!A$2:A$32)</f>
        <v>22</v>
      </c>
      <c r="E16649" t="s">
        <v>40</v>
      </c>
      <c r="F16649" t="s">
        <v>41</v>
      </c>
      <c r="G16649" s="14" t="str">
        <f>_xlfn.XLOOKUP(H16649,GeographyReport!C$2:C$158,GeographyReport!B$2:B$158)</f>
        <v>Israel</v>
      </c>
      <c r="H16649" t="s">
        <v>357</v>
      </c>
      <c r="I16649" t="s">
        <v>172</v>
      </c>
      <c r="J16649">
        <v>1</v>
      </c>
      <c r="K16649" s="2">
        <v>5050580734166</v>
      </c>
      <c r="L16649" t="s">
        <v>173</v>
      </c>
      <c r="M16649">
        <f>_xlfn.XLOOKUP(O16649,AssociateReport!G$2:G$9,AssociateReport!A$2:A$9)</f>
        <v>272</v>
      </c>
      <c r="N16649" t="s">
        <v>26</v>
      </c>
      <c r="O16649" t="s">
        <v>34</v>
      </c>
      <c r="P16649" t="s">
        <v>174</v>
      </c>
      <c r="Q16649" t="s">
        <v>174</v>
      </c>
      <c r="R16649" t="s">
        <v>45</v>
      </c>
      <c r="S16649" t="s">
        <v>30</v>
      </c>
      <c r="T16649">
        <v>0</v>
      </c>
      <c r="U16649">
        <v>2</v>
      </c>
      <c r="V16649">
        <v>0</v>
      </c>
      <c r="W16649">
        <v>2</v>
      </c>
      <c r="X16649">
        <v>2.1000000000000001E-4</v>
      </c>
      <c r="Z16649">
        <v>-4.0000000000000003E-5</v>
      </c>
      <c r="AA16649">
        <v>1.7000000000000001E-4</v>
      </c>
    </row>
    <row r="16650" spans="1:27" x14ac:dyDescent="0.25">
      <c r="A16650" s="1" t="s">
        <v>22</v>
      </c>
      <c r="B16650" s="1">
        <v>43951</v>
      </c>
      <c r="C16650" s="1">
        <v>43951</v>
      </c>
      <c r="D16650" s="2">
        <f>_xlfn.XLOOKUP(E16650,DirectMusicService!C$2:C$32,DirectMusicService!A$2:A$32)</f>
        <v>22</v>
      </c>
      <c r="E16650" t="s">
        <v>40</v>
      </c>
      <c r="F16650" t="s">
        <v>41</v>
      </c>
      <c r="G16650" s="14" t="str">
        <f>_xlfn.XLOOKUP(H16650,GeographyReport!C$2:C$158,GeographyReport!B$2:B$158)</f>
        <v>Israel</v>
      </c>
      <c r="H16650" t="s">
        <v>357</v>
      </c>
      <c r="I16650" t="s">
        <v>58</v>
      </c>
      <c r="J16650">
        <v>14</v>
      </c>
      <c r="K16650" s="2">
        <v>859727420611</v>
      </c>
      <c r="L16650" t="s">
        <v>62</v>
      </c>
      <c r="M16650">
        <f>_xlfn.XLOOKUP(O16650,AssociateReport!G$2:G$9,AssociateReport!A$2:A$9)</f>
        <v>272</v>
      </c>
      <c r="N16650" t="s">
        <v>26</v>
      </c>
      <c r="O16650" t="s">
        <v>34</v>
      </c>
      <c r="P16650" t="s">
        <v>60</v>
      </c>
      <c r="Q16650" t="s">
        <v>63</v>
      </c>
      <c r="R16650" t="s">
        <v>45</v>
      </c>
      <c r="S16650" t="s">
        <v>30</v>
      </c>
      <c r="T16650">
        <v>0</v>
      </c>
      <c r="U16650">
        <v>2</v>
      </c>
      <c r="V16650">
        <v>0</v>
      </c>
      <c r="W16650">
        <v>2</v>
      </c>
      <c r="X16650">
        <v>2.1000000000000001E-4</v>
      </c>
      <c r="Z16650">
        <v>-4.0000000000000003E-5</v>
      </c>
      <c r="AA16650">
        <v>1.7000000000000001E-4</v>
      </c>
    </row>
    <row r="16651" spans="1:27" x14ac:dyDescent="0.25">
      <c r="A16651" s="1" t="s">
        <v>22</v>
      </c>
      <c r="B16651" s="1">
        <v>43951</v>
      </c>
      <c r="C16651" s="1">
        <v>43951</v>
      </c>
      <c r="D16651" s="2">
        <f>_xlfn.XLOOKUP(E16651,DirectMusicService!C$2:C$32,DirectMusicService!A$2:A$32)</f>
        <v>22</v>
      </c>
      <c r="E16651" t="s">
        <v>40</v>
      </c>
      <c r="F16651" t="s">
        <v>41</v>
      </c>
      <c r="G16651" s="14" t="str">
        <f>_xlfn.XLOOKUP(H16651,GeographyReport!C$2:C$158,GeographyReport!B$2:B$158)</f>
        <v>Israel</v>
      </c>
      <c r="H16651" t="s">
        <v>357</v>
      </c>
      <c r="I16651" t="s">
        <v>58</v>
      </c>
      <c r="J16651">
        <v>11</v>
      </c>
      <c r="K16651" s="2">
        <v>859727420611</v>
      </c>
      <c r="L16651" t="s">
        <v>296</v>
      </c>
      <c r="M16651">
        <f>_xlfn.XLOOKUP(O16651,AssociateReport!G$2:G$9,AssociateReport!A$2:A$9)</f>
        <v>272</v>
      </c>
      <c r="N16651" t="s">
        <v>26</v>
      </c>
      <c r="O16651" t="s">
        <v>34</v>
      </c>
      <c r="P16651" t="s">
        <v>60</v>
      </c>
      <c r="Q16651" t="s">
        <v>297</v>
      </c>
      <c r="R16651" t="s">
        <v>45</v>
      </c>
      <c r="S16651" t="s">
        <v>30</v>
      </c>
      <c r="T16651">
        <v>0</v>
      </c>
      <c r="U16651">
        <v>1</v>
      </c>
      <c r="V16651">
        <v>0</v>
      </c>
      <c r="W16651">
        <v>1</v>
      </c>
      <c r="X16651">
        <v>1E-4</v>
      </c>
      <c r="Z16651">
        <v>-2.0000000000000002E-5</v>
      </c>
      <c r="AA16651">
        <v>8.0000000000000007E-5</v>
      </c>
    </row>
    <row r="16652" spans="1:27" x14ac:dyDescent="0.25">
      <c r="A16652" s="1" t="s">
        <v>22</v>
      </c>
      <c r="B16652" s="1">
        <v>43951</v>
      </c>
      <c r="C16652" s="1">
        <v>43951</v>
      </c>
      <c r="D16652" s="2">
        <f>_xlfn.XLOOKUP(E16652,DirectMusicService!C$2:C$32,DirectMusicService!A$2:A$32)</f>
        <v>22</v>
      </c>
      <c r="E16652" t="s">
        <v>40</v>
      </c>
      <c r="F16652" t="s">
        <v>41</v>
      </c>
      <c r="G16652" s="14" t="str">
        <f>_xlfn.XLOOKUP(H16652,GeographyReport!C$2:C$158,GeographyReport!B$2:B$158)</f>
        <v>Israel</v>
      </c>
      <c r="H16652" t="s">
        <v>357</v>
      </c>
      <c r="I16652" t="s">
        <v>58</v>
      </c>
      <c r="J16652">
        <v>9</v>
      </c>
      <c r="K16652" s="2">
        <v>859727420611</v>
      </c>
      <c r="L16652" t="s">
        <v>193</v>
      </c>
      <c r="M16652">
        <f>_xlfn.XLOOKUP(O16652,AssociateReport!G$2:G$9,AssociateReport!A$2:A$9)</f>
        <v>272</v>
      </c>
      <c r="N16652" t="s">
        <v>26</v>
      </c>
      <c r="O16652" t="s">
        <v>34</v>
      </c>
      <c r="P16652" t="s">
        <v>60</v>
      </c>
      <c r="Q16652" t="s">
        <v>194</v>
      </c>
      <c r="R16652" t="s">
        <v>45</v>
      </c>
      <c r="S16652" t="s">
        <v>30</v>
      </c>
      <c r="T16652">
        <v>0</v>
      </c>
      <c r="U16652">
        <v>1</v>
      </c>
      <c r="V16652">
        <v>0</v>
      </c>
      <c r="W16652">
        <v>1</v>
      </c>
      <c r="X16652">
        <v>1E-4</v>
      </c>
      <c r="Z16652">
        <v>-2.0000000000000002E-5</v>
      </c>
      <c r="AA16652">
        <v>8.0000000000000007E-5</v>
      </c>
    </row>
    <row r="16653" spans="1:27" x14ac:dyDescent="0.25">
      <c r="A16653" s="1" t="s">
        <v>22</v>
      </c>
      <c r="B16653" s="1">
        <v>43951</v>
      </c>
      <c r="C16653" s="1">
        <v>43951</v>
      </c>
      <c r="D16653" s="2">
        <f>_xlfn.XLOOKUP(E16653,DirectMusicService!C$2:C$32,DirectMusicService!A$2:A$32)</f>
        <v>22</v>
      </c>
      <c r="E16653" t="s">
        <v>40</v>
      </c>
      <c r="F16653" t="s">
        <v>41</v>
      </c>
      <c r="G16653" s="14" t="str">
        <f>_xlfn.XLOOKUP(H16653,GeographyReport!C$2:C$158,GeographyReport!B$2:B$158)</f>
        <v>Israel</v>
      </c>
      <c r="H16653" t="s">
        <v>357</v>
      </c>
      <c r="I16653" t="s">
        <v>58</v>
      </c>
      <c r="J16653">
        <v>12</v>
      </c>
      <c r="K16653" s="2">
        <v>859727420611</v>
      </c>
      <c r="L16653" t="s">
        <v>213</v>
      </c>
      <c r="M16653">
        <f>_xlfn.XLOOKUP(O16653,AssociateReport!G$2:G$9,AssociateReport!A$2:A$9)</f>
        <v>272</v>
      </c>
      <c r="N16653" t="s">
        <v>26</v>
      </c>
      <c r="O16653" t="s">
        <v>34</v>
      </c>
      <c r="P16653" t="s">
        <v>60</v>
      </c>
      <c r="Q16653" t="s">
        <v>214</v>
      </c>
      <c r="R16653" t="s">
        <v>45</v>
      </c>
      <c r="S16653" t="s">
        <v>30</v>
      </c>
      <c r="T16653">
        <v>0</v>
      </c>
      <c r="U16653">
        <v>1</v>
      </c>
      <c r="V16653">
        <v>0</v>
      </c>
      <c r="W16653">
        <v>1</v>
      </c>
      <c r="X16653">
        <v>1E-4</v>
      </c>
      <c r="Z16653">
        <v>-2.0000000000000002E-5</v>
      </c>
      <c r="AA16653">
        <v>8.0000000000000007E-5</v>
      </c>
    </row>
    <row r="16654" spans="1:27" x14ac:dyDescent="0.25">
      <c r="A16654" s="1" t="s">
        <v>22</v>
      </c>
      <c r="B16654" s="1">
        <v>43951</v>
      </c>
      <c r="C16654" s="1">
        <v>43951</v>
      </c>
      <c r="D16654" s="2">
        <f>_xlfn.XLOOKUP(E16654,DirectMusicService!C$2:C$32,DirectMusicService!A$2:A$32)</f>
        <v>22</v>
      </c>
      <c r="E16654" t="s">
        <v>40</v>
      </c>
      <c r="F16654" t="s">
        <v>41</v>
      </c>
      <c r="G16654" s="14" t="str">
        <f>_xlfn.XLOOKUP(H16654,GeographyReport!C$2:C$158,GeographyReport!B$2:B$158)</f>
        <v>Israel</v>
      </c>
      <c r="H16654" t="s">
        <v>357</v>
      </c>
      <c r="I16654" t="s">
        <v>58</v>
      </c>
      <c r="J16654">
        <v>8</v>
      </c>
      <c r="K16654" s="2">
        <v>859727420611</v>
      </c>
      <c r="L16654" t="s">
        <v>249</v>
      </c>
      <c r="M16654">
        <f>_xlfn.XLOOKUP(O16654,AssociateReport!G$2:G$9,AssociateReport!A$2:A$9)</f>
        <v>272</v>
      </c>
      <c r="N16654" t="s">
        <v>26</v>
      </c>
      <c r="O16654" t="s">
        <v>34</v>
      </c>
      <c r="P16654" t="s">
        <v>60</v>
      </c>
      <c r="Q16654" t="s">
        <v>250</v>
      </c>
      <c r="R16654" t="s">
        <v>45</v>
      </c>
      <c r="S16654" t="s">
        <v>30</v>
      </c>
      <c r="T16654">
        <v>0</v>
      </c>
      <c r="U16654">
        <v>1</v>
      </c>
      <c r="V16654">
        <v>0</v>
      </c>
      <c r="W16654">
        <v>1</v>
      </c>
      <c r="X16654">
        <v>1E-4</v>
      </c>
      <c r="Z16654">
        <v>-2.0000000000000002E-5</v>
      </c>
      <c r="AA16654">
        <v>8.0000000000000007E-5</v>
      </c>
    </row>
    <row r="16655" spans="1:27" x14ac:dyDescent="0.25">
      <c r="A16655" s="1" t="s">
        <v>22</v>
      </c>
      <c r="B16655" s="1">
        <v>43951</v>
      </c>
      <c r="C16655" s="1">
        <v>43951</v>
      </c>
      <c r="D16655" s="2">
        <f>_xlfn.XLOOKUP(E16655,DirectMusicService!C$2:C$32,DirectMusicService!A$2:A$32)</f>
        <v>22</v>
      </c>
      <c r="E16655" t="s">
        <v>40</v>
      </c>
      <c r="F16655" t="s">
        <v>41</v>
      </c>
      <c r="G16655" s="14" t="str">
        <f>_xlfn.XLOOKUP(H16655,GeographyReport!C$2:C$158,GeographyReport!B$2:B$158)</f>
        <v>Israel</v>
      </c>
      <c r="H16655" t="s">
        <v>357</v>
      </c>
      <c r="I16655" t="s">
        <v>58</v>
      </c>
      <c r="J16655">
        <v>7</v>
      </c>
      <c r="K16655" s="2">
        <v>859727420611</v>
      </c>
      <c r="L16655" t="s">
        <v>247</v>
      </c>
      <c r="M16655">
        <f>_xlfn.XLOOKUP(O16655,AssociateReport!G$2:G$9,AssociateReport!A$2:A$9)</f>
        <v>272</v>
      </c>
      <c r="N16655" t="s">
        <v>26</v>
      </c>
      <c r="O16655" t="s">
        <v>34</v>
      </c>
      <c r="P16655" t="s">
        <v>60</v>
      </c>
      <c r="Q16655" t="s">
        <v>248</v>
      </c>
      <c r="R16655" t="s">
        <v>45</v>
      </c>
      <c r="S16655" t="s">
        <v>30</v>
      </c>
      <c r="T16655">
        <v>0</v>
      </c>
      <c r="U16655">
        <v>1</v>
      </c>
      <c r="V16655">
        <v>0</v>
      </c>
      <c r="W16655">
        <v>1</v>
      </c>
      <c r="X16655">
        <v>1E-4</v>
      </c>
      <c r="Z16655">
        <v>-2.0000000000000002E-5</v>
      </c>
      <c r="AA16655">
        <v>8.0000000000000007E-5</v>
      </c>
    </row>
    <row r="16656" spans="1:27" x14ac:dyDescent="0.25">
      <c r="A16656" s="1" t="s">
        <v>22</v>
      </c>
      <c r="B16656" s="1">
        <v>43951</v>
      </c>
      <c r="C16656" s="1">
        <v>43951</v>
      </c>
      <c r="D16656" s="2">
        <f>_xlfn.XLOOKUP(E16656,DirectMusicService!C$2:C$32,DirectMusicService!A$2:A$32)</f>
        <v>22</v>
      </c>
      <c r="E16656" t="s">
        <v>40</v>
      </c>
      <c r="F16656" t="s">
        <v>41</v>
      </c>
      <c r="G16656" s="14" t="str">
        <f>_xlfn.XLOOKUP(H16656,GeographyReport!C$2:C$158,GeographyReport!B$2:B$158)</f>
        <v>Israel</v>
      </c>
      <c r="H16656" t="s">
        <v>357</v>
      </c>
      <c r="I16656" t="s">
        <v>58</v>
      </c>
      <c r="J16656">
        <v>13</v>
      </c>
      <c r="K16656" s="2">
        <v>859727420611</v>
      </c>
      <c r="L16656" t="s">
        <v>256</v>
      </c>
      <c r="M16656">
        <f>_xlfn.XLOOKUP(O16656,AssociateReport!G$2:G$9,AssociateReport!A$2:A$9)</f>
        <v>272</v>
      </c>
      <c r="N16656" t="s">
        <v>26</v>
      </c>
      <c r="O16656" t="s">
        <v>34</v>
      </c>
      <c r="P16656" t="s">
        <v>60</v>
      </c>
      <c r="Q16656" t="s">
        <v>257</v>
      </c>
      <c r="R16656" t="s">
        <v>45</v>
      </c>
      <c r="S16656" t="s">
        <v>30</v>
      </c>
      <c r="T16656">
        <v>0</v>
      </c>
      <c r="U16656">
        <v>1</v>
      </c>
      <c r="V16656">
        <v>0</v>
      </c>
      <c r="W16656">
        <v>1</v>
      </c>
      <c r="X16656">
        <v>1E-4</v>
      </c>
      <c r="Z16656">
        <v>-2.0000000000000002E-5</v>
      </c>
      <c r="AA16656">
        <v>8.0000000000000007E-5</v>
      </c>
    </row>
    <row r="16657" spans="1:27" x14ac:dyDescent="0.25">
      <c r="A16657" s="1" t="s">
        <v>22</v>
      </c>
      <c r="B16657" s="1">
        <v>43982</v>
      </c>
      <c r="C16657" s="1">
        <v>43982</v>
      </c>
      <c r="D16657" s="2">
        <f>_xlfn.XLOOKUP(E16657,DirectMusicService!C$2:C$32,DirectMusicService!A$2:A$32)</f>
        <v>22</v>
      </c>
      <c r="E16657" t="s">
        <v>40</v>
      </c>
      <c r="F16657" t="s">
        <v>41</v>
      </c>
      <c r="G16657" s="14" t="str">
        <f>_xlfn.XLOOKUP(H16657,GeographyReport!C$2:C$158,GeographyReport!B$2:B$158)</f>
        <v>Israel</v>
      </c>
      <c r="H16657" t="s">
        <v>357</v>
      </c>
      <c r="I16657" t="s">
        <v>58</v>
      </c>
      <c r="J16657">
        <v>14</v>
      </c>
      <c r="K16657" s="2">
        <v>859727420611</v>
      </c>
      <c r="L16657" t="s">
        <v>62</v>
      </c>
      <c r="M16657">
        <f>_xlfn.XLOOKUP(O16657,AssociateReport!G$2:G$9,AssociateReport!A$2:A$9)</f>
        <v>272</v>
      </c>
      <c r="N16657" t="s">
        <v>26</v>
      </c>
      <c r="O16657" t="s">
        <v>34</v>
      </c>
      <c r="P16657" t="s">
        <v>60</v>
      </c>
      <c r="Q16657" t="s">
        <v>63</v>
      </c>
      <c r="R16657" t="s">
        <v>45</v>
      </c>
      <c r="S16657" t="s">
        <v>30</v>
      </c>
      <c r="T16657">
        <v>0</v>
      </c>
      <c r="U16657">
        <v>91</v>
      </c>
      <c r="V16657">
        <v>0</v>
      </c>
      <c r="W16657">
        <v>91</v>
      </c>
      <c r="X16657">
        <v>9.5200000000000007E-3</v>
      </c>
      <c r="Z16657">
        <v>-1.9E-3</v>
      </c>
      <c r="AA16657">
        <v>7.62E-3</v>
      </c>
    </row>
    <row r="16658" spans="1:27" x14ac:dyDescent="0.25">
      <c r="A16658" s="1" t="s">
        <v>22</v>
      </c>
      <c r="B16658" s="1">
        <v>43982</v>
      </c>
      <c r="C16658" s="1">
        <v>43982</v>
      </c>
      <c r="D16658" s="2">
        <f>_xlfn.XLOOKUP(E16658,DirectMusicService!C$2:C$32,DirectMusicService!A$2:A$32)</f>
        <v>22</v>
      </c>
      <c r="E16658" t="s">
        <v>40</v>
      </c>
      <c r="F16658" t="s">
        <v>41</v>
      </c>
      <c r="G16658" s="14" t="str">
        <f>_xlfn.XLOOKUP(H16658,GeographyReport!C$2:C$158,GeographyReport!B$2:B$158)</f>
        <v>Israel</v>
      </c>
      <c r="H16658" t="s">
        <v>357</v>
      </c>
      <c r="I16658" t="s">
        <v>46</v>
      </c>
      <c r="J16658">
        <v>1</v>
      </c>
      <c r="K16658" s="2">
        <v>5050580735040</v>
      </c>
      <c r="L16658" t="s">
        <v>47</v>
      </c>
      <c r="M16658">
        <f>_xlfn.XLOOKUP(O16658,AssociateReport!G$2:G$9,AssociateReport!A$2:A$9)</f>
        <v>275</v>
      </c>
      <c r="N16658" t="s">
        <v>26</v>
      </c>
      <c r="O16658" t="s">
        <v>27</v>
      </c>
      <c r="P16658" t="s">
        <v>28</v>
      </c>
      <c r="Q16658" t="s">
        <v>28</v>
      </c>
      <c r="R16658" t="s">
        <v>45</v>
      </c>
      <c r="S16658" t="s">
        <v>30</v>
      </c>
      <c r="T16658">
        <v>0</v>
      </c>
      <c r="U16658">
        <v>2</v>
      </c>
      <c r="V16658">
        <v>0</v>
      </c>
      <c r="W16658">
        <v>2</v>
      </c>
      <c r="X16658">
        <v>1.33E-3</v>
      </c>
      <c r="Z16658">
        <v>-2.7E-4</v>
      </c>
      <c r="AA16658">
        <v>1.07E-3</v>
      </c>
    </row>
    <row r="16659" spans="1:27" x14ac:dyDescent="0.25">
      <c r="A16659" s="1" t="s">
        <v>22</v>
      </c>
      <c r="B16659" s="1">
        <v>44104</v>
      </c>
      <c r="C16659" s="1">
        <v>44104</v>
      </c>
      <c r="D16659" s="2">
        <f>_xlfn.XLOOKUP(E16659,DirectMusicService!C$2:C$32,DirectMusicService!A$2:A$32)</f>
        <v>22</v>
      </c>
      <c r="E16659" t="s">
        <v>40</v>
      </c>
      <c r="F16659" t="s">
        <v>41</v>
      </c>
      <c r="G16659" s="14" t="str">
        <f>_xlfn.XLOOKUP(H16659,GeographyReport!C$2:C$158,GeographyReport!B$2:B$158)</f>
        <v>Israel</v>
      </c>
      <c r="H16659" t="s">
        <v>357</v>
      </c>
      <c r="I16659" t="s">
        <v>122</v>
      </c>
      <c r="J16659">
        <v>1</v>
      </c>
      <c r="K16659" s="2">
        <v>5050580741577</v>
      </c>
      <c r="L16659" t="s">
        <v>123</v>
      </c>
      <c r="M16659">
        <f>_xlfn.XLOOKUP(O16659,AssociateReport!G$2:G$9,AssociateReport!A$2:A$9)</f>
        <v>272</v>
      </c>
      <c r="N16659" t="s">
        <v>26</v>
      </c>
      <c r="O16659" t="s">
        <v>34</v>
      </c>
      <c r="P16659" t="s">
        <v>124</v>
      </c>
      <c r="Q16659" t="s">
        <v>124</v>
      </c>
      <c r="R16659" t="s">
        <v>45</v>
      </c>
      <c r="S16659" t="s">
        <v>30</v>
      </c>
      <c r="T16659">
        <v>0</v>
      </c>
      <c r="U16659">
        <v>11</v>
      </c>
      <c r="V16659">
        <v>0</v>
      </c>
      <c r="W16659">
        <v>11</v>
      </c>
      <c r="X16659">
        <v>2.0600000000000002E-3</v>
      </c>
      <c r="Z16659">
        <v>-4.0999999999999999E-4</v>
      </c>
      <c r="AA16659">
        <v>1.65E-3</v>
      </c>
    </row>
    <row r="16660" spans="1:27" x14ac:dyDescent="0.25">
      <c r="A16660" s="1" t="s">
        <v>22</v>
      </c>
      <c r="B16660" s="1">
        <v>44104</v>
      </c>
      <c r="C16660" s="1">
        <v>44104</v>
      </c>
      <c r="D16660" s="2">
        <f>_xlfn.XLOOKUP(E16660,DirectMusicService!C$2:C$32,DirectMusicService!A$2:A$32)</f>
        <v>22</v>
      </c>
      <c r="E16660" t="s">
        <v>40</v>
      </c>
      <c r="F16660" t="s">
        <v>41</v>
      </c>
      <c r="G16660" s="14" t="str">
        <f>_xlfn.XLOOKUP(H16660,GeographyReport!C$2:C$158,GeographyReport!B$2:B$158)</f>
        <v>Israel</v>
      </c>
      <c r="H16660" t="s">
        <v>357</v>
      </c>
      <c r="I16660" t="s">
        <v>58</v>
      </c>
      <c r="J16660">
        <v>14</v>
      </c>
      <c r="K16660" s="2">
        <v>859727420611</v>
      </c>
      <c r="L16660" t="s">
        <v>62</v>
      </c>
      <c r="M16660">
        <f>_xlfn.XLOOKUP(O16660,AssociateReport!G$2:G$9,AssociateReport!A$2:A$9)</f>
        <v>272</v>
      </c>
      <c r="N16660" t="s">
        <v>26</v>
      </c>
      <c r="O16660" t="s">
        <v>34</v>
      </c>
      <c r="P16660" t="s">
        <v>60</v>
      </c>
      <c r="Q16660" t="s">
        <v>63</v>
      </c>
      <c r="R16660" t="s">
        <v>45</v>
      </c>
      <c r="S16660" t="s">
        <v>30</v>
      </c>
      <c r="T16660">
        <v>0</v>
      </c>
      <c r="U16660">
        <v>1</v>
      </c>
      <c r="V16660">
        <v>0</v>
      </c>
      <c r="W16660">
        <v>1</v>
      </c>
      <c r="X16660">
        <v>1.9000000000000001E-4</v>
      </c>
      <c r="Z16660">
        <v>-4.0000000000000003E-5</v>
      </c>
      <c r="AA16660">
        <v>1.4999999999999999E-4</v>
      </c>
    </row>
    <row r="16661" spans="1:27" x14ac:dyDescent="0.25">
      <c r="A16661" s="1" t="s">
        <v>22</v>
      </c>
      <c r="B16661" s="1">
        <v>44227</v>
      </c>
      <c r="C16661" s="1">
        <v>44227</v>
      </c>
      <c r="D16661" s="2">
        <f>_xlfn.XLOOKUP(E16661,DirectMusicService!C$2:C$32,DirectMusicService!A$2:A$32)</f>
        <v>22</v>
      </c>
      <c r="E16661" t="s">
        <v>40</v>
      </c>
      <c r="F16661" t="s">
        <v>41</v>
      </c>
      <c r="G16661" s="14" t="str">
        <f>_xlfn.XLOOKUP(H16661,GeographyReport!C$2:C$158,GeographyReport!B$2:B$158)</f>
        <v>Israel</v>
      </c>
      <c r="H16661" t="s">
        <v>357</v>
      </c>
      <c r="I16661" t="s">
        <v>58</v>
      </c>
      <c r="J16661">
        <v>1</v>
      </c>
      <c r="K16661" s="2">
        <v>859727420611</v>
      </c>
      <c r="L16661" t="s">
        <v>59</v>
      </c>
      <c r="M16661">
        <f>_xlfn.XLOOKUP(O16661,AssociateReport!G$2:G$9,AssociateReport!A$2:A$9)</f>
        <v>272</v>
      </c>
      <c r="N16661" t="s">
        <v>26</v>
      </c>
      <c r="O16661" t="s">
        <v>34</v>
      </c>
      <c r="P16661" t="s">
        <v>60</v>
      </c>
      <c r="Q16661" t="s">
        <v>61</v>
      </c>
      <c r="R16661" t="s">
        <v>45</v>
      </c>
      <c r="S16661" t="s">
        <v>30</v>
      </c>
      <c r="T16661">
        <v>0</v>
      </c>
      <c r="U16661">
        <v>11</v>
      </c>
      <c r="V16661">
        <v>0</v>
      </c>
      <c r="W16661">
        <v>11</v>
      </c>
      <c r="X16661">
        <v>1.2099999999999999E-3</v>
      </c>
      <c r="Z16661">
        <v>-2.4000000000000001E-4</v>
      </c>
      <c r="AA16661">
        <v>9.7000000000000005E-4</v>
      </c>
    </row>
    <row r="16662" spans="1:27" x14ac:dyDescent="0.25">
      <c r="A16662" s="1" t="s">
        <v>22</v>
      </c>
      <c r="B16662" s="1">
        <v>44255</v>
      </c>
      <c r="C16662" s="1">
        <v>44255</v>
      </c>
      <c r="D16662" s="2">
        <f>_xlfn.XLOOKUP(E16662,DirectMusicService!C$2:C$32,DirectMusicService!A$2:A$32)</f>
        <v>22</v>
      </c>
      <c r="E16662" t="s">
        <v>40</v>
      </c>
      <c r="F16662" t="s">
        <v>41</v>
      </c>
      <c r="G16662" s="14" t="str">
        <f>_xlfn.XLOOKUP(H16662,GeographyReport!C$2:C$158,GeographyReport!B$2:B$158)</f>
        <v>Israel</v>
      </c>
      <c r="H16662" t="s">
        <v>357</v>
      </c>
      <c r="I16662" t="s">
        <v>58</v>
      </c>
      <c r="J16662">
        <v>1</v>
      </c>
      <c r="K16662" s="2">
        <v>859727420611</v>
      </c>
      <c r="L16662" t="s">
        <v>59</v>
      </c>
      <c r="M16662">
        <f>_xlfn.XLOOKUP(O16662,AssociateReport!G$2:G$9,AssociateReport!A$2:A$9)</f>
        <v>272</v>
      </c>
      <c r="N16662" t="s">
        <v>26</v>
      </c>
      <c r="O16662" t="s">
        <v>34</v>
      </c>
      <c r="P16662" t="s">
        <v>60</v>
      </c>
      <c r="Q16662" t="s">
        <v>61</v>
      </c>
      <c r="R16662" t="s">
        <v>45</v>
      </c>
      <c r="S16662" t="s">
        <v>30</v>
      </c>
      <c r="T16662">
        <v>0</v>
      </c>
      <c r="U16662">
        <v>4</v>
      </c>
      <c r="V16662">
        <v>0</v>
      </c>
      <c r="W16662">
        <v>4</v>
      </c>
      <c r="X16662">
        <v>7.6000000000000004E-4</v>
      </c>
      <c r="Z16662">
        <v>-1.4999999999999999E-4</v>
      </c>
      <c r="AA16662">
        <v>6.0999999999999997E-4</v>
      </c>
    </row>
    <row r="16663" spans="1:27" x14ac:dyDescent="0.25">
      <c r="A16663" s="1" t="s">
        <v>22</v>
      </c>
      <c r="B16663" s="1">
        <v>44316</v>
      </c>
      <c r="C16663" s="1">
        <v>44316</v>
      </c>
      <c r="D16663" s="2">
        <f>_xlfn.XLOOKUP(E16663,DirectMusicService!C$2:C$32,DirectMusicService!A$2:A$32)</f>
        <v>22</v>
      </c>
      <c r="E16663" t="s">
        <v>40</v>
      </c>
      <c r="F16663" t="s">
        <v>41</v>
      </c>
      <c r="G16663" s="14" t="str">
        <f>_xlfn.XLOOKUP(H16663,GeographyReport!C$2:C$158,GeographyReport!B$2:B$158)</f>
        <v>Israel</v>
      </c>
      <c r="H16663" t="s">
        <v>357</v>
      </c>
      <c r="I16663" t="s">
        <v>80</v>
      </c>
      <c r="J16663">
        <v>1</v>
      </c>
      <c r="K16663" s="2">
        <v>5050580754393</v>
      </c>
      <c r="L16663" t="s">
        <v>81</v>
      </c>
      <c r="M16663">
        <f>_xlfn.XLOOKUP(O16663,AssociateReport!G$2:G$9,AssociateReport!A$2:A$9)</f>
        <v>275</v>
      </c>
      <c r="N16663" t="s">
        <v>26</v>
      </c>
      <c r="O16663" t="s">
        <v>27</v>
      </c>
      <c r="P16663" t="s">
        <v>82</v>
      </c>
      <c r="Q16663" t="s">
        <v>82</v>
      </c>
      <c r="R16663" t="s">
        <v>45</v>
      </c>
      <c r="S16663" t="s">
        <v>30</v>
      </c>
      <c r="T16663">
        <v>0</v>
      </c>
      <c r="U16663">
        <v>1</v>
      </c>
      <c r="V16663">
        <v>0</v>
      </c>
      <c r="W16663">
        <v>1</v>
      </c>
      <c r="X16663">
        <v>1.2E-4</v>
      </c>
      <c r="Z16663">
        <v>-2.0000000000000002E-5</v>
      </c>
      <c r="AA16663">
        <v>1E-4</v>
      </c>
    </row>
    <row r="16664" spans="1:27" x14ac:dyDescent="0.25">
      <c r="A16664" s="1" t="s">
        <v>22</v>
      </c>
      <c r="B16664" s="1">
        <v>44408</v>
      </c>
      <c r="C16664" s="1">
        <v>44408</v>
      </c>
      <c r="D16664" s="2">
        <f>_xlfn.XLOOKUP(E16664,DirectMusicService!C$2:C$32,DirectMusicService!A$2:A$32)</f>
        <v>22</v>
      </c>
      <c r="E16664" t="s">
        <v>40</v>
      </c>
      <c r="F16664" t="s">
        <v>41</v>
      </c>
      <c r="G16664" s="14" t="str">
        <f>_xlfn.XLOOKUP(H16664,GeographyReport!C$2:C$158,GeographyReport!B$2:B$158)</f>
        <v>Israel</v>
      </c>
      <c r="H16664" t="s">
        <v>357</v>
      </c>
      <c r="I16664" t="s">
        <v>132</v>
      </c>
      <c r="J16664">
        <v>1</v>
      </c>
      <c r="K16664" s="2">
        <v>5050580756151</v>
      </c>
      <c r="L16664" t="s">
        <v>133</v>
      </c>
      <c r="M16664">
        <f>_xlfn.XLOOKUP(O16664,AssociateReport!G$2:G$9,AssociateReport!A$2:A$9)</f>
        <v>272</v>
      </c>
      <c r="N16664" t="s">
        <v>26</v>
      </c>
      <c r="O16664" t="s">
        <v>34</v>
      </c>
      <c r="P16664" t="s">
        <v>134</v>
      </c>
      <c r="Q16664" t="s">
        <v>134</v>
      </c>
      <c r="R16664" t="s">
        <v>45</v>
      </c>
      <c r="S16664" t="s">
        <v>30</v>
      </c>
      <c r="T16664">
        <v>0</v>
      </c>
      <c r="U16664">
        <v>1</v>
      </c>
      <c r="V16664">
        <v>0</v>
      </c>
      <c r="W16664">
        <v>1</v>
      </c>
      <c r="X16664">
        <v>2.7E-4</v>
      </c>
      <c r="Z16664">
        <v>-5.0000000000000002E-5</v>
      </c>
      <c r="AA16664">
        <v>2.2000000000000001E-4</v>
      </c>
    </row>
    <row r="16665" spans="1:27" x14ac:dyDescent="0.25">
      <c r="A16665" s="1" t="s">
        <v>22</v>
      </c>
      <c r="B16665" s="1">
        <v>44561</v>
      </c>
      <c r="C16665" s="1">
        <v>44561</v>
      </c>
      <c r="D16665" s="2">
        <f>_xlfn.XLOOKUP(E16665,DirectMusicService!C$2:C$32,DirectMusicService!A$2:A$32)</f>
        <v>22</v>
      </c>
      <c r="E16665" t="s">
        <v>40</v>
      </c>
      <c r="F16665" t="s">
        <v>41</v>
      </c>
      <c r="G16665" s="14" t="str">
        <f>_xlfn.XLOOKUP(H16665,GeographyReport!C$2:C$158,GeographyReport!B$2:B$158)</f>
        <v>Israel</v>
      </c>
      <c r="H16665" t="s">
        <v>357</v>
      </c>
      <c r="I16665" t="s">
        <v>42</v>
      </c>
      <c r="J16665">
        <v>1</v>
      </c>
      <c r="K16665" s="2">
        <v>5050580741164</v>
      </c>
      <c r="L16665" t="s">
        <v>43</v>
      </c>
      <c r="M16665">
        <f>_xlfn.XLOOKUP(O16665,AssociateReport!G$2:G$9,AssociateReport!A$2:A$9)</f>
        <v>275</v>
      </c>
      <c r="N16665" t="s">
        <v>26</v>
      </c>
      <c r="O16665" t="s">
        <v>27</v>
      </c>
      <c r="P16665" t="s">
        <v>44</v>
      </c>
      <c r="Q16665" t="s">
        <v>44</v>
      </c>
      <c r="R16665" t="s">
        <v>45</v>
      </c>
      <c r="S16665" t="s">
        <v>30</v>
      </c>
      <c r="T16665">
        <v>0</v>
      </c>
      <c r="U16665">
        <v>1</v>
      </c>
      <c r="V16665">
        <v>0</v>
      </c>
      <c r="W16665">
        <v>1</v>
      </c>
      <c r="X16665">
        <v>3.7000000000000002E-3</v>
      </c>
      <c r="Z16665">
        <v>-7.3999999999999999E-4</v>
      </c>
      <c r="AA16665">
        <v>2.96E-3</v>
      </c>
    </row>
    <row r="16666" spans="1:27" x14ac:dyDescent="0.25">
      <c r="A16666" s="1" t="s">
        <v>22</v>
      </c>
      <c r="B16666" s="1">
        <v>44592</v>
      </c>
      <c r="C16666" s="1">
        <v>44592</v>
      </c>
      <c r="D16666" s="2">
        <f>_xlfn.XLOOKUP(E16666,DirectMusicService!C$2:C$32,DirectMusicService!A$2:A$32)</f>
        <v>22</v>
      </c>
      <c r="E16666" t="s">
        <v>40</v>
      </c>
      <c r="F16666" t="s">
        <v>41</v>
      </c>
      <c r="G16666" s="14" t="str">
        <f>_xlfn.XLOOKUP(H16666,GeographyReport!C$2:C$158,GeographyReport!B$2:B$158)</f>
        <v>Israel</v>
      </c>
      <c r="H16666" t="s">
        <v>357</v>
      </c>
      <c r="I16666" t="s">
        <v>53</v>
      </c>
      <c r="J16666">
        <v>1</v>
      </c>
      <c r="K16666" s="2">
        <v>5050580777187</v>
      </c>
      <c r="L16666" t="s">
        <v>54</v>
      </c>
      <c r="M16666">
        <f>_xlfn.XLOOKUP(O16666,AssociateReport!G$2:G$9,AssociateReport!A$2:A$9)</f>
        <v>278</v>
      </c>
      <c r="N16666" t="s">
        <v>26</v>
      </c>
      <c r="O16666" t="s">
        <v>55</v>
      </c>
      <c r="P16666" t="s">
        <v>56</v>
      </c>
      <c r="Q16666" t="s">
        <v>57</v>
      </c>
      <c r="R16666" t="s">
        <v>45</v>
      </c>
      <c r="S16666" t="s">
        <v>30</v>
      </c>
      <c r="T16666">
        <v>0</v>
      </c>
      <c r="U16666">
        <v>25</v>
      </c>
      <c r="V16666">
        <v>0</v>
      </c>
      <c r="W16666">
        <v>25</v>
      </c>
      <c r="X16666">
        <v>5.4799999999999996E-3</v>
      </c>
      <c r="Z16666">
        <v>-1.1000000000000001E-3</v>
      </c>
      <c r="AA16666">
        <v>4.3800000000000002E-3</v>
      </c>
    </row>
    <row r="16667" spans="1:27" x14ac:dyDescent="0.25">
      <c r="A16667" s="1" t="s">
        <v>22</v>
      </c>
      <c r="B16667" s="1">
        <v>44620</v>
      </c>
      <c r="C16667" s="1">
        <v>44620</v>
      </c>
      <c r="D16667" s="2">
        <f>_xlfn.XLOOKUP(E16667,DirectMusicService!C$2:C$32,DirectMusicService!A$2:A$32)</f>
        <v>22</v>
      </c>
      <c r="E16667" t="s">
        <v>40</v>
      </c>
      <c r="F16667" t="s">
        <v>41</v>
      </c>
      <c r="G16667" s="14" t="str">
        <f>_xlfn.XLOOKUP(H16667,GeographyReport!C$2:C$158,GeographyReport!B$2:B$158)</f>
        <v>Israel</v>
      </c>
      <c r="H16667" t="s">
        <v>357</v>
      </c>
      <c r="I16667" t="s">
        <v>53</v>
      </c>
      <c r="J16667">
        <v>1</v>
      </c>
      <c r="K16667" s="2">
        <v>5050580777187</v>
      </c>
      <c r="L16667" t="s">
        <v>54</v>
      </c>
      <c r="M16667">
        <f>_xlfn.XLOOKUP(O16667,AssociateReport!G$2:G$9,AssociateReport!A$2:A$9)</f>
        <v>278</v>
      </c>
      <c r="N16667" t="s">
        <v>26</v>
      </c>
      <c r="O16667" t="s">
        <v>55</v>
      </c>
      <c r="P16667" t="s">
        <v>56</v>
      </c>
      <c r="Q16667" t="s">
        <v>57</v>
      </c>
      <c r="R16667" t="s">
        <v>45</v>
      </c>
      <c r="S16667" t="s">
        <v>30</v>
      </c>
      <c r="T16667">
        <v>0</v>
      </c>
      <c r="U16667">
        <v>2</v>
      </c>
      <c r="V16667">
        <v>0</v>
      </c>
      <c r="W16667">
        <v>2</v>
      </c>
      <c r="X16667">
        <v>3.1E-4</v>
      </c>
      <c r="Z16667">
        <v>-6.0000000000000002E-5</v>
      </c>
      <c r="AA16667">
        <v>2.5000000000000001E-4</v>
      </c>
    </row>
    <row r="16668" spans="1:27" x14ac:dyDescent="0.25">
      <c r="A16668" s="1" t="s">
        <v>22</v>
      </c>
      <c r="B16668" s="1">
        <v>44773</v>
      </c>
      <c r="C16668" s="1">
        <v>44773</v>
      </c>
      <c r="D16668" s="2">
        <f>_xlfn.XLOOKUP(E16668,DirectMusicService!C$2:C$32,DirectMusicService!A$2:A$32)</f>
        <v>22</v>
      </c>
      <c r="E16668" t="s">
        <v>40</v>
      </c>
      <c r="F16668" t="s">
        <v>41</v>
      </c>
      <c r="G16668" s="14" t="str">
        <f>_xlfn.XLOOKUP(H16668,GeographyReport!C$2:C$158,GeographyReport!B$2:B$158)</f>
        <v>Israel</v>
      </c>
      <c r="H16668" t="s">
        <v>357</v>
      </c>
      <c r="I16668" t="s">
        <v>119</v>
      </c>
      <c r="J16668">
        <v>1</v>
      </c>
      <c r="K16668" s="2">
        <v>5050580777156</v>
      </c>
      <c r="L16668" t="s">
        <v>120</v>
      </c>
      <c r="M16668">
        <f>_xlfn.XLOOKUP(O16668,AssociateReport!G$2:G$9,AssociateReport!A$2:A$9)</f>
        <v>275</v>
      </c>
      <c r="N16668" t="s">
        <v>26</v>
      </c>
      <c r="O16668" t="s">
        <v>27</v>
      </c>
      <c r="P16668" t="s">
        <v>121</v>
      </c>
      <c r="Q16668" t="s">
        <v>121</v>
      </c>
      <c r="R16668" t="s">
        <v>45</v>
      </c>
      <c r="S16668" t="s">
        <v>30</v>
      </c>
      <c r="T16668">
        <v>0</v>
      </c>
      <c r="U16668">
        <v>1</v>
      </c>
      <c r="V16668">
        <v>0</v>
      </c>
      <c r="W16668">
        <v>1</v>
      </c>
      <c r="X16668">
        <v>2.4000000000000001E-4</v>
      </c>
      <c r="Z16668">
        <v>-5.0000000000000002E-5</v>
      </c>
      <c r="AA16668">
        <v>2.0000000000000001E-4</v>
      </c>
    </row>
    <row r="16669" spans="1:27" x14ac:dyDescent="0.25">
      <c r="A16669" s="1" t="s">
        <v>22</v>
      </c>
      <c r="B16669" s="1">
        <v>44804</v>
      </c>
      <c r="C16669" s="1">
        <v>44804</v>
      </c>
      <c r="D16669" s="2">
        <f>_xlfn.XLOOKUP(E16669,DirectMusicService!C$2:C$32,DirectMusicService!A$2:A$32)</f>
        <v>22</v>
      </c>
      <c r="E16669" t="s">
        <v>40</v>
      </c>
      <c r="F16669" t="s">
        <v>41</v>
      </c>
      <c r="G16669" s="14" t="str">
        <f>_xlfn.XLOOKUP(H16669,GeographyReport!C$2:C$158,GeographyReport!B$2:B$158)</f>
        <v>Israel</v>
      </c>
      <c r="H16669" t="s">
        <v>357</v>
      </c>
      <c r="I16669" t="s">
        <v>155</v>
      </c>
      <c r="J16669">
        <v>1</v>
      </c>
      <c r="K16669" s="2">
        <v>5050580784208</v>
      </c>
      <c r="L16669" t="s">
        <v>138</v>
      </c>
      <c r="M16669">
        <f>_xlfn.XLOOKUP(O16669,AssociateReport!G$2:G$9,AssociateReport!A$2:A$9)</f>
        <v>290</v>
      </c>
      <c r="N16669" t="s">
        <v>26</v>
      </c>
      <c r="O16669" t="s">
        <v>67</v>
      </c>
      <c r="P16669" t="s">
        <v>140</v>
      </c>
      <c r="Q16669" t="s">
        <v>140</v>
      </c>
      <c r="R16669" t="s">
        <v>45</v>
      </c>
      <c r="S16669" t="s">
        <v>30</v>
      </c>
      <c r="T16669">
        <v>0</v>
      </c>
      <c r="U16669">
        <v>1</v>
      </c>
      <c r="V16669">
        <v>0</v>
      </c>
      <c r="W16669">
        <v>1</v>
      </c>
      <c r="X16669">
        <v>1.7000000000000001E-4</v>
      </c>
      <c r="Z16669">
        <v>-3.0000000000000001E-5</v>
      </c>
      <c r="AA16669">
        <v>1.3999999999999999E-4</v>
      </c>
    </row>
    <row r="16670" spans="1:27" x14ac:dyDescent="0.25">
      <c r="A16670" s="1" t="s">
        <v>22</v>
      </c>
      <c r="B16670" s="1">
        <v>44804</v>
      </c>
      <c r="C16670" s="1">
        <v>44804</v>
      </c>
      <c r="D16670" s="2">
        <f>_xlfn.XLOOKUP(E16670,DirectMusicService!C$2:C$32,DirectMusicService!A$2:A$32)</f>
        <v>22</v>
      </c>
      <c r="E16670" t="s">
        <v>40</v>
      </c>
      <c r="F16670" t="s">
        <v>41</v>
      </c>
      <c r="G16670" s="14" t="str">
        <f>_xlfn.XLOOKUP(H16670,GeographyReport!C$2:C$158,GeographyReport!B$2:B$158)</f>
        <v>Israel</v>
      </c>
      <c r="H16670" t="s">
        <v>357</v>
      </c>
      <c r="I16670" t="s">
        <v>113</v>
      </c>
      <c r="J16670">
        <v>1</v>
      </c>
      <c r="K16670" s="2">
        <v>5050580784178</v>
      </c>
      <c r="L16670" t="s">
        <v>114</v>
      </c>
      <c r="M16670">
        <f>_xlfn.XLOOKUP(O16670,AssociateReport!G$2:G$9,AssociateReport!A$2:A$9)</f>
        <v>290</v>
      </c>
      <c r="N16670" t="s">
        <v>26</v>
      </c>
      <c r="O16670" t="s">
        <v>67</v>
      </c>
      <c r="P16670" t="s">
        <v>115</v>
      </c>
      <c r="Q16670" t="s">
        <v>115</v>
      </c>
      <c r="R16670" t="s">
        <v>45</v>
      </c>
      <c r="S16670" t="s">
        <v>30</v>
      </c>
      <c r="T16670">
        <v>0</v>
      </c>
      <c r="U16670">
        <v>1</v>
      </c>
      <c r="V16670">
        <v>0</v>
      </c>
      <c r="W16670">
        <v>1</v>
      </c>
      <c r="X16670">
        <v>1.7000000000000001E-4</v>
      </c>
      <c r="Z16670">
        <v>-3.0000000000000001E-5</v>
      </c>
      <c r="AA16670">
        <v>1.3999999999999999E-4</v>
      </c>
    </row>
    <row r="16671" spans="1:27" x14ac:dyDescent="0.25">
      <c r="A16671" s="1" t="s">
        <v>22</v>
      </c>
      <c r="B16671" s="1">
        <v>44804</v>
      </c>
      <c r="C16671" s="1">
        <v>44804</v>
      </c>
      <c r="D16671" s="2">
        <f>_xlfn.XLOOKUP(E16671,DirectMusicService!C$2:C$32,DirectMusicService!A$2:A$32)</f>
        <v>22</v>
      </c>
      <c r="E16671" t="s">
        <v>40</v>
      </c>
      <c r="F16671" t="s">
        <v>41</v>
      </c>
      <c r="G16671" s="14" t="str">
        <f>_xlfn.XLOOKUP(H16671,GeographyReport!C$2:C$158,GeographyReport!B$2:B$158)</f>
        <v>Israel</v>
      </c>
      <c r="H16671" t="s">
        <v>357</v>
      </c>
      <c r="I16671" t="s">
        <v>119</v>
      </c>
      <c r="J16671">
        <v>1</v>
      </c>
      <c r="K16671" s="2">
        <v>5050580777156</v>
      </c>
      <c r="L16671" t="s">
        <v>120</v>
      </c>
      <c r="M16671">
        <f>_xlfn.XLOOKUP(O16671,AssociateReport!G$2:G$9,AssociateReport!A$2:A$9)</f>
        <v>275</v>
      </c>
      <c r="N16671" t="s">
        <v>26</v>
      </c>
      <c r="O16671" t="s">
        <v>27</v>
      </c>
      <c r="P16671" t="s">
        <v>121</v>
      </c>
      <c r="Q16671" t="s">
        <v>121</v>
      </c>
      <c r="R16671" t="s">
        <v>45</v>
      </c>
      <c r="S16671" t="s">
        <v>30</v>
      </c>
      <c r="T16671">
        <v>0</v>
      </c>
      <c r="U16671">
        <v>2</v>
      </c>
      <c r="V16671">
        <v>0</v>
      </c>
      <c r="W16671">
        <v>2</v>
      </c>
      <c r="X16671">
        <v>3.4000000000000002E-4</v>
      </c>
      <c r="Z16671">
        <v>-6.9999999999999994E-5</v>
      </c>
      <c r="AA16671">
        <v>2.7E-4</v>
      </c>
    </row>
    <row r="16672" spans="1:27" x14ac:dyDescent="0.25">
      <c r="A16672" s="1" t="s">
        <v>22</v>
      </c>
      <c r="B16672" s="1">
        <v>44804</v>
      </c>
      <c r="C16672" s="1">
        <v>44804</v>
      </c>
      <c r="D16672" s="2">
        <f>_xlfn.XLOOKUP(E16672,DirectMusicService!C$2:C$32,DirectMusicService!A$2:A$32)</f>
        <v>22</v>
      </c>
      <c r="E16672" t="s">
        <v>40</v>
      </c>
      <c r="F16672" t="s">
        <v>41</v>
      </c>
      <c r="G16672" s="14" t="str">
        <f>_xlfn.XLOOKUP(H16672,GeographyReport!C$2:C$158,GeographyReport!B$2:B$158)</f>
        <v>Israel</v>
      </c>
      <c r="H16672" t="s">
        <v>357</v>
      </c>
      <c r="I16672" t="s">
        <v>145</v>
      </c>
      <c r="J16672">
        <v>1</v>
      </c>
      <c r="K16672" s="2">
        <v>5050580777262</v>
      </c>
      <c r="L16672" t="s">
        <v>146</v>
      </c>
      <c r="M16672">
        <f>_xlfn.XLOOKUP(O16672,AssociateReport!G$2:G$9,AssociateReport!A$2:A$9)</f>
        <v>275</v>
      </c>
      <c r="N16672" t="s">
        <v>26</v>
      </c>
      <c r="O16672" t="s">
        <v>27</v>
      </c>
      <c r="P16672" t="s">
        <v>147</v>
      </c>
      <c r="Q16672" t="s">
        <v>147</v>
      </c>
      <c r="R16672" t="s">
        <v>45</v>
      </c>
      <c r="S16672" t="s">
        <v>30</v>
      </c>
      <c r="T16672">
        <v>0</v>
      </c>
      <c r="U16672">
        <v>1</v>
      </c>
      <c r="V16672">
        <v>0</v>
      </c>
      <c r="W16672">
        <v>1</v>
      </c>
      <c r="X16672">
        <v>1.7000000000000001E-4</v>
      </c>
      <c r="Z16672">
        <v>-3.0000000000000001E-5</v>
      </c>
      <c r="AA16672">
        <v>1.3999999999999999E-4</v>
      </c>
    </row>
    <row r="16673" spans="1:27" x14ac:dyDescent="0.25">
      <c r="A16673" s="1" t="s">
        <v>22</v>
      </c>
      <c r="B16673" s="1">
        <v>44834</v>
      </c>
      <c r="C16673" s="1">
        <v>44834</v>
      </c>
      <c r="D16673" s="2">
        <f>_xlfn.XLOOKUP(E16673,DirectMusicService!C$2:C$32,DirectMusicService!A$2:A$32)</f>
        <v>22</v>
      </c>
      <c r="E16673" t="s">
        <v>40</v>
      </c>
      <c r="F16673" t="s">
        <v>41</v>
      </c>
      <c r="G16673" s="14" t="str">
        <f>_xlfn.XLOOKUP(H16673,GeographyReport!C$2:C$158,GeographyReport!B$2:B$158)</f>
        <v>Israel</v>
      </c>
      <c r="H16673" t="s">
        <v>357</v>
      </c>
      <c r="I16673" t="s">
        <v>58</v>
      </c>
      <c r="J16673">
        <v>3</v>
      </c>
      <c r="K16673" s="2">
        <v>859727420611</v>
      </c>
      <c r="L16673" t="s">
        <v>181</v>
      </c>
      <c r="M16673">
        <f>_xlfn.XLOOKUP(O16673,AssociateReport!G$2:G$9,AssociateReport!A$2:A$9)</f>
        <v>272</v>
      </c>
      <c r="N16673" t="s">
        <v>26</v>
      </c>
      <c r="O16673" t="s">
        <v>34</v>
      </c>
      <c r="P16673" t="s">
        <v>60</v>
      </c>
      <c r="Q16673" t="s">
        <v>182</v>
      </c>
      <c r="R16673" t="s">
        <v>45</v>
      </c>
      <c r="S16673" t="s">
        <v>30</v>
      </c>
      <c r="T16673">
        <v>0</v>
      </c>
      <c r="U16673">
        <v>1</v>
      </c>
      <c r="V16673">
        <v>0</v>
      </c>
      <c r="W16673">
        <v>1</v>
      </c>
      <c r="X16673">
        <v>1.9400000000000001E-3</v>
      </c>
      <c r="Z16673">
        <v>-3.8999999999999999E-4</v>
      </c>
      <c r="AA16673">
        <v>1.5499999999999999E-3</v>
      </c>
    </row>
    <row r="16674" spans="1:27" x14ac:dyDescent="0.25">
      <c r="A16674" s="1" t="s">
        <v>22</v>
      </c>
      <c r="B16674" s="1">
        <v>44834</v>
      </c>
      <c r="C16674" s="1">
        <v>44834</v>
      </c>
      <c r="D16674" s="2">
        <f>_xlfn.XLOOKUP(E16674,DirectMusicService!C$2:C$32,DirectMusicService!A$2:A$32)</f>
        <v>22</v>
      </c>
      <c r="E16674" t="s">
        <v>40</v>
      </c>
      <c r="F16674" t="s">
        <v>41</v>
      </c>
      <c r="G16674" s="14" t="str">
        <f>_xlfn.XLOOKUP(H16674,GeographyReport!C$2:C$158,GeographyReport!B$2:B$158)</f>
        <v>Israel</v>
      </c>
      <c r="H16674" t="s">
        <v>357</v>
      </c>
      <c r="I16674" t="s">
        <v>167</v>
      </c>
      <c r="J16674">
        <v>1</v>
      </c>
      <c r="K16674" s="2">
        <v>5050580784185</v>
      </c>
      <c r="L16674" t="s">
        <v>168</v>
      </c>
      <c r="M16674">
        <f>_xlfn.XLOOKUP(O16674,AssociateReport!G$2:G$9,AssociateReport!A$2:A$9)</f>
        <v>290</v>
      </c>
      <c r="N16674" t="s">
        <v>26</v>
      </c>
      <c r="O16674" t="s">
        <v>67</v>
      </c>
      <c r="P16674" t="s">
        <v>169</v>
      </c>
      <c r="Q16674" t="s">
        <v>169</v>
      </c>
      <c r="R16674" t="s">
        <v>45</v>
      </c>
      <c r="S16674" t="s">
        <v>30</v>
      </c>
      <c r="T16674">
        <v>0</v>
      </c>
      <c r="U16674">
        <v>1</v>
      </c>
      <c r="V16674">
        <v>0</v>
      </c>
      <c r="W16674">
        <v>1</v>
      </c>
      <c r="X16674">
        <v>2.9E-4</v>
      </c>
      <c r="Z16674">
        <v>-6.0000000000000002E-5</v>
      </c>
      <c r="AA16674">
        <v>2.3000000000000001E-4</v>
      </c>
    </row>
    <row r="16675" spans="1:27" x14ac:dyDescent="0.25">
      <c r="A16675" s="1" t="s">
        <v>22</v>
      </c>
      <c r="B16675" s="1">
        <v>44834</v>
      </c>
      <c r="C16675" s="1">
        <v>44834</v>
      </c>
      <c r="D16675" s="2">
        <f>_xlfn.XLOOKUP(E16675,DirectMusicService!C$2:C$32,DirectMusicService!A$2:A$32)</f>
        <v>22</v>
      </c>
      <c r="E16675" t="s">
        <v>40</v>
      </c>
      <c r="F16675" t="s">
        <v>41</v>
      </c>
      <c r="G16675" s="14" t="str">
        <f>_xlfn.XLOOKUP(H16675,GeographyReport!C$2:C$158,GeographyReport!B$2:B$158)</f>
        <v>Israel</v>
      </c>
      <c r="H16675" t="s">
        <v>357</v>
      </c>
      <c r="I16675" t="s">
        <v>155</v>
      </c>
      <c r="J16675">
        <v>1</v>
      </c>
      <c r="K16675" s="2">
        <v>5050580784208</v>
      </c>
      <c r="L16675" t="s">
        <v>138</v>
      </c>
      <c r="M16675">
        <f>_xlfn.XLOOKUP(O16675,AssociateReport!G$2:G$9,AssociateReport!A$2:A$9)</f>
        <v>290</v>
      </c>
      <c r="N16675" t="s">
        <v>26</v>
      </c>
      <c r="O16675" t="s">
        <v>67</v>
      </c>
      <c r="P16675" t="s">
        <v>140</v>
      </c>
      <c r="Q16675" t="s">
        <v>140</v>
      </c>
      <c r="R16675" t="s">
        <v>45</v>
      </c>
      <c r="S16675" t="s">
        <v>30</v>
      </c>
      <c r="T16675">
        <v>0</v>
      </c>
      <c r="U16675">
        <v>1</v>
      </c>
      <c r="V16675">
        <v>0</v>
      </c>
      <c r="W16675">
        <v>1</v>
      </c>
      <c r="X16675">
        <v>2.9E-4</v>
      </c>
      <c r="Z16675">
        <v>-6.0000000000000002E-5</v>
      </c>
      <c r="AA16675">
        <v>2.3000000000000001E-4</v>
      </c>
    </row>
    <row r="16676" spans="1:27" x14ac:dyDescent="0.25">
      <c r="A16676" s="1" t="s">
        <v>22</v>
      </c>
      <c r="B16676" s="1">
        <v>44834</v>
      </c>
      <c r="C16676" s="1">
        <v>44834</v>
      </c>
      <c r="D16676" s="2">
        <f>_xlfn.XLOOKUP(E16676,DirectMusicService!C$2:C$32,DirectMusicService!A$2:A$32)</f>
        <v>22</v>
      </c>
      <c r="E16676" t="s">
        <v>40</v>
      </c>
      <c r="F16676" t="s">
        <v>41</v>
      </c>
      <c r="G16676" s="14" t="str">
        <f>_xlfn.XLOOKUP(H16676,GeographyReport!C$2:C$158,GeographyReport!B$2:B$158)</f>
        <v>Israel</v>
      </c>
      <c r="H16676" t="s">
        <v>357</v>
      </c>
      <c r="I16676" t="s">
        <v>187</v>
      </c>
      <c r="J16676">
        <v>1</v>
      </c>
      <c r="K16676" s="2">
        <v>5050580784192</v>
      </c>
      <c r="L16676" t="s">
        <v>188</v>
      </c>
      <c r="M16676">
        <f>_xlfn.XLOOKUP(O16676,AssociateReport!G$2:G$9,AssociateReport!A$2:A$9)</f>
        <v>290</v>
      </c>
      <c r="N16676" t="s">
        <v>26</v>
      </c>
      <c r="O16676" t="s">
        <v>67</v>
      </c>
      <c r="P16676" t="s">
        <v>189</v>
      </c>
      <c r="Q16676" t="s">
        <v>189</v>
      </c>
      <c r="R16676" t="s">
        <v>45</v>
      </c>
      <c r="S16676" t="s">
        <v>30</v>
      </c>
      <c r="T16676">
        <v>0</v>
      </c>
      <c r="U16676">
        <v>1</v>
      </c>
      <c r="V16676">
        <v>0</v>
      </c>
      <c r="W16676">
        <v>1</v>
      </c>
      <c r="X16676">
        <v>2.9E-4</v>
      </c>
      <c r="Z16676">
        <v>-6.0000000000000002E-5</v>
      </c>
      <c r="AA16676">
        <v>2.3000000000000001E-4</v>
      </c>
    </row>
    <row r="16677" spans="1:27" x14ac:dyDescent="0.25">
      <c r="A16677" s="1" t="s">
        <v>22</v>
      </c>
      <c r="B16677" s="1">
        <v>44834</v>
      </c>
      <c r="C16677" s="1">
        <v>44834</v>
      </c>
      <c r="D16677" s="2">
        <f>_xlfn.XLOOKUP(E16677,DirectMusicService!C$2:C$32,DirectMusicService!A$2:A$32)</f>
        <v>22</v>
      </c>
      <c r="E16677" t="s">
        <v>40</v>
      </c>
      <c r="F16677" t="s">
        <v>41</v>
      </c>
      <c r="G16677" s="14" t="str">
        <f>_xlfn.XLOOKUP(H16677,GeographyReport!C$2:C$158,GeographyReport!B$2:B$158)</f>
        <v>Israel</v>
      </c>
      <c r="H16677" t="s">
        <v>357</v>
      </c>
      <c r="I16677" t="s">
        <v>119</v>
      </c>
      <c r="J16677">
        <v>1</v>
      </c>
      <c r="K16677" s="2">
        <v>5050580777156</v>
      </c>
      <c r="L16677" t="s">
        <v>120</v>
      </c>
      <c r="M16677">
        <f>_xlfn.XLOOKUP(O16677,AssociateReport!G$2:G$9,AssociateReport!A$2:A$9)</f>
        <v>275</v>
      </c>
      <c r="N16677" t="s">
        <v>26</v>
      </c>
      <c r="O16677" t="s">
        <v>27</v>
      </c>
      <c r="P16677" t="s">
        <v>121</v>
      </c>
      <c r="Q16677" t="s">
        <v>121</v>
      </c>
      <c r="R16677" t="s">
        <v>45</v>
      </c>
      <c r="S16677" t="s">
        <v>30</v>
      </c>
      <c r="T16677">
        <v>0</v>
      </c>
      <c r="U16677">
        <v>1</v>
      </c>
      <c r="V16677">
        <v>0</v>
      </c>
      <c r="W16677">
        <v>1</v>
      </c>
      <c r="X16677">
        <v>2.9E-4</v>
      </c>
      <c r="Z16677">
        <v>-6.0000000000000002E-5</v>
      </c>
      <c r="AA16677">
        <v>2.3000000000000001E-4</v>
      </c>
    </row>
    <row r="16678" spans="1:27" x14ac:dyDescent="0.25">
      <c r="A16678" s="1" t="s">
        <v>22</v>
      </c>
      <c r="B16678" s="1">
        <v>44865</v>
      </c>
      <c r="C16678" s="1">
        <v>44865</v>
      </c>
      <c r="D16678" s="2">
        <f>_xlfn.XLOOKUP(E16678,DirectMusicService!C$2:C$32,DirectMusicService!A$2:A$32)</f>
        <v>22</v>
      </c>
      <c r="E16678" t="s">
        <v>40</v>
      </c>
      <c r="F16678" t="s">
        <v>41</v>
      </c>
      <c r="G16678" s="14" t="str">
        <f>_xlfn.XLOOKUP(H16678,GeographyReport!C$2:C$158,GeographyReport!B$2:B$158)</f>
        <v>Israel</v>
      </c>
      <c r="H16678" t="s">
        <v>357</v>
      </c>
      <c r="I16678" t="s">
        <v>155</v>
      </c>
      <c r="J16678">
        <v>1</v>
      </c>
      <c r="K16678" s="2">
        <v>5050580784208</v>
      </c>
      <c r="L16678" t="s">
        <v>138</v>
      </c>
      <c r="M16678">
        <f>_xlfn.XLOOKUP(O16678,AssociateReport!G$2:G$9,AssociateReport!A$2:A$9)</f>
        <v>290</v>
      </c>
      <c r="N16678" t="s">
        <v>26</v>
      </c>
      <c r="O16678" t="s">
        <v>67</v>
      </c>
      <c r="P16678" t="s">
        <v>140</v>
      </c>
      <c r="Q16678" t="s">
        <v>140</v>
      </c>
      <c r="R16678" t="s">
        <v>45</v>
      </c>
      <c r="S16678" t="s">
        <v>30</v>
      </c>
      <c r="T16678">
        <v>0</v>
      </c>
      <c r="U16678">
        <v>1</v>
      </c>
      <c r="V16678">
        <v>0</v>
      </c>
      <c r="W16678">
        <v>1</v>
      </c>
      <c r="X16678">
        <v>1.3999999999999999E-4</v>
      </c>
      <c r="Z16678">
        <v>-3.0000000000000001E-5</v>
      </c>
      <c r="AA16678">
        <v>1.1E-4</v>
      </c>
    </row>
    <row r="16679" spans="1:27" x14ac:dyDescent="0.25">
      <c r="A16679" s="1" t="s">
        <v>22</v>
      </c>
      <c r="B16679" s="1">
        <v>44865</v>
      </c>
      <c r="C16679" s="1">
        <v>44865</v>
      </c>
      <c r="D16679" s="2">
        <f>_xlfn.XLOOKUP(E16679,DirectMusicService!C$2:C$32,DirectMusicService!A$2:A$32)</f>
        <v>22</v>
      </c>
      <c r="E16679" t="s">
        <v>40</v>
      </c>
      <c r="F16679" t="s">
        <v>41</v>
      </c>
      <c r="G16679" s="14" t="str">
        <f>_xlfn.XLOOKUP(H16679,GeographyReport!C$2:C$158,GeographyReport!B$2:B$158)</f>
        <v>Israel</v>
      </c>
      <c r="H16679" t="s">
        <v>357</v>
      </c>
      <c r="I16679" t="s">
        <v>187</v>
      </c>
      <c r="J16679">
        <v>1</v>
      </c>
      <c r="K16679" s="2">
        <v>5050580784192</v>
      </c>
      <c r="L16679" t="s">
        <v>188</v>
      </c>
      <c r="M16679">
        <f>_xlfn.XLOOKUP(O16679,AssociateReport!G$2:G$9,AssociateReport!A$2:A$9)</f>
        <v>290</v>
      </c>
      <c r="N16679" t="s">
        <v>26</v>
      </c>
      <c r="O16679" t="s">
        <v>67</v>
      </c>
      <c r="P16679" t="s">
        <v>189</v>
      </c>
      <c r="Q16679" t="s">
        <v>189</v>
      </c>
      <c r="R16679" t="s">
        <v>45</v>
      </c>
      <c r="S16679" t="s">
        <v>30</v>
      </c>
      <c r="T16679">
        <v>0</v>
      </c>
      <c r="U16679">
        <v>1</v>
      </c>
      <c r="V16679">
        <v>0</v>
      </c>
      <c r="W16679">
        <v>1</v>
      </c>
      <c r="X16679">
        <v>1.3999999999999999E-4</v>
      </c>
      <c r="Z16679">
        <v>-3.0000000000000001E-5</v>
      </c>
      <c r="AA16679">
        <v>1.1E-4</v>
      </c>
    </row>
    <row r="16680" spans="1:27" x14ac:dyDescent="0.25">
      <c r="A16680" s="1" t="s">
        <v>22</v>
      </c>
      <c r="B16680" s="1">
        <v>44865</v>
      </c>
      <c r="C16680" s="1">
        <v>44865</v>
      </c>
      <c r="D16680" s="2">
        <f>_xlfn.XLOOKUP(E16680,DirectMusicService!C$2:C$32,DirectMusicService!A$2:A$32)</f>
        <v>22</v>
      </c>
      <c r="E16680" t="s">
        <v>40</v>
      </c>
      <c r="F16680" t="s">
        <v>41</v>
      </c>
      <c r="G16680" s="14" t="str">
        <f>_xlfn.XLOOKUP(H16680,GeographyReport!C$2:C$158,GeographyReport!B$2:B$158)</f>
        <v>Israel</v>
      </c>
      <c r="H16680" t="s">
        <v>357</v>
      </c>
      <c r="I16680" t="s">
        <v>167</v>
      </c>
      <c r="J16680">
        <v>1</v>
      </c>
      <c r="K16680" s="2">
        <v>5050580784185</v>
      </c>
      <c r="L16680" t="s">
        <v>168</v>
      </c>
      <c r="M16680">
        <f>_xlfn.XLOOKUP(O16680,AssociateReport!G$2:G$9,AssociateReport!A$2:A$9)</f>
        <v>290</v>
      </c>
      <c r="N16680" t="s">
        <v>26</v>
      </c>
      <c r="O16680" t="s">
        <v>67</v>
      </c>
      <c r="P16680" t="s">
        <v>169</v>
      </c>
      <c r="Q16680" t="s">
        <v>169</v>
      </c>
      <c r="R16680" t="s">
        <v>45</v>
      </c>
      <c r="S16680" t="s">
        <v>30</v>
      </c>
      <c r="T16680">
        <v>0</v>
      </c>
      <c r="U16680">
        <v>1</v>
      </c>
      <c r="V16680">
        <v>0</v>
      </c>
      <c r="W16680">
        <v>1</v>
      </c>
      <c r="X16680">
        <v>1.3999999999999999E-4</v>
      </c>
      <c r="Z16680">
        <v>-3.0000000000000001E-5</v>
      </c>
      <c r="AA16680">
        <v>1.1E-4</v>
      </c>
    </row>
    <row r="16681" spans="1:27" x14ac:dyDescent="0.25">
      <c r="A16681" s="1" t="s">
        <v>22</v>
      </c>
      <c r="B16681" s="1">
        <v>45016</v>
      </c>
      <c r="C16681" s="1">
        <v>45016</v>
      </c>
      <c r="D16681" s="2">
        <f>_xlfn.XLOOKUP(E16681,DirectMusicService!C$2:C$32,DirectMusicService!A$2:A$32)</f>
        <v>22</v>
      </c>
      <c r="E16681" t="s">
        <v>40</v>
      </c>
      <c r="F16681" t="s">
        <v>41</v>
      </c>
      <c r="G16681" s="14" t="str">
        <f>_xlfn.XLOOKUP(H16681,GeographyReport!C$2:C$158,GeographyReport!B$2:B$158)</f>
        <v>Israel</v>
      </c>
      <c r="H16681" t="s">
        <v>357</v>
      </c>
      <c r="I16681" t="s">
        <v>119</v>
      </c>
      <c r="J16681">
        <v>1</v>
      </c>
      <c r="K16681" s="2">
        <v>5050580777156</v>
      </c>
      <c r="L16681" t="s">
        <v>120</v>
      </c>
      <c r="M16681">
        <f>_xlfn.XLOOKUP(O16681,AssociateReport!G$2:G$9,AssociateReport!A$2:A$9)</f>
        <v>275</v>
      </c>
      <c r="N16681" t="s">
        <v>26</v>
      </c>
      <c r="O16681" t="s">
        <v>27</v>
      </c>
      <c r="P16681" t="s">
        <v>121</v>
      </c>
      <c r="Q16681" t="s">
        <v>121</v>
      </c>
      <c r="R16681" t="s">
        <v>45</v>
      </c>
      <c r="S16681" t="s">
        <v>30</v>
      </c>
      <c r="T16681">
        <v>0</v>
      </c>
      <c r="U16681">
        <v>2</v>
      </c>
      <c r="V16681">
        <v>0</v>
      </c>
      <c r="W16681">
        <v>2</v>
      </c>
      <c r="X16681">
        <v>4.2000000000000002E-4</v>
      </c>
      <c r="Z16681">
        <v>-8.0000000000000007E-5</v>
      </c>
      <c r="AA16681">
        <v>3.4000000000000002E-4</v>
      </c>
    </row>
    <row r="16682" spans="1:27" x14ac:dyDescent="0.25">
      <c r="A16682" s="1" t="s">
        <v>22</v>
      </c>
      <c r="B16682" s="1">
        <v>45046</v>
      </c>
      <c r="C16682" s="1">
        <v>45046</v>
      </c>
      <c r="D16682" s="2">
        <f>_xlfn.XLOOKUP(E16682,DirectMusicService!C$2:C$32,DirectMusicService!A$2:A$32)</f>
        <v>22</v>
      </c>
      <c r="E16682" t="s">
        <v>40</v>
      </c>
      <c r="F16682" t="s">
        <v>41</v>
      </c>
      <c r="G16682" s="14" t="str">
        <f>_xlfn.XLOOKUP(H16682,GeographyReport!C$2:C$158,GeographyReport!B$2:B$158)</f>
        <v>Israel</v>
      </c>
      <c r="H16682" t="s">
        <v>357</v>
      </c>
      <c r="I16682" t="s">
        <v>279</v>
      </c>
      <c r="J16682">
        <v>4</v>
      </c>
      <c r="K16682" s="2">
        <v>5050580804036</v>
      </c>
      <c r="L16682" t="s">
        <v>161</v>
      </c>
      <c r="M16682">
        <f>_xlfn.XLOOKUP(O16682,AssociateReport!G$2:G$9,AssociateReport!A$2:A$9)</f>
        <v>272</v>
      </c>
      <c r="N16682" t="s">
        <v>26</v>
      </c>
      <c r="O16682" t="s">
        <v>34</v>
      </c>
      <c r="P16682" t="s">
        <v>280</v>
      </c>
      <c r="Q16682" t="s">
        <v>162</v>
      </c>
      <c r="R16682" t="s">
        <v>45</v>
      </c>
      <c r="S16682" t="s">
        <v>30</v>
      </c>
      <c r="T16682">
        <v>0</v>
      </c>
      <c r="U16682">
        <v>1</v>
      </c>
      <c r="V16682">
        <v>0</v>
      </c>
      <c r="W16682">
        <v>1</v>
      </c>
      <c r="X16682">
        <v>3.4199999999999999E-3</v>
      </c>
      <c r="Z16682">
        <v>-6.8000000000000005E-4</v>
      </c>
      <c r="AA16682">
        <v>2.7299999999999998E-3</v>
      </c>
    </row>
    <row r="16683" spans="1:27" x14ac:dyDescent="0.25">
      <c r="A16683" s="1" t="s">
        <v>22</v>
      </c>
      <c r="B16683" s="1">
        <v>45046</v>
      </c>
      <c r="C16683" s="1">
        <v>45046</v>
      </c>
      <c r="D16683" s="2">
        <f>_xlfn.XLOOKUP(E16683,DirectMusicService!C$2:C$32,DirectMusicService!A$2:A$32)</f>
        <v>22</v>
      </c>
      <c r="E16683" t="s">
        <v>40</v>
      </c>
      <c r="F16683" t="s">
        <v>41</v>
      </c>
      <c r="G16683" s="14" t="str">
        <f>_xlfn.XLOOKUP(H16683,GeographyReport!C$2:C$158,GeographyReport!B$2:B$158)</f>
        <v>Israel</v>
      </c>
      <c r="H16683" t="s">
        <v>357</v>
      </c>
      <c r="I16683" t="s">
        <v>80</v>
      </c>
      <c r="J16683">
        <v>1</v>
      </c>
      <c r="K16683" s="2">
        <v>5050580754393</v>
      </c>
      <c r="L16683" t="s">
        <v>81</v>
      </c>
      <c r="M16683">
        <f>_xlfn.XLOOKUP(O16683,AssociateReport!G$2:G$9,AssociateReport!A$2:A$9)</f>
        <v>275</v>
      </c>
      <c r="N16683" t="s">
        <v>26</v>
      </c>
      <c r="O16683" t="s">
        <v>27</v>
      </c>
      <c r="P16683" t="s">
        <v>82</v>
      </c>
      <c r="Q16683" t="s">
        <v>82</v>
      </c>
      <c r="R16683" t="s">
        <v>45</v>
      </c>
      <c r="S16683" t="s">
        <v>30</v>
      </c>
      <c r="T16683">
        <v>0</v>
      </c>
      <c r="U16683">
        <v>1</v>
      </c>
      <c r="V16683">
        <v>0</v>
      </c>
      <c r="W16683">
        <v>1</v>
      </c>
      <c r="X16683">
        <v>3.4199999999999999E-3</v>
      </c>
      <c r="Z16683">
        <v>-6.8000000000000005E-4</v>
      </c>
      <c r="AA16683">
        <v>2.7299999999999998E-3</v>
      </c>
    </row>
    <row r="16684" spans="1:27" x14ac:dyDescent="0.25">
      <c r="A16684" s="1" t="s">
        <v>22</v>
      </c>
      <c r="B16684" s="1">
        <v>45138</v>
      </c>
      <c r="C16684" s="1">
        <v>45138</v>
      </c>
      <c r="D16684" s="2">
        <f>_xlfn.XLOOKUP(E16684,DirectMusicService!C$2:C$32,DirectMusicService!A$2:A$32)</f>
        <v>22</v>
      </c>
      <c r="E16684" t="s">
        <v>40</v>
      </c>
      <c r="F16684" t="s">
        <v>41</v>
      </c>
      <c r="G16684" s="14" t="str">
        <f>_xlfn.XLOOKUP(H16684,GeographyReport!C$2:C$158,GeographyReport!B$2:B$158)</f>
        <v>Israel</v>
      </c>
      <c r="H16684" t="s">
        <v>357</v>
      </c>
      <c r="I16684" t="s">
        <v>132</v>
      </c>
      <c r="J16684">
        <v>1</v>
      </c>
      <c r="K16684" s="2">
        <v>5050580756151</v>
      </c>
      <c r="L16684" t="s">
        <v>133</v>
      </c>
      <c r="M16684">
        <f>_xlfn.XLOOKUP(O16684,AssociateReport!G$2:G$9,AssociateReport!A$2:A$9)</f>
        <v>272</v>
      </c>
      <c r="N16684" t="s">
        <v>26</v>
      </c>
      <c r="O16684" t="s">
        <v>34</v>
      </c>
      <c r="P16684" t="s">
        <v>134</v>
      </c>
      <c r="Q16684" t="s">
        <v>134</v>
      </c>
      <c r="R16684" t="s">
        <v>45</v>
      </c>
      <c r="S16684" t="s">
        <v>30</v>
      </c>
      <c r="T16684">
        <v>0</v>
      </c>
      <c r="U16684">
        <v>1</v>
      </c>
      <c r="V16684">
        <v>0</v>
      </c>
      <c r="W16684">
        <v>1</v>
      </c>
      <c r="X16684">
        <v>1.5900000000000001E-3</v>
      </c>
      <c r="Z16684">
        <v>-3.2000000000000003E-4</v>
      </c>
      <c r="AA16684">
        <v>1.2700000000000001E-3</v>
      </c>
    </row>
    <row r="16685" spans="1:27" x14ac:dyDescent="0.25">
      <c r="A16685" s="1" t="s">
        <v>22</v>
      </c>
      <c r="B16685" s="1">
        <v>43982</v>
      </c>
      <c r="C16685" s="1">
        <v>43982</v>
      </c>
      <c r="D16685" s="2">
        <f>_xlfn.XLOOKUP(E16685,DirectMusicService!C$2:C$32,DirectMusicService!A$2:A$32)</f>
        <v>22</v>
      </c>
      <c r="E16685" t="s">
        <v>40</v>
      </c>
      <c r="F16685" t="s">
        <v>41</v>
      </c>
      <c r="G16685" s="14" t="str">
        <f>_xlfn.XLOOKUP(H16685,GeographyReport!C$2:C$158,GeographyReport!B$2:B$158)</f>
        <v>India</v>
      </c>
      <c r="H16685" t="s">
        <v>78</v>
      </c>
      <c r="I16685" t="s">
        <v>58</v>
      </c>
      <c r="J16685">
        <v>10</v>
      </c>
      <c r="K16685" s="2">
        <v>859727420611</v>
      </c>
      <c r="L16685" t="s">
        <v>233</v>
      </c>
      <c r="M16685">
        <f>_xlfn.XLOOKUP(O16685,AssociateReport!G$2:G$9,AssociateReport!A$2:A$9)</f>
        <v>272</v>
      </c>
      <c r="N16685" t="s">
        <v>26</v>
      </c>
      <c r="O16685" t="s">
        <v>34</v>
      </c>
      <c r="P16685" t="s">
        <v>60</v>
      </c>
      <c r="Q16685" t="s">
        <v>234</v>
      </c>
      <c r="R16685" t="s">
        <v>45</v>
      </c>
      <c r="S16685" t="s">
        <v>30</v>
      </c>
      <c r="T16685">
        <v>0</v>
      </c>
      <c r="U16685">
        <v>1</v>
      </c>
      <c r="V16685">
        <v>0</v>
      </c>
      <c r="W16685">
        <v>1</v>
      </c>
      <c r="X16685">
        <v>1.01E-3</v>
      </c>
      <c r="Z16685">
        <v>-2.0000000000000001E-4</v>
      </c>
      <c r="AA16685">
        <v>8.0999999999999996E-4</v>
      </c>
    </row>
    <row r="16686" spans="1:27" x14ac:dyDescent="0.25">
      <c r="A16686" s="1" t="s">
        <v>22</v>
      </c>
      <c r="B16686" s="1">
        <v>43982</v>
      </c>
      <c r="C16686" s="1">
        <v>43982</v>
      </c>
      <c r="D16686" s="2">
        <f>_xlfn.XLOOKUP(E16686,DirectMusicService!C$2:C$32,DirectMusicService!A$2:A$32)</f>
        <v>22</v>
      </c>
      <c r="E16686" t="s">
        <v>40</v>
      </c>
      <c r="F16686" t="s">
        <v>41</v>
      </c>
      <c r="G16686" s="14" t="str">
        <f>_xlfn.XLOOKUP(H16686,GeographyReport!C$2:C$158,GeographyReport!B$2:B$158)</f>
        <v>India</v>
      </c>
      <c r="H16686" t="s">
        <v>78</v>
      </c>
      <c r="I16686" t="s">
        <v>58</v>
      </c>
      <c r="J16686">
        <v>11</v>
      </c>
      <c r="K16686" s="2">
        <v>859727420611</v>
      </c>
      <c r="L16686" t="s">
        <v>296</v>
      </c>
      <c r="M16686">
        <f>_xlfn.XLOOKUP(O16686,AssociateReport!G$2:G$9,AssociateReport!A$2:A$9)</f>
        <v>272</v>
      </c>
      <c r="N16686" t="s">
        <v>26</v>
      </c>
      <c r="O16686" t="s">
        <v>34</v>
      </c>
      <c r="P16686" t="s">
        <v>60</v>
      </c>
      <c r="Q16686" t="s">
        <v>297</v>
      </c>
      <c r="R16686" t="s">
        <v>45</v>
      </c>
      <c r="S16686" t="s">
        <v>30</v>
      </c>
      <c r="T16686">
        <v>0</v>
      </c>
      <c r="U16686">
        <v>1</v>
      </c>
      <c r="V16686">
        <v>0</v>
      </c>
      <c r="W16686">
        <v>1</v>
      </c>
      <c r="X16686">
        <v>1.01E-3</v>
      </c>
      <c r="Z16686">
        <v>-2.0000000000000001E-4</v>
      </c>
      <c r="AA16686">
        <v>8.0999999999999996E-4</v>
      </c>
    </row>
    <row r="16687" spans="1:27" x14ac:dyDescent="0.25">
      <c r="A16687" s="1" t="s">
        <v>22</v>
      </c>
      <c r="B16687" s="1">
        <v>43982</v>
      </c>
      <c r="C16687" s="1">
        <v>43982</v>
      </c>
      <c r="D16687" s="2">
        <f>_xlfn.XLOOKUP(E16687,DirectMusicService!C$2:C$32,DirectMusicService!A$2:A$32)</f>
        <v>22</v>
      </c>
      <c r="E16687" t="s">
        <v>40</v>
      </c>
      <c r="F16687" t="s">
        <v>41</v>
      </c>
      <c r="G16687" s="14" t="str">
        <f>_xlfn.XLOOKUP(H16687,GeographyReport!C$2:C$158,GeographyReport!B$2:B$158)</f>
        <v>India</v>
      </c>
      <c r="H16687" t="s">
        <v>78</v>
      </c>
      <c r="I16687" t="s">
        <v>58</v>
      </c>
      <c r="J16687">
        <v>12</v>
      </c>
      <c r="K16687" s="2">
        <v>859727420611</v>
      </c>
      <c r="L16687" t="s">
        <v>213</v>
      </c>
      <c r="M16687">
        <f>_xlfn.XLOOKUP(O16687,AssociateReport!G$2:G$9,AssociateReport!A$2:A$9)</f>
        <v>272</v>
      </c>
      <c r="N16687" t="s">
        <v>26</v>
      </c>
      <c r="O16687" t="s">
        <v>34</v>
      </c>
      <c r="P16687" t="s">
        <v>60</v>
      </c>
      <c r="Q16687" t="s">
        <v>214</v>
      </c>
      <c r="R16687" t="s">
        <v>45</v>
      </c>
      <c r="S16687" t="s">
        <v>30</v>
      </c>
      <c r="T16687">
        <v>0</v>
      </c>
      <c r="U16687">
        <v>1</v>
      </c>
      <c r="V16687">
        <v>0</v>
      </c>
      <c r="W16687">
        <v>1</v>
      </c>
      <c r="X16687">
        <v>1.01E-3</v>
      </c>
      <c r="Z16687">
        <v>-2.0000000000000001E-4</v>
      </c>
      <c r="AA16687">
        <v>8.0999999999999996E-4</v>
      </c>
    </row>
    <row r="16688" spans="1:27" x14ac:dyDescent="0.25">
      <c r="A16688" s="1" t="s">
        <v>22</v>
      </c>
      <c r="B16688" s="1">
        <v>43982</v>
      </c>
      <c r="C16688" s="1">
        <v>43982</v>
      </c>
      <c r="D16688" s="2">
        <f>_xlfn.XLOOKUP(E16688,DirectMusicService!C$2:C$32,DirectMusicService!A$2:A$32)</f>
        <v>22</v>
      </c>
      <c r="E16688" t="s">
        <v>40</v>
      </c>
      <c r="F16688" t="s">
        <v>41</v>
      </c>
      <c r="G16688" s="14" t="str">
        <f>_xlfn.XLOOKUP(H16688,GeographyReport!C$2:C$158,GeographyReport!B$2:B$158)</f>
        <v>India</v>
      </c>
      <c r="H16688" t="s">
        <v>78</v>
      </c>
      <c r="I16688" t="s">
        <v>58</v>
      </c>
      <c r="J16688">
        <v>5</v>
      </c>
      <c r="K16688" s="2">
        <v>859727420611</v>
      </c>
      <c r="L16688" t="s">
        <v>235</v>
      </c>
      <c r="M16688">
        <f>_xlfn.XLOOKUP(O16688,AssociateReport!G$2:G$9,AssociateReport!A$2:A$9)</f>
        <v>272</v>
      </c>
      <c r="N16688" t="s">
        <v>26</v>
      </c>
      <c r="O16688" t="s">
        <v>34</v>
      </c>
      <c r="P16688" t="s">
        <v>60</v>
      </c>
      <c r="Q16688" t="s">
        <v>236</v>
      </c>
      <c r="R16688" t="s">
        <v>45</v>
      </c>
      <c r="S16688" t="s">
        <v>30</v>
      </c>
      <c r="T16688">
        <v>0</v>
      </c>
      <c r="U16688">
        <v>1</v>
      </c>
      <c r="V16688">
        <v>0</v>
      </c>
      <c r="W16688">
        <v>1</v>
      </c>
      <c r="X16688">
        <v>1.01E-3</v>
      </c>
      <c r="Z16688">
        <v>-2.0000000000000001E-4</v>
      </c>
      <c r="AA16688">
        <v>8.0999999999999996E-4</v>
      </c>
    </row>
    <row r="16689" spans="1:27" x14ac:dyDescent="0.25">
      <c r="A16689" s="1" t="s">
        <v>22</v>
      </c>
      <c r="B16689" s="1">
        <v>43982</v>
      </c>
      <c r="C16689" s="1">
        <v>43982</v>
      </c>
      <c r="D16689" s="2">
        <f>_xlfn.XLOOKUP(E16689,DirectMusicService!C$2:C$32,DirectMusicService!A$2:A$32)</f>
        <v>22</v>
      </c>
      <c r="E16689" t="s">
        <v>40</v>
      </c>
      <c r="F16689" t="s">
        <v>41</v>
      </c>
      <c r="G16689" s="14" t="str">
        <f>_xlfn.XLOOKUP(H16689,GeographyReport!C$2:C$158,GeographyReport!B$2:B$158)</f>
        <v>India</v>
      </c>
      <c r="H16689" t="s">
        <v>78</v>
      </c>
      <c r="I16689" t="s">
        <v>58</v>
      </c>
      <c r="J16689">
        <v>1</v>
      </c>
      <c r="K16689" s="2">
        <v>859727420611</v>
      </c>
      <c r="L16689" t="s">
        <v>59</v>
      </c>
      <c r="M16689">
        <f>_xlfn.XLOOKUP(O16689,AssociateReport!G$2:G$9,AssociateReport!A$2:A$9)</f>
        <v>272</v>
      </c>
      <c r="N16689" t="s">
        <v>26</v>
      </c>
      <c r="O16689" t="s">
        <v>34</v>
      </c>
      <c r="P16689" t="s">
        <v>60</v>
      </c>
      <c r="Q16689" t="s">
        <v>61</v>
      </c>
      <c r="R16689" t="s">
        <v>45</v>
      </c>
      <c r="S16689" t="s">
        <v>30</v>
      </c>
      <c r="T16689">
        <v>0</v>
      </c>
      <c r="U16689">
        <v>1</v>
      </c>
      <c r="V16689">
        <v>0</v>
      </c>
      <c r="W16689">
        <v>1</v>
      </c>
      <c r="X16689">
        <v>1.01E-3</v>
      </c>
      <c r="Z16689">
        <v>-2.0000000000000001E-4</v>
      </c>
      <c r="AA16689">
        <v>8.0999999999999996E-4</v>
      </c>
    </row>
    <row r="16690" spans="1:27" x14ac:dyDescent="0.25">
      <c r="A16690" s="1" t="s">
        <v>22</v>
      </c>
      <c r="B16690" s="1">
        <v>43982</v>
      </c>
      <c r="C16690" s="1">
        <v>43982</v>
      </c>
      <c r="D16690" s="2">
        <f>_xlfn.XLOOKUP(E16690,DirectMusicService!C$2:C$32,DirectMusicService!A$2:A$32)</f>
        <v>22</v>
      </c>
      <c r="E16690" t="s">
        <v>40</v>
      </c>
      <c r="F16690" t="s">
        <v>41</v>
      </c>
      <c r="G16690" s="14" t="str">
        <f>_xlfn.XLOOKUP(H16690,GeographyReport!C$2:C$158,GeographyReport!B$2:B$158)</f>
        <v>India</v>
      </c>
      <c r="H16690" t="s">
        <v>78</v>
      </c>
      <c r="I16690" t="s">
        <v>58</v>
      </c>
      <c r="J16690">
        <v>3</v>
      </c>
      <c r="K16690" s="2">
        <v>859727420611</v>
      </c>
      <c r="L16690" t="s">
        <v>181</v>
      </c>
      <c r="M16690">
        <f>_xlfn.XLOOKUP(O16690,AssociateReport!G$2:G$9,AssociateReport!A$2:A$9)</f>
        <v>272</v>
      </c>
      <c r="N16690" t="s">
        <v>26</v>
      </c>
      <c r="O16690" t="s">
        <v>34</v>
      </c>
      <c r="P16690" t="s">
        <v>60</v>
      </c>
      <c r="Q16690" t="s">
        <v>182</v>
      </c>
      <c r="R16690" t="s">
        <v>45</v>
      </c>
      <c r="S16690" t="s">
        <v>30</v>
      </c>
      <c r="T16690">
        <v>0</v>
      </c>
      <c r="U16690">
        <v>1</v>
      </c>
      <c r="V16690">
        <v>0</v>
      </c>
      <c r="W16690">
        <v>1</v>
      </c>
      <c r="X16690">
        <v>1.01E-3</v>
      </c>
      <c r="Z16690">
        <v>-2.0000000000000001E-4</v>
      </c>
      <c r="AA16690">
        <v>8.0999999999999996E-4</v>
      </c>
    </row>
    <row r="16691" spans="1:27" x14ac:dyDescent="0.25">
      <c r="A16691" s="1" t="s">
        <v>22</v>
      </c>
      <c r="B16691" s="1">
        <v>43982</v>
      </c>
      <c r="C16691" s="1">
        <v>43982</v>
      </c>
      <c r="D16691" s="2">
        <f>_xlfn.XLOOKUP(E16691,DirectMusicService!C$2:C$32,DirectMusicService!A$2:A$32)</f>
        <v>22</v>
      </c>
      <c r="E16691" t="s">
        <v>40</v>
      </c>
      <c r="F16691" t="s">
        <v>41</v>
      </c>
      <c r="G16691" s="14" t="str">
        <f>_xlfn.XLOOKUP(H16691,GeographyReport!C$2:C$158,GeographyReport!B$2:B$158)</f>
        <v>India</v>
      </c>
      <c r="H16691" t="s">
        <v>78</v>
      </c>
      <c r="I16691" t="s">
        <v>58</v>
      </c>
      <c r="J16691">
        <v>4</v>
      </c>
      <c r="K16691" s="2">
        <v>859727420611</v>
      </c>
      <c r="L16691" t="s">
        <v>153</v>
      </c>
      <c r="M16691">
        <f>_xlfn.XLOOKUP(O16691,AssociateReport!G$2:G$9,AssociateReport!A$2:A$9)</f>
        <v>272</v>
      </c>
      <c r="N16691" t="s">
        <v>26</v>
      </c>
      <c r="O16691" t="s">
        <v>34</v>
      </c>
      <c r="P16691" t="s">
        <v>60</v>
      </c>
      <c r="Q16691" t="s">
        <v>154</v>
      </c>
      <c r="R16691" t="s">
        <v>45</v>
      </c>
      <c r="S16691" t="s">
        <v>30</v>
      </c>
      <c r="T16691">
        <v>0</v>
      </c>
      <c r="U16691">
        <v>1</v>
      </c>
      <c r="V16691">
        <v>0</v>
      </c>
      <c r="W16691">
        <v>1</v>
      </c>
      <c r="X16691">
        <v>1.01E-3</v>
      </c>
      <c r="Z16691">
        <v>-2.0000000000000001E-4</v>
      </c>
      <c r="AA16691">
        <v>8.0999999999999996E-4</v>
      </c>
    </row>
    <row r="16692" spans="1:27" x14ac:dyDescent="0.25">
      <c r="A16692" s="1" t="s">
        <v>22</v>
      </c>
      <c r="B16692" s="1">
        <v>43982</v>
      </c>
      <c r="C16692" s="1">
        <v>43982</v>
      </c>
      <c r="D16692" s="2">
        <f>_xlfn.XLOOKUP(E16692,DirectMusicService!C$2:C$32,DirectMusicService!A$2:A$32)</f>
        <v>22</v>
      </c>
      <c r="E16692" t="s">
        <v>40</v>
      </c>
      <c r="F16692" t="s">
        <v>41</v>
      </c>
      <c r="G16692" s="14" t="str">
        <f>_xlfn.XLOOKUP(H16692,GeographyReport!C$2:C$158,GeographyReport!B$2:B$158)</f>
        <v>India</v>
      </c>
      <c r="H16692" t="s">
        <v>78</v>
      </c>
      <c r="I16692" t="s">
        <v>58</v>
      </c>
      <c r="J16692">
        <v>2</v>
      </c>
      <c r="K16692" s="2">
        <v>859727420611</v>
      </c>
      <c r="L16692" t="s">
        <v>230</v>
      </c>
      <c r="M16692">
        <f>_xlfn.XLOOKUP(O16692,AssociateReport!G$2:G$9,AssociateReport!A$2:A$9)</f>
        <v>272</v>
      </c>
      <c r="N16692" t="s">
        <v>26</v>
      </c>
      <c r="O16692" t="s">
        <v>34</v>
      </c>
      <c r="P16692" t="s">
        <v>60</v>
      </c>
      <c r="Q16692" t="s">
        <v>231</v>
      </c>
      <c r="R16692" t="s">
        <v>45</v>
      </c>
      <c r="S16692" t="s">
        <v>30</v>
      </c>
      <c r="T16692">
        <v>0</v>
      </c>
      <c r="U16692">
        <v>1</v>
      </c>
      <c r="V16692">
        <v>0</v>
      </c>
      <c r="W16692">
        <v>1</v>
      </c>
      <c r="X16692">
        <v>1.01E-3</v>
      </c>
      <c r="Z16692">
        <v>-2.0000000000000001E-4</v>
      </c>
      <c r="AA16692">
        <v>8.0999999999999996E-4</v>
      </c>
    </row>
    <row r="16693" spans="1:27" x14ac:dyDescent="0.25">
      <c r="A16693" s="1" t="s">
        <v>22</v>
      </c>
      <c r="B16693" s="1">
        <v>43982</v>
      </c>
      <c r="C16693" s="1">
        <v>43982</v>
      </c>
      <c r="D16693" s="2">
        <f>_xlfn.XLOOKUP(E16693,DirectMusicService!C$2:C$32,DirectMusicService!A$2:A$32)</f>
        <v>22</v>
      </c>
      <c r="E16693" t="s">
        <v>40</v>
      </c>
      <c r="F16693" t="s">
        <v>41</v>
      </c>
      <c r="G16693" s="14" t="str">
        <f>_xlfn.XLOOKUP(H16693,GeographyReport!C$2:C$158,GeographyReport!B$2:B$158)</f>
        <v>India</v>
      </c>
      <c r="H16693" t="s">
        <v>78</v>
      </c>
      <c r="I16693" t="s">
        <v>58</v>
      </c>
      <c r="J16693">
        <v>6</v>
      </c>
      <c r="K16693" s="2">
        <v>859727420611</v>
      </c>
      <c r="L16693" t="s">
        <v>290</v>
      </c>
      <c r="M16693">
        <f>_xlfn.XLOOKUP(O16693,AssociateReport!G$2:G$9,AssociateReport!A$2:A$9)</f>
        <v>272</v>
      </c>
      <c r="N16693" t="s">
        <v>26</v>
      </c>
      <c r="O16693" t="s">
        <v>34</v>
      </c>
      <c r="P16693" t="s">
        <v>60</v>
      </c>
      <c r="Q16693" t="s">
        <v>291</v>
      </c>
      <c r="R16693" t="s">
        <v>45</v>
      </c>
      <c r="S16693" t="s">
        <v>30</v>
      </c>
      <c r="T16693">
        <v>0</v>
      </c>
      <c r="U16693">
        <v>1</v>
      </c>
      <c r="V16693">
        <v>0</v>
      </c>
      <c r="W16693">
        <v>1</v>
      </c>
      <c r="X16693">
        <v>1.01E-3</v>
      </c>
      <c r="Z16693">
        <v>-2.0000000000000001E-4</v>
      </c>
      <c r="AA16693">
        <v>8.0999999999999996E-4</v>
      </c>
    </row>
    <row r="16694" spans="1:27" x14ac:dyDescent="0.25">
      <c r="A16694" s="1" t="s">
        <v>22</v>
      </c>
      <c r="B16694" s="1">
        <v>43982</v>
      </c>
      <c r="C16694" s="1">
        <v>43982</v>
      </c>
      <c r="D16694" s="2">
        <f>_xlfn.XLOOKUP(E16694,DirectMusicService!C$2:C$32,DirectMusicService!A$2:A$32)</f>
        <v>22</v>
      </c>
      <c r="E16694" t="s">
        <v>40</v>
      </c>
      <c r="F16694" t="s">
        <v>41</v>
      </c>
      <c r="G16694" s="14" t="str">
        <f>_xlfn.XLOOKUP(H16694,GeographyReport!C$2:C$158,GeographyReport!B$2:B$158)</f>
        <v>India</v>
      </c>
      <c r="H16694" t="s">
        <v>78</v>
      </c>
      <c r="I16694" t="s">
        <v>58</v>
      </c>
      <c r="J16694">
        <v>13</v>
      </c>
      <c r="K16694" s="2">
        <v>859727420611</v>
      </c>
      <c r="L16694" t="s">
        <v>256</v>
      </c>
      <c r="M16694">
        <f>_xlfn.XLOOKUP(O16694,AssociateReport!G$2:G$9,AssociateReport!A$2:A$9)</f>
        <v>272</v>
      </c>
      <c r="N16694" t="s">
        <v>26</v>
      </c>
      <c r="O16694" t="s">
        <v>34</v>
      </c>
      <c r="P16694" t="s">
        <v>60</v>
      </c>
      <c r="Q16694" t="s">
        <v>257</v>
      </c>
      <c r="R16694" t="s">
        <v>45</v>
      </c>
      <c r="S16694" t="s">
        <v>30</v>
      </c>
      <c r="T16694">
        <v>0</v>
      </c>
      <c r="U16694">
        <v>1</v>
      </c>
      <c r="V16694">
        <v>0</v>
      </c>
      <c r="W16694">
        <v>1</v>
      </c>
      <c r="X16694">
        <v>1.01E-3</v>
      </c>
      <c r="Z16694">
        <v>-2.0000000000000001E-4</v>
      </c>
      <c r="AA16694">
        <v>8.0999999999999996E-4</v>
      </c>
    </row>
    <row r="16695" spans="1:27" x14ac:dyDescent="0.25">
      <c r="A16695" s="1" t="s">
        <v>22</v>
      </c>
      <c r="B16695" s="1">
        <v>44043</v>
      </c>
      <c r="C16695" s="1">
        <v>44043</v>
      </c>
      <c r="D16695" s="2">
        <f>_xlfn.XLOOKUP(E16695,DirectMusicService!C$2:C$32,DirectMusicService!A$2:A$32)</f>
        <v>22</v>
      </c>
      <c r="E16695" t="s">
        <v>40</v>
      </c>
      <c r="F16695" t="s">
        <v>41</v>
      </c>
      <c r="G16695" s="14" t="str">
        <f>_xlfn.XLOOKUP(H16695,GeographyReport!C$2:C$158,GeographyReport!B$2:B$158)</f>
        <v>India</v>
      </c>
      <c r="H16695" t="s">
        <v>78</v>
      </c>
      <c r="I16695" t="s">
        <v>58</v>
      </c>
      <c r="J16695">
        <v>1</v>
      </c>
      <c r="K16695" s="2">
        <v>859727420611</v>
      </c>
      <c r="L16695" t="s">
        <v>59</v>
      </c>
      <c r="M16695">
        <f>_xlfn.XLOOKUP(O16695,AssociateReport!G$2:G$9,AssociateReport!A$2:A$9)</f>
        <v>272</v>
      </c>
      <c r="N16695" t="s">
        <v>26</v>
      </c>
      <c r="O16695" t="s">
        <v>34</v>
      </c>
      <c r="P16695" t="s">
        <v>60</v>
      </c>
      <c r="Q16695" t="s">
        <v>61</v>
      </c>
      <c r="R16695" t="s">
        <v>45</v>
      </c>
      <c r="S16695" t="s">
        <v>30</v>
      </c>
      <c r="T16695">
        <v>0</v>
      </c>
      <c r="U16695">
        <v>1</v>
      </c>
      <c r="V16695">
        <v>0</v>
      </c>
      <c r="W16695">
        <v>1</v>
      </c>
      <c r="X16695">
        <v>9.3000000000000005E-4</v>
      </c>
      <c r="Z16695">
        <v>-1.9000000000000001E-4</v>
      </c>
      <c r="AA16695">
        <v>7.3999999999999999E-4</v>
      </c>
    </row>
    <row r="16696" spans="1:27" x14ac:dyDescent="0.25">
      <c r="A16696" s="1" t="s">
        <v>22</v>
      </c>
      <c r="B16696" s="1">
        <v>44074</v>
      </c>
      <c r="C16696" s="1">
        <v>44074</v>
      </c>
      <c r="D16696" s="2">
        <f>_xlfn.XLOOKUP(E16696,DirectMusicService!C$2:C$32,DirectMusicService!A$2:A$32)</f>
        <v>22</v>
      </c>
      <c r="E16696" t="s">
        <v>40</v>
      </c>
      <c r="F16696" t="s">
        <v>41</v>
      </c>
      <c r="G16696" s="14" t="str">
        <f>_xlfn.XLOOKUP(H16696,GeographyReport!C$2:C$158,GeographyReport!B$2:B$158)</f>
        <v>India</v>
      </c>
      <c r="H16696" t="s">
        <v>78</v>
      </c>
      <c r="I16696" t="s">
        <v>42</v>
      </c>
      <c r="J16696">
        <v>1</v>
      </c>
      <c r="K16696" s="2">
        <v>5050580741164</v>
      </c>
      <c r="L16696" t="s">
        <v>43</v>
      </c>
      <c r="M16696">
        <f>_xlfn.XLOOKUP(O16696,AssociateReport!G$2:G$9,AssociateReport!A$2:A$9)</f>
        <v>275</v>
      </c>
      <c r="N16696" t="s">
        <v>26</v>
      </c>
      <c r="O16696" t="s">
        <v>27</v>
      </c>
      <c r="P16696" t="s">
        <v>44</v>
      </c>
      <c r="Q16696" t="s">
        <v>44</v>
      </c>
      <c r="R16696" t="s">
        <v>45</v>
      </c>
      <c r="S16696" t="s">
        <v>30</v>
      </c>
      <c r="T16696">
        <v>0</v>
      </c>
      <c r="U16696">
        <v>1</v>
      </c>
      <c r="V16696">
        <v>0</v>
      </c>
      <c r="W16696">
        <v>1</v>
      </c>
      <c r="X16696">
        <v>1E-3</v>
      </c>
      <c r="Z16696">
        <v>-2.0000000000000001E-4</v>
      </c>
      <c r="AA16696">
        <v>8.0000000000000004E-4</v>
      </c>
    </row>
    <row r="16697" spans="1:27" x14ac:dyDescent="0.25">
      <c r="A16697" s="1" t="s">
        <v>22</v>
      </c>
      <c r="B16697" s="1">
        <v>44165</v>
      </c>
      <c r="C16697" s="1">
        <v>44165</v>
      </c>
      <c r="D16697" s="2">
        <f>_xlfn.XLOOKUP(E16697,DirectMusicService!C$2:C$32,DirectMusicService!A$2:A$32)</f>
        <v>22</v>
      </c>
      <c r="E16697" t="s">
        <v>40</v>
      </c>
      <c r="F16697" t="s">
        <v>41</v>
      </c>
      <c r="G16697" s="14" t="str">
        <f>_xlfn.XLOOKUP(H16697,GeographyReport!C$2:C$158,GeographyReport!B$2:B$158)</f>
        <v>India</v>
      </c>
      <c r="H16697" t="s">
        <v>78</v>
      </c>
      <c r="I16697" t="s">
        <v>51</v>
      </c>
      <c r="J16697">
        <v>1</v>
      </c>
      <c r="K16697" s="2">
        <v>5050580735057</v>
      </c>
      <c r="L16697" t="s">
        <v>52</v>
      </c>
      <c r="M16697">
        <f>_xlfn.XLOOKUP(O16697,AssociateReport!G$2:G$9,AssociateReport!A$2:A$9)</f>
        <v>272</v>
      </c>
      <c r="N16697" t="s">
        <v>26</v>
      </c>
      <c r="O16697" t="s">
        <v>34</v>
      </c>
      <c r="P16697" t="s">
        <v>35</v>
      </c>
      <c r="Q16697" t="s">
        <v>35</v>
      </c>
      <c r="R16697" t="s">
        <v>45</v>
      </c>
      <c r="S16697" t="s">
        <v>30</v>
      </c>
      <c r="T16697">
        <v>0</v>
      </c>
      <c r="U16697">
        <v>2</v>
      </c>
      <c r="V16697">
        <v>0</v>
      </c>
      <c r="W16697">
        <v>2</v>
      </c>
      <c r="X16697">
        <v>1.9599999999999999E-3</v>
      </c>
      <c r="Z16697">
        <v>-3.8999999999999999E-4</v>
      </c>
      <c r="AA16697">
        <v>1.57E-3</v>
      </c>
    </row>
    <row r="16698" spans="1:27" x14ac:dyDescent="0.25">
      <c r="A16698" s="1" t="s">
        <v>22</v>
      </c>
      <c r="B16698" s="1">
        <v>44165</v>
      </c>
      <c r="C16698" s="1">
        <v>44165</v>
      </c>
      <c r="D16698" s="2">
        <f>_xlfn.XLOOKUP(E16698,DirectMusicService!C$2:C$32,DirectMusicService!A$2:A$32)</f>
        <v>22</v>
      </c>
      <c r="E16698" t="s">
        <v>40</v>
      </c>
      <c r="F16698" t="s">
        <v>41</v>
      </c>
      <c r="G16698" s="14" t="str">
        <f>_xlfn.XLOOKUP(H16698,GeographyReport!C$2:C$158,GeographyReport!B$2:B$158)</f>
        <v>India</v>
      </c>
      <c r="H16698" t="s">
        <v>78</v>
      </c>
      <c r="I16698" t="s">
        <v>42</v>
      </c>
      <c r="J16698">
        <v>1</v>
      </c>
      <c r="K16698" s="2">
        <v>5050580741164</v>
      </c>
      <c r="L16698" t="s">
        <v>43</v>
      </c>
      <c r="M16698">
        <f>_xlfn.XLOOKUP(O16698,AssociateReport!G$2:G$9,AssociateReport!A$2:A$9)</f>
        <v>275</v>
      </c>
      <c r="N16698" t="s">
        <v>26</v>
      </c>
      <c r="O16698" t="s">
        <v>27</v>
      </c>
      <c r="P16698" t="s">
        <v>44</v>
      </c>
      <c r="Q16698" t="s">
        <v>44</v>
      </c>
      <c r="R16698" t="s">
        <v>45</v>
      </c>
      <c r="S16698" t="s">
        <v>30</v>
      </c>
      <c r="T16698">
        <v>0</v>
      </c>
      <c r="U16698">
        <v>2</v>
      </c>
      <c r="V16698">
        <v>0</v>
      </c>
      <c r="W16698">
        <v>2</v>
      </c>
      <c r="X16698">
        <v>1.9599999999999999E-3</v>
      </c>
      <c r="Z16698">
        <v>-3.8999999999999999E-4</v>
      </c>
      <c r="AA16698">
        <v>1.57E-3</v>
      </c>
    </row>
    <row r="16699" spans="1:27" x14ac:dyDescent="0.25">
      <c r="A16699" s="1" t="s">
        <v>22</v>
      </c>
      <c r="B16699" s="1">
        <v>44196</v>
      </c>
      <c r="C16699" s="1">
        <v>44196</v>
      </c>
      <c r="D16699" s="2">
        <f>_xlfn.XLOOKUP(E16699,DirectMusicService!C$2:C$32,DirectMusicService!A$2:A$32)</f>
        <v>22</v>
      </c>
      <c r="E16699" t="s">
        <v>40</v>
      </c>
      <c r="F16699" t="s">
        <v>41</v>
      </c>
      <c r="G16699" s="14" t="str">
        <f>_xlfn.XLOOKUP(H16699,GeographyReport!C$2:C$158,GeographyReport!B$2:B$158)</f>
        <v>India</v>
      </c>
      <c r="H16699" t="s">
        <v>78</v>
      </c>
      <c r="I16699" t="s">
        <v>42</v>
      </c>
      <c r="J16699">
        <v>1</v>
      </c>
      <c r="K16699" s="2">
        <v>5050580741164</v>
      </c>
      <c r="L16699" t="s">
        <v>43</v>
      </c>
      <c r="M16699">
        <f>_xlfn.XLOOKUP(O16699,AssociateReport!G$2:G$9,AssociateReport!A$2:A$9)</f>
        <v>275</v>
      </c>
      <c r="N16699" t="s">
        <v>26</v>
      </c>
      <c r="O16699" t="s">
        <v>27</v>
      </c>
      <c r="P16699" t="s">
        <v>44</v>
      </c>
      <c r="Q16699" t="s">
        <v>44</v>
      </c>
      <c r="R16699" t="s">
        <v>45</v>
      </c>
      <c r="S16699" t="s">
        <v>30</v>
      </c>
      <c r="T16699">
        <v>0</v>
      </c>
      <c r="U16699">
        <v>2</v>
      </c>
      <c r="V16699">
        <v>0</v>
      </c>
      <c r="W16699">
        <v>2</v>
      </c>
      <c r="X16699">
        <v>1.8799999999999999E-3</v>
      </c>
      <c r="Z16699">
        <v>-3.8000000000000002E-4</v>
      </c>
      <c r="AA16699">
        <v>1.5100000000000001E-3</v>
      </c>
    </row>
    <row r="16700" spans="1:27" x14ac:dyDescent="0.25">
      <c r="A16700" s="1" t="s">
        <v>22</v>
      </c>
      <c r="B16700" s="1">
        <v>44227</v>
      </c>
      <c r="C16700" s="1">
        <v>44227</v>
      </c>
      <c r="D16700" s="2">
        <f>_xlfn.XLOOKUP(E16700,DirectMusicService!C$2:C$32,DirectMusicService!A$2:A$32)</f>
        <v>22</v>
      </c>
      <c r="E16700" t="s">
        <v>40</v>
      </c>
      <c r="F16700" t="s">
        <v>41</v>
      </c>
      <c r="G16700" s="14" t="str">
        <f>_xlfn.XLOOKUP(H16700,GeographyReport!C$2:C$158,GeographyReport!B$2:B$158)</f>
        <v>India</v>
      </c>
      <c r="H16700" t="s">
        <v>78</v>
      </c>
      <c r="I16700" t="s">
        <v>58</v>
      </c>
      <c r="J16700">
        <v>1</v>
      </c>
      <c r="K16700" s="2">
        <v>859727420611</v>
      </c>
      <c r="L16700" t="s">
        <v>59</v>
      </c>
      <c r="M16700">
        <f>_xlfn.XLOOKUP(O16700,AssociateReport!G$2:G$9,AssociateReport!A$2:A$9)</f>
        <v>272</v>
      </c>
      <c r="N16700" t="s">
        <v>26</v>
      </c>
      <c r="O16700" t="s">
        <v>34</v>
      </c>
      <c r="P16700" t="s">
        <v>60</v>
      </c>
      <c r="Q16700" t="s">
        <v>61</v>
      </c>
      <c r="R16700" t="s">
        <v>45</v>
      </c>
      <c r="S16700" t="s">
        <v>30</v>
      </c>
      <c r="T16700">
        <v>0</v>
      </c>
      <c r="U16700">
        <v>39</v>
      </c>
      <c r="V16700">
        <v>0</v>
      </c>
      <c r="W16700">
        <v>39</v>
      </c>
      <c r="X16700">
        <v>3.6479999999999999E-2</v>
      </c>
      <c r="Z16700">
        <v>-7.3000000000000001E-3</v>
      </c>
      <c r="AA16700">
        <v>2.9190000000000001E-2</v>
      </c>
    </row>
    <row r="16701" spans="1:27" x14ac:dyDescent="0.25">
      <c r="A16701" s="1" t="s">
        <v>22</v>
      </c>
      <c r="B16701" s="1">
        <v>44227</v>
      </c>
      <c r="C16701" s="1">
        <v>44227</v>
      </c>
      <c r="D16701" s="2">
        <f>_xlfn.XLOOKUP(E16701,DirectMusicService!C$2:C$32,DirectMusicService!A$2:A$32)</f>
        <v>22</v>
      </c>
      <c r="E16701" t="s">
        <v>40</v>
      </c>
      <c r="F16701" t="s">
        <v>41</v>
      </c>
      <c r="G16701" s="14" t="str">
        <f>_xlfn.XLOOKUP(H16701,GeographyReport!C$2:C$158,GeographyReport!B$2:B$158)</f>
        <v>India</v>
      </c>
      <c r="H16701" t="s">
        <v>78</v>
      </c>
      <c r="I16701" t="s">
        <v>172</v>
      </c>
      <c r="J16701">
        <v>1</v>
      </c>
      <c r="K16701" s="2">
        <v>5050580734166</v>
      </c>
      <c r="L16701" t="s">
        <v>173</v>
      </c>
      <c r="M16701">
        <f>_xlfn.XLOOKUP(O16701,AssociateReport!G$2:G$9,AssociateReport!A$2:A$9)</f>
        <v>272</v>
      </c>
      <c r="N16701" t="s">
        <v>26</v>
      </c>
      <c r="O16701" t="s">
        <v>34</v>
      </c>
      <c r="P16701" t="s">
        <v>174</v>
      </c>
      <c r="Q16701" t="s">
        <v>174</v>
      </c>
      <c r="R16701" t="s">
        <v>45</v>
      </c>
      <c r="S16701" t="s">
        <v>30</v>
      </c>
      <c r="T16701">
        <v>0</v>
      </c>
      <c r="U16701">
        <v>2</v>
      </c>
      <c r="V16701">
        <v>0</v>
      </c>
      <c r="W16701">
        <v>2</v>
      </c>
      <c r="X16701">
        <v>1.8699999999999999E-3</v>
      </c>
      <c r="Z16701">
        <v>-3.6999999999999999E-4</v>
      </c>
      <c r="AA16701">
        <v>1.5E-3</v>
      </c>
    </row>
    <row r="16702" spans="1:27" x14ac:dyDescent="0.25">
      <c r="A16702" s="1" t="s">
        <v>22</v>
      </c>
      <c r="B16702" s="1">
        <v>44255</v>
      </c>
      <c r="C16702" s="1">
        <v>44255</v>
      </c>
      <c r="D16702" s="2">
        <f>_xlfn.XLOOKUP(E16702,DirectMusicService!C$2:C$32,DirectMusicService!A$2:A$32)</f>
        <v>22</v>
      </c>
      <c r="E16702" t="s">
        <v>40</v>
      </c>
      <c r="F16702" t="s">
        <v>41</v>
      </c>
      <c r="G16702" s="14" t="str">
        <f>_xlfn.XLOOKUP(H16702,GeographyReport!C$2:C$158,GeographyReport!B$2:B$158)</f>
        <v>India</v>
      </c>
      <c r="H16702" t="s">
        <v>78</v>
      </c>
      <c r="I16702" t="s">
        <v>172</v>
      </c>
      <c r="J16702">
        <v>1</v>
      </c>
      <c r="K16702" s="2">
        <v>5050580734166</v>
      </c>
      <c r="L16702" t="s">
        <v>173</v>
      </c>
      <c r="M16702">
        <f>_xlfn.XLOOKUP(O16702,AssociateReport!G$2:G$9,AssociateReport!A$2:A$9)</f>
        <v>272</v>
      </c>
      <c r="N16702" t="s">
        <v>26</v>
      </c>
      <c r="O16702" t="s">
        <v>34</v>
      </c>
      <c r="P16702" t="s">
        <v>174</v>
      </c>
      <c r="Q16702" t="s">
        <v>174</v>
      </c>
      <c r="R16702" t="s">
        <v>45</v>
      </c>
      <c r="S16702" t="s">
        <v>30</v>
      </c>
      <c r="T16702">
        <v>0</v>
      </c>
      <c r="U16702">
        <v>43</v>
      </c>
      <c r="V16702">
        <v>0</v>
      </c>
      <c r="W16702">
        <v>43</v>
      </c>
      <c r="X16702">
        <v>4.1050000000000003E-2</v>
      </c>
      <c r="Z16702">
        <v>-8.2100000000000003E-3</v>
      </c>
      <c r="AA16702">
        <v>3.2840000000000001E-2</v>
      </c>
    </row>
    <row r="16703" spans="1:27" x14ac:dyDescent="0.25">
      <c r="A16703" s="1" t="s">
        <v>22</v>
      </c>
      <c r="B16703" s="1">
        <v>44255</v>
      </c>
      <c r="C16703" s="1">
        <v>44255</v>
      </c>
      <c r="D16703" s="2">
        <f>_xlfn.XLOOKUP(E16703,DirectMusicService!C$2:C$32,DirectMusicService!A$2:A$32)</f>
        <v>22</v>
      </c>
      <c r="E16703" t="s">
        <v>40</v>
      </c>
      <c r="F16703" t="s">
        <v>41</v>
      </c>
      <c r="G16703" s="14" t="str">
        <f>_xlfn.XLOOKUP(H16703,GeographyReport!C$2:C$158,GeographyReport!B$2:B$158)</f>
        <v>India</v>
      </c>
      <c r="H16703" t="s">
        <v>78</v>
      </c>
      <c r="I16703" t="s">
        <v>58</v>
      </c>
      <c r="J16703">
        <v>1</v>
      </c>
      <c r="K16703" s="2">
        <v>859727420611</v>
      </c>
      <c r="L16703" t="s">
        <v>59</v>
      </c>
      <c r="M16703">
        <f>_xlfn.XLOOKUP(O16703,AssociateReport!G$2:G$9,AssociateReport!A$2:A$9)</f>
        <v>272</v>
      </c>
      <c r="N16703" t="s">
        <v>26</v>
      </c>
      <c r="O16703" t="s">
        <v>34</v>
      </c>
      <c r="P16703" t="s">
        <v>60</v>
      </c>
      <c r="Q16703" t="s">
        <v>61</v>
      </c>
      <c r="R16703" t="s">
        <v>45</v>
      </c>
      <c r="S16703" t="s">
        <v>30</v>
      </c>
      <c r="T16703">
        <v>0</v>
      </c>
      <c r="U16703">
        <v>19</v>
      </c>
      <c r="V16703">
        <v>0</v>
      </c>
      <c r="W16703">
        <v>19</v>
      </c>
      <c r="X16703">
        <v>1.822E-2</v>
      </c>
      <c r="Z16703">
        <v>-3.64E-3</v>
      </c>
      <c r="AA16703">
        <v>1.4579999999999999E-2</v>
      </c>
    </row>
    <row r="16704" spans="1:27" x14ac:dyDescent="0.25">
      <c r="A16704" s="1" t="s">
        <v>22</v>
      </c>
      <c r="B16704" s="1">
        <v>44255</v>
      </c>
      <c r="C16704" s="1">
        <v>44255</v>
      </c>
      <c r="D16704" s="2">
        <f>_xlfn.XLOOKUP(E16704,DirectMusicService!C$2:C$32,DirectMusicService!A$2:A$32)</f>
        <v>22</v>
      </c>
      <c r="E16704" t="s">
        <v>40</v>
      </c>
      <c r="F16704" t="s">
        <v>41</v>
      </c>
      <c r="G16704" s="14" t="str">
        <f>_xlfn.XLOOKUP(H16704,GeographyReport!C$2:C$158,GeographyReport!B$2:B$158)</f>
        <v>India</v>
      </c>
      <c r="H16704" t="s">
        <v>78</v>
      </c>
      <c r="I16704" t="s">
        <v>80</v>
      </c>
      <c r="J16704">
        <v>1</v>
      </c>
      <c r="K16704" s="2">
        <v>5050580754393</v>
      </c>
      <c r="L16704" t="s">
        <v>81</v>
      </c>
      <c r="M16704">
        <f>_xlfn.XLOOKUP(O16704,AssociateReport!G$2:G$9,AssociateReport!A$2:A$9)</f>
        <v>275</v>
      </c>
      <c r="N16704" t="s">
        <v>26</v>
      </c>
      <c r="O16704" t="s">
        <v>27</v>
      </c>
      <c r="P16704" t="s">
        <v>82</v>
      </c>
      <c r="Q16704" t="s">
        <v>82</v>
      </c>
      <c r="R16704" t="s">
        <v>45</v>
      </c>
      <c r="S16704" t="s">
        <v>30</v>
      </c>
      <c r="T16704">
        <v>0</v>
      </c>
      <c r="U16704">
        <v>7</v>
      </c>
      <c r="V16704">
        <v>0</v>
      </c>
      <c r="W16704">
        <v>7</v>
      </c>
      <c r="X16704">
        <v>6.3699999999999998E-3</v>
      </c>
      <c r="Z16704">
        <v>-1.2700000000000001E-3</v>
      </c>
      <c r="AA16704">
        <v>5.1000000000000004E-3</v>
      </c>
    </row>
    <row r="16705" spans="1:27" x14ac:dyDescent="0.25">
      <c r="A16705" s="1" t="s">
        <v>22</v>
      </c>
      <c r="B16705" s="1">
        <v>44286</v>
      </c>
      <c r="C16705" s="1">
        <v>44286</v>
      </c>
      <c r="D16705" s="2">
        <f>_xlfn.XLOOKUP(E16705,DirectMusicService!C$2:C$32,DirectMusicService!A$2:A$32)</f>
        <v>22</v>
      </c>
      <c r="E16705" t="s">
        <v>40</v>
      </c>
      <c r="F16705" t="s">
        <v>41</v>
      </c>
      <c r="G16705" s="14" t="str">
        <f>_xlfn.XLOOKUP(H16705,GeographyReport!C$2:C$158,GeographyReport!B$2:B$158)</f>
        <v>India</v>
      </c>
      <c r="H16705" t="s">
        <v>78</v>
      </c>
      <c r="I16705" t="s">
        <v>172</v>
      </c>
      <c r="J16705">
        <v>1</v>
      </c>
      <c r="K16705" s="2">
        <v>5050580734166</v>
      </c>
      <c r="L16705" t="s">
        <v>173</v>
      </c>
      <c r="M16705">
        <f>_xlfn.XLOOKUP(O16705,AssociateReport!G$2:G$9,AssociateReport!A$2:A$9)</f>
        <v>272</v>
      </c>
      <c r="N16705" t="s">
        <v>26</v>
      </c>
      <c r="O16705" t="s">
        <v>34</v>
      </c>
      <c r="P16705" t="s">
        <v>174</v>
      </c>
      <c r="Q16705" t="s">
        <v>174</v>
      </c>
      <c r="R16705" t="s">
        <v>45</v>
      </c>
      <c r="S16705" t="s">
        <v>30</v>
      </c>
      <c r="T16705">
        <v>0</v>
      </c>
      <c r="U16705">
        <v>8</v>
      </c>
      <c r="V16705">
        <v>0</v>
      </c>
      <c r="W16705">
        <v>8</v>
      </c>
      <c r="X16705">
        <v>7.7499999999999999E-3</v>
      </c>
      <c r="Z16705">
        <v>-1.5499999999999999E-3</v>
      </c>
      <c r="AA16705">
        <v>6.1999999999999998E-3</v>
      </c>
    </row>
    <row r="16706" spans="1:27" x14ac:dyDescent="0.25">
      <c r="A16706" s="1" t="s">
        <v>22</v>
      </c>
      <c r="B16706" s="1">
        <v>44286</v>
      </c>
      <c r="C16706" s="1">
        <v>44286</v>
      </c>
      <c r="D16706" s="2">
        <f>_xlfn.XLOOKUP(E16706,DirectMusicService!C$2:C$32,DirectMusicService!A$2:A$32)</f>
        <v>22</v>
      </c>
      <c r="E16706" t="s">
        <v>40</v>
      </c>
      <c r="F16706" t="s">
        <v>41</v>
      </c>
      <c r="G16706" s="14" t="str">
        <f>_xlfn.XLOOKUP(H16706,GeographyReport!C$2:C$158,GeographyReport!B$2:B$158)</f>
        <v>India</v>
      </c>
      <c r="H16706" t="s">
        <v>78</v>
      </c>
      <c r="I16706" t="s">
        <v>58</v>
      </c>
      <c r="J16706">
        <v>1</v>
      </c>
      <c r="K16706" s="2">
        <v>859727420611</v>
      </c>
      <c r="L16706" t="s">
        <v>59</v>
      </c>
      <c r="M16706">
        <f>_xlfn.XLOOKUP(O16706,AssociateReport!G$2:G$9,AssociateReport!A$2:A$9)</f>
        <v>272</v>
      </c>
      <c r="N16706" t="s">
        <v>26</v>
      </c>
      <c r="O16706" t="s">
        <v>34</v>
      </c>
      <c r="P16706" t="s">
        <v>60</v>
      </c>
      <c r="Q16706" t="s">
        <v>61</v>
      </c>
      <c r="R16706" t="s">
        <v>45</v>
      </c>
      <c r="S16706" t="s">
        <v>30</v>
      </c>
      <c r="T16706">
        <v>0</v>
      </c>
      <c r="U16706">
        <v>1</v>
      </c>
      <c r="V16706">
        <v>0</v>
      </c>
      <c r="W16706">
        <v>1</v>
      </c>
      <c r="X16706">
        <v>9.7000000000000005E-4</v>
      </c>
      <c r="Z16706">
        <v>-1.9000000000000001E-4</v>
      </c>
      <c r="AA16706">
        <v>7.6999999999999996E-4</v>
      </c>
    </row>
    <row r="16707" spans="1:27" x14ac:dyDescent="0.25">
      <c r="A16707" s="1" t="s">
        <v>22</v>
      </c>
      <c r="B16707" s="1">
        <v>44286</v>
      </c>
      <c r="C16707" s="1">
        <v>44286</v>
      </c>
      <c r="D16707" s="2">
        <f>_xlfn.XLOOKUP(E16707,DirectMusicService!C$2:C$32,DirectMusicService!A$2:A$32)</f>
        <v>22</v>
      </c>
      <c r="E16707" t="s">
        <v>40</v>
      </c>
      <c r="F16707" t="s">
        <v>41</v>
      </c>
      <c r="G16707" s="14" t="str">
        <f>_xlfn.XLOOKUP(H16707,GeographyReport!C$2:C$158,GeographyReport!B$2:B$158)</f>
        <v>India</v>
      </c>
      <c r="H16707" t="s">
        <v>78</v>
      </c>
      <c r="I16707" t="s">
        <v>200</v>
      </c>
      <c r="J16707">
        <v>1</v>
      </c>
      <c r="K16707" s="2">
        <v>5050580756144</v>
      </c>
      <c r="L16707" t="s">
        <v>201</v>
      </c>
      <c r="M16707">
        <f>_xlfn.XLOOKUP(O16707,AssociateReport!G$2:G$9,AssociateReport!A$2:A$9)</f>
        <v>272</v>
      </c>
      <c r="N16707" t="s">
        <v>26</v>
      </c>
      <c r="O16707" t="s">
        <v>34</v>
      </c>
      <c r="P16707" t="s">
        <v>202</v>
      </c>
      <c r="Q16707" t="s">
        <v>202</v>
      </c>
      <c r="R16707" t="s">
        <v>45</v>
      </c>
      <c r="S16707" t="s">
        <v>30</v>
      </c>
      <c r="T16707">
        <v>0</v>
      </c>
      <c r="U16707">
        <v>1</v>
      </c>
      <c r="V16707">
        <v>0</v>
      </c>
      <c r="W16707">
        <v>1</v>
      </c>
      <c r="X16707">
        <v>9.7000000000000005E-4</v>
      </c>
      <c r="Z16707">
        <v>-1.9000000000000001E-4</v>
      </c>
      <c r="AA16707">
        <v>7.6999999999999996E-4</v>
      </c>
    </row>
    <row r="16708" spans="1:27" x14ac:dyDescent="0.25">
      <c r="A16708" s="1" t="s">
        <v>22</v>
      </c>
      <c r="B16708" s="1">
        <v>44286</v>
      </c>
      <c r="C16708" s="1">
        <v>44286</v>
      </c>
      <c r="D16708" s="2">
        <f>_xlfn.XLOOKUP(E16708,DirectMusicService!C$2:C$32,DirectMusicService!A$2:A$32)</f>
        <v>22</v>
      </c>
      <c r="E16708" t="s">
        <v>40</v>
      </c>
      <c r="F16708" t="s">
        <v>41</v>
      </c>
      <c r="G16708" s="14" t="str">
        <f>_xlfn.XLOOKUP(H16708,GeographyReport!C$2:C$158,GeographyReport!B$2:B$158)</f>
        <v>India</v>
      </c>
      <c r="H16708" t="s">
        <v>78</v>
      </c>
      <c r="I16708" t="s">
        <v>203</v>
      </c>
      <c r="J16708">
        <v>1</v>
      </c>
      <c r="K16708" s="2">
        <v>5050580756137</v>
      </c>
      <c r="L16708" t="s">
        <v>204</v>
      </c>
      <c r="M16708">
        <f>_xlfn.XLOOKUP(O16708,AssociateReport!G$2:G$9,AssociateReport!A$2:A$9)</f>
        <v>272</v>
      </c>
      <c r="N16708" t="s">
        <v>26</v>
      </c>
      <c r="O16708" t="s">
        <v>34</v>
      </c>
      <c r="P16708" t="s">
        <v>205</v>
      </c>
      <c r="Q16708" t="s">
        <v>205</v>
      </c>
      <c r="R16708" t="s">
        <v>45</v>
      </c>
      <c r="S16708" t="s">
        <v>30</v>
      </c>
      <c r="T16708">
        <v>0</v>
      </c>
      <c r="U16708">
        <v>1</v>
      </c>
      <c r="V16708">
        <v>0</v>
      </c>
      <c r="W16708">
        <v>1</v>
      </c>
      <c r="X16708">
        <v>9.6000000000000002E-4</v>
      </c>
      <c r="Z16708">
        <v>-1.9000000000000001E-4</v>
      </c>
      <c r="AA16708">
        <v>7.6999999999999996E-4</v>
      </c>
    </row>
    <row r="16709" spans="1:27" x14ac:dyDescent="0.25">
      <c r="A16709" s="1" t="s">
        <v>22</v>
      </c>
      <c r="B16709" s="1">
        <v>44286</v>
      </c>
      <c r="C16709" s="1">
        <v>44286</v>
      </c>
      <c r="D16709" s="2">
        <f>_xlfn.XLOOKUP(E16709,DirectMusicService!C$2:C$32,DirectMusicService!A$2:A$32)</f>
        <v>22</v>
      </c>
      <c r="E16709" t="s">
        <v>40</v>
      </c>
      <c r="F16709" t="s">
        <v>41</v>
      </c>
      <c r="G16709" s="14" t="str">
        <f>_xlfn.XLOOKUP(H16709,GeographyReport!C$2:C$158,GeographyReport!B$2:B$158)</f>
        <v>India</v>
      </c>
      <c r="H16709" t="s">
        <v>78</v>
      </c>
      <c r="I16709" t="s">
        <v>80</v>
      </c>
      <c r="J16709">
        <v>1</v>
      </c>
      <c r="K16709" s="2">
        <v>5050580754393</v>
      </c>
      <c r="L16709" t="s">
        <v>81</v>
      </c>
      <c r="M16709">
        <f>_xlfn.XLOOKUP(O16709,AssociateReport!G$2:G$9,AssociateReport!A$2:A$9)</f>
        <v>275</v>
      </c>
      <c r="N16709" t="s">
        <v>26</v>
      </c>
      <c r="O16709" t="s">
        <v>27</v>
      </c>
      <c r="P16709" t="s">
        <v>82</v>
      </c>
      <c r="Q16709" t="s">
        <v>82</v>
      </c>
      <c r="R16709" t="s">
        <v>45</v>
      </c>
      <c r="S16709" t="s">
        <v>30</v>
      </c>
      <c r="T16709">
        <v>0</v>
      </c>
      <c r="U16709">
        <v>1</v>
      </c>
      <c r="V16709">
        <v>0</v>
      </c>
      <c r="W16709">
        <v>1</v>
      </c>
      <c r="X16709">
        <v>7.5000000000000002E-4</v>
      </c>
      <c r="Z16709">
        <v>-1.4999999999999999E-4</v>
      </c>
      <c r="AA16709">
        <v>5.9999999999999995E-4</v>
      </c>
    </row>
    <row r="16710" spans="1:27" x14ac:dyDescent="0.25">
      <c r="A16710" s="1" t="s">
        <v>22</v>
      </c>
      <c r="B16710" s="1">
        <v>44316</v>
      </c>
      <c r="C16710" s="1">
        <v>44316</v>
      </c>
      <c r="D16710" s="2">
        <f>_xlfn.XLOOKUP(E16710,DirectMusicService!C$2:C$32,DirectMusicService!A$2:A$32)</f>
        <v>22</v>
      </c>
      <c r="E16710" t="s">
        <v>40</v>
      </c>
      <c r="F16710" t="s">
        <v>41</v>
      </c>
      <c r="G16710" s="14" t="str">
        <f>_xlfn.XLOOKUP(H16710,GeographyReport!C$2:C$158,GeographyReport!B$2:B$158)</f>
        <v>India</v>
      </c>
      <c r="H16710" t="s">
        <v>78</v>
      </c>
      <c r="I16710" t="s">
        <v>172</v>
      </c>
      <c r="J16710">
        <v>1</v>
      </c>
      <c r="K16710" s="2">
        <v>5050580734166</v>
      </c>
      <c r="L16710" t="s">
        <v>173</v>
      </c>
      <c r="M16710">
        <f>_xlfn.XLOOKUP(O16710,AssociateReport!G$2:G$9,AssociateReport!A$2:A$9)</f>
        <v>272</v>
      </c>
      <c r="N16710" t="s">
        <v>26</v>
      </c>
      <c r="O16710" t="s">
        <v>34</v>
      </c>
      <c r="P16710" t="s">
        <v>174</v>
      </c>
      <c r="Q16710" t="s">
        <v>174</v>
      </c>
      <c r="R16710" t="s">
        <v>45</v>
      </c>
      <c r="S16710" t="s">
        <v>30</v>
      </c>
      <c r="T16710">
        <v>0</v>
      </c>
      <c r="U16710">
        <v>8</v>
      </c>
      <c r="V16710">
        <v>0</v>
      </c>
      <c r="W16710">
        <v>8</v>
      </c>
      <c r="X16710">
        <v>5.2700000000000004E-3</v>
      </c>
      <c r="Z16710">
        <v>-1.0499999999999999E-3</v>
      </c>
      <c r="AA16710">
        <v>4.2199999999999998E-3</v>
      </c>
    </row>
    <row r="16711" spans="1:27" x14ac:dyDescent="0.25">
      <c r="A16711" s="1" t="s">
        <v>22</v>
      </c>
      <c r="B16711" s="1">
        <v>44347</v>
      </c>
      <c r="C16711" s="1">
        <v>44347</v>
      </c>
      <c r="D16711" s="2">
        <f>_xlfn.XLOOKUP(E16711,DirectMusicService!C$2:C$32,DirectMusicService!A$2:A$32)</f>
        <v>22</v>
      </c>
      <c r="E16711" t="s">
        <v>40</v>
      </c>
      <c r="F16711" t="s">
        <v>41</v>
      </c>
      <c r="G16711" s="14" t="str">
        <f>_xlfn.XLOOKUP(H16711,GeographyReport!C$2:C$158,GeographyReport!B$2:B$158)</f>
        <v>India</v>
      </c>
      <c r="H16711" t="s">
        <v>78</v>
      </c>
      <c r="I16711" t="s">
        <v>172</v>
      </c>
      <c r="J16711">
        <v>1</v>
      </c>
      <c r="K16711" s="2">
        <v>5050580734166</v>
      </c>
      <c r="L16711" t="s">
        <v>173</v>
      </c>
      <c r="M16711">
        <f>_xlfn.XLOOKUP(O16711,AssociateReport!G$2:G$9,AssociateReport!A$2:A$9)</f>
        <v>272</v>
      </c>
      <c r="N16711" t="s">
        <v>26</v>
      </c>
      <c r="O16711" t="s">
        <v>34</v>
      </c>
      <c r="P16711" t="s">
        <v>174</v>
      </c>
      <c r="Q16711" t="s">
        <v>174</v>
      </c>
      <c r="R16711" t="s">
        <v>45</v>
      </c>
      <c r="S16711" t="s">
        <v>30</v>
      </c>
      <c r="T16711">
        <v>0</v>
      </c>
      <c r="U16711">
        <v>2</v>
      </c>
      <c r="V16711">
        <v>0</v>
      </c>
      <c r="W16711">
        <v>2</v>
      </c>
      <c r="X16711">
        <v>1.31E-3</v>
      </c>
      <c r="Z16711">
        <v>-2.5999999999999998E-4</v>
      </c>
      <c r="AA16711">
        <v>1.0499999999999999E-3</v>
      </c>
    </row>
    <row r="16712" spans="1:27" x14ac:dyDescent="0.25">
      <c r="A16712" s="1" t="s">
        <v>22</v>
      </c>
      <c r="B16712" s="1">
        <v>44347</v>
      </c>
      <c r="C16712" s="1">
        <v>44347</v>
      </c>
      <c r="D16712" s="2">
        <f>_xlfn.XLOOKUP(E16712,DirectMusicService!C$2:C$32,DirectMusicService!A$2:A$32)</f>
        <v>22</v>
      </c>
      <c r="E16712" t="s">
        <v>40</v>
      </c>
      <c r="F16712" t="s">
        <v>41</v>
      </c>
      <c r="G16712" s="14" t="str">
        <f>_xlfn.XLOOKUP(H16712,GeographyReport!C$2:C$158,GeographyReport!B$2:B$158)</f>
        <v>India</v>
      </c>
      <c r="H16712" t="s">
        <v>78</v>
      </c>
      <c r="I16712" t="s">
        <v>80</v>
      </c>
      <c r="J16712">
        <v>1</v>
      </c>
      <c r="K16712" s="2">
        <v>5050580754393</v>
      </c>
      <c r="L16712" t="s">
        <v>81</v>
      </c>
      <c r="M16712">
        <f>_xlfn.XLOOKUP(O16712,AssociateReport!G$2:G$9,AssociateReport!A$2:A$9)</f>
        <v>275</v>
      </c>
      <c r="N16712" t="s">
        <v>26</v>
      </c>
      <c r="O16712" t="s">
        <v>27</v>
      </c>
      <c r="P16712" t="s">
        <v>82</v>
      </c>
      <c r="Q16712" t="s">
        <v>82</v>
      </c>
      <c r="R16712" t="s">
        <v>45</v>
      </c>
      <c r="S16712" t="s">
        <v>30</v>
      </c>
      <c r="T16712">
        <v>0</v>
      </c>
      <c r="U16712">
        <v>3</v>
      </c>
      <c r="V16712">
        <v>0</v>
      </c>
      <c r="W16712">
        <v>3</v>
      </c>
      <c r="X16712">
        <v>2.14E-3</v>
      </c>
      <c r="Z16712">
        <v>-4.2999999999999999E-4</v>
      </c>
      <c r="AA16712">
        <v>1.72E-3</v>
      </c>
    </row>
    <row r="16713" spans="1:27" x14ac:dyDescent="0.25">
      <c r="A16713" s="1" t="s">
        <v>22</v>
      </c>
      <c r="B16713" s="1">
        <v>44377</v>
      </c>
      <c r="C16713" s="1">
        <v>44377</v>
      </c>
      <c r="D16713" s="2">
        <f>_xlfn.XLOOKUP(E16713,DirectMusicService!C$2:C$32,DirectMusicService!A$2:A$32)</f>
        <v>22</v>
      </c>
      <c r="E16713" t="s">
        <v>40</v>
      </c>
      <c r="F16713" t="s">
        <v>41</v>
      </c>
      <c r="G16713" s="14" t="str">
        <f>_xlfn.XLOOKUP(H16713,GeographyReport!C$2:C$158,GeographyReport!B$2:B$158)</f>
        <v>India</v>
      </c>
      <c r="H16713" t="s">
        <v>78</v>
      </c>
      <c r="I16713" t="s">
        <v>172</v>
      </c>
      <c r="J16713">
        <v>1</v>
      </c>
      <c r="K16713" s="2">
        <v>5050580734166</v>
      </c>
      <c r="L16713" t="s">
        <v>173</v>
      </c>
      <c r="M16713">
        <f>_xlfn.XLOOKUP(O16713,AssociateReport!G$2:G$9,AssociateReport!A$2:A$9)</f>
        <v>272</v>
      </c>
      <c r="N16713" t="s">
        <v>26</v>
      </c>
      <c r="O16713" t="s">
        <v>34</v>
      </c>
      <c r="P16713" t="s">
        <v>174</v>
      </c>
      <c r="Q16713" t="s">
        <v>174</v>
      </c>
      <c r="R16713" t="s">
        <v>45</v>
      </c>
      <c r="S16713" t="s">
        <v>30</v>
      </c>
      <c r="T16713">
        <v>0</v>
      </c>
      <c r="U16713">
        <v>4</v>
      </c>
      <c r="V16713">
        <v>0</v>
      </c>
      <c r="W16713">
        <v>4</v>
      </c>
      <c r="X16713">
        <v>2.65E-3</v>
      </c>
      <c r="Z16713">
        <v>-5.2999999999999998E-4</v>
      </c>
      <c r="AA16713">
        <v>2.1199999999999999E-3</v>
      </c>
    </row>
    <row r="16714" spans="1:27" x14ac:dyDescent="0.25">
      <c r="A16714" s="1" t="s">
        <v>22</v>
      </c>
      <c r="B16714" s="1">
        <v>44377</v>
      </c>
      <c r="C16714" s="1">
        <v>44377</v>
      </c>
      <c r="D16714" s="2">
        <f>_xlfn.XLOOKUP(E16714,DirectMusicService!C$2:C$32,DirectMusicService!A$2:A$32)</f>
        <v>22</v>
      </c>
      <c r="E16714" t="s">
        <v>40</v>
      </c>
      <c r="F16714" t="s">
        <v>41</v>
      </c>
      <c r="G16714" s="14" t="str">
        <f>_xlfn.XLOOKUP(H16714,GeographyReport!C$2:C$158,GeographyReport!B$2:B$158)</f>
        <v>India</v>
      </c>
      <c r="H16714" t="s">
        <v>78</v>
      </c>
      <c r="I16714" t="s">
        <v>80</v>
      </c>
      <c r="J16714">
        <v>1</v>
      </c>
      <c r="K16714" s="2">
        <v>5050580754393</v>
      </c>
      <c r="L16714" t="s">
        <v>81</v>
      </c>
      <c r="M16714">
        <f>_xlfn.XLOOKUP(O16714,AssociateReport!G$2:G$9,AssociateReport!A$2:A$9)</f>
        <v>275</v>
      </c>
      <c r="N16714" t="s">
        <v>26</v>
      </c>
      <c r="O16714" t="s">
        <v>27</v>
      </c>
      <c r="P16714" t="s">
        <v>82</v>
      </c>
      <c r="Q16714" t="s">
        <v>82</v>
      </c>
      <c r="R16714" t="s">
        <v>45</v>
      </c>
      <c r="S16714" t="s">
        <v>30</v>
      </c>
      <c r="T16714">
        <v>0</v>
      </c>
      <c r="U16714">
        <v>1</v>
      </c>
      <c r="V16714">
        <v>0</v>
      </c>
      <c r="W16714">
        <v>1</v>
      </c>
      <c r="X16714">
        <v>6.6E-4</v>
      </c>
      <c r="Z16714">
        <v>-1.2999999999999999E-4</v>
      </c>
      <c r="AA16714">
        <v>5.2999999999999998E-4</v>
      </c>
    </row>
    <row r="16715" spans="1:27" x14ac:dyDescent="0.25">
      <c r="A16715" s="1" t="s">
        <v>22</v>
      </c>
      <c r="B16715" s="1">
        <v>44408</v>
      </c>
      <c r="C16715" s="1">
        <v>44408</v>
      </c>
      <c r="D16715" s="2">
        <f>_xlfn.XLOOKUP(E16715,DirectMusicService!C$2:C$32,DirectMusicService!A$2:A$32)</f>
        <v>22</v>
      </c>
      <c r="E16715" t="s">
        <v>40</v>
      </c>
      <c r="F16715" t="s">
        <v>41</v>
      </c>
      <c r="G16715" s="14" t="str">
        <f>_xlfn.XLOOKUP(H16715,GeographyReport!C$2:C$158,GeographyReport!B$2:B$158)</f>
        <v>India</v>
      </c>
      <c r="H16715" t="s">
        <v>78</v>
      </c>
      <c r="I16715" t="s">
        <v>172</v>
      </c>
      <c r="J16715">
        <v>1</v>
      </c>
      <c r="K16715" s="2">
        <v>5050580734166</v>
      </c>
      <c r="L16715" t="s">
        <v>173</v>
      </c>
      <c r="M16715">
        <f>_xlfn.XLOOKUP(O16715,AssociateReport!G$2:G$9,AssociateReport!A$2:A$9)</f>
        <v>272</v>
      </c>
      <c r="N16715" t="s">
        <v>26</v>
      </c>
      <c r="O16715" t="s">
        <v>34</v>
      </c>
      <c r="P16715" t="s">
        <v>174</v>
      </c>
      <c r="Q16715" t="s">
        <v>174</v>
      </c>
      <c r="R16715" t="s">
        <v>45</v>
      </c>
      <c r="S16715" t="s">
        <v>30</v>
      </c>
      <c r="T16715">
        <v>0</v>
      </c>
      <c r="U16715">
        <v>2</v>
      </c>
      <c r="V16715">
        <v>0</v>
      </c>
      <c r="W16715">
        <v>2</v>
      </c>
      <c r="X16715">
        <v>1.0200000000000001E-3</v>
      </c>
      <c r="Z16715">
        <v>-2.0000000000000001E-4</v>
      </c>
      <c r="AA16715">
        <v>8.1999999999999998E-4</v>
      </c>
    </row>
    <row r="16716" spans="1:27" x14ac:dyDescent="0.25">
      <c r="A16716" s="1" t="s">
        <v>22</v>
      </c>
      <c r="B16716" s="1">
        <v>44408</v>
      </c>
      <c r="C16716" s="1">
        <v>44408</v>
      </c>
      <c r="D16716" s="2">
        <f>_xlfn.XLOOKUP(E16716,DirectMusicService!C$2:C$32,DirectMusicService!A$2:A$32)</f>
        <v>22</v>
      </c>
      <c r="E16716" t="s">
        <v>40</v>
      </c>
      <c r="F16716" t="s">
        <v>41</v>
      </c>
      <c r="G16716" s="14" t="str">
        <f>_xlfn.XLOOKUP(H16716,GeographyReport!C$2:C$158,GeographyReport!B$2:B$158)</f>
        <v>India</v>
      </c>
      <c r="H16716" t="s">
        <v>78</v>
      </c>
      <c r="I16716" t="s">
        <v>80</v>
      </c>
      <c r="J16716">
        <v>1</v>
      </c>
      <c r="K16716" s="2">
        <v>5050580754393</v>
      </c>
      <c r="L16716" t="s">
        <v>81</v>
      </c>
      <c r="M16716">
        <f>_xlfn.XLOOKUP(O16716,AssociateReport!G$2:G$9,AssociateReport!A$2:A$9)</f>
        <v>275</v>
      </c>
      <c r="N16716" t="s">
        <v>26</v>
      </c>
      <c r="O16716" t="s">
        <v>27</v>
      </c>
      <c r="P16716" t="s">
        <v>82</v>
      </c>
      <c r="Q16716" t="s">
        <v>82</v>
      </c>
      <c r="R16716" t="s">
        <v>45</v>
      </c>
      <c r="S16716" t="s">
        <v>30</v>
      </c>
      <c r="T16716">
        <v>0</v>
      </c>
      <c r="U16716">
        <v>1</v>
      </c>
      <c r="V16716">
        <v>0</v>
      </c>
      <c r="W16716">
        <v>1</v>
      </c>
      <c r="X16716">
        <v>6.6E-4</v>
      </c>
      <c r="Z16716">
        <v>-1.2999999999999999E-4</v>
      </c>
      <c r="AA16716">
        <v>5.2999999999999998E-4</v>
      </c>
    </row>
    <row r="16717" spans="1:27" x14ac:dyDescent="0.25">
      <c r="A16717" s="1" t="s">
        <v>22</v>
      </c>
      <c r="B16717" s="1">
        <v>44439</v>
      </c>
      <c r="C16717" s="1">
        <v>44439</v>
      </c>
      <c r="D16717" s="2">
        <f>_xlfn.XLOOKUP(E16717,DirectMusicService!C$2:C$32,DirectMusicService!A$2:A$32)</f>
        <v>22</v>
      </c>
      <c r="E16717" t="s">
        <v>40</v>
      </c>
      <c r="F16717" t="s">
        <v>41</v>
      </c>
      <c r="G16717" s="14" t="str">
        <f>_xlfn.XLOOKUP(H16717,GeographyReport!C$2:C$158,GeographyReport!B$2:B$158)</f>
        <v>India</v>
      </c>
      <c r="H16717" t="s">
        <v>78</v>
      </c>
      <c r="I16717" t="s">
        <v>172</v>
      </c>
      <c r="J16717">
        <v>1</v>
      </c>
      <c r="K16717" s="2">
        <v>5050580734166</v>
      </c>
      <c r="L16717" t="s">
        <v>173</v>
      </c>
      <c r="M16717">
        <f>_xlfn.XLOOKUP(O16717,AssociateReport!G$2:G$9,AssociateReport!A$2:A$9)</f>
        <v>272</v>
      </c>
      <c r="N16717" t="s">
        <v>26</v>
      </c>
      <c r="O16717" t="s">
        <v>34</v>
      </c>
      <c r="P16717" t="s">
        <v>174</v>
      </c>
      <c r="Q16717" t="s">
        <v>174</v>
      </c>
      <c r="R16717" t="s">
        <v>45</v>
      </c>
      <c r="S16717" t="s">
        <v>30</v>
      </c>
      <c r="T16717">
        <v>0</v>
      </c>
      <c r="U16717">
        <v>4</v>
      </c>
      <c r="V16717">
        <v>0</v>
      </c>
      <c r="W16717">
        <v>4</v>
      </c>
      <c r="X16717">
        <v>2.6900000000000001E-3</v>
      </c>
      <c r="Z16717">
        <v>-5.4000000000000001E-4</v>
      </c>
      <c r="AA16717">
        <v>2.15E-3</v>
      </c>
    </row>
    <row r="16718" spans="1:27" x14ac:dyDescent="0.25">
      <c r="A16718" s="1" t="s">
        <v>22</v>
      </c>
      <c r="B16718" s="1">
        <v>44469</v>
      </c>
      <c r="C16718" s="1">
        <v>44469</v>
      </c>
      <c r="D16718" s="2">
        <f>_xlfn.XLOOKUP(E16718,DirectMusicService!C$2:C$32,DirectMusicService!A$2:A$32)</f>
        <v>22</v>
      </c>
      <c r="E16718" t="s">
        <v>40</v>
      </c>
      <c r="F16718" t="s">
        <v>41</v>
      </c>
      <c r="G16718" s="14" t="str">
        <f>_xlfn.XLOOKUP(H16718,GeographyReport!C$2:C$158,GeographyReport!B$2:B$158)</f>
        <v>India</v>
      </c>
      <c r="H16718" t="s">
        <v>78</v>
      </c>
      <c r="I16718" t="s">
        <v>172</v>
      </c>
      <c r="J16718">
        <v>1</v>
      </c>
      <c r="K16718" s="2">
        <v>5050580734166</v>
      </c>
      <c r="L16718" t="s">
        <v>173</v>
      </c>
      <c r="M16718">
        <f>_xlfn.XLOOKUP(O16718,AssociateReport!G$2:G$9,AssociateReport!A$2:A$9)</f>
        <v>272</v>
      </c>
      <c r="N16718" t="s">
        <v>26</v>
      </c>
      <c r="O16718" t="s">
        <v>34</v>
      </c>
      <c r="P16718" t="s">
        <v>174</v>
      </c>
      <c r="Q16718" t="s">
        <v>174</v>
      </c>
      <c r="R16718" t="s">
        <v>45</v>
      </c>
      <c r="S16718" t="s">
        <v>30</v>
      </c>
      <c r="T16718">
        <v>0</v>
      </c>
      <c r="U16718">
        <v>2</v>
      </c>
      <c r="V16718">
        <v>0</v>
      </c>
      <c r="W16718">
        <v>2</v>
      </c>
      <c r="X16718">
        <v>1.34E-3</v>
      </c>
      <c r="Z16718">
        <v>-2.7E-4</v>
      </c>
      <c r="AA16718">
        <v>1.07E-3</v>
      </c>
    </row>
    <row r="16719" spans="1:27" x14ac:dyDescent="0.25">
      <c r="A16719" s="1" t="s">
        <v>22</v>
      </c>
      <c r="B16719" s="1">
        <v>44500</v>
      </c>
      <c r="C16719" s="1">
        <v>44500</v>
      </c>
      <c r="D16719" s="2">
        <f>_xlfn.XLOOKUP(E16719,DirectMusicService!C$2:C$32,DirectMusicService!A$2:A$32)</f>
        <v>22</v>
      </c>
      <c r="E16719" t="s">
        <v>40</v>
      </c>
      <c r="F16719" t="s">
        <v>41</v>
      </c>
      <c r="G16719" s="14" t="str">
        <f>_xlfn.XLOOKUP(H16719,GeographyReport!C$2:C$158,GeographyReport!B$2:B$158)</f>
        <v>India</v>
      </c>
      <c r="H16719" t="s">
        <v>78</v>
      </c>
      <c r="I16719" t="s">
        <v>172</v>
      </c>
      <c r="J16719">
        <v>1</v>
      </c>
      <c r="K16719" s="2">
        <v>5050580734166</v>
      </c>
      <c r="L16719" t="s">
        <v>173</v>
      </c>
      <c r="M16719">
        <f>_xlfn.XLOOKUP(O16719,AssociateReport!G$2:G$9,AssociateReport!A$2:A$9)</f>
        <v>272</v>
      </c>
      <c r="N16719" t="s">
        <v>26</v>
      </c>
      <c r="O16719" t="s">
        <v>34</v>
      </c>
      <c r="P16719" t="s">
        <v>174</v>
      </c>
      <c r="Q16719" t="s">
        <v>174</v>
      </c>
      <c r="R16719" t="s">
        <v>45</v>
      </c>
      <c r="S16719" t="s">
        <v>30</v>
      </c>
      <c r="T16719">
        <v>0</v>
      </c>
      <c r="U16719">
        <v>3</v>
      </c>
      <c r="V16719">
        <v>0</v>
      </c>
      <c r="W16719">
        <v>3</v>
      </c>
      <c r="X16719">
        <v>1.98E-3</v>
      </c>
      <c r="Z16719">
        <v>-4.0000000000000002E-4</v>
      </c>
      <c r="AA16719">
        <v>1.58E-3</v>
      </c>
    </row>
    <row r="16720" spans="1:27" x14ac:dyDescent="0.25">
      <c r="A16720" s="1" t="s">
        <v>22</v>
      </c>
      <c r="B16720" s="1">
        <v>44500</v>
      </c>
      <c r="C16720" s="1">
        <v>44500</v>
      </c>
      <c r="D16720" s="2">
        <f>_xlfn.XLOOKUP(E16720,DirectMusicService!C$2:C$32,DirectMusicService!A$2:A$32)</f>
        <v>22</v>
      </c>
      <c r="E16720" t="s">
        <v>40</v>
      </c>
      <c r="F16720" t="s">
        <v>41</v>
      </c>
      <c r="G16720" s="14" t="str">
        <f>_xlfn.XLOOKUP(H16720,GeographyReport!C$2:C$158,GeographyReport!B$2:B$158)</f>
        <v>India</v>
      </c>
      <c r="H16720" t="s">
        <v>78</v>
      </c>
      <c r="I16720" t="s">
        <v>80</v>
      </c>
      <c r="J16720">
        <v>1</v>
      </c>
      <c r="K16720" s="2">
        <v>5050580754393</v>
      </c>
      <c r="L16720" t="s">
        <v>81</v>
      </c>
      <c r="M16720">
        <f>_xlfn.XLOOKUP(O16720,AssociateReport!G$2:G$9,AssociateReport!A$2:A$9)</f>
        <v>275</v>
      </c>
      <c r="N16720" t="s">
        <v>26</v>
      </c>
      <c r="O16720" t="s">
        <v>27</v>
      </c>
      <c r="P16720" t="s">
        <v>82</v>
      </c>
      <c r="Q16720" t="s">
        <v>82</v>
      </c>
      <c r="R16720" t="s">
        <v>45</v>
      </c>
      <c r="S16720" t="s">
        <v>30</v>
      </c>
      <c r="T16720">
        <v>0</v>
      </c>
      <c r="U16720">
        <v>2</v>
      </c>
      <c r="V16720">
        <v>0</v>
      </c>
      <c r="W16720">
        <v>2</v>
      </c>
      <c r="X16720">
        <v>1.32E-3</v>
      </c>
      <c r="Z16720">
        <v>-2.5999999999999998E-4</v>
      </c>
      <c r="AA16720">
        <v>1.06E-3</v>
      </c>
    </row>
    <row r="16721" spans="1:27" x14ac:dyDescent="0.25">
      <c r="A16721" s="1" t="s">
        <v>22</v>
      </c>
      <c r="B16721" s="1">
        <v>44530</v>
      </c>
      <c r="C16721" s="1">
        <v>44530</v>
      </c>
      <c r="D16721" s="2">
        <f>_xlfn.XLOOKUP(E16721,DirectMusicService!C$2:C$32,DirectMusicService!A$2:A$32)</f>
        <v>22</v>
      </c>
      <c r="E16721" t="s">
        <v>40</v>
      </c>
      <c r="F16721" t="s">
        <v>41</v>
      </c>
      <c r="G16721" s="14" t="str">
        <f>_xlfn.XLOOKUP(H16721,GeographyReport!C$2:C$158,GeographyReport!B$2:B$158)</f>
        <v>India</v>
      </c>
      <c r="H16721" t="s">
        <v>78</v>
      </c>
      <c r="I16721" t="s">
        <v>172</v>
      </c>
      <c r="J16721">
        <v>1</v>
      </c>
      <c r="K16721" s="2">
        <v>5050580734166</v>
      </c>
      <c r="L16721" t="s">
        <v>173</v>
      </c>
      <c r="M16721">
        <f>_xlfn.XLOOKUP(O16721,AssociateReport!G$2:G$9,AssociateReport!A$2:A$9)</f>
        <v>272</v>
      </c>
      <c r="N16721" t="s">
        <v>26</v>
      </c>
      <c r="O16721" t="s">
        <v>34</v>
      </c>
      <c r="P16721" t="s">
        <v>174</v>
      </c>
      <c r="Q16721" t="s">
        <v>174</v>
      </c>
      <c r="R16721" t="s">
        <v>45</v>
      </c>
      <c r="S16721" t="s">
        <v>30</v>
      </c>
      <c r="T16721">
        <v>0</v>
      </c>
      <c r="U16721">
        <v>2</v>
      </c>
      <c r="V16721">
        <v>0</v>
      </c>
      <c r="W16721">
        <v>2</v>
      </c>
      <c r="X16721">
        <v>1.3500000000000001E-3</v>
      </c>
      <c r="Z16721">
        <v>-2.7E-4</v>
      </c>
      <c r="AA16721">
        <v>1.08E-3</v>
      </c>
    </row>
    <row r="16722" spans="1:27" x14ac:dyDescent="0.25">
      <c r="A16722" s="1" t="s">
        <v>22</v>
      </c>
      <c r="B16722" s="1">
        <v>44530</v>
      </c>
      <c r="C16722" s="1">
        <v>44530</v>
      </c>
      <c r="D16722" s="2">
        <f>_xlfn.XLOOKUP(E16722,DirectMusicService!C$2:C$32,DirectMusicService!A$2:A$32)</f>
        <v>22</v>
      </c>
      <c r="E16722" t="s">
        <v>40</v>
      </c>
      <c r="F16722" t="s">
        <v>41</v>
      </c>
      <c r="G16722" s="14" t="str">
        <f>_xlfn.XLOOKUP(H16722,GeographyReport!C$2:C$158,GeographyReport!B$2:B$158)</f>
        <v>India</v>
      </c>
      <c r="H16722" t="s">
        <v>78</v>
      </c>
      <c r="I16722" t="s">
        <v>80</v>
      </c>
      <c r="J16722">
        <v>1</v>
      </c>
      <c r="K16722" s="2">
        <v>5050580754393</v>
      </c>
      <c r="L16722" t="s">
        <v>81</v>
      </c>
      <c r="M16722">
        <f>_xlfn.XLOOKUP(O16722,AssociateReport!G$2:G$9,AssociateReport!A$2:A$9)</f>
        <v>275</v>
      </c>
      <c r="N16722" t="s">
        <v>26</v>
      </c>
      <c r="O16722" t="s">
        <v>27</v>
      </c>
      <c r="P16722" t="s">
        <v>82</v>
      </c>
      <c r="Q16722" t="s">
        <v>82</v>
      </c>
      <c r="R16722" t="s">
        <v>45</v>
      </c>
      <c r="S16722" t="s">
        <v>30</v>
      </c>
      <c r="T16722">
        <v>0</v>
      </c>
      <c r="U16722">
        <v>3</v>
      </c>
      <c r="V16722">
        <v>0</v>
      </c>
      <c r="W16722">
        <v>3</v>
      </c>
      <c r="X16722">
        <v>2.0300000000000001E-3</v>
      </c>
      <c r="Z16722">
        <v>-4.0999999999999999E-4</v>
      </c>
      <c r="AA16722">
        <v>1.6299999999999999E-3</v>
      </c>
    </row>
    <row r="16723" spans="1:27" x14ac:dyDescent="0.25">
      <c r="A16723" s="1" t="s">
        <v>22</v>
      </c>
      <c r="B16723" s="1">
        <v>44561</v>
      </c>
      <c r="C16723" s="1">
        <v>44561</v>
      </c>
      <c r="D16723" s="2">
        <f>_xlfn.XLOOKUP(E16723,DirectMusicService!C$2:C$32,DirectMusicService!A$2:A$32)</f>
        <v>22</v>
      </c>
      <c r="E16723" t="s">
        <v>40</v>
      </c>
      <c r="F16723" t="s">
        <v>41</v>
      </c>
      <c r="G16723" s="14" t="str">
        <f>_xlfn.XLOOKUP(H16723,GeographyReport!C$2:C$158,GeographyReport!B$2:B$158)</f>
        <v>India</v>
      </c>
      <c r="H16723" t="s">
        <v>78</v>
      </c>
      <c r="I16723" t="s">
        <v>172</v>
      </c>
      <c r="J16723">
        <v>1</v>
      </c>
      <c r="K16723" s="2">
        <v>5050580734166</v>
      </c>
      <c r="L16723" t="s">
        <v>173</v>
      </c>
      <c r="M16723">
        <f>_xlfn.XLOOKUP(O16723,AssociateReport!G$2:G$9,AssociateReport!A$2:A$9)</f>
        <v>272</v>
      </c>
      <c r="N16723" t="s">
        <v>26</v>
      </c>
      <c r="O16723" t="s">
        <v>34</v>
      </c>
      <c r="P16723" t="s">
        <v>174</v>
      </c>
      <c r="Q16723" t="s">
        <v>174</v>
      </c>
      <c r="R16723" t="s">
        <v>45</v>
      </c>
      <c r="S16723" t="s">
        <v>30</v>
      </c>
      <c r="T16723">
        <v>0</v>
      </c>
      <c r="U16723">
        <v>1</v>
      </c>
      <c r="V16723">
        <v>0</v>
      </c>
      <c r="W16723">
        <v>1</v>
      </c>
      <c r="X16723">
        <v>6.6E-4</v>
      </c>
      <c r="Z16723">
        <v>-1.2999999999999999E-4</v>
      </c>
      <c r="AA16723">
        <v>5.2999999999999998E-4</v>
      </c>
    </row>
    <row r="16724" spans="1:27" x14ac:dyDescent="0.25">
      <c r="A16724" s="1" t="s">
        <v>22</v>
      </c>
      <c r="B16724" s="1">
        <v>44561</v>
      </c>
      <c r="C16724" s="1">
        <v>44561</v>
      </c>
      <c r="D16724" s="2">
        <f>_xlfn.XLOOKUP(E16724,DirectMusicService!C$2:C$32,DirectMusicService!A$2:A$32)</f>
        <v>22</v>
      </c>
      <c r="E16724" t="s">
        <v>40</v>
      </c>
      <c r="F16724" t="s">
        <v>41</v>
      </c>
      <c r="G16724" s="14" t="str">
        <f>_xlfn.XLOOKUP(H16724,GeographyReport!C$2:C$158,GeographyReport!B$2:B$158)</f>
        <v>India</v>
      </c>
      <c r="H16724" t="s">
        <v>78</v>
      </c>
      <c r="I16724" t="s">
        <v>80</v>
      </c>
      <c r="J16724">
        <v>1</v>
      </c>
      <c r="K16724" s="2">
        <v>5050580754393</v>
      </c>
      <c r="L16724" t="s">
        <v>81</v>
      </c>
      <c r="M16724">
        <f>_xlfn.XLOOKUP(O16724,AssociateReport!G$2:G$9,AssociateReport!A$2:A$9)</f>
        <v>275</v>
      </c>
      <c r="N16724" t="s">
        <v>26</v>
      </c>
      <c r="O16724" t="s">
        <v>27</v>
      </c>
      <c r="P16724" t="s">
        <v>82</v>
      </c>
      <c r="Q16724" t="s">
        <v>82</v>
      </c>
      <c r="R16724" t="s">
        <v>45</v>
      </c>
      <c r="S16724" t="s">
        <v>30</v>
      </c>
      <c r="T16724">
        <v>0</v>
      </c>
      <c r="U16724">
        <v>6</v>
      </c>
      <c r="V16724">
        <v>0</v>
      </c>
      <c r="W16724">
        <v>6</v>
      </c>
      <c r="X16724">
        <v>4.0600000000000002E-3</v>
      </c>
      <c r="Z16724">
        <v>-8.0999999999999996E-4</v>
      </c>
      <c r="AA16724">
        <v>3.2499999999999999E-3</v>
      </c>
    </row>
    <row r="16725" spans="1:27" x14ac:dyDescent="0.25">
      <c r="A16725" s="1" t="s">
        <v>22</v>
      </c>
      <c r="B16725" s="1">
        <v>44592</v>
      </c>
      <c r="C16725" s="1">
        <v>44592</v>
      </c>
      <c r="D16725" s="2">
        <f>_xlfn.XLOOKUP(E16725,DirectMusicService!C$2:C$32,DirectMusicService!A$2:A$32)</f>
        <v>22</v>
      </c>
      <c r="E16725" t="s">
        <v>40</v>
      </c>
      <c r="F16725" t="s">
        <v>41</v>
      </c>
      <c r="G16725" s="14" t="str">
        <f>_xlfn.XLOOKUP(H16725,GeographyReport!C$2:C$158,GeographyReport!B$2:B$158)</f>
        <v>India</v>
      </c>
      <c r="H16725" t="s">
        <v>78</v>
      </c>
      <c r="I16725" t="s">
        <v>172</v>
      </c>
      <c r="J16725">
        <v>1</v>
      </c>
      <c r="K16725" s="2">
        <v>5050580734166</v>
      </c>
      <c r="L16725" t="s">
        <v>173</v>
      </c>
      <c r="M16725">
        <f>_xlfn.XLOOKUP(O16725,AssociateReport!G$2:G$9,AssociateReport!A$2:A$9)</f>
        <v>272</v>
      </c>
      <c r="N16725" t="s">
        <v>26</v>
      </c>
      <c r="O16725" t="s">
        <v>34</v>
      </c>
      <c r="P16725" t="s">
        <v>174</v>
      </c>
      <c r="Q16725" t="s">
        <v>174</v>
      </c>
      <c r="R16725" t="s">
        <v>45</v>
      </c>
      <c r="S16725" t="s">
        <v>30</v>
      </c>
      <c r="T16725">
        <v>0</v>
      </c>
      <c r="U16725">
        <v>1</v>
      </c>
      <c r="V16725">
        <v>0</v>
      </c>
      <c r="W16725">
        <v>1</v>
      </c>
      <c r="X16725">
        <v>6.8000000000000005E-4</v>
      </c>
      <c r="Z16725">
        <v>-1.3999999999999999E-4</v>
      </c>
      <c r="AA16725">
        <v>5.4000000000000001E-4</v>
      </c>
    </row>
    <row r="16726" spans="1:27" x14ac:dyDescent="0.25">
      <c r="A16726" s="1" t="s">
        <v>22</v>
      </c>
      <c r="B16726" s="1">
        <v>44592</v>
      </c>
      <c r="C16726" s="1">
        <v>44592</v>
      </c>
      <c r="D16726" s="2">
        <f>_xlfn.XLOOKUP(E16726,DirectMusicService!C$2:C$32,DirectMusicService!A$2:A$32)</f>
        <v>22</v>
      </c>
      <c r="E16726" t="s">
        <v>40</v>
      </c>
      <c r="F16726" t="s">
        <v>41</v>
      </c>
      <c r="G16726" s="14" t="str">
        <f>_xlfn.XLOOKUP(H16726,GeographyReport!C$2:C$158,GeographyReport!B$2:B$158)</f>
        <v>India</v>
      </c>
      <c r="H16726" t="s">
        <v>78</v>
      </c>
      <c r="I16726" t="s">
        <v>53</v>
      </c>
      <c r="J16726">
        <v>1</v>
      </c>
      <c r="K16726" s="2">
        <v>5050580777187</v>
      </c>
      <c r="L16726" t="s">
        <v>54</v>
      </c>
      <c r="M16726">
        <f>_xlfn.XLOOKUP(O16726,AssociateReport!G$2:G$9,AssociateReport!A$2:A$9)</f>
        <v>278</v>
      </c>
      <c r="N16726" t="s">
        <v>26</v>
      </c>
      <c r="O16726" t="s">
        <v>55</v>
      </c>
      <c r="P16726" t="s">
        <v>56</v>
      </c>
      <c r="Q16726" t="s">
        <v>57</v>
      </c>
      <c r="R16726" t="s">
        <v>45</v>
      </c>
      <c r="S16726" t="s">
        <v>30</v>
      </c>
      <c r="T16726">
        <v>0</v>
      </c>
      <c r="U16726">
        <v>446</v>
      </c>
      <c r="V16726">
        <v>0</v>
      </c>
      <c r="W16726">
        <v>446</v>
      </c>
      <c r="X16726">
        <v>0.30098000000000003</v>
      </c>
      <c r="Z16726">
        <v>-6.0199999999999997E-2</v>
      </c>
      <c r="AA16726">
        <v>0.24079</v>
      </c>
    </row>
    <row r="16727" spans="1:27" x14ac:dyDescent="0.25">
      <c r="A16727" s="1" t="s">
        <v>22</v>
      </c>
      <c r="B16727" s="1">
        <v>44620</v>
      </c>
      <c r="C16727" s="1">
        <v>44620</v>
      </c>
      <c r="D16727" s="2">
        <f>_xlfn.XLOOKUP(E16727,DirectMusicService!C$2:C$32,DirectMusicService!A$2:A$32)</f>
        <v>22</v>
      </c>
      <c r="E16727" t="s">
        <v>40</v>
      </c>
      <c r="F16727" t="s">
        <v>41</v>
      </c>
      <c r="G16727" s="14" t="str">
        <f>_xlfn.XLOOKUP(H16727,GeographyReport!C$2:C$158,GeographyReport!B$2:B$158)</f>
        <v>India</v>
      </c>
      <c r="H16727" t="s">
        <v>78</v>
      </c>
      <c r="I16727" t="s">
        <v>53</v>
      </c>
      <c r="J16727">
        <v>1</v>
      </c>
      <c r="K16727" s="2">
        <v>5050580777187</v>
      </c>
      <c r="L16727" t="s">
        <v>54</v>
      </c>
      <c r="M16727">
        <f>_xlfn.XLOOKUP(O16727,AssociateReport!G$2:G$9,AssociateReport!A$2:A$9)</f>
        <v>278</v>
      </c>
      <c r="N16727" t="s">
        <v>26</v>
      </c>
      <c r="O16727" t="s">
        <v>55</v>
      </c>
      <c r="P16727" t="s">
        <v>56</v>
      </c>
      <c r="Q16727" t="s">
        <v>57</v>
      </c>
      <c r="R16727" t="s">
        <v>45</v>
      </c>
      <c r="S16727" t="s">
        <v>30</v>
      </c>
      <c r="T16727">
        <v>0</v>
      </c>
      <c r="U16727">
        <v>84</v>
      </c>
      <c r="V16727">
        <v>0</v>
      </c>
      <c r="W16727">
        <v>84</v>
      </c>
      <c r="X16727">
        <v>5.6559999999999999E-2</v>
      </c>
      <c r="Z16727">
        <v>-1.1310000000000001E-2</v>
      </c>
      <c r="AA16727">
        <v>4.5249999999999999E-2</v>
      </c>
    </row>
    <row r="16728" spans="1:27" x14ac:dyDescent="0.25">
      <c r="A16728" s="1" t="s">
        <v>22</v>
      </c>
      <c r="B16728" s="1">
        <v>44620</v>
      </c>
      <c r="C16728" s="1">
        <v>44620</v>
      </c>
      <c r="D16728" s="2">
        <f>_xlfn.XLOOKUP(E16728,DirectMusicService!C$2:C$32,DirectMusicService!A$2:A$32)</f>
        <v>22</v>
      </c>
      <c r="E16728" t="s">
        <v>40</v>
      </c>
      <c r="F16728" t="s">
        <v>41</v>
      </c>
      <c r="G16728" s="14" t="str">
        <f>_xlfn.XLOOKUP(H16728,GeographyReport!C$2:C$158,GeographyReport!B$2:B$158)</f>
        <v>India</v>
      </c>
      <c r="H16728" t="s">
        <v>78</v>
      </c>
      <c r="I16728" t="s">
        <v>80</v>
      </c>
      <c r="J16728">
        <v>1</v>
      </c>
      <c r="K16728" s="2">
        <v>5050580754393</v>
      </c>
      <c r="L16728" t="s">
        <v>81</v>
      </c>
      <c r="M16728">
        <f>_xlfn.XLOOKUP(O16728,AssociateReport!G$2:G$9,AssociateReport!A$2:A$9)</f>
        <v>275</v>
      </c>
      <c r="N16728" t="s">
        <v>26</v>
      </c>
      <c r="O16728" t="s">
        <v>27</v>
      </c>
      <c r="P16728" t="s">
        <v>82</v>
      </c>
      <c r="Q16728" t="s">
        <v>82</v>
      </c>
      <c r="R16728" t="s">
        <v>45</v>
      </c>
      <c r="S16728" t="s">
        <v>30</v>
      </c>
      <c r="T16728">
        <v>0</v>
      </c>
      <c r="U16728">
        <v>1</v>
      </c>
      <c r="V16728">
        <v>0</v>
      </c>
      <c r="W16728">
        <v>1</v>
      </c>
      <c r="X16728">
        <v>6.8999999999999997E-4</v>
      </c>
      <c r="Z16728">
        <v>-1.3999999999999999E-4</v>
      </c>
      <c r="AA16728">
        <v>5.5000000000000003E-4</v>
      </c>
    </row>
    <row r="16729" spans="1:27" x14ac:dyDescent="0.25">
      <c r="A16729" s="1" t="s">
        <v>22</v>
      </c>
      <c r="B16729" s="1">
        <v>44651</v>
      </c>
      <c r="C16729" s="1">
        <v>44651</v>
      </c>
      <c r="D16729" s="2">
        <f>_xlfn.XLOOKUP(E16729,DirectMusicService!C$2:C$32,DirectMusicService!A$2:A$32)</f>
        <v>22</v>
      </c>
      <c r="E16729" t="s">
        <v>40</v>
      </c>
      <c r="F16729" t="s">
        <v>41</v>
      </c>
      <c r="G16729" s="14" t="str">
        <f>_xlfn.XLOOKUP(H16729,GeographyReport!C$2:C$158,GeographyReport!B$2:B$158)</f>
        <v>India</v>
      </c>
      <c r="H16729" t="s">
        <v>78</v>
      </c>
      <c r="I16729" t="s">
        <v>172</v>
      </c>
      <c r="J16729">
        <v>1</v>
      </c>
      <c r="K16729" s="2">
        <v>5050580734166</v>
      </c>
      <c r="L16729" t="s">
        <v>173</v>
      </c>
      <c r="M16729">
        <f>_xlfn.XLOOKUP(O16729,AssociateReport!G$2:G$9,AssociateReport!A$2:A$9)</f>
        <v>272</v>
      </c>
      <c r="N16729" t="s">
        <v>26</v>
      </c>
      <c r="O16729" t="s">
        <v>34</v>
      </c>
      <c r="P16729" t="s">
        <v>174</v>
      </c>
      <c r="Q16729" t="s">
        <v>174</v>
      </c>
      <c r="R16729" t="s">
        <v>45</v>
      </c>
      <c r="S16729" t="s">
        <v>30</v>
      </c>
      <c r="T16729">
        <v>0</v>
      </c>
      <c r="U16729">
        <v>1</v>
      </c>
      <c r="V16729">
        <v>0</v>
      </c>
      <c r="W16729">
        <v>1</v>
      </c>
      <c r="X16729">
        <v>6.9999999999999999E-4</v>
      </c>
      <c r="Z16729">
        <v>-1.3999999999999999E-4</v>
      </c>
      <c r="AA16729">
        <v>5.5999999999999995E-4</v>
      </c>
    </row>
    <row r="16730" spans="1:27" x14ac:dyDescent="0.25">
      <c r="A16730" s="1" t="s">
        <v>22</v>
      </c>
      <c r="B16730" s="1">
        <v>44651</v>
      </c>
      <c r="C16730" s="1">
        <v>44651</v>
      </c>
      <c r="D16730" s="2">
        <f>_xlfn.XLOOKUP(E16730,DirectMusicService!C$2:C$32,DirectMusicService!A$2:A$32)</f>
        <v>22</v>
      </c>
      <c r="E16730" t="s">
        <v>40</v>
      </c>
      <c r="F16730" t="s">
        <v>41</v>
      </c>
      <c r="G16730" s="14" t="str">
        <f>_xlfn.XLOOKUP(H16730,GeographyReport!C$2:C$158,GeographyReport!B$2:B$158)</f>
        <v>India</v>
      </c>
      <c r="H16730" t="s">
        <v>78</v>
      </c>
      <c r="I16730" t="s">
        <v>53</v>
      </c>
      <c r="J16730">
        <v>1</v>
      </c>
      <c r="K16730" s="2">
        <v>5050580777187</v>
      </c>
      <c r="L16730" t="s">
        <v>54</v>
      </c>
      <c r="M16730">
        <f>_xlfn.XLOOKUP(O16730,AssociateReport!G$2:G$9,AssociateReport!A$2:A$9)</f>
        <v>278</v>
      </c>
      <c r="N16730" t="s">
        <v>26</v>
      </c>
      <c r="O16730" t="s">
        <v>55</v>
      </c>
      <c r="P16730" t="s">
        <v>56</v>
      </c>
      <c r="Q16730" t="s">
        <v>57</v>
      </c>
      <c r="R16730" t="s">
        <v>45</v>
      </c>
      <c r="S16730" t="s">
        <v>30</v>
      </c>
      <c r="T16730">
        <v>0</v>
      </c>
      <c r="U16730">
        <v>2</v>
      </c>
      <c r="V16730">
        <v>0</v>
      </c>
      <c r="W16730">
        <v>2</v>
      </c>
      <c r="X16730">
        <v>1.39E-3</v>
      </c>
      <c r="Z16730">
        <v>-2.7999999999999998E-4</v>
      </c>
      <c r="AA16730">
        <v>1.1100000000000001E-3</v>
      </c>
    </row>
    <row r="16731" spans="1:27" x14ac:dyDescent="0.25">
      <c r="A16731" s="1" t="s">
        <v>22</v>
      </c>
      <c r="B16731" s="1">
        <v>44651</v>
      </c>
      <c r="C16731" s="1">
        <v>44651</v>
      </c>
      <c r="D16731" s="2">
        <f>_xlfn.XLOOKUP(E16731,DirectMusicService!C$2:C$32,DirectMusicService!A$2:A$32)</f>
        <v>22</v>
      </c>
      <c r="E16731" t="s">
        <v>40</v>
      </c>
      <c r="F16731" t="s">
        <v>41</v>
      </c>
      <c r="G16731" s="14" t="str">
        <f>_xlfn.XLOOKUP(H16731,GeographyReport!C$2:C$158,GeographyReport!B$2:B$158)</f>
        <v>India</v>
      </c>
      <c r="H16731" t="s">
        <v>78</v>
      </c>
      <c r="I16731" t="s">
        <v>328</v>
      </c>
      <c r="J16731">
        <v>1</v>
      </c>
      <c r="K16731" s="2">
        <v>5050580772397</v>
      </c>
      <c r="L16731" t="s">
        <v>271</v>
      </c>
      <c r="M16731">
        <f>_xlfn.XLOOKUP(O16731,AssociateReport!G$2:G$9,AssociateReport!A$2:A$9)</f>
        <v>278</v>
      </c>
      <c r="N16731" t="s">
        <v>26</v>
      </c>
      <c r="O16731" t="s">
        <v>55</v>
      </c>
      <c r="P16731" t="s">
        <v>272</v>
      </c>
      <c r="Q16731" t="s">
        <v>272</v>
      </c>
      <c r="R16731" t="s">
        <v>45</v>
      </c>
      <c r="S16731" t="s">
        <v>30</v>
      </c>
      <c r="T16731">
        <v>0</v>
      </c>
      <c r="U16731">
        <v>1</v>
      </c>
      <c r="V16731">
        <v>0</v>
      </c>
      <c r="W16731">
        <v>1</v>
      </c>
      <c r="X16731">
        <v>6.9999999999999999E-4</v>
      </c>
      <c r="Z16731">
        <v>-1.3999999999999999E-4</v>
      </c>
      <c r="AA16731">
        <v>5.5999999999999995E-4</v>
      </c>
    </row>
    <row r="16732" spans="1:27" x14ac:dyDescent="0.25">
      <c r="A16732" s="1" t="s">
        <v>22</v>
      </c>
      <c r="B16732" s="1">
        <v>44651</v>
      </c>
      <c r="C16732" s="1">
        <v>44651</v>
      </c>
      <c r="D16732" s="2">
        <f>_xlfn.XLOOKUP(E16732,DirectMusicService!C$2:C$32,DirectMusicService!A$2:A$32)</f>
        <v>22</v>
      </c>
      <c r="E16732" t="s">
        <v>40</v>
      </c>
      <c r="F16732" t="s">
        <v>41</v>
      </c>
      <c r="G16732" s="14" t="str">
        <f>_xlfn.XLOOKUP(H16732,GeographyReport!C$2:C$158,GeographyReport!B$2:B$158)</f>
        <v>India</v>
      </c>
      <c r="H16732" t="s">
        <v>78</v>
      </c>
      <c r="I16732" t="s">
        <v>119</v>
      </c>
      <c r="J16732">
        <v>1</v>
      </c>
      <c r="K16732" s="2">
        <v>5050580777156</v>
      </c>
      <c r="L16732" t="s">
        <v>120</v>
      </c>
      <c r="M16732">
        <f>_xlfn.XLOOKUP(O16732,AssociateReport!G$2:G$9,AssociateReport!A$2:A$9)</f>
        <v>275</v>
      </c>
      <c r="N16732" t="s">
        <v>26</v>
      </c>
      <c r="O16732" t="s">
        <v>27</v>
      </c>
      <c r="P16732" t="s">
        <v>121</v>
      </c>
      <c r="Q16732" t="s">
        <v>121</v>
      </c>
      <c r="R16732" t="s">
        <v>45</v>
      </c>
      <c r="S16732" t="s">
        <v>30</v>
      </c>
      <c r="T16732">
        <v>0</v>
      </c>
      <c r="U16732">
        <v>28</v>
      </c>
      <c r="V16732">
        <v>0</v>
      </c>
      <c r="W16732">
        <v>28</v>
      </c>
      <c r="X16732">
        <v>1.95E-2</v>
      </c>
      <c r="Z16732">
        <v>-3.8999999999999998E-3</v>
      </c>
      <c r="AA16732">
        <v>1.5599999999999999E-2</v>
      </c>
    </row>
    <row r="16733" spans="1:27" x14ac:dyDescent="0.25">
      <c r="A16733" s="1" t="s">
        <v>22</v>
      </c>
      <c r="B16733" s="1">
        <v>44651</v>
      </c>
      <c r="C16733" s="1">
        <v>44651</v>
      </c>
      <c r="D16733" s="2">
        <f>_xlfn.XLOOKUP(E16733,DirectMusicService!C$2:C$32,DirectMusicService!A$2:A$32)</f>
        <v>22</v>
      </c>
      <c r="E16733" t="s">
        <v>40</v>
      </c>
      <c r="F16733" t="s">
        <v>41</v>
      </c>
      <c r="G16733" s="14" t="str">
        <f>_xlfn.XLOOKUP(H16733,GeographyReport!C$2:C$158,GeographyReport!B$2:B$158)</f>
        <v>India</v>
      </c>
      <c r="H16733" t="s">
        <v>78</v>
      </c>
      <c r="I16733" t="s">
        <v>80</v>
      </c>
      <c r="J16733">
        <v>1</v>
      </c>
      <c r="K16733" s="2">
        <v>5050580754393</v>
      </c>
      <c r="L16733" t="s">
        <v>81</v>
      </c>
      <c r="M16733">
        <f>_xlfn.XLOOKUP(O16733,AssociateReport!G$2:G$9,AssociateReport!A$2:A$9)</f>
        <v>275</v>
      </c>
      <c r="N16733" t="s">
        <v>26</v>
      </c>
      <c r="O16733" t="s">
        <v>27</v>
      </c>
      <c r="P16733" t="s">
        <v>82</v>
      </c>
      <c r="Q16733" t="s">
        <v>82</v>
      </c>
      <c r="R16733" t="s">
        <v>45</v>
      </c>
      <c r="S16733" t="s">
        <v>30</v>
      </c>
      <c r="T16733">
        <v>0</v>
      </c>
      <c r="U16733">
        <v>3</v>
      </c>
      <c r="V16733">
        <v>0</v>
      </c>
      <c r="W16733">
        <v>3</v>
      </c>
      <c r="X16733">
        <v>2.3700000000000001E-3</v>
      </c>
      <c r="Z16733">
        <v>-4.6999999999999999E-4</v>
      </c>
      <c r="AA16733">
        <v>1.9E-3</v>
      </c>
    </row>
    <row r="16734" spans="1:27" x14ac:dyDescent="0.25">
      <c r="A16734" s="1" t="s">
        <v>22</v>
      </c>
      <c r="B16734" s="1">
        <v>44681</v>
      </c>
      <c r="C16734" s="1">
        <v>44681</v>
      </c>
      <c r="D16734" s="2">
        <f>_xlfn.XLOOKUP(E16734,DirectMusicService!C$2:C$32,DirectMusicService!A$2:A$32)</f>
        <v>22</v>
      </c>
      <c r="E16734" t="s">
        <v>40</v>
      </c>
      <c r="F16734" t="s">
        <v>41</v>
      </c>
      <c r="G16734" s="14" t="str">
        <f>_xlfn.XLOOKUP(H16734,GeographyReport!C$2:C$158,GeographyReport!B$2:B$158)</f>
        <v>India</v>
      </c>
      <c r="H16734" t="s">
        <v>78</v>
      </c>
      <c r="I16734" t="s">
        <v>172</v>
      </c>
      <c r="J16734">
        <v>1</v>
      </c>
      <c r="K16734" s="2">
        <v>5050580734166</v>
      </c>
      <c r="L16734" t="s">
        <v>173</v>
      </c>
      <c r="M16734">
        <f>_xlfn.XLOOKUP(O16734,AssociateReport!G$2:G$9,AssociateReport!A$2:A$9)</f>
        <v>272</v>
      </c>
      <c r="N16734" t="s">
        <v>26</v>
      </c>
      <c r="O16734" t="s">
        <v>34</v>
      </c>
      <c r="P16734" t="s">
        <v>174</v>
      </c>
      <c r="Q16734" t="s">
        <v>174</v>
      </c>
      <c r="R16734" t="s">
        <v>45</v>
      </c>
      <c r="S16734" t="s">
        <v>30</v>
      </c>
      <c r="T16734">
        <v>0</v>
      </c>
      <c r="U16734">
        <v>1</v>
      </c>
      <c r="V16734">
        <v>0</v>
      </c>
      <c r="W16734">
        <v>1</v>
      </c>
      <c r="X16734">
        <v>7.2000000000000005E-4</v>
      </c>
      <c r="Z16734">
        <v>-1.3999999999999999E-4</v>
      </c>
      <c r="AA16734">
        <v>5.6999999999999998E-4</v>
      </c>
    </row>
    <row r="16735" spans="1:27" x14ac:dyDescent="0.25">
      <c r="A16735" s="1" t="s">
        <v>22</v>
      </c>
      <c r="B16735" s="1">
        <v>44681</v>
      </c>
      <c r="C16735" s="1">
        <v>44681</v>
      </c>
      <c r="D16735" s="2">
        <f>_xlfn.XLOOKUP(E16735,DirectMusicService!C$2:C$32,DirectMusicService!A$2:A$32)</f>
        <v>22</v>
      </c>
      <c r="E16735" t="s">
        <v>40</v>
      </c>
      <c r="F16735" t="s">
        <v>41</v>
      </c>
      <c r="G16735" s="14" t="str">
        <f>_xlfn.XLOOKUP(H16735,GeographyReport!C$2:C$158,GeographyReport!B$2:B$158)</f>
        <v>India</v>
      </c>
      <c r="H16735" t="s">
        <v>78</v>
      </c>
      <c r="I16735" t="s">
        <v>53</v>
      </c>
      <c r="J16735">
        <v>1</v>
      </c>
      <c r="K16735" s="2">
        <v>5050580777187</v>
      </c>
      <c r="L16735" t="s">
        <v>54</v>
      </c>
      <c r="M16735">
        <f>_xlfn.XLOOKUP(O16735,AssociateReport!G$2:G$9,AssociateReport!A$2:A$9)</f>
        <v>278</v>
      </c>
      <c r="N16735" t="s">
        <v>26</v>
      </c>
      <c r="O16735" t="s">
        <v>55</v>
      </c>
      <c r="P16735" t="s">
        <v>56</v>
      </c>
      <c r="Q16735" t="s">
        <v>57</v>
      </c>
      <c r="R16735" t="s">
        <v>45</v>
      </c>
      <c r="S16735" t="s">
        <v>30</v>
      </c>
      <c r="T16735">
        <v>0</v>
      </c>
      <c r="U16735">
        <v>1</v>
      </c>
      <c r="V16735">
        <v>0</v>
      </c>
      <c r="W16735">
        <v>1</v>
      </c>
      <c r="X16735">
        <v>7.2000000000000005E-4</v>
      </c>
      <c r="Z16735">
        <v>-1.3999999999999999E-4</v>
      </c>
      <c r="AA16735">
        <v>5.6999999999999998E-4</v>
      </c>
    </row>
    <row r="16736" spans="1:27" x14ac:dyDescent="0.25">
      <c r="A16736" s="1" t="s">
        <v>22</v>
      </c>
      <c r="B16736" s="1">
        <v>44742</v>
      </c>
      <c r="C16736" s="1">
        <v>44742</v>
      </c>
      <c r="D16736" s="2">
        <f>_xlfn.XLOOKUP(E16736,DirectMusicService!C$2:C$32,DirectMusicService!A$2:A$32)</f>
        <v>22</v>
      </c>
      <c r="E16736" t="s">
        <v>40</v>
      </c>
      <c r="F16736" t="s">
        <v>41</v>
      </c>
      <c r="G16736" s="14" t="str">
        <f>_xlfn.XLOOKUP(H16736,GeographyReport!C$2:C$158,GeographyReport!B$2:B$158)</f>
        <v>India</v>
      </c>
      <c r="H16736" t="s">
        <v>78</v>
      </c>
      <c r="I16736" t="s">
        <v>172</v>
      </c>
      <c r="J16736">
        <v>1</v>
      </c>
      <c r="K16736" s="2">
        <v>5050580734166</v>
      </c>
      <c r="L16736" t="s">
        <v>173</v>
      </c>
      <c r="M16736">
        <f>_xlfn.XLOOKUP(O16736,AssociateReport!G$2:G$9,AssociateReport!A$2:A$9)</f>
        <v>272</v>
      </c>
      <c r="N16736" t="s">
        <v>26</v>
      </c>
      <c r="O16736" t="s">
        <v>34</v>
      </c>
      <c r="P16736" t="s">
        <v>174</v>
      </c>
      <c r="Q16736" t="s">
        <v>174</v>
      </c>
      <c r="R16736" t="s">
        <v>45</v>
      </c>
      <c r="S16736" t="s">
        <v>30</v>
      </c>
      <c r="T16736">
        <v>0</v>
      </c>
      <c r="U16736">
        <v>2</v>
      </c>
      <c r="V16736">
        <v>0</v>
      </c>
      <c r="W16736">
        <v>2</v>
      </c>
      <c r="X16736">
        <v>1.4400000000000001E-3</v>
      </c>
      <c r="Z16736">
        <v>-2.9E-4</v>
      </c>
      <c r="AA16736">
        <v>1.15E-3</v>
      </c>
    </row>
    <row r="16737" spans="1:27" x14ac:dyDescent="0.25">
      <c r="A16737" s="1" t="s">
        <v>22</v>
      </c>
      <c r="B16737" s="1">
        <v>44742</v>
      </c>
      <c r="C16737" s="1">
        <v>44742</v>
      </c>
      <c r="D16737" s="2">
        <f>_xlfn.XLOOKUP(E16737,DirectMusicService!C$2:C$32,DirectMusicService!A$2:A$32)</f>
        <v>22</v>
      </c>
      <c r="E16737" t="s">
        <v>40</v>
      </c>
      <c r="F16737" t="s">
        <v>41</v>
      </c>
      <c r="G16737" s="14" t="str">
        <f>_xlfn.XLOOKUP(H16737,GeographyReport!C$2:C$158,GeographyReport!B$2:B$158)</f>
        <v>India</v>
      </c>
      <c r="H16737" t="s">
        <v>78</v>
      </c>
      <c r="I16737" t="s">
        <v>53</v>
      </c>
      <c r="J16737">
        <v>1</v>
      </c>
      <c r="K16737" s="2">
        <v>5050580777187</v>
      </c>
      <c r="L16737" t="s">
        <v>54</v>
      </c>
      <c r="M16737">
        <f>_xlfn.XLOOKUP(O16737,AssociateReport!G$2:G$9,AssociateReport!A$2:A$9)</f>
        <v>278</v>
      </c>
      <c r="N16737" t="s">
        <v>26</v>
      </c>
      <c r="O16737" t="s">
        <v>55</v>
      </c>
      <c r="P16737" t="s">
        <v>56</v>
      </c>
      <c r="Q16737" t="s">
        <v>57</v>
      </c>
      <c r="R16737" t="s">
        <v>45</v>
      </c>
      <c r="S16737" t="s">
        <v>30</v>
      </c>
      <c r="T16737">
        <v>0</v>
      </c>
      <c r="U16737">
        <v>1</v>
      </c>
      <c r="V16737">
        <v>0</v>
      </c>
      <c r="W16737">
        <v>1</v>
      </c>
      <c r="X16737">
        <v>7.2000000000000005E-4</v>
      </c>
      <c r="Z16737">
        <v>-1.3999999999999999E-4</v>
      </c>
      <c r="AA16737">
        <v>5.6999999999999998E-4</v>
      </c>
    </row>
    <row r="16738" spans="1:27" x14ac:dyDescent="0.25">
      <c r="A16738" s="1" t="s">
        <v>22</v>
      </c>
      <c r="B16738" s="1">
        <v>44742</v>
      </c>
      <c r="C16738" s="1">
        <v>44742</v>
      </c>
      <c r="D16738" s="2">
        <f>_xlfn.XLOOKUP(E16738,DirectMusicService!C$2:C$32,DirectMusicService!A$2:A$32)</f>
        <v>22</v>
      </c>
      <c r="E16738" t="s">
        <v>40</v>
      </c>
      <c r="F16738" t="s">
        <v>41</v>
      </c>
      <c r="G16738" s="14" t="str">
        <f>_xlfn.XLOOKUP(H16738,GeographyReport!C$2:C$158,GeographyReport!B$2:B$158)</f>
        <v>India</v>
      </c>
      <c r="H16738" t="s">
        <v>78</v>
      </c>
      <c r="I16738" t="s">
        <v>113</v>
      </c>
      <c r="J16738">
        <v>1</v>
      </c>
      <c r="K16738" s="2">
        <v>5050580784178</v>
      </c>
      <c r="L16738" t="s">
        <v>114</v>
      </c>
      <c r="M16738">
        <f>_xlfn.XLOOKUP(O16738,AssociateReport!G$2:G$9,AssociateReport!A$2:A$9)</f>
        <v>290</v>
      </c>
      <c r="N16738" t="s">
        <v>26</v>
      </c>
      <c r="O16738" t="s">
        <v>67</v>
      </c>
      <c r="P16738" t="s">
        <v>115</v>
      </c>
      <c r="Q16738" t="s">
        <v>115</v>
      </c>
      <c r="R16738" t="s">
        <v>45</v>
      </c>
      <c r="S16738" t="s">
        <v>30</v>
      </c>
      <c r="T16738">
        <v>0</v>
      </c>
      <c r="U16738">
        <v>2</v>
      </c>
      <c r="V16738">
        <v>0</v>
      </c>
      <c r="W16738">
        <v>2</v>
      </c>
      <c r="X16738">
        <v>1.4400000000000001E-3</v>
      </c>
      <c r="Z16738">
        <v>-2.9E-4</v>
      </c>
      <c r="AA16738">
        <v>1.15E-3</v>
      </c>
    </row>
    <row r="16739" spans="1:27" x14ac:dyDescent="0.25">
      <c r="A16739" s="1" t="s">
        <v>22</v>
      </c>
      <c r="B16739" s="1">
        <v>44742</v>
      </c>
      <c r="C16739" s="1">
        <v>44742</v>
      </c>
      <c r="D16739" s="2">
        <f>_xlfn.XLOOKUP(E16739,DirectMusicService!C$2:C$32,DirectMusicService!A$2:A$32)</f>
        <v>22</v>
      </c>
      <c r="E16739" t="s">
        <v>40</v>
      </c>
      <c r="F16739" t="s">
        <v>41</v>
      </c>
      <c r="G16739" s="14" t="str">
        <f>_xlfn.XLOOKUP(H16739,GeographyReport!C$2:C$158,GeographyReport!B$2:B$158)</f>
        <v>India</v>
      </c>
      <c r="H16739" t="s">
        <v>78</v>
      </c>
      <c r="I16739" t="s">
        <v>155</v>
      </c>
      <c r="J16739">
        <v>1</v>
      </c>
      <c r="K16739" s="2">
        <v>5050580784208</v>
      </c>
      <c r="L16739" t="s">
        <v>138</v>
      </c>
      <c r="M16739">
        <f>_xlfn.XLOOKUP(O16739,AssociateReport!G$2:G$9,AssociateReport!A$2:A$9)</f>
        <v>290</v>
      </c>
      <c r="N16739" t="s">
        <v>26</v>
      </c>
      <c r="O16739" t="s">
        <v>67</v>
      </c>
      <c r="P16739" t="s">
        <v>140</v>
      </c>
      <c r="Q16739" t="s">
        <v>140</v>
      </c>
      <c r="R16739" t="s">
        <v>45</v>
      </c>
      <c r="S16739" t="s">
        <v>30</v>
      </c>
      <c r="T16739">
        <v>0</v>
      </c>
      <c r="U16739">
        <v>1</v>
      </c>
      <c r="V16739">
        <v>0</v>
      </c>
      <c r="W16739">
        <v>1</v>
      </c>
      <c r="X16739">
        <v>8.8999999999999995E-4</v>
      </c>
      <c r="Z16739">
        <v>-1.8000000000000001E-4</v>
      </c>
      <c r="AA16739">
        <v>7.1000000000000002E-4</v>
      </c>
    </row>
    <row r="16740" spans="1:27" x14ac:dyDescent="0.25">
      <c r="A16740" s="1" t="s">
        <v>22</v>
      </c>
      <c r="B16740" s="1">
        <v>44742</v>
      </c>
      <c r="C16740" s="1">
        <v>44742</v>
      </c>
      <c r="D16740" s="2">
        <f>_xlfn.XLOOKUP(E16740,DirectMusicService!C$2:C$32,DirectMusicService!A$2:A$32)</f>
        <v>22</v>
      </c>
      <c r="E16740" t="s">
        <v>40</v>
      </c>
      <c r="F16740" t="s">
        <v>41</v>
      </c>
      <c r="G16740" s="14" t="str">
        <f>_xlfn.XLOOKUP(H16740,GeographyReport!C$2:C$158,GeographyReport!B$2:B$158)</f>
        <v>India</v>
      </c>
      <c r="H16740" t="s">
        <v>78</v>
      </c>
      <c r="I16740" t="s">
        <v>209</v>
      </c>
      <c r="J16740">
        <v>1</v>
      </c>
      <c r="K16740" s="2">
        <v>5050580777224</v>
      </c>
      <c r="L16740" t="s">
        <v>210</v>
      </c>
      <c r="M16740">
        <f>_xlfn.XLOOKUP(O16740,AssociateReport!G$2:G$9,AssociateReport!A$2:A$9)</f>
        <v>275</v>
      </c>
      <c r="N16740" t="s">
        <v>26</v>
      </c>
      <c r="O16740" t="s">
        <v>27</v>
      </c>
      <c r="P16740" t="s">
        <v>211</v>
      </c>
      <c r="Q16740" t="s">
        <v>212</v>
      </c>
      <c r="R16740" t="s">
        <v>45</v>
      </c>
      <c r="S16740" t="s">
        <v>30</v>
      </c>
      <c r="T16740">
        <v>0</v>
      </c>
      <c r="U16740">
        <v>1</v>
      </c>
      <c r="V16740">
        <v>0</v>
      </c>
      <c r="W16740">
        <v>1</v>
      </c>
      <c r="X16740">
        <v>7.2000000000000005E-4</v>
      </c>
      <c r="Z16740">
        <v>-1.3999999999999999E-4</v>
      </c>
      <c r="AA16740">
        <v>5.6999999999999998E-4</v>
      </c>
    </row>
    <row r="16741" spans="1:27" x14ac:dyDescent="0.25">
      <c r="A16741" s="1" t="s">
        <v>22</v>
      </c>
      <c r="B16741" s="1">
        <v>44773</v>
      </c>
      <c r="C16741" s="1">
        <v>44773</v>
      </c>
      <c r="D16741" s="2">
        <f>_xlfn.XLOOKUP(E16741,DirectMusicService!C$2:C$32,DirectMusicService!A$2:A$32)</f>
        <v>22</v>
      </c>
      <c r="E16741" t="s">
        <v>40</v>
      </c>
      <c r="F16741" t="s">
        <v>41</v>
      </c>
      <c r="G16741" s="14" t="str">
        <f>_xlfn.XLOOKUP(H16741,GeographyReport!C$2:C$158,GeographyReport!B$2:B$158)</f>
        <v>India</v>
      </c>
      <c r="H16741" t="s">
        <v>78</v>
      </c>
      <c r="I16741" t="s">
        <v>172</v>
      </c>
      <c r="J16741">
        <v>1</v>
      </c>
      <c r="K16741" s="2">
        <v>5050580734166</v>
      </c>
      <c r="L16741" t="s">
        <v>173</v>
      </c>
      <c r="M16741">
        <f>_xlfn.XLOOKUP(O16741,AssociateReport!G$2:G$9,AssociateReport!A$2:A$9)</f>
        <v>272</v>
      </c>
      <c r="N16741" t="s">
        <v>26</v>
      </c>
      <c r="O16741" t="s">
        <v>34</v>
      </c>
      <c r="P16741" t="s">
        <v>174</v>
      </c>
      <c r="Q16741" t="s">
        <v>174</v>
      </c>
      <c r="R16741" t="s">
        <v>45</v>
      </c>
      <c r="S16741" t="s">
        <v>30</v>
      </c>
      <c r="T16741">
        <v>0</v>
      </c>
      <c r="U16741">
        <v>2</v>
      </c>
      <c r="V16741">
        <v>0</v>
      </c>
      <c r="W16741">
        <v>2</v>
      </c>
      <c r="X16741">
        <v>1.49E-3</v>
      </c>
      <c r="Z16741">
        <v>-2.9999999999999997E-4</v>
      </c>
      <c r="AA16741">
        <v>1.1900000000000001E-3</v>
      </c>
    </row>
    <row r="16742" spans="1:27" x14ac:dyDescent="0.25">
      <c r="A16742" s="1" t="s">
        <v>22</v>
      </c>
      <c r="B16742" s="1">
        <v>44773</v>
      </c>
      <c r="C16742" s="1">
        <v>44773</v>
      </c>
      <c r="D16742" s="2">
        <f>_xlfn.XLOOKUP(E16742,DirectMusicService!C$2:C$32,DirectMusicService!A$2:A$32)</f>
        <v>22</v>
      </c>
      <c r="E16742" t="s">
        <v>40</v>
      </c>
      <c r="F16742" t="s">
        <v>41</v>
      </c>
      <c r="G16742" s="14" t="str">
        <f>_xlfn.XLOOKUP(H16742,GeographyReport!C$2:C$158,GeographyReport!B$2:B$158)</f>
        <v>India</v>
      </c>
      <c r="H16742" t="s">
        <v>78</v>
      </c>
      <c r="I16742" t="s">
        <v>155</v>
      </c>
      <c r="J16742">
        <v>1</v>
      </c>
      <c r="K16742" s="2">
        <v>5050580784208</v>
      </c>
      <c r="L16742" t="s">
        <v>138</v>
      </c>
      <c r="M16742">
        <f>_xlfn.XLOOKUP(O16742,AssociateReport!G$2:G$9,AssociateReport!A$2:A$9)</f>
        <v>290</v>
      </c>
      <c r="N16742" t="s">
        <v>26</v>
      </c>
      <c r="O16742" t="s">
        <v>67</v>
      </c>
      <c r="P16742" t="s">
        <v>140</v>
      </c>
      <c r="Q16742" t="s">
        <v>140</v>
      </c>
      <c r="R16742" t="s">
        <v>45</v>
      </c>
      <c r="S16742" t="s">
        <v>30</v>
      </c>
      <c r="T16742">
        <v>0</v>
      </c>
      <c r="U16742">
        <v>2</v>
      </c>
      <c r="V16742">
        <v>0</v>
      </c>
      <c r="W16742">
        <v>2</v>
      </c>
      <c r="X16742">
        <v>1.49E-3</v>
      </c>
      <c r="Z16742">
        <v>-2.9999999999999997E-4</v>
      </c>
      <c r="AA16742">
        <v>1.1900000000000001E-3</v>
      </c>
    </row>
    <row r="16743" spans="1:27" x14ac:dyDescent="0.25">
      <c r="A16743" s="1" t="s">
        <v>22</v>
      </c>
      <c r="B16743" s="1">
        <v>44804</v>
      </c>
      <c r="C16743" s="1">
        <v>44804</v>
      </c>
      <c r="D16743" s="2">
        <f>_xlfn.XLOOKUP(E16743,DirectMusicService!C$2:C$32,DirectMusicService!A$2:A$32)</f>
        <v>22</v>
      </c>
      <c r="E16743" t="s">
        <v>40</v>
      </c>
      <c r="F16743" t="s">
        <v>41</v>
      </c>
      <c r="G16743" s="14" t="str">
        <f>_xlfn.XLOOKUP(H16743,GeographyReport!C$2:C$158,GeographyReport!B$2:B$158)</f>
        <v>India</v>
      </c>
      <c r="H16743" t="s">
        <v>78</v>
      </c>
      <c r="I16743" t="s">
        <v>172</v>
      </c>
      <c r="J16743">
        <v>1</v>
      </c>
      <c r="K16743" s="2">
        <v>5050580734166</v>
      </c>
      <c r="L16743" t="s">
        <v>173</v>
      </c>
      <c r="M16743">
        <f>_xlfn.XLOOKUP(O16743,AssociateReport!G$2:G$9,AssociateReport!A$2:A$9)</f>
        <v>272</v>
      </c>
      <c r="N16743" t="s">
        <v>26</v>
      </c>
      <c r="O16743" t="s">
        <v>34</v>
      </c>
      <c r="P16743" t="s">
        <v>174</v>
      </c>
      <c r="Q16743" t="s">
        <v>174</v>
      </c>
      <c r="R16743" t="s">
        <v>45</v>
      </c>
      <c r="S16743" t="s">
        <v>30</v>
      </c>
      <c r="T16743">
        <v>0</v>
      </c>
      <c r="U16743">
        <v>2</v>
      </c>
      <c r="V16743">
        <v>0</v>
      </c>
      <c r="W16743">
        <v>2</v>
      </c>
      <c r="X16743">
        <v>1.47E-3</v>
      </c>
      <c r="Z16743">
        <v>-2.9E-4</v>
      </c>
      <c r="AA16743">
        <v>1.1800000000000001E-3</v>
      </c>
    </row>
    <row r="16744" spans="1:27" x14ac:dyDescent="0.25">
      <c r="A16744" s="1" t="s">
        <v>22</v>
      </c>
      <c r="B16744" s="1">
        <v>44834</v>
      </c>
      <c r="C16744" s="1">
        <v>44834</v>
      </c>
      <c r="D16744" s="2">
        <f>_xlfn.XLOOKUP(E16744,DirectMusicService!C$2:C$32,DirectMusicService!A$2:A$32)</f>
        <v>22</v>
      </c>
      <c r="E16744" t="s">
        <v>40</v>
      </c>
      <c r="F16744" t="s">
        <v>41</v>
      </c>
      <c r="G16744" s="14" t="str">
        <f>_xlfn.XLOOKUP(H16744,GeographyReport!C$2:C$158,GeographyReport!B$2:B$158)</f>
        <v>India</v>
      </c>
      <c r="H16744" t="s">
        <v>78</v>
      </c>
      <c r="I16744" t="s">
        <v>113</v>
      </c>
      <c r="J16744">
        <v>1</v>
      </c>
      <c r="K16744" s="2">
        <v>5050580784178</v>
      </c>
      <c r="L16744" t="s">
        <v>114</v>
      </c>
      <c r="M16744">
        <f>_xlfn.XLOOKUP(O16744,AssociateReport!G$2:G$9,AssociateReport!A$2:A$9)</f>
        <v>290</v>
      </c>
      <c r="N16744" t="s">
        <v>26</v>
      </c>
      <c r="O16744" t="s">
        <v>67</v>
      </c>
      <c r="P16744" t="s">
        <v>115</v>
      </c>
      <c r="Q16744" t="s">
        <v>115</v>
      </c>
      <c r="R16744" t="s">
        <v>45</v>
      </c>
      <c r="S16744" t="s">
        <v>30</v>
      </c>
      <c r="T16744">
        <v>0</v>
      </c>
      <c r="U16744">
        <v>3</v>
      </c>
      <c r="V16744">
        <v>0</v>
      </c>
      <c r="W16744">
        <v>3</v>
      </c>
      <c r="X16744">
        <v>1.01E-3</v>
      </c>
      <c r="Z16744">
        <v>-2.0000000000000001E-4</v>
      </c>
      <c r="AA16744">
        <v>8.0999999999999996E-4</v>
      </c>
    </row>
    <row r="16745" spans="1:27" x14ac:dyDescent="0.25">
      <c r="A16745" s="1" t="s">
        <v>22</v>
      </c>
      <c r="B16745" s="1">
        <v>44834</v>
      </c>
      <c r="C16745" s="1">
        <v>44834</v>
      </c>
      <c r="D16745" s="2">
        <f>_xlfn.XLOOKUP(E16745,DirectMusicService!C$2:C$32,DirectMusicService!A$2:A$32)</f>
        <v>22</v>
      </c>
      <c r="E16745" t="s">
        <v>40</v>
      </c>
      <c r="F16745" t="s">
        <v>41</v>
      </c>
      <c r="G16745" s="14" t="str">
        <f>_xlfn.XLOOKUP(H16745,GeographyReport!C$2:C$158,GeographyReport!B$2:B$158)</f>
        <v>India</v>
      </c>
      <c r="H16745" t="s">
        <v>78</v>
      </c>
      <c r="I16745" t="s">
        <v>167</v>
      </c>
      <c r="J16745">
        <v>1</v>
      </c>
      <c r="K16745" s="2">
        <v>5050580784185</v>
      </c>
      <c r="L16745" t="s">
        <v>168</v>
      </c>
      <c r="M16745">
        <f>_xlfn.XLOOKUP(O16745,AssociateReport!G$2:G$9,AssociateReport!A$2:A$9)</f>
        <v>290</v>
      </c>
      <c r="N16745" t="s">
        <v>26</v>
      </c>
      <c r="O16745" t="s">
        <v>67</v>
      </c>
      <c r="P16745" t="s">
        <v>169</v>
      </c>
      <c r="Q16745" t="s">
        <v>169</v>
      </c>
      <c r="R16745" t="s">
        <v>45</v>
      </c>
      <c r="S16745" t="s">
        <v>30</v>
      </c>
      <c r="T16745">
        <v>0</v>
      </c>
      <c r="U16745">
        <v>2</v>
      </c>
      <c r="V16745">
        <v>0</v>
      </c>
      <c r="W16745">
        <v>2</v>
      </c>
      <c r="X16745">
        <v>6.7000000000000002E-4</v>
      </c>
      <c r="Z16745">
        <v>-1.2999999999999999E-4</v>
      </c>
      <c r="AA16745">
        <v>5.4000000000000001E-4</v>
      </c>
    </row>
    <row r="16746" spans="1:27" x14ac:dyDescent="0.25">
      <c r="A16746" s="1" t="s">
        <v>22</v>
      </c>
      <c r="B16746" s="1">
        <v>44834</v>
      </c>
      <c r="C16746" s="1">
        <v>44834</v>
      </c>
      <c r="D16746" s="2">
        <f>_xlfn.XLOOKUP(E16746,DirectMusicService!C$2:C$32,DirectMusicService!A$2:A$32)</f>
        <v>22</v>
      </c>
      <c r="E16746" t="s">
        <v>40</v>
      </c>
      <c r="F16746" t="s">
        <v>41</v>
      </c>
      <c r="G16746" s="14" t="str">
        <f>_xlfn.XLOOKUP(H16746,GeographyReport!C$2:C$158,GeographyReport!B$2:B$158)</f>
        <v>India</v>
      </c>
      <c r="H16746" t="s">
        <v>78</v>
      </c>
      <c r="I16746" t="s">
        <v>187</v>
      </c>
      <c r="J16746">
        <v>1</v>
      </c>
      <c r="K16746" s="2">
        <v>5050580784192</v>
      </c>
      <c r="L16746" t="s">
        <v>188</v>
      </c>
      <c r="M16746">
        <f>_xlfn.XLOOKUP(O16746,AssociateReport!G$2:G$9,AssociateReport!A$2:A$9)</f>
        <v>290</v>
      </c>
      <c r="N16746" t="s">
        <v>26</v>
      </c>
      <c r="O16746" t="s">
        <v>67</v>
      </c>
      <c r="P16746" t="s">
        <v>189</v>
      </c>
      <c r="Q16746" t="s">
        <v>189</v>
      </c>
      <c r="R16746" t="s">
        <v>45</v>
      </c>
      <c r="S16746" t="s">
        <v>30</v>
      </c>
      <c r="T16746">
        <v>0</v>
      </c>
      <c r="U16746">
        <v>2</v>
      </c>
      <c r="V16746">
        <v>0</v>
      </c>
      <c r="W16746">
        <v>2</v>
      </c>
      <c r="X16746">
        <v>6.7000000000000002E-4</v>
      </c>
      <c r="Z16746">
        <v>-1.2999999999999999E-4</v>
      </c>
      <c r="AA16746">
        <v>5.4000000000000001E-4</v>
      </c>
    </row>
    <row r="16747" spans="1:27" x14ac:dyDescent="0.25">
      <c r="A16747" s="1" t="s">
        <v>22</v>
      </c>
      <c r="B16747" s="1">
        <v>44865</v>
      </c>
      <c r="C16747" s="1">
        <v>44865</v>
      </c>
      <c r="D16747" s="2">
        <f>_xlfn.XLOOKUP(E16747,DirectMusicService!C$2:C$32,DirectMusicService!A$2:A$32)</f>
        <v>22</v>
      </c>
      <c r="E16747" t="s">
        <v>40</v>
      </c>
      <c r="F16747" t="s">
        <v>41</v>
      </c>
      <c r="G16747" s="14" t="str">
        <f>_xlfn.XLOOKUP(H16747,GeographyReport!C$2:C$158,GeographyReport!B$2:B$158)</f>
        <v>India</v>
      </c>
      <c r="H16747" t="s">
        <v>78</v>
      </c>
      <c r="I16747" t="s">
        <v>172</v>
      </c>
      <c r="J16747">
        <v>1</v>
      </c>
      <c r="K16747" s="2">
        <v>5050580734166</v>
      </c>
      <c r="L16747" t="s">
        <v>173</v>
      </c>
      <c r="M16747">
        <f>_xlfn.XLOOKUP(O16747,AssociateReport!G$2:G$9,AssociateReport!A$2:A$9)</f>
        <v>272</v>
      </c>
      <c r="N16747" t="s">
        <v>26</v>
      </c>
      <c r="O16747" t="s">
        <v>34</v>
      </c>
      <c r="P16747" t="s">
        <v>174</v>
      </c>
      <c r="Q16747" t="s">
        <v>174</v>
      </c>
      <c r="R16747" t="s">
        <v>45</v>
      </c>
      <c r="S16747" t="s">
        <v>30</v>
      </c>
      <c r="T16747">
        <v>0</v>
      </c>
      <c r="U16747">
        <v>2</v>
      </c>
      <c r="V16747">
        <v>0</v>
      </c>
      <c r="W16747">
        <v>2</v>
      </c>
      <c r="X16747">
        <v>1.48E-3</v>
      </c>
      <c r="Z16747">
        <v>-2.9999999999999997E-4</v>
      </c>
      <c r="AA16747">
        <v>1.1900000000000001E-3</v>
      </c>
    </row>
    <row r="16748" spans="1:27" x14ac:dyDescent="0.25">
      <c r="A16748" s="1" t="s">
        <v>22</v>
      </c>
      <c r="B16748" s="1">
        <v>44865</v>
      </c>
      <c r="C16748" s="1">
        <v>44865</v>
      </c>
      <c r="D16748" s="2">
        <f>_xlfn.XLOOKUP(E16748,DirectMusicService!C$2:C$32,DirectMusicService!A$2:A$32)</f>
        <v>22</v>
      </c>
      <c r="E16748" t="s">
        <v>40</v>
      </c>
      <c r="F16748" t="s">
        <v>41</v>
      </c>
      <c r="G16748" s="14" t="str">
        <f>_xlfn.XLOOKUP(H16748,GeographyReport!C$2:C$158,GeographyReport!B$2:B$158)</f>
        <v>India</v>
      </c>
      <c r="H16748" t="s">
        <v>78</v>
      </c>
      <c r="I16748" t="s">
        <v>155</v>
      </c>
      <c r="J16748">
        <v>1</v>
      </c>
      <c r="K16748" s="2">
        <v>5050580784208</v>
      </c>
      <c r="L16748" t="s">
        <v>138</v>
      </c>
      <c r="M16748">
        <f>_xlfn.XLOOKUP(O16748,AssociateReport!G$2:G$9,AssociateReport!A$2:A$9)</f>
        <v>290</v>
      </c>
      <c r="N16748" t="s">
        <v>26</v>
      </c>
      <c r="O16748" t="s">
        <v>67</v>
      </c>
      <c r="P16748" t="s">
        <v>140</v>
      </c>
      <c r="Q16748" t="s">
        <v>140</v>
      </c>
      <c r="R16748" t="s">
        <v>45</v>
      </c>
      <c r="S16748" t="s">
        <v>30</v>
      </c>
      <c r="T16748">
        <v>0</v>
      </c>
      <c r="U16748">
        <v>2</v>
      </c>
      <c r="V16748">
        <v>0</v>
      </c>
      <c r="W16748">
        <v>2</v>
      </c>
      <c r="X16748">
        <v>6.6E-4</v>
      </c>
      <c r="Z16748">
        <v>-1.2999999999999999E-4</v>
      </c>
      <c r="AA16748">
        <v>5.2999999999999998E-4</v>
      </c>
    </row>
    <row r="16749" spans="1:27" x14ac:dyDescent="0.25">
      <c r="A16749" s="1" t="s">
        <v>22</v>
      </c>
      <c r="B16749" s="1">
        <v>44865</v>
      </c>
      <c r="C16749" s="1">
        <v>44865</v>
      </c>
      <c r="D16749" s="2">
        <f>_xlfn.XLOOKUP(E16749,DirectMusicService!C$2:C$32,DirectMusicService!A$2:A$32)</f>
        <v>22</v>
      </c>
      <c r="E16749" t="s">
        <v>40</v>
      </c>
      <c r="F16749" t="s">
        <v>41</v>
      </c>
      <c r="G16749" s="14" t="str">
        <f>_xlfn.XLOOKUP(H16749,GeographyReport!C$2:C$158,GeographyReport!B$2:B$158)</f>
        <v>India</v>
      </c>
      <c r="H16749" t="s">
        <v>78</v>
      </c>
      <c r="I16749" t="s">
        <v>187</v>
      </c>
      <c r="J16749">
        <v>1</v>
      </c>
      <c r="K16749" s="2">
        <v>5050580784192</v>
      </c>
      <c r="L16749" t="s">
        <v>188</v>
      </c>
      <c r="M16749">
        <f>_xlfn.XLOOKUP(O16749,AssociateReport!G$2:G$9,AssociateReport!A$2:A$9)</f>
        <v>290</v>
      </c>
      <c r="N16749" t="s">
        <v>26</v>
      </c>
      <c r="O16749" t="s">
        <v>67</v>
      </c>
      <c r="P16749" t="s">
        <v>189</v>
      </c>
      <c r="Q16749" t="s">
        <v>189</v>
      </c>
      <c r="R16749" t="s">
        <v>45</v>
      </c>
      <c r="S16749" t="s">
        <v>30</v>
      </c>
      <c r="T16749">
        <v>0</v>
      </c>
      <c r="U16749">
        <v>2</v>
      </c>
      <c r="V16749">
        <v>0</v>
      </c>
      <c r="W16749">
        <v>2</v>
      </c>
      <c r="X16749">
        <v>6.6E-4</v>
      </c>
      <c r="Z16749">
        <v>-1.2999999999999999E-4</v>
      </c>
      <c r="AA16749">
        <v>5.2999999999999998E-4</v>
      </c>
    </row>
    <row r="16750" spans="1:27" x14ac:dyDescent="0.25">
      <c r="A16750" s="1" t="s">
        <v>22</v>
      </c>
      <c r="B16750" s="1">
        <v>44865</v>
      </c>
      <c r="C16750" s="1">
        <v>44865</v>
      </c>
      <c r="D16750" s="2">
        <f>_xlfn.XLOOKUP(E16750,DirectMusicService!C$2:C$32,DirectMusicService!A$2:A$32)</f>
        <v>22</v>
      </c>
      <c r="E16750" t="s">
        <v>40</v>
      </c>
      <c r="F16750" t="s">
        <v>41</v>
      </c>
      <c r="G16750" s="14" t="str">
        <f>_xlfn.XLOOKUP(H16750,GeographyReport!C$2:C$158,GeographyReport!B$2:B$158)</f>
        <v>India</v>
      </c>
      <c r="H16750" t="s">
        <v>78</v>
      </c>
      <c r="I16750" t="s">
        <v>113</v>
      </c>
      <c r="J16750">
        <v>1</v>
      </c>
      <c r="K16750" s="2">
        <v>5050580784178</v>
      </c>
      <c r="L16750" t="s">
        <v>114</v>
      </c>
      <c r="M16750">
        <f>_xlfn.XLOOKUP(O16750,AssociateReport!G$2:G$9,AssociateReport!A$2:A$9)</f>
        <v>290</v>
      </c>
      <c r="N16750" t="s">
        <v>26</v>
      </c>
      <c r="O16750" t="s">
        <v>67</v>
      </c>
      <c r="P16750" t="s">
        <v>115</v>
      </c>
      <c r="Q16750" t="s">
        <v>115</v>
      </c>
      <c r="R16750" t="s">
        <v>45</v>
      </c>
      <c r="S16750" t="s">
        <v>30</v>
      </c>
      <c r="T16750">
        <v>0</v>
      </c>
      <c r="U16750">
        <v>1</v>
      </c>
      <c r="V16750">
        <v>0</v>
      </c>
      <c r="W16750">
        <v>1</v>
      </c>
      <c r="X16750">
        <v>3.3E-4</v>
      </c>
      <c r="Z16750">
        <v>-6.9999999999999994E-5</v>
      </c>
      <c r="AA16750">
        <v>2.5999999999999998E-4</v>
      </c>
    </row>
    <row r="16751" spans="1:27" x14ac:dyDescent="0.25">
      <c r="A16751" s="1" t="s">
        <v>22</v>
      </c>
      <c r="B16751" s="1">
        <v>44865</v>
      </c>
      <c r="C16751" s="1">
        <v>44865</v>
      </c>
      <c r="D16751" s="2">
        <f>_xlfn.XLOOKUP(E16751,DirectMusicService!C$2:C$32,DirectMusicService!A$2:A$32)</f>
        <v>22</v>
      </c>
      <c r="E16751" t="s">
        <v>40</v>
      </c>
      <c r="F16751" t="s">
        <v>41</v>
      </c>
      <c r="G16751" s="14" t="str">
        <f>_xlfn.XLOOKUP(H16751,GeographyReport!C$2:C$158,GeographyReport!B$2:B$158)</f>
        <v>India</v>
      </c>
      <c r="H16751" t="s">
        <v>78</v>
      </c>
      <c r="I16751" t="s">
        <v>167</v>
      </c>
      <c r="J16751">
        <v>1</v>
      </c>
      <c r="K16751" s="2">
        <v>5050580784185</v>
      </c>
      <c r="L16751" t="s">
        <v>168</v>
      </c>
      <c r="M16751">
        <f>_xlfn.XLOOKUP(O16751,AssociateReport!G$2:G$9,AssociateReport!A$2:A$9)</f>
        <v>290</v>
      </c>
      <c r="N16751" t="s">
        <v>26</v>
      </c>
      <c r="O16751" t="s">
        <v>67</v>
      </c>
      <c r="P16751" t="s">
        <v>169</v>
      </c>
      <c r="Q16751" t="s">
        <v>169</v>
      </c>
      <c r="R16751" t="s">
        <v>45</v>
      </c>
      <c r="S16751" t="s">
        <v>30</v>
      </c>
      <c r="T16751">
        <v>0</v>
      </c>
      <c r="U16751">
        <v>1</v>
      </c>
      <c r="V16751">
        <v>0</v>
      </c>
      <c r="W16751">
        <v>1</v>
      </c>
      <c r="X16751">
        <v>3.3E-4</v>
      </c>
      <c r="Z16751">
        <v>-6.9999999999999994E-5</v>
      </c>
      <c r="AA16751">
        <v>2.5999999999999998E-4</v>
      </c>
    </row>
    <row r="16752" spans="1:27" x14ac:dyDescent="0.25">
      <c r="A16752" s="1" t="s">
        <v>22</v>
      </c>
      <c r="B16752" s="1">
        <v>44895</v>
      </c>
      <c r="C16752" s="1">
        <v>44895</v>
      </c>
      <c r="D16752" s="2">
        <f>_xlfn.XLOOKUP(E16752,DirectMusicService!C$2:C$32,DirectMusicService!A$2:A$32)</f>
        <v>22</v>
      </c>
      <c r="E16752" t="s">
        <v>40</v>
      </c>
      <c r="F16752" t="s">
        <v>41</v>
      </c>
      <c r="G16752" s="14" t="str">
        <f>_xlfn.XLOOKUP(H16752,GeographyReport!C$2:C$158,GeographyReport!B$2:B$158)</f>
        <v>India</v>
      </c>
      <c r="H16752" t="s">
        <v>78</v>
      </c>
      <c r="I16752" t="s">
        <v>167</v>
      </c>
      <c r="J16752">
        <v>1</v>
      </c>
      <c r="K16752" s="2">
        <v>5050580784185</v>
      </c>
      <c r="L16752" t="s">
        <v>168</v>
      </c>
      <c r="M16752">
        <f>_xlfn.XLOOKUP(O16752,AssociateReport!G$2:G$9,AssociateReport!A$2:A$9)</f>
        <v>290</v>
      </c>
      <c r="N16752" t="s">
        <v>26</v>
      </c>
      <c r="O16752" t="s">
        <v>67</v>
      </c>
      <c r="P16752" t="s">
        <v>169</v>
      </c>
      <c r="Q16752" t="s">
        <v>169</v>
      </c>
      <c r="R16752" t="s">
        <v>45</v>
      </c>
      <c r="S16752" t="s">
        <v>30</v>
      </c>
      <c r="T16752">
        <v>0</v>
      </c>
      <c r="U16752">
        <v>4</v>
      </c>
      <c r="V16752">
        <v>0</v>
      </c>
      <c r="W16752">
        <v>4</v>
      </c>
      <c r="X16752">
        <v>1.2899999999999999E-3</v>
      </c>
      <c r="Z16752">
        <v>-2.5999999999999998E-4</v>
      </c>
      <c r="AA16752">
        <v>1.0300000000000001E-3</v>
      </c>
    </row>
    <row r="16753" spans="1:27" x14ac:dyDescent="0.25">
      <c r="A16753" s="1" t="s">
        <v>22</v>
      </c>
      <c r="B16753" s="1">
        <v>44895</v>
      </c>
      <c r="C16753" s="1">
        <v>44895</v>
      </c>
      <c r="D16753" s="2">
        <f>_xlfn.XLOOKUP(E16753,DirectMusicService!C$2:C$32,DirectMusicService!A$2:A$32)</f>
        <v>22</v>
      </c>
      <c r="E16753" t="s">
        <v>40</v>
      </c>
      <c r="F16753" t="s">
        <v>41</v>
      </c>
      <c r="G16753" s="14" t="str">
        <f>_xlfn.XLOOKUP(H16753,GeographyReport!C$2:C$158,GeographyReport!B$2:B$158)</f>
        <v>India</v>
      </c>
      <c r="H16753" t="s">
        <v>78</v>
      </c>
      <c r="I16753" t="s">
        <v>187</v>
      </c>
      <c r="J16753">
        <v>1</v>
      </c>
      <c r="K16753" s="2">
        <v>5050580784192</v>
      </c>
      <c r="L16753" t="s">
        <v>188</v>
      </c>
      <c r="M16753">
        <f>_xlfn.XLOOKUP(O16753,AssociateReport!G$2:G$9,AssociateReport!A$2:A$9)</f>
        <v>290</v>
      </c>
      <c r="N16753" t="s">
        <v>26</v>
      </c>
      <c r="O16753" t="s">
        <v>67</v>
      </c>
      <c r="P16753" t="s">
        <v>189</v>
      </c>
      <c r="Q16753" t="s">
        <v>189</v>
      </c>
      <c r="R16753" t="s">
        <v>45</v>
      </c>
      <c r="S16753" t="s">
        <v>30</v>
      </c>
      <c r="T16753">
        <v>0</v>
      </c>
      <c r="U16753">
        <v>3</v>
      </c>
      <c r="V16753">
        <v>0</v>
      </c>
      <c r="W16753">
        <v>3</v>
      </c>
      <c r="X16753">
        <v>9.7000000000000005E-4</v>
      </c>
      <c r="Z16753">
        <v>-1.9000000000000001E-4</v>
      </c>
      <c r="AA16753">
        <v>7.7999999999999999E-4</v>
      </c>
    </row>
    <row r="16754" spans="1:27" x14ac:dyDescent="0.25">
      <c r="A16754" s="1" t="s">
        <v>22</v>
      </c>
      <c r="B16754" s="1">
        <v>44895</v>
      </c>
      <c r="C16754" s="1">
        <v>44895</v>
      </c>
      <c r="D16754" s="2">
        <f>_xlfn.XLOOKUP(E16754,DirectMusicService!C$2:C$32,DirectMusicService!A$2:A$32)</f>
        <v>22</v>
      </c>
      <c r="E16754" t="s">
        <v>40</v>
      </c>
      <c r="F16754" t="s">
        <v>41</v>
      </c>
      <c r="G16754" s="14" t="str">
        <f>_xlfn.XLOOKUP(H16754,GeographyReport!C$2:C$158,GeographyReport!B$2:B$158)</f>
        <v>India</v>
      </c>
      <c r="H16754" t="s">
        <v>78</v>
      </c>
      <c r="I16754" t="s">
        <v>155</v>
      </c>
      <c r="J16754">
        <v>1</v>
      </c>
      <c r="K16754" s="2">
        <v>5050580784208</v>
      </c>
      <c r="L16754" t="s">
        <v>138</v>
      </c>
      <c r="M16754">
        <f>_xlfn.XLOOKUP(O16754,AssociateReport!G$2:G$9,AssociateReport!A$2:A$9)</f>
        <v>290</v>
      </c>
      <c r="N16754" t="s">
        <v>26</v>
      </c>
      <c r="O16754" t="s">
        <v>67</v>
      </c>
      <c r="P16754" t="s">
        <v>140</v>
      </c>
      <c r="Q16754" t="s">
        <v>140</v>
      </c>
      <c r="R16754" t="s">
        <v>45</v>
      </c>
      <c r="S16754" t="s">
        <v>30</v>
      </c>
      <c r="T16754">
        <v>0</v>
      </c>
      <c r="U16754">
        <v>3</v>
      </c>
      <c r="V16754">
        <v>0</v>
      </c>
      <c r="W16754">
        <v>3</v>
      </c>
      <c r="X16754">
        <v>9.7000000000000005E-4</v>
      </c>
      <c r="Z16754">
        <v>-1.9000000000000001E-4</v>
      </c>
      <c r="AA16754">
        <v>7.7999999999999999E-4</v>
      </c>
    </row>
    <row r="16755" spans="1:27" x14ac:dyDescent="0.25">
      <c r="A16755" s="1" t="s">
        <v>22</v>
      </c>
      <c r="B16755" s="1">
        <v>44895</v>
      </c>
      <c r="C16755" s="1">
        <v>44895</v>
      </c>
      <c r="D16755" s="2">
        <f>_xlfn.XLOOKUP(E16755,DirectMusicService!C$2:C$32,DirectMusicService!A$2:A$32)</f>
        <v>22</v>
      </c>
      <c r="E16755" t="s">
        <v>40</v>
      </c>
      <c r="F16755" t="s">
        <v>41</v>
      </c>
      <c r="G16755" s="14" t="str">
        <f>_xlfn.XLOOKUP(H16755,GeographyReport!C$2:C$158,GeographyReport!B$2:B$158)</f>
        <v>India</v>
      </c>
      <c r="H16755" t="s">
        <v>78</v>
      </c>
      <c r="I16755" t="s">
        <v>113</v>
      </c>
      <c r="J16755">
        <v>1</v>
      </c>
      <c r="K16755" s="2">
        <v>5050580784178</v>
      </c>
      <c r="L16755" t="s">
        <v>114</v>
      </c>
      <c r="M16755">
        <f>_xlfn.XLOOKUP(O16755,AssociateReport!G$2:G$9,AssociateReport!A$2:A$9)</f>
        <v>290</v>
      </c>
      <c r="N16755" t="s">
        <v>26</v>
      </c>
      <c r="O16755" t="s">
        <v>67</v>
      </c>
      <c r="P16755" t="s">
        <v>115</v>
      </c>
      <c r="Q16755" t="s">
        <v>115</v>
      </c>
      <c r="R16755" t="s">
        <v>45</v>
      </c>
      <c r="S16755" t="s">
        <v>30</v>
      </c>
      <c r="T16755">
        <v>0</v>
      </c>
      <c r="U16755">
        <v>3</v>
      </c>
      <c r="V16755">
        <v>0</v>
      </c>
      <c r="W16755">
        <v>3</v>
      </c>
      <c r="X16755">
        <v>9.7000000000000005E-4</v>
      </c>
      <c r="Z16755">
        <v>-1.9000000000000001E-4</v>
      </c>
      <c r="AA16755">
        <v>7.7999999999999999E-4</v>
      </c>
    </row>
    <row r="16756" spans="1:27" x14ac:dyDescent="0.25">
      <c r="A16756" s="1" t="s">
        <v>22</v>
      </c>
      <c r="B16756" s="1">
        <v>44895</v>
      </c>
      <c r="C16756" s="1">
        <v>44895</v>
      </c>
      <c r="D16756" s="2">
        <f>_xlfn.XLOOKUP(E16756,DirectMusicService!C$2:C$32,DirectMusicService!A$2:A$32)</f>
        <v>22</v>
      </c>
      <c r="E16756" t="s">
        <v>40</v>
      </c>
      <c r="F16756" t="s">
        <v>41</v>
      </c>
      <c r="G16756" s="14" t="str">
        <f>_xlfn.XLOOKUP(H16756,GeographyReport!C$2:C$158,GeographyReport!B$2:B$158)</f>
        <v>India</v>
      </c>
      <c r="H16756" t="s">
        <v>78</v>
      </c>
      <c r="I16756" t="s">
        <v>119</v>
      </c>
      <c r="J16756">
        <v>1</v>
      </c>
      <c r="K16756" s="2">
        <v>5050580777156</v>
      </c>
      <c r="L16756" t="s">
        <v>120</v>
      </c>
      <c r="M16756">
        <f>_xlfn.XLOOKUP(O16756,AssociateReport!G$2:G$9,AssociateReport!A$2:A$9)</f>
        <v>275</v>
      </c>
      <c r="N16756" t="s">
        <v>26</v>
      </c>
      <c r="O16756" t="s">
        <v>27</v>
      </c>
      <c r="P16756" t="s">
        <v>121</v>
      </c>
      <c r="Q16756" t="s">
        <v>121</v>
      </c>
      <c r="R16756" t="s">
        <v>45</v>
      </c>
      <c r="S16756" t="s">
        <v>30</v>
      </c>
      <c r="T16756">
        <v>0</v>
      </c>
      <c r="U16756">
        <v>1</v>
      </c>
      <c r="V16756">
        <v>0</v>
      </c>
      <c r="W16756">
        <v>1</v>
      </c>
      <c r="X16756">
        <v>3.3E-4</v>
      </c>
      <c r="Z16756">
        <v>-6.9999999999999994E-5</v>
      </c>
      <c r="AA16756">
        <v>2.7E-4</v>
      </c>
    </row>
    <row r="16757" spans="1:27" x14ac:dyDescent="0.25">
      <c r="A16757" s="1" t="s">
        <v>22</v>
      </c>
      <c r="B16757" s="1">
        <v>44926</v>
      </c>
      <c r="C16757" s="1">
        <v>44926</v>
      </c>
      <c r="D16757" s="2">
        <f>_xlfn.XLOOKUP(E16757,DirectMusicService!C$2:C$32,DirectMusicService!A$2:A$32)</f>
        <v>22</v>
      </c>
      <c r="E16757" t="s">
        <v>40</v>
      </c>
      <c r="F16757" t="s">
        <v>41</v>
      </c>
      <c r="G16757" s="14" t="str">
        <f>_xlfn.XLOOKUP(H16757,GeographyReport!C$2:C$158,GeographyReport!B$2:B$158)</f>
        <v>India</v>
      </c>
      <c r="H16757" t="s">
        <v>78</v>
      </c>
      <c r="I16757" t="s">
        <v>172</v>
      </c>
      <c r="J16757">
        <v>1</v>
      </c>
      <c r="K16757" s="2">
        <v>5050580734166</v>
      </c>
      <c r="L16757" t="s">
        <v>173</v>
      </c>
      <c r="M16757">
        <f>_xlfn.XLOOKUP(O16757,AssociateReport!G$2:G$9,AssociateReport!A$2:A$9)</f>
        <v>272</v>
      </c>
      <c r="N16757" t="s">
        <v>26</v>
      </c>
      <c r="O16757" t="s">
        <v>34</v>
      </c>
      <c r="P16757" t="s">
        <v>174</v>
      </c>
      <c r="Q16757" t="s">
        <v>174</v>
      </c>
      <c r="R16757" t="s">
        <v>45</v>
      </c>
      <c r="S16757" t="s">
        <v>30</v>
      </c>
      <c r="T16757">
        <v>0</v>
      </c>
      <c r="U16757">
        <v>2</v>
      </c>
      <c r="V16757">
        <v>0</v>
      </c>
      <c r="W16757">
        <v>2</v>
      </c>
      <c r="X16757">
        <v>1.39E-3</v>
      </c>
      <c r="Z16757">
        <v>-2.7999999999999998E-4</v>
      </c>
      <c r="AA16757">
        <v>1.1100000000000001E-3</v>
      </c>
    </row>
    <row r="16758" spans="1:27" x14ac:dyDescent="0.25">
      <c r="A16758" s="1" t="s">
        <v>22</v>
      </c>
      <c r="B16758" s="1">
        <v>44926</v>
      </c>
      <c r="C16758" s="1">
        <v>44926</v>
      </c>
      <c r="D16758" s="2">
        <f>_xlfn.XLOOKUP(E16758,DirectMusicService!C$2:C$32,DirectMusicService!A$2:A$32)</f>
        <v>22</v>
      </c>
      <c r="E16758" t="s">
        <v>40</v>
      </c>
      <c r="F16758" t="s">
        <v>41</v>
      </c>
      <c r="G16758" s="14" t="str">
        <f>_xlfn.XLOOKUP(H16758,GeographyReport!C$2:C$158,GeographyReport!B$2:B$158)</f>
        <v>India</v>
      </c>
      <c r="H16758" t="s">
        <v>78</v>
      </c>
      <c r="I16758" t="s">
        <v>155</v>
      </c>
      <c r="J16758">
        <v>1</v>
      </c>
      <c r="K16758" s="2">
        <v>5050580784208</v>
      </c>
      <c r="L16758" t="s">
        <v>138</v>
      </c>
      <c r="M16758">
        <f>_xlfn.XLOOKUP(O16758,AssociateReport!G$2:G$9,AssociateReport!A$2:A$9)</f>
        <v>290</v>
      </c>
      <c r="N16758" t="s">
        <v>26</v>
      </c>
      <c r="O16758" t="s">
        <v>67</v>
      </c>
      <c r="P16758" t="s">
        <v>140</v>
      </c>
      <c r="Q16758" t="s">
        <v>140</v>
      </c>
      <c r="R16758" t="s">
        <v>45</v>
      </c>
      <c r="S16758" t="s">
        <v>30</v>
      </c>
      <c r="T16758">
        <v>0</v>
      </c>
      <c r="U16758">
        <v>2</v>
      </c>
      <c r="V16758">
        <v>0</v>
      </c>
      <c r="W16758">
        <v>2</v>
      </c>
      <c r="X16758">
        <v>9.8999999999999999E-4</v>
      </c>
      <c r="Z16758">
        <v>-2.0000000000000001E-4</v>
      </c>
      <c r="AA16758">
        <v>7.9000000000000001E-4</v>
      </c>
    </row>
    <row r="16759" spans="1:27" x14ac:dyDescent="0.25">
      <c r="A16759" s="1" t="s">
        <v>22</v>
      </c>
      <c r="B16759" s="1">
        <v>44926</v>
      </c>
      <c r="C16759" s="1">
        <v>44926</v>
      </c>
      <c r="D16759" s="2">
        <f>_xlfn.XLOOKUP(E16759,DirectMusicService!C$2:C$32,DirectMusicService!A$2:A$32)</f>
        <v>22</v>
      </c>
      <c r="E16759" t="s">
        <v>40</v>
      </c>
      <c r="F16759" t="s">
        <v>41</v>
      </c>
      <c r="G16759" s="14" t="str">
        <f>_xlfn.XLOOKUP(H16759,GeographyReport!C$2:C$158,GeographyReport!B$2:B$158)</f>
        <v>India</v>
      </c>
      <c r="H16759" t="s">
        <v>78</v>
      </c>
      <c r="I16759" t="s">
        <v>113</v>
      </c>
      <c r="J16759">
        <v>1</v>
      </c>
      <c r="K16759" s="2">
        <v>5050580784178</v>
      </c>
      <c r="L16759" t="s">
        <v>114</v>
      </c>
      <c r="M16759">
        <f>_xlfn.XLOOKUP(O16759,AssociateReport!G$2:G$9,AssociateReport!A$2:A$9)</f>
        <v>290</v>
      </c>
      <c r="N16759" t="s">
        <v>26</v>
      </c>
      <c r="O16759" t="s">
        <v>67</v>
      </c>
      <c r="P16759" t="s">
        <v>115</v>
      </c>
      <c r="Q16759" t="s">
        <v>115</v>
      </c>
      <c r="R16759" t="s">
        <v>45</v>
      </c>
      <c r="S16759" t="s">
        <v>30</v>
      </c>
      <c r="T16759">
        <v>0</v>
      </c>
      <c r="U16759">
        <v>1</v>
      </c>
      <c r="V16759">
        <v>0</v>
      </c>
      <c r="W16759">
        <v>1</v>
      </c>
      <c r="X16759">
        <v>2.9E-4</v>
      </c>
      <c r="Z16759">
        <v>-6.0000000000000002E-5</v>
      </c>
      <c r="AA16759">
        <v>2.3000000000000001E-4</v>
      </c>
    </row>
    <row r="16760" spans="1:27" x14ac:dyDescent="0.25">
      <c r="A16760" s="1" t="s">
        <v>22</v>
      </c>
      <c r="B16760" s="1">
        <v>44926</v>
      </c>
      <c r="C16760" s="1">
        <v>44926</v>
      </c>
      <c r="D16760" s="2">
        <f>_xlfn.XLOOKUP(E16760,DirectMusicService!C$2:C$32,DirectMusicService!A$2:A$32)</f>
        <v>22</v>
      </c>
      <c r="E16760" t="s">
        <v>40</v>
      </c>
      <c r="F16760" t="s">
        <v>41</v>
      </c>
      <c r="G16760" s="14" t="str">
        <f>_xlfn.XLOOKUP(H16760,GeographyReport!C$2:C$158,GeographyReport!B$2:B$158)</f>
        <v>India</v>
      </c>
      <c r="H16760" t="s">
        <v>78</v>
      </c>
      <c r="I16760" t="s">
        <v>187</v>
      </c>
      <c r="J16760">
        <v>1</v>
      </c>
      <c r="K16760" s="2">
        <v>5050580784192</v>
      </c>
      <c r="L16760" t="s">
        <v>188</v>
      </c>
      <c r="M16760">
        <f>_xlfn.XLOOKUP(O16760,AssociateReport!G$2:G$9,AssociateReport!A$2:A$9)</f>
        <v>290</v>
      </c>
      <c r="N16760" t="s">
        <v>26</v>
      </c>
      <c r="O16760" t="s">
        <v>67</v>
      </c>
      <c r="P16760" t="s">
        <v>189</v>
      </c>
      <c r="Q16760" t="s">
        <v>189</v>
      </c>
      <c r="R16760" t="s">
        <v>45</v>
      </c>
      <c r="S16760" t="s">
        <v>30</v>
      </c>
      <c r="T16760">
        <v>0</v>
      </c>
      <c r="U16760">
        <v>1</v>
      </c>
      <c r="V16760">
        <v>0</v>
      </c>
      <c r="W16760">
        <v>1</v>
      </c>
      <c r="X16760">
        <v>2.9E-4</v>
      </c>
      <c r="Z16760">
        <v>-6.0000000000000002E-5</v>
      </c>
      <c r="AA16760">
        <v>2.3000000000000001E-4</v>
      </c>
    </row>
    <row r="16761" spans="1:27" x14ac:dyDescent="0.25">
      <c r="A16761" s="1" t="s">
        <v>22</v>
      </c>
      <c r="B16761" s="1">
        <v>44926</v>
      </c>
      <c r="C16761" s="1">
        <v>44926</v>
      </c>
      <c r="D16761" s="2">
        <f>_xlfn.XLOOKUP(E16761,DirectMusicService!C$2:C$32,DirectMusicService!A$2:A$32)</f>
        <v>22</v>
      </c>
      <c r="E16761" t="s">
        <v>40</v>
      </c>
      <c r="F16761" t="s">
        <v>41</v>
      </c>
      <c r="G16761" s="14" t="str">
        <f>_xlfn.XLOOKUP(H16761,GeographyReport!C$2:C$158,GeographyReport!B$2:B$158)</f>
        <v>India</v>
      </c>
      <c r="H16761" t="s">
        <v>78</v>
      </c>
      <c r="I16761" t="s">
        <v>167</v>
      </c>
      <c r="J16761">
        <v>1</v>
      </c>
      <c r="K16761" s="2">
        <v>5050580784185</v>
      </c>
      <c r="L16761" t="s">
        <v>168</v>
      </c>
      <c r="M16761">
        <f>_xlfn.XLOOKUP(O16761,AssociateReport!G$2:G$9,AssociateReport!A$2:A$9)</f>
        <v>290</v>
      </c>
      <c r="N16761" t="s">
        <v>26</v>
      </c>
      <c r="O16761" t="s">
        <v>67</v>
      </c>
      <c r="P16761" t="s">
        <v>169</v>
      </c>
      <c r="Q16761" t="s">
        <v>169</v>
      </c>
      <c r="R16761" t="s">
        <v>45</v>
      </c>
      <c r="S16761" t="s">
        <v>30</v>
      </c>
      <c r="T16761">
        <v>0</v>
      </c>
      <c r="U16761">
        <v>1</v>
      </c>
      <c r="V16761">
        <v>0</v>
      </c>
      <c r="W16761">
        <v>1</v>
      </c>
      <c r="X16761">
        <v>2.9E-4</v>
      </c>
      <c r="Z16761">
        <v>-6.0000000000000002E-5</v>
      </c>
      <c r="AA16761">
        <v>2.3000000000000001E-4</v>
      </c>
    </row>
    <row r="16762" spans="1:27" x14ac:dyDescent="0.25">
      <c r="A16762" s="1" t="s">
        <v>22</v>
      </c>
      <c r="B16762" s="1">
        <v>44957</v>
      </c>
      <c r="C16762" s="1">
        <v>44957</v>
      </c>
      <c r="D16762" s="2">
        <f>_xlfn.XLOOKUP(E16762,DirectMusicService!C$2:C$32,DirectMusicService!A$2:A$32)</f>
        <v>22</v>
      </c>
      <c r="E16762" t="s">
        <v>40</v>
      </c>
      <c r="F16762" t="s">
        <v>41</v>
      </c>
      <c r="G16762" s="14" t="str">
        <f>_xlfn.XLOOKUP(H16762,GeographyReport!C$2:C$158,GeographyReport!B$2:B$158)</f>
        <v>India</v>
      </c>
      <c r="H16762" t="s">
        <v>78</v>
      </c>
      <c r="I16762" t="s">
        <v>172</v>
      </c>
      <c r="J16762">
        <v>1</v>
      </c>
      <c r="K16762" s="2">
        <v>5050580734166</v>
      </c>
      <c r="L16762" t="s">
        <v>173</v>
      </c>
      <c r="M16762">
        <f>_xlfn.XLOOKUP(O16762,AssociateReport!G$2:G$9,AssociateReport!A$2:A$9)</f>
        <v>272</v>
      </c>
      <c r="N16762" t="s">
        <v>26</v>
      </c>
      <c r="O16762" t="s">
        <v>34</v>
      </c>
      <c r="P16762" t="s">
        <v>174</v>
      </c>
      <c r="Q16762" t="s">
        <v>174</v>
      </c>
      <c r="R16762" t="s">
        <v>45</v>
      </c>
      <c r="S16762" t="s">
        <v>30</v>
      </c>
      <c r="T16762">
        <v>0</v>
      </c>
      <c r="U16762">
        <v>1</v>
      </c>
      <c r="V16762">
        <v>0</v>
      </c>
      <c r="W16762">
        <v>1</v>
      </c>
      <c r="X16762">
        <v>6.8000000000000005E-4</v>
      </c>
      <c r="Z16762">
        <v>-1.3999999999999999E-4</v>
      </c>
      <c r="AA16762">
        <v>5.4000000000000001E-4</v>
      </c>
    </row>
    <row r="16763" spans="1:27" x14ac:dyDescent="0.25">
      <c r="A16763" s="1" t="s">
        <v>22</v>
      </c>
      <c r="B16763" s="1">
        <v>44957</v>
      </c>
      <c r="C16763" s="1">
        <v>44957</v>
      </c>
      <c r="D16763" s="2">
        <f>_xlfn.XLOOKUP(E16763,DirectMusicService!C$2:C$32,DirectMusicService!A$2:A$32)</f>
        <v>22</v>
      </c>
      <c r="E16763" t="s">
        <v>40</v>
      </c>
      <c r="F16763" t="s">
        <v>41</v>
      </c>
      <c r="G16763" s="14" t="str">
        <f>_xlfn.XLOOKUP(H16763,GeographyReport!C$2:C$158,GeographyReport!B$2:B$158)</f>
        <v>India</v>
      </c>
      <c r="H16763" t="s">
        <v>78</v>
      </c>
      <c r="I16763" t="s">
        <v>187</v>
      </c>
      <c r="J16763">
        <v>1</v>
      </c>
      <c r="K16763" s="2">
        <v>5050580784192</v>
      </c>
      <c r="L16763" t="s">
        <v>188</v>
      </c>
      <c r="M16763">
        <f>_xlfn.XLOOKUP(O16763,AssociateReport!G$2:G$9,AssociateReport!A$2:A$9)</f>
        <v>290</v>
      </c>
      <c r="N16763" t="s">
        <v>26</v>
      </c>
      <c r="O16763" t="s">
        <v>67</v>
      </c>
      <c r="P16763" t="s">
        <v>189</v>
      </c>
      <c r="Q16763" t="s">
        <v>189</v>
      </c>
      <c r="R16763" t="s">
        <v>45</v>
      </c>
      <c r="S16763" t="s">
        <v>30</v>
      </c>
      <c r="T16763">
        <v>0</v>
      </c>
      <c r="U16763">
        <v>3</v>
      </c>
      <c r="V16763">
        <v>0</v>
      </c>
      <c r="W16763">
        <v>3</v>
      </c>
      <c r="X16763">
        <v>1.39E-3</v>
      </c>
      <c r="Z16763">
        <v>-2.7999999999999998E-4</v>
      </c>
      <c r="AA16763">
        <v>1.1100000000000001E-3</v>
      </c>
    </row>
    <row r="16764" spans="1:27" x14ac:dyDescent="0.25">
      <c r="A16764" s="1" t="s">
        <v>22</v>
      </c>
      <c r="B16764" s="1">
        <v>44957</v>
      </c>
      <c r="C16764" s="1">
        <v>44957</v>
      </c>
      <c r="D16764" s="2">
        <f>_xlfn.XLOOKUP(E16764,DirectMusicService!C$2:C$32,DirectMusicService!A$2:A$32)</f>
        <v>22</v>
      </c>
      <c r="E16764" t="s">
        <v>40</v>
      </c>
      <c r="F16764" t="s">
        <v>41</v>
      </c>
      <c r="G16764" s="14" t="str">
        <f>_xlfn.XLOOKUP(H16764,GeographyReport!C$2:C$158,GeographyReport!B$2:B$158)</f>
        <v>India</v>
      </c>
      <c r="H16764" t="s">
        <v>78</v>
      </c>
      <c r="I16764" t="s">
        <v>155</v>
      </c>
      <c r="J16764">
        <v>1</v>
      </c>
      <c r="K16764" s="2">
        <v>5050580784208</v>
      </c>
      <c r="L16764" t="s">
        <v>138</v>
      </c>
      <c r="M16764">
        <f>_xlfn.XLOOKUP(O16764,AssociateReport!G$2:G$9,AssociateReport!A$2:A$9)</f>
        <v>290</v>
      </c>
      <c r="N16764" t="s">
        <v>26</v>
      </c>
      <c r="O16764" t="s">
        <v>67</v>
      </c>
      <c r="P16764" t="s">
        <v>140</v>
      </c>
      <c r="Q16764" t="s">
        <v>140</v>
      </c>
      <c r="R16764" t="s">
        <v>45</v>
      </c>
      <c r="S16764" t="s">
        <v>30</v>
      </c>
      <c r="T16764">
        <v>0</v>
      </c>
      <c r="U16764">
        <v>3</v>
      </c>
      <c r="V16764">
        <v>0</v>
      </c>
      <c r="W16764">
        <v>3</v>
      </c>
      <c r="X16764">
        <v>1.39E-3</v>
      </c>
      <c r="Z16764">
        <v>-2.7999999999999998E-4</v>
      </c>
      <c r="AA16764">
        <v>1.1100000000000001E-3</v>
      </c>
    </row>
    <row r="16765" spans="1:27" x14ac:dyDescent="0.25">
      <c r="A16765" s="1" t="s">
        <v>22</v>
      </c>
      <c r="B16765" s="1">
        <v>44957</v>
      </c>
      <c r="C16765" s="1">
        <v>44957</v>
      </c>
      <c r="D16765" s="2">
        <f>_xlfn.XLOOKUP(E16765,DirectMusicService!C$2:C$32,DirectMusicService!A$2:A$32)</f>
        <v>22</v>
      </c>
      <c r="E16765" t="s">
        <v>40</v>
      </c>
      <c r="F16765" t="s">
        <v>41</v>
      </c>
      <c r="G16765" s="14" t="str">
        <f>_xlfn.XLOOKUP(H16765,GeographyReport!C$2:C$158,GeographyReport!B$2:B$158)</f>
        <v>India</v>
      </c>
      <c r="H16765" t="s">
        <v>78</v>
      </c>
      <c r="I16765" t="s">
        <v>220</v>
      </c>
      <c r="J16765">
        <v>3</v>
      </c>
      <c r="K16765" s="2">
        <v>5050580797642</v>
      </c>
      <c r="L16765" t="s">
        <v>237</v>
      </c>
      <c r="M16765">
        <f>_xlfn.XLOOKUP(O16765,AssociateReport!G$2:G$9,AssociateReport!A$2:A$9)</f>
        <v>290</v>
      </c>
      <c r="N16765" t="s">
        <v>26</v>
      </c>
      <c r="O16765" t="s">
        <v>67</v>
      </c>
      <c r="P16765" t="s">
        <v>221</v>
      </c>
      <c r="Q16765" t="s">
        <v>238</v>
      </c>
      <c r="R16765" t="s">
        <v>45</v>
      </c>
      <c r="S16765" t="s">
        <v>30</v>
      </c>
      <c r="T16765">
        <v>0</v>
      </c>
      <c r="U16765">
        <v>1</v>
      </c>
      <c r="V16765">
        <v>0</v>
      </c>
      <c r="W16765">
        <v>1</v>
      </c>
      <c r="X16765">
        <v>4.6000000000000001E-4</v>
      </c>
      <c r="Z16765">
        <v>-9.0000000000000006E-5</v>
      </c>
      <c r="AA16765">
        <v>3.6999999999999999E-4</v>
      </c>
    </row>
    <row r="16766" spans="1:27" x14ac:dyDescent="0.25">
      <c r="A16766" s="1" t="s">
        <v>22</v>
      </c>
      <c r="B16766" s="1">
        <v>44957</v>
      </c>
      <c r="C16766" s="1">
        <v>44957</v>
      </c>
      <c r="D16766" s="2">
        <f>_xlfn.XLOOKUP(E16766,DirectMusicService!C$2:C$32,DirectMusicService!A$2:A$32)</f>
        <v>22</v>
      </c>
      <c r="E16766" t="s">
        <v>40</v>
      </c>
      <c r="F16766" t="s">
        <v>41</v>
      </c>
      <c r="G16766" s="14" t="str">
        <f>_xlfn.XLOOKUP(H16766,GeographyReport!C$2:C$158,GeographyReport!B$2:B$158)</f>
        <v>India</v>
      </c>
      <c r="H16766" t="s">
        <v>78</v>
      </c>
      <c r="I16766" t="s">
        <v>119</v>
      </c>
      <c r="J16766">
        <v>1</v>
      </c>
      <c r="K16766" s="2">
        <v>5050580777156</v>
      </c>
      <c r="L16766" t="s">
        <v>120</v>
      </c>
      <c r="M16766">
        <f>_xlfn.XLOOKUP(O16766,AssociateReport!G$2:G$9,AssociateReport!A$2:A$9)</f>
        <v>275</v>
      </c>
      <c r="N16766" t="s">
        <v>26</v>
      </c>
      <c r="O16766" t="s">
        <v>27</v>
      </c>
      <c r="P16766" t="s">
        <v>121</v>
      </c>
      <c r="Q16766" t="s">
        <v>121</v>
      </c>
      <c r="R16766" t="s">
        <v>45</v>
      </c>
      <c r="S16766" t="s">
        <v>30</v>
      </c>
      <c r="T16766">
        <v>0</v>
      </c>
      <c r="U16766">
        <v>3</v>
      </c>
      <c r="V16766">
        <v>0</v>
      </c>
      <c r="W16766">
        <v>3</v>
      </c>
      <c r="X16766">
        <v>1.39E-3</v>
      </c>
      <c r="Z16766">
        <v>-2.7999999999999998E-4</v>
      </c>
      <c r="AA16766">
        <v>1.1100000000000001E-3</v>
      </c>
    </row>
    <row r="16767" spans="1:27" x14ac:dyDescent="0.25">
      <c r="A16767" s="1" t="s">
        <v>22</v>
      </c>
      <c r="B16767" s="1">
        <v>44985</v>
      </c>
      <c r="C16767" s="1">
        <v>44985</v>
      </c>
      <c r="D16767" s="2">
        <f>_xlfn.XLOOKUP(E16767,DirectMusicService!C$2:C$32,DirectMusicService!A$2:A$32)</f>
        <v>22</v>
      </c>
      <c r="E16767" t="s">
        <v>40</v>
      </c>
      <c r="F16767" t="s">
        <v>41</v>
      </c>
      <c r="G16767" s="14" t="str">
        <f>_xlfn.XLOOKUP(H16767,GeographyReport!C$2:C$158,GeographyReport!B$2:B$158)</f>
        <v>India</v>
      </c>
      <c r="H16767" t="s">
        <v>78</v>
      </c>
      <c r="I16767" t="s">
        <v>172</v>
      </c>
      <c r="J16767">
        <v>1</v>
      </c>
      <c r="K16767" s="2">
        <v>5050580734166</v>
      </c>
      <c r="L16767" t="s">
        <v>173</v>
      </c>
      <c r="M16767">
        <f>_xlfn.XLOOKUP(O16767,AssociateReport!G$2:G$9,AssociateReport!A$2:A$9)</f>
        <v>272</v>
      </c>
      <c r="N16767" t="s">
        <v>26</v>
      </c>
      <c r="O16767" t="s">
        <v>34</v>
      </c>
      <c r="P16767" t="s">
        <v>174</v>
      </c>
      <c r="Q16767" t="s">
        <v>174</v>
      </c>
      <c r="R16767" t="s">
        <v>45</v>
      </c>
      <c r="S16767" t="s">
        <v>30</v>
      </c>
      <c r="T16767">
        <v>0</v>
      </c>
      <c r="U16767">
        <v>1</v>
      </c>
      <c r="V16767">
        <v>0</v>
      </c>
      <c r="W16767">
        <v>1</v>
      </c>
      <c r="X16767">
        <v>6.7000000000000002E-4</v>
      </c>
      <c r="Z16767">
        <v>-1.2999999999999999E-4</v>
      </c>
      <c r="AA16767">
        <v>5.4000000000000001E-4</v>
      </c>
    </row>
    <row r="16768" spans="1:27" x14ac:dyDescent="0.25">
      <c r="A16768" s="1" t="s">
        <v>22</v>
      </c>
      <c r="B16768" s="1">
        <v>44985</v>
      </c>
      <c r="C16768" s="1">
        <v>44985</v>
      </c>
      <c r="D16768" s="2">
        <f>_xlfn.XLOOKUP(E16768,DirectMusicService!C$2:C$32,DirectMusicService!A$2:A$32)</f>
        <v>22</v>
      </c>
      <c r="E16768" t="s">
        <v>40</v>
      </c>
      <c r="F16768" t="s">
        <v>41</v>
      </c>
      <c r="G16768" s="14" t="str">
        <f>_xlfn.XLOOKUP(H16768,GeographyReport!C$2:C$158,GeographyReport!B$2:B$158)</f>
        <v>India</v>
      </c>
      <c r="H16768" t="s">
        <v>78</v>
      </c>
      <c r="I16768" t="s">
        <v>167</v>
      </c>
      <c r="J16768">
        <v>1</v>
      </c>
      <c r="K16768" s="2">
        <v>5050580784185</v>
      </c>
      <c r="L16768" t="s">
        <v>168</v>
      </c>
      <c r="M16768">
        <f>_xlfn.XLOOKUP(O16768,AssociateReport!G$2:G$9,AssociateReport!A$2:A$9)</f>
        <v>290</v>
      </c>
      <c r="N16768" t="s">
        <v>26</v>
      </c>
      <c r="O16768" t="s">
        <v>67</v>
      </c>
      <c r="P16768" t="s">
        <v>169</v>
      </c>
      <c r="Q16768" t="s">
        <v>169</v>
      </c>
      <c r="R16768" t="s">
        <v>45</v>
      </c>
      <c r="S16768" t="s">
        <v>30</v>
      </c>
      <c r="T16768">
        <v>0</v>
      </c>
      <c r="U16768">
        <v>6</v>
      </c>
      <c r="V16768">
        <v>0</v>
      </c>
      <c r="W16768">
        <v>6</v>
      </c>
      <c r="X16768">
        <v>1.81E-3</v>
      </c>
      <c r="Z16768">
        <v>-3.6000000000000002E-4</v>
      </c>
      <c r="AA16768">
        <v>1.4499999999999999E-3</v>
      </c>
    </row>
    <row r="16769" spans="1:27" x14ac:dyDescent="0.25">
      <c r="A16769" s="1" t="s">
        <v>22</v>
      </c>
      <c r="B16769" s="1">
        <v>44985</v>
      </c>
      <c r="C16769" s="1">
        <v>44985</v>
      </c>
      <c r="D16769" s="2">
        <f>_xlfn.XLOOKUP(E16769,DirectMusicService!C$2:C$32,DirectMusicService!A$2:A$32)</f>
        <v>22</v>
      </c>
      <c r="E16769" t="s">
        <v>40</v>
      </c>
      <c r="F16769" t="s">
        <v>41</v>
      </c>
      <c r="G16769" s="14" t="str">
        <f>_xlfn.XLOOKUP(H16769,GeographyReport!C$2:C$158,GeographyReport!B$2:B$158)</f>
        <v>India</v>
      </c>
      <c r="H16769" t="s">
        <v>78</v>
      </c>
      <c r="I16769" t="s">
        <v>155</v>
      </c>
      <c r="J16769">
        <v>1</v>
      </c>
      <c r="K16769" s="2">
        <v>5050580784208</v>
      </c>
      <c r="L16769" t="s">
        <v>138</v>
      </c>
      <c r="M16769">
        <f>_xlfn.XLOOKUP(O16769,AssociateReport!G$2:G$9,AssociateReport!A$2:A$9)</f>
        <v>290</v>
      </c>
      <c r="N16769" t="s">
        <v>26</v>
      </c>
      <c r="O16769" t="s">
        <v>67</v>
      </c>
      <c r="P16769" t="s">
        <v>140</v>
      </c>
      <c r="Q16769" t="s">
        <v>140</v>
      </c>
      <c r="R16769" t="s">
        <v>45</v>
      </c>
      <c r="S16769" t="s">
        <v>30</v>
      </c>
      <c r="T16769">
        <v>0</v>
      </c>
      <c r="U16769">
        <v>4</v>
      </c>
      <c r="V16769">
        <v>0</v>
      </c>
      <c r="W16769">
        <v>4</v>
      </c>
      <c r="X16769">
        <v>1.58E-3</v>
      </c>
      <c r="Z16769">
        <v>-3.2000000000000003E-4</v>
      </c>
      <c r="AA16769">
        <v>1.2600000000000001E-3</v>
      </c>
    </row>
    <row r="16770" spans="1:27" x14ac:dyDescent="0.25">
      <c r="A16770" s="1" t="s">
        <v>22</v>
      </c>
      <c r="B16770" s="1">
        <v>44985</v>
      </c>
      <c r="C16770" s="1">
        <v>44985</v>
      </c>
      <c r="D16770" s="2">
        <f>_xlfn.XLOOKUP(E16770,DirectMusicService!C$2:C$32,DirectMusicService!A$2:A$32)</f>
        <v>22</v>
      </c>
      <c r="E16770" t="s">
        <v>40</v>
      </c>
      <c r="F16770" t="s">
        <v>41</v>
      </c>
      <c r="G16770" s="14" t="str">
        <f>_xlfn.XLOOKUP(H16770,GeographyReport!C$2:C$158,GeographyReport!B$2:B$158)</f>
        <v>India</v>
      </c>
      <c r="H16770" t="s">
        <v>78</v>
      </c>
      <c r="I16770" t="s">
        <v>113</v>
      </c>
      <c r="J16770">
        <v>1</v>
      </c>
      <c r="K16770" s="2">
        <v>5050580784178</v>
      </c>
      <c r="L16770" t="s">
        <v>114</v>
      </c>
      <c r="M16770">
        <f>_xlfn.XLOOKUP(O16770,AssociateReport!G$2:G$9,AssociateReport!A$2:A$9)</f>
        <v>290</v>
      </c>
      <c r="N16770" t="s">
        <v>26</v>
      </c>
      <c r="O16770" t="s">
        <v>67</v>
      </c>
      <c r="P16770" t="s">
        <v>115</v>
      </c>
      <c r="Q16770" t="s">
        <v>115</v>
      </c>
      <c r="R16770" t="s">
        <v>45</v>
      </c>
      <c r="S16770" t="s">
        <v>30</v>
      </c>
      <c r="T16770">
        <v>0</v>
      </c>
      <c r="U16770">
        <v>4</v>
      </c>
      <c r="V16770">
        <v>0</v>
      </c>
      <c r="W16770">
        <v>4</v>
      </c>
      <c r="X16770">
        <v>1.2099999999999999E-3</v>
      </c>
      <c r="Z16770">
        <v>-2.4000000000000001E-4</v>
      </c>
      <c r="AA16770">
        <v>9.7000000000000005E-4</v>
      </c>
    </row>
    <row r="16771" spans="1:27" x14ac:dyDescent="0.25">
      <c r="A16771" s="1" t="s">
        <v>22</v>
      </c>
      <c r="B16771" s="1">
        <v>44985</v>
      </c>
      <c r="C16771" s="1">
        <v>44985</v>
      </c>
      <c r="D16771" s="2">
        <f>_xlfn.XLOOKUP(E16771,DirectMusicService!C$2:C$32,DirectMusicService!A$2:A$32)</f>
        <v>22</v>
      </c>
      <c r="E16771" t="s">
        <v>40</v>
      </c>
      <c r="F16771" t="s">
        <v>41</v>
      </c>
      <c r="G16771" s="14" t="str">
        <f>_xlfn.XLOOKUP(H16771,GeographyReport!C$2:C$158,GeographyReport!B$2:B$158)</f>
        <v>India</v>
      </c>
      <c r="H16771" t="s">
        <v>78</v>
      </c>
      <c r="I16771" t="s">
        <v>187</v>
      </c>
      <c r="J16771">
        <v>1</v>
      </c>
      <c r="K16771" s="2">
        <v>5050580784192</v>
      </c>
      <c r="L16771" t="s">
        <v>188</v>
      </c>
      <c r="M16771">
        <f>_xlfn.XLOOKUP(O16771,AssociateReport!G$2:G$9,AssociateReport!A$2:A$9)</f>
        <v>290</v>
      </c>
      <c r="N16771" t="s">
        <v>26</v>
      </c>
      <c r="O16771" t="s">
        <v>67</v>
      </c>
      <c r="P16771" t="s">
        <v>189</v>
      </c>
      <c r="Q16771" t="s">
        <v>189</v>
      </c>
      <c r="R16771" t="s">
        <v>45</v>
      </c>
      <c r="S16771" t="s">
        <v>30</v>
      </c>
      <c r="T16771">
        <v>0</v>
      </c>
      <c r="U16771">
        <v>4</v>
      </c>
      <c r="V16771">
        <v>0</v>
      </c>
      <c r="W16771">
        <v>4</v>
      </c>
      <c r="X16771">
        <v>1.2099999999999999E-3</v>
      </c>
      <c r="Z16771">
        <v>-2.4000000000000001E-4</v>
      </c>
      <c r="AA16771">
        <v>9.7000000000000005E-4</v>
      </c>
    </row>
    <row r="16772" spans="1:27" x14ac:dyDescent="0.25">
      <c r="A16772" s="1" t="s">
        <v>22</v>
      </c>
      <c r="B16772" s="1">
        <v>45016</v>
      </c>
      <c r="C16772" s="1">
        <v>45016</v>
      </c>
      <c r="D16772" s="2">
        <f>_xlfn.XLOOKUP(E16772,DirectMusicService!C$2:C$32,DirectMusicService!A$2:A$32)</f>
        <v>22</v>
      </c>
      <c r="E16772" t="s">
        <v>40</v>
      </c>
      <c r="F16772" t="s">
        <v>41</v>
      </c>
      <c r="G16772" s="14" t="str">
        <f>_xlfn.XLOOKUP(H16772,GeographyReport!C$2:C$158,GeographyReport!B$2:B$158)</f>
        <v>India</v>
      </c>
      <c r="H16772" t="s">
        <v>78</v>
      </c>
      <c r="I16772" t="s">
        <v>155</v>
      </c>
      <c r="J16772">
        <v>1</v>
      </c>
      <c r="K16772" s="2">
        <v>5050580784208</v>
      </c>
      <c r="L16772" t="s">
        <v>138</v>
      </c>
      <c r="M16772">
        <f>_xlfn.XLOOKUP(O16772,AssociateReport!G$2:G$9,AssociateReport!A$2:A$9)</f>
        <v>290</v>
      </c>
      <c r="N16772" t="s">
        <v>26</v>
      </c>
      <c r="O16772" t="s">
        <v>67</v>
      </c>
      <c r="P16772" t="s">
        <v>140</v>
      </c>
      <c r="Q16772" t="s">
        <v>140</v>
      </c>
      <c r="R16772" t="s">
        <v>45</v>
      </c>
      <c r="S16772" t="s">
        <v>30</v>
      </c>
      <c r="T16772">
        <v>0</v>
      </c>
      <c r="U16772">
        <v>1</v>
      </c>
      <c r="V16772">
        <v>0</v>
      </c>
      <c r="W16772">
        <v>1</v>
      </c>
      <c r="X16772">
        <v>2.7999999999999998E-4</v>
      </c>
      <c r="Z16772">
        <v>-6.0000000000000002E-5</v>
      </c>
      <c r="AA16772">
        <v>2.3000000000000001E-4</v>
      </c>
    </row>
    <row r="16773" spans="1:27" x14ac:dyDescent="0.25">
      <c r="A16773" s="1" t="s">
        <v>22</v>
      </c>
      <c r="B16773" s="1">
        <v>45016</v>
      </c>
      <c r="C16773" s="1">
        <v>45016</v>
      </c>
      <c r="D16773" s="2">
        <f>_xlfn.XLOOKUP(E16773,DirectMusicService!C$2:C$32,DirectMusicService!A$2:A$32)</f>
        <v>22</v>
      </c>
      <c r="E16773" t="s">
        <v>40</v>
      </c>
      <c r="F16773" t="s">
        <v>41</v>
      </c>
      <c r="G16773" s="14" t="str">
        <f>_xlfn.XLOOKUP(H16773,GeographyReport!C$2:C$158,GeographyReport!B$2:B$158)</f>
        <v>India</v>
      </c>
      <c r="H16773" t="s">
        <v>78</v>
      </c>
      <c r="I16773" t="s">
        <v>167</v>
      </c>
      <c r="J16773">
        <v>1</v>
      </c>
      <c r="K16773" s="2">
        <v>5050580784185</v>
      </c>
      <c r="L16773" t="s">
        <v>168</v>
      </c>
      <c r="M16773">
        <f>_xlfn.XLOOKUP(O16773,AssociateReport!G$2:G$9,AssociateReport!A$2:A$9)</f>
        <v>290</v>
      </c>
      <c r="N16773" t="s">
        <v>26</v>
      </c>
      <c r="O16773" t="s">
        <v>67</v>
      </c>
      <c r="P16773" t="s">
        <v>169</v>
      </c>
      <c r="Q16773" t="s">
        <v>169</v>
      </c>
      <c r="R16773" t="s">
        <v>45</v>
      </c>
      <c r="S16773" t="s">
        <v>30</v>
      </c>
      <c r="T16773">
        <v>0</v>
      </c>
      <c r="U16773">
        <v>1</v>
      </c>
      <c r="V16773">
        <v>0</v>
      </c>
      <c r="W16773">
        <v>1</v>
      </c>
      <c r="X16773">
        <v>2.7999999999999998E-4</v>
      </c>
      <c r="Z16773">
        <v>-6.0000000000000002E-5</v>
      </c>
      <c r="AA16773">
        <v>2.3000000000000001E-4</v>
      </c>
    </row>
    <row r="16774" spans="1:27" x14ac:dyDescent="0.25">
      <c r="A16774" s="1" t="s">
        <v>22</v>
      </c>
      <c r="B16774" s="1">
        <v>45016</v>
      </c>
      <c r="C16774" s="1">
        <v>45016</v>
      </c>
      <c r="D16774" s="2">
        <f>_xlfn.XLOOKUP(E16774,DirectMusicService!C$2:C$32,DirectMusicService!A$2:A$32)</f>
        <v>22</v>
      </c>
      <c r="E16774" t="s">
        <v>40</v>
      </c>
      <c r="F16774" t="s">
        <v>41</v>
      </c>
      <c r="G16774" s="14" t="str">
        <f>_xlfn.XLOOKUP(H16774,GeographyReport!C$2:C$158,GeographyReport!B$2:B$158)</f>
        <v>India</v>
      </c>
      <c r="H16774" t="s">
        <v>78</v>
      </c>
      <c r="I16774" t="s">
        <v>113</v>
      </c>
      <c r="J16774">
        <v>1</v>
      </c>
      <c r="K16774" s="2">
        <v>5050580784178</v>
      </c>
      <c r="L16774" t="s">
        <v>114</v>
      </c>
      <c r="M16774">
        <f>_xlfn.XLOOKUP(O16774,AssociateReport!G$2:G$9,AssociateReport!A$2:A$9)</f>
        <v>290</v>
      </c>
      <c r="N16774" t="s">
        <v>26</v>
      </c>
      <c r="O16774" t="s">
        <v>67</v>
      </c>
      <c r="P16774" t="s">
        <v>115</v>
      </c>
      <c r="Q16774" t="s">
        <v>115</v>
      </c>
      <c r="R16774" t="s">
        <v>45</v>
      </c>
      <c r="S16774" t="s">
        <v>30</v>
      </c>
      <c r="T16774">
        <v>0</v>
      </c>
      <c r="U16774">
        <v>1</v>
      </c>
      <c r="V16774">
        <v>0</v>
      </c>
      <c r="W16774">
        <v>1</v>
      </c>
      <c r="X16774">
        <v>2.7999999999999998E-4</v>
      </c>
      <c r="Z16774">
        <v>-6.0000000000000002E-5</v>
      </c>
      <c r="AA16774">
        <v>2.3000000000000001E-4</v>
      </c>
    </row>
    <row r="16775" spans="1:27" x14ac:dyDescent="0.25">
      <c r="A16775" s="1" t="s">
        <v>22</v>
      </c>
      <c r="B16775" s="1">
        <v>45016</v>
      </c>
      <c r="C16775" s="1">
        <v>45016</v>
      </c>
      <c r="D16775" s="2">
        <f>_xlfn.XLOOKUP(E16775,DirectMusicService!C$2:C$32,DirectMusicService!A$2:A$32)</f>
        <v>22</v>
      </c>
      <c r="E16775" t="s">
        <v>40</v>
      </c>
      <c r="F16775" t="s">
        <v>41</v>
      </c>
      <c r="G16775" s="14" t="str">
        <f>_xlfn.XLOOKUP(H16775,GeographyReport!C$2:C$158,GeographyReport!B$2:B$158)</f>
        <v>India</v>
      </c>
      <c r="H16775" t="s">
        <v>78</v>
      </c>
      <c r="I16775" t="s">
        <v>187</v>
      </c>
      <c r="J16775">
        <v>1</v>
      </c>
      <c r="K16775" s="2">
        <v>5050580784192</v>
      </c>
      <c r="L16775" t="s">
        <v>188</v>
      </c>
      <c r="M16775">
        <f>_xlfn.XLOOKUP(O16775,AssociateReport!G$2:G$9,AssociateReport!A$2:A$9)</f>
        <v>290</v>
      </c>
      <c r="N16775" t="s">
        <v>26</v>
      </c>
      <c r="O16775" t="s">
        <v>67</v>
      </c>
      <c r="P16775" t="s">
        <v>189</v>
      </c>
      <c r="Q16775" t="s">
        <v>189</v>
      </c>
      <c r="R16775" t="s">
        <v>45</v>
      </c>
      <c r="S16775" t="s">
        <v>30</v>
      </c>
      <c r="T16775">
        <v>0</v>
      </c>
      <c r="U16775">
        <v>1</v>
      </c>
      <c r="V16775">
        <v>0</v>
      </c>
      <c r="W16775">
        <v>1</v>
      </c>
      <c r="X16775">
        <v>2.7999999999999998E-4</v>
      </c>
      <c r="Z16775">
        <v>-6.0000000000000002E-5</v>
      </c>
      <c r="AA16775">
        <v>2.3000000000000001E-4</v>
      </c>
    </row>
    <row r="16776" spans="1:27" x14ac:dyDescent="0.25">
      <c r="A16776" s="1" t="s">
        <v>22</v>
      </c>
      <c r="B16776" s="1">
        <v>45046</v>
      </c>
      <c r="C16776" s="1">
        <v>45046</v>
      </c>
      <c r="D16776" s="2">
        <f>_xlfn.XLOOKUP(E16776,DirectMusicService!C$2:C$32,DirectMusicService!A$2:A$32)</f>
        <v>22</v>
      </c>
      <c r="E16776" t="s">
        <v>40</v>
      </c>
      <c r="F16776" t="s">
        <v>41</v>
      </c>
      <c r="G16776" s="14" t="str">
        <f>_xlfn.XLOOKUP(H16776,GeographyReport!C$2:C$158,GeographyReport!B$2:B$158)</f>
        <v>India</v>
      </c>
      <c r="H16776" t="s">
        <v>78</v>
      </c>
      <c r="I16776" t="s">
        <v>279</v>
      </c>
      <c r="J16776">
        <v>3</v>
      </c>
      <c r="K16776" s="2">
        <v>5050580804036</v>
      </c>
      <c r="L16776" t="s">
        <v>133</v>
      </c>
      <c r="M16776">
        <f>_xlfn.XLOOKUP(O16776,AssociateReport!G$2:G$9,AssociateReport!A$2:A$9)</f>
        <v>272</v>
      </c>
      <c r="N16776" t="s">
        <v>26</v>
      </c>
      <c r="O16776" t="s">
        <v>34</v>
      </c>
      <c r="P16776" t="s">
        <v>280</v>
      </c>
      <c r="Q16776" t="s">
        <v>134</v>
      </c>
      <c r="R16776" t="s">
        <v>45</v>
      </c>
      <c r="S16776" t="s">
        <v>30</v>
      </c>
      <c r="T16776">
        <v>0</v>
      </c>
      <c r="U16776">
        <v>3</v>
      </c>
      <c r="V16776">
        <v>0</v>
      </c>
      <c r="W16776">
        <v>3</v>
      </c>
      <c r="X16776">
        <v>8.4999999999999995E-4</v>
      </c>
      <c r="Z16776">
        <v>-1.7000000000000001E-4</v>
      </c>
      <c r="AA16776">
        <v>6.8000000000000005E-4</v>
      </c>
    </row>
    <row r="16777" spans="1:27" x14ac:dyDescent="0.25">
      <c r="A16777" s="1" t="s">
        <v>22</v>
      </c>
      <c r="B16777" s="1">
        <v>45046</v>
      </c>
      <c r="C16777" s="1">
        <v>45046</v>
      </c>
      <c r="D16777" s="2">
        <f>_xlfn.XLOOKUP(E16777,DirectMusicService!C$2:C$32,DirectMusicService!A$2:A$32)</f>
        <v>22</v>
      </c>
      <c r="E16777" t="s">
        <v>40</v>
      </c>
      <c r="F16777" t="s">
        <v>41</v>
      </c>
      <c r="G16777" s="14" t="str">
        <f>_xlfn.XLOOKUP(H16777,GeographyReport!C$2:C$158,GeographyReport!B$2:B$158)</f>
        <v>India</v>
      </c>
      <c r="H16777" t="s">
        <v>78</v>
      </c>
      <c r="I16777" t="s">
        <v>172</v>
      </c>
      <c r="J16777">
        <v>1</v>
      </c>
      <c r="K16777" s="2">
        <v>5050580734166</v>
      </c>
      <c r="L16777" t="s">
        <v>173</v>
      </c>
      <c r="M16777">
        <f>_xlfn.XLOOKUP(O16777,AssociateReport!G$2:G$9,AssociateReport!A$2:A$9)</f>
        <v>272</v>
      </c>
      <c r="N16777" t="s">
        <v>26</v>
      </c>
      <c r="O16777" t="s">
        <v>34</v>
      </c>
      <c r="P16777" t="s">
        <v>174</v>
      </c>
      <c r="Q16777" t="s">
        <v>174</v>
      </c>
      <c r="R16777" t="s">
        <v>45</v>
      </c>
      <c r="S16777" t="s">
        <v>30</v>
      </c>
      <c r="T16777">
        <v>0</v>
      </c>
      <c r="U16777">
        <v>1</v>
      </c>
      <c r="V16777">
        <v>0</v>
      </c>
      <c r="W16777">
        <v>1</v>
      </c>
      <c r="X16777">
        <v>6.4999999999999997E-4</v>
      </c>
      <c r="Z16777">
        <v>-1.2999999999999999E-4</v>
      </c>
      <c r="AA16777">
        <v>5.1999999999999995E-4</v>
      </c>
    </row>
    <row r="16778" spans="1:27" x14ac:dyDescent="0.25">
      <c r="A16778" s="1" t="s">
        <v>22</v>
      </c>
      <c r="B16778" s="1">
        <v>45046</v>
      </c>
      <c r="C16778" s="1">
        <v>45046</v>
      </c>
      <c r="D16778" s="2">
        <f>_xlfn.XLOOKUP(E16778,DirectMusicService!C$2:C$32,DirectMusicService!A$2:A$32)</f>
        <v>22</v>
      </c>
      <c r="E16778" t="s">
        <v>40</v>
      </c>
      <c r="F16778" t="s">
        <v>41</v>
      </c>
      <c r="G16778" s="14" t="str">
        <f>_xlfn.XLOOKUP(H16778,GeographyReport!C$2:C$158,GeographyReport!B$2:B$158)</f>
        <v>India</v>
      </c>
      <c r="H16778" t="s">
        <v>78</v>
      </c>
      <c r="I16778" t="s">
        <v>279</v>
      </c>
      <c r="J16778">
        <v>4</v>
      </c>
      <c r="K16778" s="2">
        <v>5050580804036</v>
      </c>
      <c r="L16778" t="s">
        <v>161</v>
      </c>
      <c r="M16778">
        <f>_xlfn.XLOOKUP(O16778,AssociateReport!G$2:G$9,AssociateReport!A$2:A$9)</f>
        <v>272</v>
      </c>
      <c r="N16778" t="s">
        <v>26</v>
      </c>
      <c r="O16778" t="s">
        <v>34</v>
      </c>
      <c r="P16778" t="s">
        <v>280</v>
      </c>
      <c r="Q16778" t="s">
        <v>162</v>
      </c>
      <c r="R16778" t="s">
        <v>45</v>
      </c>
      <c r="S16778" t="s">
        <v>30</v>
      </c>
      <c r="T16778">
        <v>0</v>
      </c>
      <c r="U16778">
        <v>1</v>
      </c>
      <c r="V16778">
        <v>0</v>
      </c>
      <c r="W16778">
        <v>1</v>
      </c>
      <c r="X16778">
        <v>2.7999999999999998E-4</v>
      </c>
      <c r="Z16778">
        <v>-6.0000000000000002E-5</v>
      </c>
      <c r="AA16778">
        <v>2.3000000000000001E-4</v>
      </c>
    </row>
    <row r="16779" spans="1:27" x14ac:dyDescent="0.25">
      <c r="A16779" s="1" t="s">
        <v>22</v>
      </c>
      <c r="B16779" s="1">
        <v>45046</v>
      </c>
      <c r="C16779" s="1">
        <v>45046</v>
      </c>
      <c r="D16779" s="2">
        <f>_xlfn.XLOOKUP(E16779,DirectMusicService!C$2:C$32,DirectMusicService!A$2:A$32)</f>
        <v>22</v>
      </c>
      <c r="E16779" t="s">
        <v>40</v>
      </c>
      <c r="F16779" t="s">
        <v>41</v>
      </c>
      <c r="G16779" s="14" t="str">
        <f>_xlfn.XLOOKUP(H16779,GeographyReport!C$2:C$158,GeographyReport!B$2:B$158)</f>
        <v>India</v>
      </c>
      <c r="H16779" t="s">
        <v>78</v>
      </c>
      <c r="I16779" t="s">
        <v>187</v>
      </c>
      <c r="J16779">
        <v>1</v>
      </c>
      <c r="K16779" s="2">
        <v>5050580784192</v>
      </c>
      <c r="L16779" t="s">
        <v>188</v>
      </c>
      <c r="M16779">
        <f>_xlfn.XLOOKUP(O16779,AssociateReport!G$2:G$9,AssociateReport!A$2:A$9)</f>
        <v>290</v>
      </c>
      <c r="N16779" t="s">
        <v>26</v>
      </c>
      <c r="O16779" t="s">
        <v>67</v>
      </c>
      <c r="P16779" t="s">
        <v>189</v>
      </c>
      <c r="Q16779" t="s">
        <v>189</v>
      </c>
      <c r="R16779" t="s">
        <v>45</v>
      </c>
      <c r="S16779" t="s">
        <v>30</v>
      </c>
      <c r="T16779">
        <v>0</v>
      </c>
      <c r="U16779">
        <v>1</v>
      </c>
      <c r="V16779">
        <v>0</v>
      </c>
      <c r="W16779">
        <v>1</v>
      </c>
      <c r="X16779">
        <v>6.4999999999999997E-4</v>
      </c>
      <c r="Z16779">
        <v>-1.2999999999999999E-4</v>
      </c>
      <c r="AA16779">
        <v>5.1999999999999995E-4</v>
      </c>
    </row>
    <row r="16780" spans="1:27" x14ac:dyDescent="0.25">
      <c r="A16780" s="1" t="s">
        <v>22</v>
      </c>
      <c r="B16780" s="1">
        <v>45077</v>
      </c>
      <c r="C16780" s="1">
        <v>45077</v>
      </c>
      <c r="D16780" s="2">
        <f>_xlfn.XLOOKUP(E16780,DirectMusicService!C$2:C$32,DirectMusicService!A$2:A$32)</f>
        <v>22</v>
      </c>
      <c r="E16780" t="s">
        <v>40</v>
      </c>
      <c r="F16780" t="s">
        <v>41</v>
      </c>
      <c r="G16780" s="14" t="str">
        <f>_xlfn.XLOOKUP(H16780,GeographyReport!C$2:C$158,GeographyReport!B$2:B$158)</f>
        <v>India</v>
      </c>
      <c r="H16780" t="s">
        <v>78</v>
      </c>
      <c r="I16780" t="s">
        <v>209</v>
      </c>
      <c r="J16780">
        <v>1</v>
      </c>
      <c r="K16780" s="2">
        <v>5050580777224</v>
      </c>
      <c r="L16780" t="s">
        <v>210</v>
      </c>
      <c r="M16780">
        <f>_xlfn.XLOOKUP(O16780,AssociateReport!G$2:G$9,AssociateReport!A$2:A$9)</f>
        <v>275</v>
      </c>
      <c r="N16780" t="s">
        <v>26</v>
      </c>
      <c r="O16780" t="s">
        <v>27</v>
      </c>
      <c r="P16780" t="s">
        <v>211</v>
      </c>
      <c r="Q16780" t="s">
        <v>212</v>
      </c>
      <c r="R16780" t="s">
        <v>45</v>
      </c>
      <c r="S16780" t="s">
        <v>30</v>
      </c>
      <c r="T16780">
        <v>0</v>
      </c>
      <c r="U16780">
        <v>1</v>
      </c>
      <c r="V16780">
        <v>0</v>
      </c>
      <c r="W16780">
        <v>1</v>
      </c>
      <c r="X16780">
        <v>6.6E-4</v>
      </c>
      <c r="Z16780">
        <v>-1.2999999999999999E-4</v>
      </c>
      <c r="AA16780">
        <v>5.2999999999999998E-4</v>
      </c>
    </row>
    <row r="16781" spans="1:27" x14ac:dyDescent="0.25">
      <c r="A16781" s="1" t="s">
        <v>22</v>
      </c>
      <c r="B16781" s="1">
        <v>45138</v>
      </c>
      <c r="C16781" s="1">
        <v>45138</v>
      </c>
      <c r="D16781" s="2">
        <f>_xlfn.XLOOKUP(E16781,DirectMusicService!C$2:C$32,DirectMusicService!A$2:A$32)</f>
        <v>22</v>
      </c>
      <c r="E16781" t="s">
        <v>40</v>
      </c>
      <c r="F16781" t="s">
        <v>41</v>
      </c>
      <c r="G16781" s="14" t="str">
        <f>_xlfn.XLOOKUP(H16781,GeographyReport!C$2:C$158,GeographyReport!B$2:B$158)</f>
        <v>India</v>
      </c>
      <c r="H16781" t="s">
        <v>78</v>
      </c>
      <c r="I16781" t="s">
        <v>58</v>
      </c>
      <c r="J16781">
        <v>4</v>
      </c>
      <c r="K16781" s="2">
        <v>859727420611</v>
      </c>
      <c r="L16781" t="s">
        <v>153</v>
      </c>
      <c r="M16781">
        <f>_xlfn.XLOOKUP(O16781,AssociateReport!G$2:G$9,AssociateReport!A$2:A$9)</f>
        <v>272</v>
      </c>
      <c r="N16781" t="s">
        <v>26</v>
      </c>
      <c r="O16781" t="s">
        <v>34</v>
      </c>
      <c r="P16781" t="s">
        <v>60</v>
      </c>
      <c r="Q16781" t="s">
        <v>154</v>
      </c>
      <c r="R16781" t="s">
        <v>45</v>
      </c>
      <c r="S16781" t="s">
        <v>30</v>
      </c>
      <c r="T16781">
        <v>0</v>
      </c>
      <c r="U16781">
        <v>6</v>
      </c>
      <c r="V16781">
        <v>0</v>
      </c>
      <c r="W16781">
        <v>6</v>
      </c>
      <c r="X16781">
        <v>1.7099999999999999E-3</v>
      </c>
      <c r="Z16781">
        <v>-3.4000000000000002E-4</v>
      </c>
      <c r="AA16781">
        <v>1.3699999999999999E-3</v>
      </c>
    </row>
    <row r="16782" spans="1:27" x14ac:dyDescent="0.25">
      <c r="A16782" s="1" t="s">
        <v>22</v>
      </c>
      <c r="B16782" s="1">
        <v>45138</v>
      </c>
      <c r="C16782" s="1">
        <v>45138</v>
      </c>
      <c r="D16782" s="2">
        <f>_xlfn.XLOOKUP(E16782,DirectMusicService!C$2:C$32,DirectMusicService!A$2:A$32)</f>
        <v>22</v>
      </c>
      <c r="E16782" t="s">
        <v>40</v>
      </c>
      <c r="F16782" t="s">
        <v>41</v>
      </c>
      <c r="G16782" s="14" t="str">
        <f>_xlfn.XLOOKUP(H16782,GeographyReport!C$2:C$158,GeographyReport!B$2:B$158)</f>
        <v>India</v>
      </c>
      <c r="H16782" t="s">
        <v>78</v>
      </c>
      <c r="I16782" t="s">
        <v>172</v>
      </c>
      <c r="J16782">
        <v>1</v>
      </c>
      <c r="K16782" s="2">
        <v>5050580734166</v>
      </c>
      <c r="L16782" t="s">
        <v>173</v>
      </c>
      <c r="M16782">
        <f>_xlfn.XLOOKUP(O16782,AssociateReport!G$2:G$9,AssociateReport!A$2:A$9)</f>
        <v>272</v>
      </c>
      <c r="N16782" t="s">
        <v>26</v>
      </c>
      <c r="O16782" t="s">
        <v>34</v>
      </c>
      <c r="P16782" t="s">
        <v>174</v>
      </c>
      <c r="Q16782" t="s">
        <v>174</v>
      </c>
      <c r="R16782" t="s">
        <v>45</v>
      </c>
      <c r="S16782" t="s">
        <v>30</v>
      </c>
      <c r="T16782">
        <v>0</v>
      </c>
      <c r="U16782">
        <v>1</v>
      </c>
      <c r="V16782">
        <v>0</v>
      </c>
      <c r="W16782">
        <v>1</v>
      </c>
      <c r="X16782">
        <v>8.9999999999999998E-4</v>
      </c>
      <c r="Z16782">
        <v>-1.8000000000000001E-4</v>
      </c>
      <c r="AA16782">
        <v>7.2000000000000005E-4</v>
      </c>
    </row>
    <row r="16783" spans="1:27" x14ac:dyDescent="0.25">
      <c r="A16783" s="1" t="s">
        <v>22</v>
      </c>
      <c r="B16783" s="1">
        <v>45138</v>
      </c>
      <c r="C16783" s="1">
        <v>45138</v>
      </c>
      <c r="D16783" s="2">
        <f>_xlfn.XLOOKUP(E16783,DirectMusicService!C$2:C$32,DirectMusicService!A$2:A$32)</f>
        <v>22</v>
      </c>
      <c r="E16783" t="s">
        <v>40</v>
      </c>
      <c r="F16783" t="s">
        <v>41</v>
      </c>
      <c r="G16783" s="14" t="str">
        <f>_xlfn.XLOOKUP(H16783,GeographyReport!C$2:C$158,GeographyReport!B$2:B$158)</f>
        <v>India</v>
      </c>
      <c r="H16783" t="s">
        <v>78</v>
      </c>
      <c r="I16783" t="s">
        <v>203</v>
      </c>
      <c r="J16783">
        <v>1</v>
      </c>
      <c r="K16783" s="2">
        <v>5050580756137</v>
      </c>
      <c r="L16783" t="s">
        <v>204</v>
      </c>
      <c r="M16783">
        <f>_xlfn.XLOOKUP(O16783,AssociateReport!G$2:G$9,AssociateReport!A$2:A$9)</f>
        <v>272</v>
      </c>
      <c r="N16783" t="s">
        <v>26</v>
      </c>
      <c r="O16783" t="s">
        <v>34</v>
      </c>
      <c r="P16783" t="s">
        <v>205</v>
      </c>
      <c r="Q16783" t="s">
        <v>205</v>
      </c>
      <c r="R16783" t="s">
        <v>45</v>
      </c>
      <c r="S16783" t="s">
        <v>30</v>
      </c>
      <c r="T16783">
        <v>0</v>
      </c>
      <c r="U16783">
        <v>1</v>
      </c>
      <c r="V16783">
        <v>0</v>
      </c>
      <c r="W16783">
        <v>1</v>
      </c>
      <c r="X16783">
        <v>2.9E-4</v>
      </c>
      <c r="Z16783">
        <v>-6.0000000000000002E-5</v>
      </c>
      <c r="AA16783">
        <v>2.3000000000000001E-4</v>
      </c>
    </row>
    <row r="16784" spans="1:27" x14ac:dyDescent="0.25">
      <c r="A16784" s="1" t="s">
        <v>22</v>
      </c>
      <c r="B16784" s="1">
        <v>45138</v>
      </c>
      <c r="C16784" s="1">
        <v>45138</v>
      </c>
      <c r="D16784" s="2">
        <f>_xlfn.XLOOKUP(E16784,DirectMusicService!C$2:C$32,DirectMusicService!A$2:A$32)</f>
        <v>22</v>
      </c>
      <c r="E16784" t="s">
        <v>40</v>
      </c>
      <c r="F16784" t="s">
        <v>41</v>
      </c>
      <c r="G16784" s="14" t="str">
        <f>_xlfn.XLOOKUP(H16784,GeographyReport!C$2:C$158,GeographyReport!B$2:B$158)</f>
        <v>India</v>
      </c>
      <c r="H16784" t="s">
        <v>78</v>
      </c>
      <c r="I16784" t="s">
        <v>252</v>
      </c>
      <c r="J16784">
        <v>1</v>
      </c>
      <c r="K16784" s="2">
        <v>5050580772366</v>
      </c>
      <c r="L16784" t="s">
        <v>198</v>
      </c>
      <c r="M16784">
        <f>_xlfn.XLOOKUP(O16784,AssociateReport!G$2:G$9,AssociateReport!A$2:A$9)</f>
        <v>278</v>
      </c>
      <c r="N16784" t="s">
        <v>26</v>
      </c>
      <c r="O16784" t="s">
        <v>55</v>
      </c>
      <c r="P16784" t="s">
        <v>199</v>
      </c>
      <c r="Q16784" t="s">
        <v>199</v>
      </c>
      <c r="R16784" t="s">
        <v>45</v>
      </c>
      <c r="S16784" t="s">
        <v>30</v>
      </c>
      <c r="T16784">
        <v>0</v>
      </c>
      <c r="U16784">
        <v>2</v>
      </c>
      <c r="V16784">
        <v>0</v>
      </c>
      <c r="W16784">
        <v>2</v>
      </c>
      <c r="X16784">
        <v>5.6999999999999998E-4</v>
      </c>
      <c r="Z16784">
        <v>-1.1E-4</v>
      </c>
      <c r="AA16784">
        <v>4.6000000000000001E-4</v>
      </c>
    </row>
    <row r="16785" spans="1:27" x14ac:dyDescent="0.25">
      <c r="A16785" s="1" t="s">
        <v>22</v>
      </c>
      <c r="B16785" s="1">
        <v>44592</v>
      </c>
      <c r="C16785" s="1">
        <v>44592</v>
      </c>
      <c r="D16785" s="2">
        <f>_xlfn.XLOOKUP(E16785,DirectMusicService!C$2:C$32,DirectMusicService!A$2:A$32)</f>
        <v>22</v>
      </c>
      <c r="E16785" t="s">
        <v>40</v>
      </c>
      <c r="F16785" t="s">
        <v>41</v>
      </c>
      <c r="G16785" s="14" t="str">
        <f>_xlfn.XLOOKUP(H16785,GeographyReport!C$2:C$158,GeographyReport!B$2:B$158)</f>
        <v>Iraq</v>
      </c>
      <c r="H16785" t="s">
        <v>334</v>
      </c>
      <c r="I16785" t="s">
        <v>53</v>
      </c>
      <c r="J16785">
        <v>1</v>
      </c>
      <c r="K16785" s="2">
        <v>5050580777187</v>
      </c>
      <c r="L16785" t="s">
        <v>54</v>
      </c>
      <c r="M16785">
        <f>_xlfn.XLOOKUP(O16785,AssociateReport!G$2:G$9,AssociateReport!A$2:A$9)</f>
        <v>278</v>
      </c>
      <c r="N16785" t="s">
        <v>26</v>
      </c>
      <c r="O16785" t="s">
        <v>55</v>
      </c>
      <c r="P16785" t="s">
        <v>56</v>
      </c>
      <c r="Q16785" t="s">
        <v>57</v>
      </c>
      <c r="R16785" t="s">
        <v>45</v>
      </c>
      <c r="S16785" t="s">
        <v>30</v>
      </c>
      <c r="T16785">
        <v>0</v>
      </c>
      <c r="U16785">
        <v>1</v>
      </c>
      <c r="V16785">
        <v>0</v>
      </c>
      <c r="W16785">
        <v>1</v>
      </c>
      <c r="X16785">
        <v>0</v>
      </c>
      <c r="Z16785">
        <v>0</v>
      </c>
      <c r="AA16785">
        <v>0</v>
      </c>
    </row>
    <row r="16786" spans="1:27" x14ac:dyDescent="0.25">
      <c r="A16786" s="1" t="s">
        <v>22</v>
      </c>
      <c r="B16786" s="1">
        <v>44620</v>
      </c>
      <c r="C16786" s="1">
        <v>44620</v>
      </c>
      <c r="D16786" s="2">
        <f>_xlfn.XLOOKUP(E16786,DirectMusicService!C$2:C$32,DirectMusicService!A$2:A$32)</f>
        <v>22</v>
      </c>
      <c r="E16786" t="s">
        <v>40</v>
      </c>
      <c r="F16786" t="s">
        <v>41</v>
      </c>
      <c r="G16786" s="14" t="str">
        <f>_xlfn.XLOOKUP(H16786,GeographyReport!C$2:C$158,GeographyReport!B$2:B$158)</f>
        <v>Iraq</v>
      </c>
      <c r="H16786" t="s">
        <v>334</v>
      </c>
      <c r="I16786" t="s">
        <v>53</v>
      </c>
      <c r="J16786">
        <v>1</v>
      </c>
      <c r="K16786" s="2">
        <v>5050580777187</v>
      </c>
      <c r="L16786" t="s">
        <v>54</v>
      </c>
      <c r="M16786">
        <f>_xlfn.XLOOKUP(O16786,AssociateReport!G$2:G$9,AssociateReport!A$2:A$9)</f>
        <v>278</v>
      </c>
      <c r="N16786" t="s">
        <v>26</v>
      </c>
      <c r="O16786" t="s">
        <v>55</v>
      </c>
      <c r="P16786" t="s">
        <v>56</v>
      </c>
      <c r="Q16786" t="s">
        <v>57</v>
      </c>
      <c r="R16786" t="s">
        <v>45</v>
      </c>
      <c r="S16786" t="s">
        <v>30</v>
      </c>
      <c r="T16786">
        <v>0</v>
      </c>
      <c r="U16786">
        <v>1</v>
      </c>
      <c r="V16786">
        <v>0</v>
      </c>
      <c r="W16786">
        <v>1</v>
      </c>
      <c r="X16786">
        <v>0</v>
      </c>
      <c r="Z16786">
        <v>0</v>
      </c>
      <c r="AA16786">
        <v>0</v>
      </c>
    </row>
    <row r="16787" spans="1:27" x14ac:dyDescent="0.25">
      <c r="A16787" s="1" t="s">
        <v>22</v>
      </c>
      <c r="B16787" s="1">
        <v>43982</v>
      </c>
      <c r="C16787" s="1">
        <v>43982</v>
      </c>
      <c r="D16787" s="2">
        <f>_xlfn.XLOOKUP(E16787,DirectMusicService!C$2:C$32,DirectMusicService!A$2:A$32)</f>
        <v>22</v>
      </c>
      <c r="E16787" t="s">
        <v>40</v>
      </c>
      <c r="F16787" t="s">
        <v>41</v>
      </c>
      <c r="G16787" s="14" t="str">
        <f>_xlfn.XLOOKUP(H16787,GeographyReport!C$2:C$158,GeographyReport!B$2:B$158)</f>
        <v>Iceland</v>
      </c>
      <c r="H16787" t="s">
        <v>391</v>
      </c>
      <c r="I16787" t="s">
        <v>46</v>
      </c>
      <c r="J16787">
        <v>1</v>
      </c>
      <c r="K16787" s="2">
        <v>5050580735040</v>
      </c>
      <c r="L16787" t="s">
        <v>47</v>
      </c>
      <c r="M16787">
        <f>_xlfn.XLOOKUP(O16787,AssociateReport!G$2:G$9,AssociateReport!A$2:A$9)</f>
        <v>275</v>
      </c>
      <c r="N16787" t="s">
        <v>26</v>
      </c>
      <c r="O16787" t="s">
        <v>27</v>
      </c>
      <c r="P16787" t="s">
        <v>28</v>
      </c>
      <c r="Q16787" t="s">
        <v>28</v>
      </c>
      <c r="R16787" t="s">
        <v>45</v>
      </c>
      <c r="S16787" t="s">
        <v>30</v>
      </c>
      <c r="T16787">
        <v>0</v>
      </c>
      <c r="U16787">
        <v>2</v>
      </c>
      <c r="V16787">
        <v>0</v>
      </c>
      <c r="W16787">
        <v>2</v>
      </c>
      <c r="X16787">
        <v>3.3500000000000001E-3</v>
      </c>
      <c r="Z16787">
        <v>-6.7000000000000002E-4</v>
      </c>
      <c r="AA16787">
        <v>2.6800000000000001E-3</v>
      </c>
    </row>
    <row r="16788" spans="1:27" x14ac:dyDescent="0.25">
      <c r="A16788" s="1" t="s">
        <v>22</v>
      </c>
      <c r="B16788" s="1">
        <v>44316</v>
      </c>
      <c r="C16788" s="1">
        <v>44316</v>
      </c>
      <c r="D16788" s="2">
        <f>_xlfn.XLOOKUP(E16788,DirectMusicService!C$2:C$32,DirectMusicService!A$2:A$32)</f>
        <v>22</v>
      </c>
      <c r="E16788" t="s">
        <v>40</v>
      </c>
      <c r="F16788" t="s">
        <v>41</v>
      </c>
      <c r="G16788" s="14" t="str">
        <f>_xlfn.XLOOKUP(H16788,GeographyReport!C$2:C$158,GeographyReport!B$2:B$158)</f>
        <v>Iceland</v>
      </c>
      <c r="H16788" t="s">
        <v>391</v>
      </c>
      <c r="I16788" t="s">
        <v>80</v>
      </c>
      <c r="J16788">
        <v>1</v>
      </c>
      <c r="K16788" s="2">
        <v>5050580754393</v>
      </c>
      <c r="L16788" t="s">
        <v>81</v>
      </c>
      <c r="M16788">
        <f>_xlfn.XLOOKUP(O16788,AssociateReport!G$2:G$9,AssociateReport!A$2:A$9)</f>
        <v>275</v>
      </c>
      <c r="N16788" t="s">
        <v>26</v>
      </c>
      <c r="O16788" t="s">
        <v>27</v>
      </c>
      <c r="P16788" t="s">
        <v>82</v>
      </c>
      <c r="Q16788" t="s">
        <v>82</v>
      </c>
      <c r="R16788" t="s">
        <v>45</v>
      </c>
      <c r="S16788" t="s">
        <v>30</v>
      </c>
      <c r="T16788">
        <v>0</v>
      </c>
      <c r="U16788">
        <v>3</v>
      </c>
      <c r="V16788">
        <v>0</v>
      </c>
      <c r="W16788">
        <v>3</v>
      </c>
      <c r="X16788">
        <v>1.2789999999999999E-2</v>
      </c>
      <c r="Z16788">
        <v>-2.5600000000000002E-3</v>
      </c>
      <c r="AA16788">
        <v>1.023E-2</v>
      </c>
    </row>
    <row r="16789" spans="1:27" x14ac:dyDescent="0.25">
      <c r="A16789" s="1" t="s">
        <v>22</v>
      </c>
      <c r="B16789" s="1">
        <v>43769</v>
      </c>
      <c r="C16789" s="1">
        <v>43769</v>
      </c>
      <c r="D16789" s="2">
        <f>_xlfn.XLOOKUP(E16789,DirectMusicService!C$2:C$32,DirectMusicService!A$2:A$32)</f>
        <v>22</v>
      </c>
      <c r="E16789" t="s">
        <v>40</v>
      </c>
      <c r="F16789" t="s">
        <v>41</v>
      </c>
      <c r="G16789" s="14" t="str">
        <f>_xlfn.XLOOKUP(H16789,GeographyReport!C$2:C$158,GeographyReport!B$2:B$158)</f>
        <v>Italy</v>
      </c>
      <c r="H16789" t="s">
        <v>110</v>
      </c>
      <c r="I16789" t="s">
        <v>58</v>
      </c>
      <c r="J16789">
        <v>11</v>
      </c>
      <c r="K16789" s="2">
        <v>859727420611</v>
      </c>
      <c r="L16789" t="s">
        <v>296</v>
      </c>
      <c r="M16789">
        <f>_xlfn.XLOOKUP(O16789,AssociateReport!G$2:G$9,AssociateReport!A$2:A$9)</f>
        <v>272</v>
      </c>
      <c r="N16789" t="s">
        <v>26</v>
      </c>
      <c r="O16789" t="s">
        <v>34</v>
      </c>
      <c r="P16789" t="s">
        <v>60</v>
      </c>
      <c r="Q16789" t="s">
        <v>297</v>
      </c>
      <c r="R16789" t="s">
        <v>45</v>
      </c>
      <c r="S16789" t="s">
        <v>30</v>
      </c>
      <c r="T16789">
        <v>0</v>
      </c>
      <c r="U16789">
        <v>1</v>
      </c>
      <c r="V16789">
        <v>0</v>
      </c>
      <c r="W16789">
        <v>1</v>
      </c>
      <c r="X16789">
        <v>1.8699999999999999E-3</v>
      </c>
      <c r="Z16789">
        <v>-3.6999999999999999E-4</v>
      </c>
      <c r="AA16789">
        <v>1.5E-3</v>
      </c>
    </row>
    <row r="16790" spans="1:27" x14ac:dyDescent="0.25">
      <c r="A16790" s="1" t="s">
        <v>22</v>
      </c>
      <c r="B16790" s="1">
        <v>43769</v>
      </c>
      <c r="C16790" s="1">
        <v>43769</v>
      </c>
      <c r="D16790" s="2">
        <f>_xlfn.XLOOKUP(E16790,DirectMusicService!C$2:C$32,DirectMusicService!A$2:A$32)</f>
        <v>22</v>
      </c>
      <c r="E16790" t="s">
        <v>40</v>
      </c>
      <c r="F16790" t="s">
        <v>41</v>
      </c>
      <c r="G16790" s="14" t="str">
        <f>_xlfn.XLOOKUP(H16790,GeographyReport!C$2:C$158,GeographyReport!B$2:B$158)</f>
        <v>Italy</v>
      </c>
      <c r="H16790" t="s">
        <v>110</v>
      </c>
      <c r="I16790" t="s">
        <v>58</v>
      </c>
      <c r="J16790">
        <v>1</v>
      </c>
      <c r="K16790" s="2">
        <v>859727420611</v>
      </c>
      <c r="L16790" t="s">
        <v>59</v>
      </c>
      <c r="M16790">
        <f>_xlfn.XLOOKUP(O16790,AssociateReport!G$2:G$9,AssociateReport!A$2:A$9)</f>
        <v>272</v>
      </c>
      <c r="N16790" t="s">
        <v>26</v>
      </c>
      <c r="O16790" t="s">
        <v>34</v>
      </c>
      <c r="P16790" t="s">
        <v>60</v>
      </c>
      <c r="Q16790" t="s">
        <v>61</v>
      </c>
      <c r="R16790" t="s">
        <v>45</v>
      </c>
      <c r="S16790" t="s">
        <v>30</v>
      </c>
      <c r="T16790">
        <v>0</v>
      </c>
      <c r="U16790">
        <v>2</v>
      </c>
      <c r="V16790">
        <v>0</v>
      </c>
      <c r="W16790">
        <v>2</v>
      </c>
      <c r="X16790">
        <v>5.1999999999999995E-4</v>
      </c>
      <c r="Z16790">
        <v>-1E-4</v>
      </c>
      <c r="AA16790">
        <v>4.0999999999999999E-4</v>
      </c>
    </row>
    <row r="16791" spans="1:27" x14ac:dyDescent="0.25">
      <c r="A16791" s="1" t="s">
        <v>22</v>
      </c>
      <c r="B16791" s="1">
        <v>43769</v>
      </c>
      <c r="C16791" s="1">
        <v>43769</v>
      </c>
      <c r="D16791" s="2">
        <f>_xlfn.XLOOKUP(E16791,DirectMusicService!C$2:C$32,DirectMusicService!A$2:A$32)</f>
        <v>22</v>
      </c>
      <c r="E16791" t="s">
        <v>40</v>
      </c>
      <c r="F16791" t="s">
        <v>41</v>
      </c>
      <c r="G16791" s="14" t="str">
        <f>_xlfn.XLOOKUP(H16791,GeographyReport!C$2:C$158,GeographyReport!B$2:B$158)</f>
        <v>Italy</v>
      </c>
      <c r="H16791" t="s">
        <v>110</v>
      </c>
      <c r="I16791" t="s">
        <v>58</v>
      </c>
      <c r="J16791">
        <v>10</v>
      </c>
      <c r="K16791" s="2">
        <v>859727420611</v>
      </c>
      <c r="L16791" t="s">
        <v>233</v>
      </c>
      <c r="M16791">
        <f>_xlfn.XLOOKUP(O16791,AssociateReport!G$2:G$9,AssociateReport!A$2:A$9)</f>
        <v>272</v>
      </c>
      <c r="N16791" t="s">
        <v>26</v>
      </c>
      <c r="O16791" t="s">
        <v>34</v>
      </c>
      <c r="P16791" t="s">
        <v>60</v>
      </c>
      <c r="Q16791" t="s">
        <v>234</v>
      </c>
      <c r="R16791" t="s">
        <v>45</v>
      </c>
      <c r="S16791" t="s">
        <v>30</v>
      </c>
      <c r="T16791">
        <v>0</v>
      </c>
      <c r="U16791">
        <v>1</v>
      </c>
      <c r="V16791">
        <v>0</v>
      </c>
      <c r="W16791">
        <v>1</v>
      </c>
      <c r="X16791">
        <v>2.5999999999999998E-4</v>
      </c>
      <c r="Z16791">
        <v>-5.0000000000000002E-5</v>
      </c>
      <c r="AA16791">
        <v>2.1000000000000001E-4</v>
      </c>
    </row>
    <row r="16792" spans="1:27" x14ac:dyDescent="0.25">
      <c r="A16792" s="1" t="s">
        <v>22</v>
      </c>
      <c r="B16792" s="1">
        <v>43769</v>
      </c>
      <c r="C16792" s="1">
        <v>43769</v>
      </c>
      <c r="D16792" s="2">
        <f>_xlfn.XLOOKUP(E16792,DirectMusicService!C$2:C$32,DirectMusicService!A$2:A$32)</f>
        <v>22</v>
      </c>
      <c r="E16792" t="s">
        <v>40</v>
      </c>
      <c r="F16792" t="s">
        <v>41</v>
      </c>
      <c r="G16792" s="14" t="str">
        <f>_xlfn.XLOOKUP(H16792,GeographyReport!C$2:C$158,GeographyReport!B$2:B$158)</f>
        <v>Italy</v>
      </c>
      <c r="H16792" t="s">
        <v>110</v>
      </c>
      <c r="I16792" t="s">
        <v>58</v>
      </c>
      <c r="J16792">
        <v>12</v>
      </c>
      <c r="K16792" s="2">
        <v>859727420611</v>
      </c>
      <c r="L16792" t="s">
        <v>213</v>
      </c>
      <c r="M16792">
        <f>_xlfn.XLOOKUP(O16792,AssociateReport!G$2:G$9,AssociateReport!A$2:A$9)</f>
        <v>272</v>
      </c>
      <c r="N16792" t="s">
        <v>26</v>
      </c>
      <c r="O16792" t="s">
        <v>34</v>
      </c>
      <c r="P16792" t="s">
        <v>60</v>
      </c>
      <c r="Q16792" t="s">
        <v>214</v>
      </c>
      <c r="R16792" t="s">
        <v>45</v>
      </c>
      <c r="S16792" t="s">
        <v>30</v>
      </c>
      <c r="T16792">
        <v>0</v>
      </c>
      <c r="U16792">
        <v>1</v>
      </c>
      <c r="V16792">
        <v>0</v>
      </c>
      <c r="W16792">
        <v>1</v>
      </c>
      <c r="X16792">
        <v>2.5999999999999998E-4</v>
      </c>
      <c r="Z16792">
        <v>-5.0000000000000002E-5</v>
      </c>
      <c r="AA16792">
        <v>2.1000000000000001E-4</v>
      </c>
    </row>
    <row r="16793" spans="1:27" x14ac:dyDescent="0.25">
      <c r="A16793" s="1" t="s">
        <v>22</v>
      </c>
      <c r="B16793" s="1">
        <v>43769</v>
      </c>
      <c r="C16793" s="1">
        <v>43769</v>
      </c>
      <c r="D16793" s="2">
        <f>_xlfn.XLOOKUP(E16793,DirectMusicService!C$2:C$32,DirectMusicService!A$2:A$32)</f>
        <v>22</v>
      </c>
      <c r="E16793" t="s">
        <v>40</v>
      </c>
      <c r="F16793" t="s">
        <v>41</v>
      </c>
      <c r="G16793" s="14" t="str">
        <f>_xlfn.XLOOKUP(H16793,GeographyReport!C$2:C$158,GeographyReport!B$2:B$158)</f>
        <v>Italy</v>
      </c>
      <c r="H16793" t="s">
        <v>110</v>
      </c>
      <c r="I16793" t="s">
        <v>58</v>
      </c>
      <c r="J16793">
        <v>8</v>
      </c>
      <c r="K16793" s="2">
        <v>859727420611</v>
      </c>
      <c r="L16793" t="s">
        <v>249</v>
      </c>
      <c r="M16793">
        <f>_xlfn.XLOOKUP(O16793,AssociateReport!G$2:G$9,AssociateReport!A$2:A$9)</f>
        <v>272</v>
      </c>
      <c r="N16793" t="s">
        <v>26</v>
      </c>
      <c r="O16793" t="s">
        <v>34</v>
      </c>
      <c r="P16793" t="s">
        <v>60</v>
      </c>
      <c r="Q16793" t="s">
        <v>250</v>
      </c>
      <c r="R16793" t="s">
        <v>45</v>
      </c>
      <c r="S16793" t="s">
        <v>30</v>
      </c>
      <c r="T16793">
        <v>0</v>
      </c>
      <c r="U16793">
        <v>1</v>
      </c>
      <c r="V16793">
        <v>0</v>
      </c>
      <c r="W16793">
        <v>1</v>
      </c>
      <c r="X16793">
        <v>2.5999999999999998E-4</v>
      </c>
      <c r="Z16793">
        <v>-5.0000000000000002E-5</v>
      </c>
      <c r="AA16793">
        <v>2.1000000000000001E-4</v>
      </c>
    </row>
    <row r="16794" spans="1:27" x14ac:dyDescent="0.25">
      <c r="A16794" s="1" t="s">
        <v>22</v>
      </c>
      <c r="B16794" s="1">
        <v>43769</v>
      </c>
      <c r="C16794" s="1">
        <v>43769</v>
      </c>
      <c r="D16794" s="2">
        <f>_xlfn.XLOOKUP(E16794,DirectMusicService!C$2:C$32,DirectMusicService!A$2:A$32)</f>
        <v>22</v>
      </c>
      <c r="E16794" t="s">
        <v>40</v>
      </c>
      <c r="F16794" t="s">
        <v>41</v>
      </c>
      <c r="G16794" s="14" t="str">
        <f>_xlfn.XLOOKUP(H16794,GeographyReport!C$2:C$158,GeographyReport!B$2:B$158)</f>
        <v>Italy</v>
      </c>
      <c r="H16794" t="s">
        <v>110</v>
      </c>
      <c r="I16794" t="s">
        <v>58</v>
      </c>
      <c r="J16794">
        <v>5</v>
      </c>
      <c r="K16794" s="2">
        <v>859727420611</v>
      </c>
      <c r="L16794" t="s">
        <v>235</v>
      </c>
      <c r="M16794">
        <f>_xlfn.XLOOKUP(O16794,AssociateReport!G$2:G$9,AssociateReport!A$2:A$9)</f>
        <v>272</v>
      </c>
      <c r="N16794" t="s">
        <v>26</v>
      </c>
      <c r="O16794" t="s">
        <v>34</v>
      </c>
      <c r="P16794" t="s">
        <v>60</v>
      </c>
      <c r="Q16794" t="s">
        <v>236</v>
      </c>
      <c r="R16794" t="s">
        <v>45</v>
      </c>
      <c r="S16794" t="s">
        <v>30</v>
      </c>
      <c r="T16794">
        <v>0</v>
      </c>
      <c r="U16794">
        <v>1</v>
      </c>
      <c r="V16794">
        <v>0</v>
      </c>
      <c r="W16794">
        <v>1</v>
      </c>
      <c r="X16794">
        <v>2.5999999999999998E-4</v>
      </c>
      <c r="Z16794">
        <v>-5.0000000000000002E-5</v>
      </c>
      <c r="AA16794">
        <v>2.1000000000000001E-4</v>
      </c>
    </row>
    <row r="16795" spans="1:27" x14ac:dyDescent="0.25">
      <c r="A16795" s="1" t="s">
        <v>22</v>
      </c>
      <c r="B16795" s="1">
        <v>43769</v>
      </c>
      <c r="C16795" s="1">
        <v>43769</v>
      </c>
      <c r="D16795" s="2">
        <f>_xlfn.XLOOKUP(E16795,DirectMusicService!C$2:C$32,DirectMusicService!A$2:A$32)</f>
        <v>22</v>
      </c>
      <c r="E16795" t="s">
        <v>40</v>
      </c>
      <c r="F16795" t="s">
        <v>41</v>
      </c>
      <c r="G16795" s="14" t="str">
        <f>_xlfn.XLOOKUP(H16795,GeographyReport!C$2:C$158,GeographyReport!B$2:B$158)</f>
        <v>Italy</v>
      </c>
      <c r="H16795" t="s">
        <v>110</v>
      </c>
      <c r="I16795" t="s">
        <v>58</v>
      </c>
      <c r="J16795">
        <v>3</v>
      </c>
      <c r="K16795" s="2">
        <v>859727420611</v>
      </c>
      <c r="L16795" t="s">
        <v>181</v>
      </c>
      <c r="M16795">
        <f>_xlfn.XLOOKUP(O16795,AssociateReport!G$2:G$9,AssociateReport!A$2:A$9)</f>
        <v>272</v>
      </c>
      <c r="N16795" t="s">
        <v>26</v>
      </c>
      <c r="O16795" t="s">
        <v>34</v>
      </c>
      <c r="P16795" t="s">
        <v>60</v>
      </c>
      <c r="Q16795" t="s">
        <v>182</v>
      </c>
      <c r="R16795" t="s">
        <v>45</v>
      </c>
      <c r="S16795" t="s">
        <v>30</v>
      </c>
      <c r="T16795">
        <v>0</v>
      </c>
      <c r="U16795">
        <v>1</v>
      </c>
      <c r="V16795">
        <v>0</v>
      </c>
      <c r="W16795">
        <v>1</v>
      </c>
      <c r="X16795">
        <v>2.5999999999999998E-4</v>
      </c>
      <c r="Z16795">
        <v>-5.0000000000000002E-5</v>
      </c>
      <c r="AA16795">
        <v>2.1000000000000001E-4</v>
      </c>
    </row>
    <row r="16796" spans="1:27" x14ac:dyDescent="0.25">
      <c r="A16796" s="1" t="s">
        <v>22</v>
      </c>
      <c r="B16796" s="1">
        <v>43769</v>
      </c>
      <c r="C16796" s="1">
        <v>43769</v>
      </c>
      <c r="D16796" s="2">
        <f>_xlfn.XLOOKUP(E16796,DirectMusicService!C$2:C$32,DirectMusicService!A$2:A$32)</f>
        <v>22</v>
      </c>
      <c r="E16796" t="s">
        <v>40</v>
      </c>
      <c r="F16796" t="s">
        <v>41</v>
      </c>
      <c r="G16796" s="14" t="str">
        <f>_xlfn.XLOOKUP(H16796,GeographyReport!C$2:C$158,GeographyReport!B$2:B$158)</f>
        <v>Italy</v>
      </c>
      <c r="H16796" t="s">
        <v>110</v>
      </c>
      <c r="I16796" t="s">
        <v>58</v>
      </c>
      <c r="J16796">
        <v>4</v>
      </c>
      <c r="K16796" s="2">
        <v>859727420611</v>
      </c>
      <c r="L16796" t="s">
        <v>153</v>
      </c>
      <c r="M16796">
        <f>_xlfn.XLOOKUP(O16796,AssociateReport!G$2:G$9,AssociateReport!A$2:A$9)</f>
        <v>272</v>
      </c>
      <c r="N16796" t="s">
        <v>26</v>
      </c>
      <c r="O16796" t="s">
        <v>34</v>
      </c>
      <c r="P16796" t="s">
        <v>60</v>
      </c>
      <c r="Q16796" t="s">
        <v>154</v>
      </c>
      <c r="R16796" t="s">
        <v>45</v>
      </c>
      <c r="S16796" t="s">
        <v>30</v>
      </c>
      <c r="T16796">
        <v>0</v>
      </c>
      <c r="U16796">
        <v>1</v>
      </c>
      <c r="V16796">
        <v>0</v>
      </c>
      <c r="W16796">
        <v>1</v>
      </c>
      <c r="X16796">
        <v>2.5999999999999998E-4</v>
      </c>
      <c r="Z16796">
        <v>-5.0000000000000002E-5</v>
      </c>
      <c r="AA16796">
        <v>2.1000000000000001E-4</v>
      </c>
    </row>
    <row r="16797" spans="1:27" x14ac:dyDescent="0.25">
      <c r="A16797" s="1" t="s">
        <v>22</v>
      </c>
      <c r="B16797" s="1">
        <v>43769</v>
      </c>
      <c r="C16797" s="1">
        <v>43769</v>
      </c>
      <c r="D16797" s="2">
        <f>_xlfn.XLOOKUP(E16797,DirectMusicService!C$2:C$32,DirectMusicService!A$2:A$32)</f>
        <v>22</v>
      </c>
      <c r="E16797" t="s">
        <v>40</v>
      </c>
      <c r="F16797" t="s">
        <v>41</v>
      </c>
      <c r="G16797" s="14" t="str">
        <f>_xlfn.XLOOKUP(H16797,GeographyReport!C$2:C$158,GeographyReport!B$2:B$158)</f>
        <v>Italy</v>
      </c>
      <c r="H16797" t="s">
        <v>110</v>
      </c>
      <c r="I16797" t="s">
        <v>58</v>
      </c>
      <c r="J16797">
        <v>6</v>
      </c>
      <c r="K16797" s="2">
        <v>859727420611</v>
      </c>
      <c r="L16797" t="s">
        <v>290</v>
      </c>
      <c r="M16797">
        <f>_xlfn.XLOOKUP(O16797,AssociateReport!G$2:G$9,AssociateReport!A$2:A$9)</f>
        <v>272</v>
      </c>
      <c r="N16797" t="s">
        <v>26</v>
      </c>
      <c r="O16797" t="s">
        <v>34</v>
      </c>
      <c r="P16797" t="s">
        <v>60</v>
      </c>
      <c r="Q16797" t="s">
        <v>291</v>
      </c>
      <c r="R16797" t="s">
        <v>45</v>
      </c>
      <c r="S16797" t="s">
        <v>30</v>
      </c>
      <c r="T16797">
        <v>0</v>
      </c>
      <c r="U16797">
        <v>1</v>
      </c>
      <c r="V16797">
        <v>0</v>
      </c>
      <c r="W16797">
        <v>1</v>
      </c>
      <c r="X16797">
        <v>2.5999999999999998E-4</v>
      </c>
      <c r="Z16797">
        <v>-5.0000000000000002E-5</v>
      </c>
      <c r="AA16797">
        <v>2.1000000000000001E-4</v>
      </c>
    </row>
    <row r="16798" spans="1:27" x14ac:dyDescent="0.25">
      <c r="A16798" s="1" t="s">
        <v>22</v>
      </c>
      <c r="B16798" s="1">
        <v>43769</v>
      </c>
      <c r="C16798" s="1">
        <v>43769</v>
      </c>
      <c r="D16798" s="2">
        <f>_xlfn.XLOOKUP(E16798,DirectMusicService!C$2:C$32,DirectMusicService!A$2:A$32)</f>
        <v>22</v>
      </c>
      <c r="E16798" t="s">
        <v>40</v>
      </c>
      <c r="F16798" t="s">
        <v>41</v>
      </c>
      <c r="G16798" s="14" t="str">
        <f>_xlfn.XLOOKUP(H16798,GeographyReport!C$2:C$158,GeographyReport!B$2:B$158)</f>
        <v>Italy</v>
      </c>
      <c r="H16798" t="s">
        <v>110</v>
      </c>
      <c r="I16798" t="s">
        <v>58</v>
      </c>
      <c r="J16798">
        <v>14</v>
      </c>
      <c r="K16798" s="2">
        <v>859727420611</v>
      </c>
      <c r="L16798" t="s">
        <v>62</v>
      </c>
      <c r="M16798">
        <f>_xlfn.XLOOKUP(O16798,AssociateReport!G$2:G$9,AssociateReport!A$2:A$9)</f>
        <v>272</v>
      </c>
      <c r="N16798" t="s">
        <v>26</v>
      </c>
      <c r="O16798" t="s">
        <v>34</v>
      </c>
      <c r="P16798" t="s">
        <v>60</v>
      </c>
      <c r="Q16798" t="s">
        <v>63</v>
      </c>
      <c r="R16798" t="s">
        <v>45</v>
      </c>
      <c r="S16798" t="s">
        <v>30</v>
      </c>
      <c r="T16798">
        <v>0</v>
      </c>
      <c r="U16798">
        <v>1</v>
      </c>
      <c r="V16798">
        <v>0</v>
      </c>
      <c r="W16798">
        <v>1</v>
      </c>
      <c r="X16798">
        <v>2.5999999999999998E-4</v>
      </c>
      <c r="Z16798">
        <v>-5.0000000000000002E-5</v>
      </c>
      <c r="AA16798">
        <v>2.1000000000000001E-4</v>
      </c>
    </row>
    <row r="16799" spans="1:27" x14ac:dyDescent="0.25">
      <c r="A16799" s="1" t="s">
        <v>22</v>
      </c>
      <c r="B16799" s="1">
        <v>43769</v>
      </c>
      <c r="C16799" s="1">
        <v>43769</v>
      </c>
      <c r="D16799" s="2">
        <f>_xlfn.XLOOKUP(E16799,DirectMusicService!C$2:C$32,DirectMusicService!A$2:A$32)</f>
        <v>22</v>
      </c>
      <c r="E16799" t="s">
        <v>40</v>
      </c>
      <c r="F16799" t="s">
        <v>41</v>
      </c>
      <c r="G16799" s="14" t="str">
        <f>_xlfn.XLOOKUP(H16799,GeographyReport!C$2:C$158,GeographyReport!B$2:B$158)</f>
        <v>Italy</v>
      </c>
      <c r="H16799" t="s">
        <v>110</v>
      </c>
      <c r="I16799" t="s">
        <v>177</v>
      </c>
      <c r="J16799">
        <v>1</v>
      </c>
      <c r="K16799" s="2">
        <v>5050580726123</v>
      </c>
      <c r="L16799" t="s">
        <v>178</v>
      </c>
      <c r="M16799">
        <f>_xlfn.XLOOKUP(O16799,AssociateReport!G$2:G$9,AssociateReport!A$2:A$9)</f>
        <v>275</v>
      </c>
      <c r="N16799" t="s">
        <v>26</v>
      </c>
      <c r="O16799" t="s">
        <v>27</v>
      </c>
      <c r="P16799" t="s">
        <v>179</v>
      </c>
      <c r="Q16799" t="s">
        <v>179</v>
      </c>
      <c r="R16799" t="s">
        <v>45</v>
      </c>
      <c r="S16799" t="s">
        <v>30</v>
      </c>
      <c r="T16799">
        <v>0</v>
      </c>
      <c r="U16799">
        <v>5</v>
      </c>
      <c r="V16799">
        <v>0</v>
      </c>
      <c r="W16799">
        <v>5</v>
      </c>
      <c r="X16799">
        <v>1.388E-2</v>
      </c>
      <c r="Z16799">
        <v>-2.7799999999999999E-3</v>
      </c>
      <c r="AA16799">
        <v>1.111E-2</v>
      </c>
    </row>
    <row r="16800" spans="1:27" x14ac:dyDescent="0.25">
      <c r="A16800" s="1" t="s">
        <v>22</v>
      </c>
      <c r="B16800" s="1">
        <v>43799</v>
      </c>
      <c r="C16800" s="1">
        <v>43799</v>
      </c>
      <c r="D16800" s="2">
        <f>_xlfn.XLOOKUP(E16800,DirectMusicService!C$2:C$32,DirectMusicService!A$2:A$32)</f>
        <v>22</v>
      </c>
      <c r="E16800" t="s">
        <v>40</v>
      </c>
      <c r="F16800" t="s">
        <v>41</v>
      </c>
      <c r="G16800" s="14" t="str">
        <f>_xlfn.XLOOKUP(H16800,GeographyReport!C$2:C$158,GeographyReport!B$2:B$158)</f>
        <v>Italy</v>
      </c>
      <c r="H16800" t="s">
        <v>110</v>
      </c>
      <c r="I16800" t="s">
        <v>117</v>
      </c>
      <c r="J16800">
        <v>1</v>
      </c>
      <c r="K16800" s="2">
        <v>5050580728875</v>
      </c>
      <c r="L16800" t="s">
        <v>118</v>
      </c>
      <c r="M16800">
        <f>_xlfn.XLOOKUP(O16800,AssociateReport!G$2:G$9,AssociateReport!A$2:A$9)</f>
        <v>272</v>
      </c>
      <c r="N16800" t="s">
        <v>26</v>
      </c>
      <c r="O16800" t="s">
        <v>34</v>
      </c>
      <c r="P16800">
        <v>2003</v>
      </c>
      <c r="Q16800">
        <v>2003</v>
      </c>
      <c r="R16800" t="s">
        <v>45</v>
      </c>
      <c r="S16800" t="s">
        <v>30</v>
      </c>
      <c r="T16800">
        <v>0</v>
      </c>
      <c r="U16800">
        <v>6</v>
      </c>
      <c r="V16800">
        <v>0</v>
      </c>
      <c r="W16800">
        <v>6</v>
      </c>
      <c r="X16800">
        <v>1.856E-2</v>
      </c>
      <c r="Z16800">
        <v>-3.7100000000000002E-3</v>
      </c>
      <c r="AA16800">
        <v>1.485E-2</v>
      </c>
    </row>
    <row r="16801" spans="1:27" x14ac:dyDescent="0.25">
      <c r="A16801" s="1" t="s">
        <v>22</v>
      </c>
      <c r="B16801" s="1">
        <v>43799</v>
      </c>
      <c r="C16801" s="1">
        <v>43799</v>
      </c>
      <c r="D16801" s="2">
        <f>_xlfn.XLOOKUP(E16801,DirectMusicService!C$2:C$32,DirectMusicService!A$2:A$32)</f>
        <v>22</v>
      </c>
      <c r="E16801" t="s">
        <v>40</v>
      </c>
      <c r="F16801" t="s">
        <v>41</v>
      </c>
      <c r="G16801" s="14" t="str">
        <f>_xlfn.XLOOKUP(H16801,GeographyReport!C$2:C$158,GeographyReport!B$2:B$158)</f>
        <v>Italy</v>
      </c>
      <c r="H16801" t="s">
        <v>110</v>
      </c>
      <c r="I16801" t="s">
        <v>58</v>
      </c>
      <c r="J16801">
        <v>2</v>
      </c>
      <c r="K16801" s="2">
        <v>859727420611</v>
      </c>
      <c r="L16801" t="s">
        <v>230</v>
      </c>
      <c r="M16801">
        <f>_xlfn.XLOOKUP(O16801,AssociateReport!G$2:G$9,AssociateReport!A$2:A$9)</f>
        <v>272</v>
      </c>
      <c r="N16801" t="s">
        <v>26</v>
      </c>
      <c r="O16801" t="s">
        <v>34</v>
      </c>
      <c r="P16801" t="s">
        <v>60</v>
      </c>
      <c r="Q16801" t="s">
        <v>231</v>
      </c>
      <c r="R16801" t="s">
        <v>45</v>
      </c>
      <c r="S16801" t="s">
        <v>30</v>
      </c>
      <c r="T16801">
        <v>0</v>
      </c>
      <c r="U16801">
        <v>5</v>
      </c>
      <c r="V16801">
        <v>0</v>
      </c>
      <c r="W16801">
        <v>5</v>
      </c>
      <c r="X16801">
        <v>1.831E-2</v>
      </c>
      <c r="Z16801">
        <v>-3.6600000000000001E-3</v>
      </c>
      <c r="AA16801">
        <v>1.465E-2</v>
      </c>
    </row>
    <row r="16802" spans="1:27" x14ac:dyDescent="0.25">
      <c r="A16802" s="1" t="s">
        <v>22</v>
      </c>
      <c r="B16802" s="1">
        <v>43799</v>
      </c>
      <c r="C16802" s="1">
        <v>43799</v>
      </c>
      <c r="D16802" s="2">
        <f>_xlfn.XLOOKUP(E16802,DirectMusicService!C$2:C$32,DirectMusicService!A$2:A$32)</f>
        <v>22</v>
      </c>
      <c r="E16802" t="s">
        <v>40</v>
      </c>
      <c r="F16802" t="s">
        <v>41</v>
      </c>
      <c r="G16802" s="14" t="str">
        <f>_xlfn.XLOOKUP(H16802,GeographyReport!C$2:C$158,GeographyReport!B$2:B$158)</f>
        <v>Italy</v>
      </c>
      <c r="H16802" t="s">
        <v>110</v>
      </c>
      <c r="I16802" t="s">
        <v>58</v>
      </c>
      <c r="J16802">
        <v>5</v>
      </c>
      <c r="K16802" s="2">
        <v>859727420611</v>
      </c>
      <c r="L16802" t="s">
        <v>235</v>
      </c>
      <c r="M16802">
        <f>_xlfn.XLOOKUP(O16802,AssociateReport!G$2:G$9,AssociateReport!A$2:A$9)</f>
        <v>272</v>
      </c>
      <c r="N16802" t="s">
        <v>26</v>
      </c>
      <c r="O16802" t="s">
        <v>34</v>
      </c>
      <c r="P16802" t="s">
        <v>60</v>
      </c>
      <c r="Q16802" t="s">
        <v>236</v>
      </c>
      <c r="R16802" t="s">
        <v>45</v>
      </c>
      <c r="S16802" t="s">
        <v>30</v>
      </c>
      <c r="T16802">
        <v>0</v>
      </c>
      <c r="U16802">
        <v>5</v>
      </c>
      <c r="V16802">
        <v>0</v>
      </c>
      <c r="W16802">
        <v>5</v>
      </c>
      <c r="X16802">
        <v>1.405E-2</v>
      </c>
      <c r="Z16802">
        <v>-2.81E-3</v>
      </c>
      <c r="AA16802">
        <v>1.124E-2</v>
      </c>
    </row>
    <row r="16803" spans="1:27" x14ac:dyDescent="0.25">
      <c r="A16803" s="1" t="s">
        <v>22</v>
      </c>
      <c r="B16803" s="1">
        <v>43799</v>
      </c>
      <c r="C16803" s="1">
        <v>43799</v>
      </c>
      <c r="D16803" s="2">
        <f>_xlfn.XLOOKUP(E16803,DirectMusicService!C$2:C$32,DirectMusicService!A$2:A$32)</f>
        <v>22</v>
      </c>
      <c r="E16803" t="s">
        <v>40</v>
      </c>
      <c r="F16803" t="s">
        <v>41</v>
      </c>
      <c r="G16803" s="14" t="str">
        <f>_xlfn.XLOOKUP(H16803,GeographyReport!C$2:C$158,GeographyReport!B$2:B$158)</f>
        <v>Italy</v>
      </c>
      <c r="H16803" t="s">
        <v>110</v>
      </c>
      <c r="I16803" t="s">
        <v>58</v>
      </c>
      <c r="J16803">
        <v>3</v>
      </c>
      <c r="K16803" s="2">
        <v>859727420611</v>
      </c>
      <c r="L16803" t="s">
        <v>181</v>
      </c>
      <c r="M16803">
        <f>_xlfn.XLOOKUP(O16803,AssociateReport!G$2:G$9,AssociateReport!A$2:A$9)</f>
        <v>272</v>
      </c>
      <c r="N16803" t="s">
        <v>26</v>
      </c>
      <c r="O16803" t="s">
        <v>34</v>
      </c>
      <c r="P16803" t="s">
        <v>60</v>
      </c>
      <c r="Q16803" t="s">
        <v>182</v>
      </c>
      <c r="R16803" t="s">
        <v>45</v>
      </c>
      <c r="S16803" t="s">
        <v>30</v>
      </c>
      <c r="T16803">
        <v>0</v>
      </c>
      <c r="U16803">
        <v>5</v>
      </c>
      <c r="V16803">
        <v>0</v>
      </c>
      <c r="W16803">
        <v>5</v>
      </c>
      <c r="X16803">
        <v>1.405E-2</v>
      </c>
      <c r="Z16803">
        <v>-2.81E-3</v>
      </c>
      <c r="AA16803">
        <v>1.124E-2</v>
      </c>
    </row>
    <row r="16804" spans="1:27" x14ac:dyDescent="0.25">
      <c r="A16804" s="1" t="s">
        <v>22</v>
      </c>
      <c r="B16804" s="1">
        <v>43799</v>
      </c>
      <c r="C16804" s="1">
        <v>43799</v>
      </c>
      <c r="D16804" s="2">
        <f>_xlfn.XLOOKUP(E16804,DirectMusicService!C$2:C$32,DirectMusicService!A$2:A$32)</f>
        <v>22</v>
      </c>
      <c r="E16804" t="s">
        <v>40</v>
      </c>
      <c r="F16804" t="s">
        <v>41</v>
      </c>
      <c r="G16804" s="14" t="str">
        <f>_xlfn.XLOOKUP(H16804,GeographyReport!C$2:C$158,GeographyReport!B$2:B$158)</f>
        <v>Italy</v>
      </c>
      <c r="H16804" t="s">
        <v>110</v>
      </c>
      <c r="I16804" t="s">
        <v>58</v>
      </c>
      <c r="J16804">
        <v>11</v>
      </c>
      <c r="K16804" s="2">
        <v>859727420611</v>
      </c>
      <c r="L16804" t="s">
        <v>296</v>
      </c>
      <c r="M16804">
        <f>_xlfn.XLOOKUP(O16804,AssociateReport!G$2:G$9,AssociateReport!A$2:A$9)</f>
        <v>272</v>
      </c>
      <c r="N16804" t="s">
        <v>26</v>
      </c>
      <c r="O16804" t="s">
        <v>34</v>
      </c>
      <c r="P16804" t="s">
        <v>60</v>
      </c>
      <c r="Q16804" t="s">
        <v>297</v>
      </c>
      <c r="R16804" t="s">
        <v>45</v>
      </c>
      <c r="S16804" t="s">
        <v>30</v>
      </c>
      <c r="T16804">
        <v>0</v>
      </c>
      <c r="U16804">
        <v>3</v>
      </c>
      <c r="V16804">
        <v>0</v>
      </c>
      <c r="W16804">
        <v>3</v>
      </c>
      <c r="X16804">
        <v>1.355E-2</v>
      </c>
      <c r="Z16804">
        <v>-2.7100000000000002E-3</v>
      </c>
      <c r="AA16804">
        <v>1.0840000000000001E-2</v>
      </c>
    </row>
    <row r="16805" spans="1:27" x14ac:dyDescent="0.25">
      <c r="A16805" s="1" t="s">
        <v>22</v>
      </c>
      <c r="B16805" s="1">
        <v>43799</v>
      </c>
      <c r="C16805" s="1">
        <v>43799</v>
      </c>
      <c r="D16805" s="2">
        <f>_xlfn.XLOOKUP(E16805,DirectMusicService!C$2:C$32,DirectMusicService!A$2:A$32)</f>
        <v>22</v>
      </c>
      <c r="E16805" t="s">
        <v>40</v>
      </c>
      <c r="F16805" t="s">
        <v>41</v>
      </c>
      <c r="G16805" s="14" t="str">
        <f>_xlfn.XLOOKUP(H16805,GeographyReport!C$2:C$158,GeographyReport!B$2:B$158)</f>
        <v>Italy</v>
      </c>
      <c r="H16805" t="s">
        <v>110</v>
      </c>
      <c r="I16805" t="s">
        <v>58</v>
      </c>
      <c r="J16805">
        <v>9</v>
      </c>
      <c r="K16805" s="2">
        <v>859727420611</v>
      </c>
      <c r="L16805" t="s">
        <v>193</v>
      </c>
      <c r="M16805">
        <f>_xlfn.XLOOKUP(O16805,AssociateReport!G$2:G$9,AssociateReport!A$2:A$9)</f>
        <v>272</v>
      </c>
      <c r="N16805" t="s">
        <v>26</v>
      </c>
      <c r="O16805" t="s">
        <v>34</v>
      </c>
      <c r="P16805" t="s">
        <v>60</v>
      </c>
      <c r="Q16805" t="s">
        <v>194</v>
      </c>
      <c r="R16805" t="s">
        <v>45</v>
      </c>
      <c r="S16805" t="s">
        <v>30</v>
      </c>
      <c r="T16805">
        <v>0</v>
      </c>
      <c r="U16805">
        <v>3</v>
      </c>
      <c r="V16805">
        <v>0</v>
      </c>
      <c r="W16805">
        <v>3</v>
      </c>
      <c r="X16805">
        <v>1.094E-2</v>
      </c>
      <c r="Z16805">
        <v>-2.1900000000000001E-3</v>
      </c>
      <c r="AA16805">
        <v>8.7600000000000004E-3</v>
      </c>
    </row>
    <row r="16806" spans="1:27" x14ac:dyDescent="0.25">
      <c r="A16806" s="1" t="s">
        <v>22</v>
      </c>
      <c r="B16806" s="1">
        <v>43799</v>
      </c>
      <c r="C16806" s="1">
        <v>43799</v>
      </c>
      <c r="D16806" s="2">
        <f>_xlfn.XLOOKUP(E16806,DirectMusicService!C$2:C$32,DirectMusicService!A$2:A$32)</f>
        <v>22</v>
      </c>
      <c r="E16806" t="s">
        <v>40</v>
      </c>
      <c r="F16806" t="s">
        <v>41</v>
      </c>
      <c r="G16806" s="14" t="str">
        <f>_xlfn.XLOOKUP(H16806,GeographyReport!C$2:C$158,GeographyReport!B$2:B$158)</f>
        <v>Italy</v>
      </c>
      <c r="H16806" t="s">
        <v>110</v>
      </c>
      <c r="I16806" t="s">
        <v>58</v>
      </c>
      <c r="J16806">
        <v>4</v>
      </c>
      <c r="K16806" s="2">
        <v>859727420611</v>
      </c>
      <c r="L16806" t="s">
        <v>153</v>
      </c>
      <c r="M16806">
        <f>_xlfn.XLOOKUP(O16806,AssociateReport!G$2:G$9,AssociateReport!A$2:A$9)</f>
        <v>272</v>
      </c>
      <c r="N16806" t="s">
        <v>26</v>
      </c>
      <c r="O16806" t="s">
        <v>34</v>
      </c>
      <c r="P16806" t="s">
        <v>60</v>
      </c>
      <c r="Q16806" t="s">
        <v>154</v>
      </c>
      <c r="R16806" t="s">
        <v>45</v>
      </c>
      <c r="S16806" t="s">
        <v>30</v>
      </c>
      <c r="T16806">
        <v>0</v>
      </c>
      <c r="U16806">
        <v>3</v>
      </c>
      <c r="V16806">
        <v>0</v>
      </c>
      <c r="W16806">
        <v>3</v>
      </c>
      <c r="X16806">
        <v>1.094E-2</v>
      </c>
      <c r="Z16806">
        <v>-2.1900000000000001E-3</v>
      </c>
      <c r="AA16806">
        <v>8.7600000000000004E-3</v>
      </c>
    </row>
    <row r="16807" spans="1:27" x14ac:dyDescent="0.25">
      <c r="A16807" s="1" t="s">
        <v>22</v>
      </c>
      <c r="B16807" s="1">
        <v>43799</v>
      </c>
      <c r="C16807" s="1">
        <v>43799</v>
      </c>
      <c r="D16807" s="2">
        <f>_xlfn.XLOOKUP(E16807,DirectMusicService!C$2:C$32,DirectMusicService!A$2:A$32)</f>
        <v>22</v>
      </c>
      <c r="E16807" t="s">
        <v>40</v>
      </c>
      <c r="F16807" t="s">
        <v>41</v>
      </c>
      <c r="G16807" s="14" t="str">
        <f>_xlfn.XLOOKUP(H16807,GeographyReport!C$2:C$158,GeographyReport!B$2:B$158)</f>
        <v>Italy</v>
      </c>
      <c r="H16807" t="s">
        <v>110</v>
      </c>
      <c r="I16807" t="s">
        <v>58</v>
      </c>
      <c r="J16807">
        <v>12</v>
      </c>
      <c r="K16807" s="2">
        <v>859727420611</v>
      </c>
      <c r="L16807" t="s">
        <v>213</v>
      </c>
      <c r="M16807">
        <f>_xlfn.XLOOKUP(O16807,AssociateReport!G$2:G$9,AssociateReport!A$2:A$9)</f>
        <v>272</v>
      </c>
      <c r="N16807" t="s">
        <v>26</v>
      </c>
      <c r="O16807" t="s">
        <v>34</v>
      </c>
      <c r="P16807" t="s">
        <v>60</v>
      </c>
      <c r="Q16807" t="s">
        <v>214</v>
      </c>
      <c r="R16807" t="s">
        <v>45</v>
      </c>
      <c r="S16807" t="s">
        <v>30</v>
      </c>
      <c r="T16807">
        <v>0</v>
      </c>
      <c r="U16807">
        <v>4</v>
      </c>
      <c r="V16807">
        <v>0</v>
      </c>
      <c r="W16807">
        <v>4</v>
      </c>
      <c r="X16807">
        <v>9.5300000000000003E-3</v>
      </c>
      <c r="Z16807">
        <v>-1.91E-3</v>
      </c>
      <c r="AA16807">
        <v>7.62E-3</v>
      </c>
    </row>
    <row r="16808" spans="1:27" x14ac:dyDescent="0.25">
      <c r="A16808" s="1" t="s">
        <v>22</v>
      </c>
      <c r="B16808" s="1">
        <v>43799</v>
      </c>
      <c r="C16808" s="1">
        <v>43799</v>
      </c>
      <c r="D16808" s="2">
        <f>_xlfn.XLOOKUP(E16808,DirectMusicService!C$2:C$32,DirectMusicService!A$2:A$32)</f>
        <v>22</v>
      </c>
      <c r="E16808" t="s">
        <v>40</v>
      </c>
      <c r="F16808" t="s">
        <v>41</v>
      </c>
      <c r="G16808" s="14" t="str">
        <f>_xlfn.XLOOKUP(H16808,GeographyReport!C$2:C$158,GeographyReport!B$2:B$158)</f>
        <v>Italy</v>
      </c>
      <c r="H16808" t="s">
        <v>110</v>
      </c>
      <c r="I16808" t="s">
        <v>58</v>
      </c>
      <c r="J16808">
        <v>14</v>
      </c>
      <c r="K16808" s="2">
        <v>859727420611</v>
      </c>
      <c r="L16808" t="s">
        <v>62</v>
      </c>
      <c r="M16808">
        <f>_xlfn.XLOOKUP(O16808,AssociateReport!G$2:G$9,AssociateReport!A$2:A$9)</f>
        <v>272</v>
      </c>
      <c r="N16808" t="s">
        <v>26</v>
      </c>
      <c r="O16808" t="s">
        <v>34</v>
      </c>
      <c r="P16808" t="s">
        <v>60</v>
      </c>
      <c r="Q16808" t="s">
        <v>63</v>
      </c>
      <c r="R16808" t="s">
        <v>45</v>
      </c>
      <c r="S16808" t="s">
        <v>30</v>
      </c>
      <c r="T16808">
        <v>0</v>
      </c>
      <c r="U16808">
        <v>4</v>
      </c>
      <c r="V16808">
        <v>0</v>
      </c>
      <c r="W16808">
        <v>4</v>
      </c>
      <c r="X16808">
        <v>9.5300000000000003E-3</v>
      </c>
      <c r="Z16808">
        <v>-1.91E-3</v>
      </c>
      <c r="AA16808">
        <v>7.62E-3</v>
      </c>
    </row>
    <row r="16809" spans="1:27" x14ac:dyDescent="0.25">
      <c r="A16809" s="1" t="s">
        <v>22</v>
      </c>
      <c r="B16809" s="1">
        <v>43799</v>
      </c>
      <c r="C16809" s="1">
        <v>43799</v>
      </c>
      <c r="D16809" s="2">
        <f>_xlfn.XLOOKUP(E16809,DirectMusicService!C$2:C$32,DirectMusicService!A$2:A$32)</f>
        <v>22</v>
      </c>
      <c r="E16809" t="s">
        <v>40</v>
      </c>
      <c r="F16809" t="s">
        <v>41</v>
      </c>
      <c r="G16809" s="14" t="str">
        <f>_xlfn.XLOOKUP(H16809,GeographyReport!C$2:C$158,GeographyReport!B$2:B$158)</f>
        <v>Italy</v>
      </c>
      <c r="H16809" t="s">
        <v>110</v>
      </c>
      <c r="I16809" t="s">
        <v>58</v>
      </c>
      <c r="J16809">
        <v>1</v>
      </c>
      <c r="K16809" s="2">
        <v>859727420611</v>
      </c>
      <c r="L16809" t="s">
        <v>59</v>
      </c>
      <c r="M16809">
        <f>_xlfn.XLOOKUP(O16809,AssociateReport!G$2:G$9,AssociateReport!A$2:A$9)</f>
        <v>272</v>
      </c>
      <c r="N16809" t="s">
        <v>26</v>
      </c>
      <c r="O16809" t="s">
        <v>34</v>
      </c>
      <c r="P16809" t="s">
        <v>60</v>
      </c>
      <c r="Q16809" t="s">
        <v>61</v>
      </c>
      <c r="R16809" t="s">
        <v>45</v>
      </c>
      <c r="S16809" t="s">
        <v>30</v>
      </c>
      <c r="T16809">
        <v>0</v>
      </c>
      <c r="U16809">
        <v>3</v>
      </c>
      <c r="V16809">
        <v>0</v>
      </c>
      <c r="W16809">
        <v>3</v>
      </c>
      <c r="X16809">
        <v>9.2800000000000001E-3</v>
      </c>
      <c r="Z16809">
        <v>-1.8600000000000001E-3</v>
      </c>
      <c r="AA16809">
        <v>7.4200000000000004E-3</v>
      </c>
    </row>
    <row r="16810" spans="1:27" x14ac:dyDescent="0.25">
      <c r="A16810" s="1" t="s">
        <v>22</v>
      </c>
      <c r="B16810" s="1">
        <v>43799</v>
      </c>
      <c r="C16810" s="1">
        <v>43799</v>
      </c>
      <c r="D16810" s="2">
        <f>_xlfn.XLOOKUP(E16810,DirectMusicService!C$2:C$32,DirectMusicService!A$2:A$32)</f>
        <v>22</v>
      </c>
      <c r="E16810" t="s">
        <v>40</v>
      </c>
      <c r="F16810" t="s">
        <v>41</v>
      </c>
      <c r="G16810" s="14" t="str">
        <f>_xlfn.XLOOKUP(H16810,GeographyReport!C$2:C$158,GeographyReport!B$2:B$158)</f>
        <v>Italy</v>
      </c>
      <c r="H16810" t="s">
        <v>110</v>
      </c>
      <c r="I16810" t="s">
        <v>58</v>
      </c>
      <c r="J16810">
        <v>10</v>
      </c>
      <c r="K16810" s="2">
        <v>859727420611</v>
      </c>
      <c r="L16810" t="s">
        <v>233</v>
      </c>
      <c r="M16810">
        <f>_xlfn.XLOOKUP(O16810,AssociateReport!G$2:G$9,AssociateReport!A$2:A$9)</f>
        <v>272</v>
      </c>
      <c r="N16810" t="s">
        <v>26</v>
      </c>
      <c r="O16810" t="s">
        <v>34</v>
      </c>
      <c r="P16810" t="s">
        <v>60</v>
      </c>
      <c r="Q16810" t="s">
        <v>234</v>
      </c>
      <c r="R16810" t="s">
        <v>45</v>
      </c>
      <c r="S16810" t="s">
        <v>30</v>
      </c>
      <c r="T16810">
        <v>0</v>
      </c>
      <c r="U16810">
        <v>2</v>
      </c>
      <c r="V16810">
        <v>0</v>
      </c>
      <c r="W16810">
        <v>2</v>
      </c>
      <c r="X16810">
        <v>9.0299999999999998E-3</v>
      </c>
      <c r="Z16810">
        <v>-1.81E-3</v>
      </c>
      <c r="AA16810">
        <v>7.2300000000000003E-3</v>
      </c>
    </row>
    <row r="16811" spans="1:27" x14ac:dyDescent="0.25">
      <c r="A16811" s="1" t="s">
        <v>22</v>
      </c>
      <c r="B16811" s="1">
        <v>43799</v>
      </c>
      <c r="C16811" s="1">
        <v>43799</v>
      </c>
      <c r="D16811" s="2">
        <f>_xlfn.XLOOKUP(E16811,DirectMusicService!C$2:C$32,DirectMusicService!A$2:A$32)</f>
        <v>22</v>
      </c>
      <c r="E16811" t="s">
        <v>40</v>
      </c>
      <c r="F16811" t="s">
        <v>41</v>
      </c>
      <c r="G16811" s="14" t="str">
        <f>_xlfn.XLOOKUP(H16811,GeographyReport!C$2:C$158,GeographyReport!B$2:B$158)</f>
        <v>Italy</v>
      </c>
      <c r="H16811" t="s">
        <v>110</v>
      </c>
      <c r="I16811" t="s">
        <v>58</v>
      </c>
      <c r="J16811">
        <v>7</v>
      </c>
      <c r="K16811" s="2">
        <v>859727420611</v>
      </c>
      <c r="L16811" t="s">
        <v>247</v>
      </c>
      <c r="M16811">
        <f>_xlfn.XLOOKUP(O16811,AssociateReport!G$2:G$9,AssociateReport!A$2:A$9)</f>
        <v>272</v>
      </c>
      <c r="N16811" t="s">
        <v>26</v>
      </c>
      <c r="O16811" t="s">
        <v>34</v>
      </c>
      <c r="P16811" t="s">
        <v>60</v>
      </c>
      <c r="Q16811" t="s">
        <v>248</v>
      </c>
      <c r="R16811" t="s">
        <v>45</v>
      </c>
      <c r="S16811" t="s">
        <v>30</v>
      </c>
      <c r="T16811">
        <v>0</v>
      </c>
      <c r="U16811">
        <v>2</v>
      </c>
      <c r="V16811">
        <v>0</v>
      </c>
      <c r="W16811">
        <v>2</v>
      </c>
      <c r="X16811">
        <v>9.0299999999999998E-3</v>
      </c>
      <c r="Z16811">
        <v>-1.81E-3</v>
      </c>
      <c r="AA16811">
        <v>7.2300000000000003E-3</v>
      </c>
    </row>
    <row r="16812" spans="1:27" x14ac:dyDescent="0.25">
      <c r="A16812" s="1" t="s">
        <v>22</v>
      </c>
      <c r="B16812" s="1">
        <v>43799</v>
      </c>
      <c r="C16812" s="1">
        <v>43799</v>
      </c>
      <c r="D16812" s="2">
        <f>_xlfn.XLOOKUP(E16812,DirectMusicService!C$2:C$32,DirectMusicService!A$2:A$32)</f>
        <v>22</v>
      </c>
      <c r="E16812" t="s">
        <v>40</v>
      </c>
      <c r="F16812" t="s">
        <v>41</v>
      </c>
      <c r="G16812" s="14" t="str">
        <f>_xlfn.XLOOKUP(H16812,GeographyReport!C$2:C$158,GeographyReport!B$2:B$158)</f>
        <v>Italy</v>
      </c>
      <c r="H16812" t="s">
        <v>110</v>
      </c>
      <c r="I16812" t="s">
        <v>58</v>
      </c>
      <c r="J16812">
        <v>13</v>
      </c>
      <c r="K16812" s="2">
        <v>859727420611</v>
      </c>
      <c r="L16812" t="s">
        <v>256</v>
      </c>
      <c r="M16812">
        <f>_xlfn.XLOOKUP(O16812,AssociateReport!G$2:G$9,AssociateReport!A$2:A$9)</f>
        <v>272</v>
      </c>
      <c r="N16812" t="s">
        <v>26</v>
      </c>
      <c r="O16812" t="s">
        <v>34</v>
      </c>
      <c r="P16812" t="s">
        <v>60</v>
      </c>
      <c r="Q16812" t="s">
        <v>257</v>
      </c>
      <c r="R16812" t="s">
        <v>45</v>
      </c>
      <c r="S16812" t="s">
        <v>30</v>
      </c>
      <c r="T16812">
        <v>0</v>
      </c>
      <c r="U16812">
        <v>2</v>
      </c>
      <c r="V16812">
        <v>0</v>
      </c>
      <c r="W16812">
        <v>2</v>
      </c>
      <c r="X16812">
        <v>4.7600000000000003E-3</v>
      </c>
      <c r="Z16812">
        <v>-9.5E-4</v>
      </c>
      <c r="AA16812">
        <v>3.81E-3</v>
      </c>
    </row>
    <row r="16813" spans="1:27" x14ac:dyDescent="0.25">
      <c r="A16813" s="1" t="s">
        <v>22</v>
      </c>
      <c r="B16813" s="1">
        <v>43799</v>
      </c>
      <c r="C16813" s="1">
        <v>43799</v>
      </c>
      <c r="D16813" s="2">
        <f>_xlfn.XLOOKUP(E16813,DirectMusicService!C$2:C$32,DirectMusicService!A$2:A$32)</f>
        <v>22</v>
      </c>
      <c r="E16813" t="s">
        <v>40</v>
      </c>
      <c r="F16813" t="s">
        <v>41</v>
      </c>
      <c r="G16813" s="14" t="str">
        <f>_xlfn.XLOOKUP(H16813,GeographyReport!C$2:C$158,GeographyReport!B$2:B$158)</f>
        <v>Italy</v>
      </c>
      <c r="H16813" t="s">
        <v>110</v>
      </c>
      <c r="I16813" t="s">
        <v>58</v>
      </c>
      <c r="J16813">
        <v>8</v>
      </c>
      <c r="K16813" s="2">
        <v>859727420611</v>
      </c>
      <c r="L16813" t="s">
        <v>249</v>
      </c>
      <c r="M16813">
        <f>_xlfn.XLOOKUP(O16813,AssociateReport!G$2:G$9,AssociateReport!A$2:A$9)</f>
        <v>272</v>
      </c>
      <c r="N16813" t="s">
        <v>26</v>
      </c>
      <c r="O16813" t="s">
        <v>34</v>
      </c>
      <c r="P16813" t="s">
        <v>60</v>
      </c>
      <c r="Q16813" t="s">
        <v>250</v>
      </c>
      <c r="R16813" t="s">
        <v>45</v>
      </c>
      <c r="S16813" t="s">
        <v>30</v>
      </c>
      <c r="T16813">
        <v>0</v>
      </c>
      <c r="U16813">
        <v>1</v>
      </c>
      <c r="V16813">
        <v>0</v>
      </c>
      <c r="W16813">
        <v>1</v>
      </c>
      <c r="X16813">
        <v>4.5199999999999997E-3</v>
      </c>
      <c r="Z16813">
        <v>-8.9999999999999998E-4</v>
      </c>
      <c r="AA16813">
        <v>3.6099999999999999E-3</v>
      </c>
    </row>
    <row r="16814" spans="1:27" x14ac:dyDescent="0.25">
      <c r="A16814" s="1" t="s">
        <v>22</v>
      </c>
      <c r="B16814" s="1">
        <v>43799</v>
      </c>
      <c r="C16814" s="1">
        <v>43799</v>
      </c>
      <c r="D16814" s="2">
        <f>_xlfn.XLOOKUP(E16814,DirectMusicService!C$2:C$32,DirectMusicService!A$2:A$32)</f>
        <v>22</v>
      </c>
      <c r="E16814" t="s">
        <v>40</v>
      </c>
      <c r="F16814" t="s">
        <v>41</v>
      </c>
      <c r="G16814" s="14" t="str">
        <f>_xlfn.XLOOKUP(H16814,GeographyReport!C$2:C$158,GeographyReport!B$2:B$158)</f>
        <v>Italy</v>
      </c>
      <c r="H16814" t="s">
        <v>110</v>
      </c>
      <c r="I16814" t="s">
        <v>58</v>
      </c>
      <c r="J16814">
        <v>6</v>
      </c>
      <c r="K16814" s="2">
        <v>859727420611</v>
      </c>
      <c r="L16814" t="s">
        <v>290</v>
      </c>
      <c r="M16814">
        <f>_xlfn.XLOOKUP(O16814,AssociateReport!G$2:G$9,AssociateReport!A$2:A$9)</f>
        <v>272</v>
      </c>
      <c r="N16814" t="s">
        <v>26</v>
      </c>
      <c r="O16814" t="s">
        <v>34</v>
      </c>
      <c r="P16814" t="s">
        <v>60</v>
      </c>
      <c r="Q16814" t="s">
        <v>291</v>
      </c>
      <c r="R16814" t="s">
        <v>45</v>
      </c>
      <c r="S16814" t="s">
        <v>30</v>
      </c>
      <c r="T16814">
        <v>0</v>
      </c>
      <c r="U16814">
        <v>1</v>
      </c>
      <c r="V16814">
        <v>0</v>
      </c>
      <c r="W16814">
        <v>1</v>
      </c>
      <c r="X16814">
        <v>4.5199999999999997E-3</v>
      </c>
      <c r="Z16814">
        <v>-8.9999999999999998E-4</v>
      </c>
      <c r="AA16814">
        <v>3.6099999999999999E-3</v>
      </c>
    </row>
    <row r="16815" spans="1:27" x14ac:dyDescent="0.25">
      <c r="A16815" s="1" t="s">
        <v>22</v>
      </c>
      <c r="B16815" s="1">
        <v>43830</v>
      </c>
      <c r="C16815" s="1">
        <v>43830</v>
      </c>
      <c r="D16815" s="2">
        <f>_xlfn.XLOOKUP(E16815,DirectMusicService!C$2:C$32,DirectMusicService!A$2:A$32)</f>
        <v>22</v>
      </c>
      <c r="E16815" t="s">
        <v>40</v>
      </c>
      <c r="F16815" t="s">
        <v>41</v>
      </c>
      <c r="G16815" s="14" t="str">
        <f>_xlfn.XLOOKUP(H16815,GeographyReport!C$2:C$158,GeographyReport!B$2:B$158)</f>
        <v>Italy</v>
      </c>
      <c r="H16815" t="s">
        <v>110</v>
      </c>
      <c r="I16815" t="s">
        <v>58</v>
      </c>
      <c r="J16815">
        <v>14</v>
      </c>
      <c r="K16815" s="2">
        <v>859727420611</v>
      </c>
      <c r="L16815" t="s">
        <v>62</v>
      </c>
      <c r="M16815">
        <f>_xlfn.XLOOKUP(O16815,AssociateReport!G$2:G$9,AssociateReport!A$2:A$9)</f>
        <v>272</v>
      </c>
      <c r="N16815" t="s">
        <v>26</v>
      </c>
      <c r="O16815" t="s">
        <v>34</v>
      </c>
      <c r="P16815" t="s">
        <v>60</v>
      </c>
      <c r="Q16815" t="s">
        <v>63</v>
      </c>
      <c r="R16815" t="s">
        <v>45</v>
      </c>
      <c r="S16815" t="s">
        <v>30</v>
      </c>
      <c r="T16815">
        <v>0</v>
      </c>
      <c r="U16815">
        <v>12</v>
      </c>
      <c r="V16815">
        <v>0</v>
      </c>
      <c r="W16815">
        <v>12</v>
      </c>
      <c r="X16815">
        <v>3.705E-2</v>
      </c>
      <c r="Z16815">
        <v>-7.4099999999999999E-3</v>
      </c>
      <c r="AA16815">
        <v>2.964E-2</v>
      </c>
    </row>
    <row r="16816" spans="1:27" x14ac:dyDescent="0.25">
      <c r="A16816" s="1" t="s">
        <v>22</v>
      </c>
      <c r="B16816" s="1">
        <v>43830</v>
      </c>
      <c r="C16816" s="1">
        <v>43830</v>
      </c>
      <c r="D16816" s="2">
        <f>_xlfn.XLOOKUP(E16816,DirectMusicService!C$2:C$32,DirectMusicService!A$2:A$32)</f>
        <v>22</v>
      </c>
      <c r="E16816" t="s">
        <v>40</v>
      </c>
      <c r="F16816" t="s">
        <v>41</v>
      </c>
      <c r="G16816" s="14" t="str">
        <f>_xlfn.XLOOKUP(H16816,GeographyReport!C$2:C$158,GeographyReport!B$2:B$158)</f>
        <v>Italy</v>
      </c>
      <c r="H16816" t="s">
        <v>110</v>
      </c>
      <c r="I16816" t="s">
        <v>58</v>
      </c>
      <c r="J16816">
        <v>3</v>
      </c>
      <c r="K16816" s="2">
        <v>859727420611</v>
      </c>
      <c r="L16816" t="s">
        <v>181</v>
      </c>
      <c r="M16816">
        <f>_xlfn.XLOOKUP(O16816,AssociateReport!G$2:G$9,AssociateReport!A$2:A$9)</f>
        <v>272</v>
      </c>
      <c r="N16816" t="s">
        <v>26</v>
      </c>
      <c r="O16816" t="s">
        <v>34</v>
      </c>
      <c r="P16816" t="s">
        <v>60</v>
      </c>
      <c r="Q16816" t="s">
        <v>182</v>
      </c>
      <c r="R16816" t="s">
        <v>45</v>
      </c>
      <c r="S16816" t="s">
        <v>30</v>
      </c>
      <c r="T16816">
        <v>0</v>
      </c>
      <c r="U16816">
        <v>12</v>
      </c>
      <c r="V16816">
        <v>0</v>
      </c>
      <c r="W16816">
        <v>12</v>
      </c>
      <c r="X16816">
        <v>3.5659999999999997E-2</v>
      </c>
      <c r="Z16816">
        <v>-7.1300000000000001E-3</v>
      </c>
      <c r="AA16816">
        <v>2.853E-2</v>
      </c>
    </row>
    <row r="16817" spans="1:27" x14ac:dyDescent="0.25">
      <c r="A16817" s="1" t="s">
        <v>22</v>
      </c>
      <c r="B16817" s="1">
        <v>43830</v>
      </c>
      <c r="C16817" s="1">
        <v>43830</v>
      </c>
      <c r="D16817" s="2">
        <f>_xlfn.XLOOKUP(E16817,DirectMusicService!C$2:C$32,DirectMusicService!A$2:A$32)</f>
        <v>22</v>
      </c>
      <c r="E16817" t="s">
        <v>40</v>
      </c>
      <c r="F16817" t="s">
        <v>41</v>
      </c>
      <c r="G16817" s="14" t="str">
        <f>_xlfn.XLOOKUP(H16817,GeographyReport!C$2:C$158,GeographyReport!B$2:B$158)</f>
        <v>Italy</v>
      </c>
      <c r="H16817" t="s">
        <v>110</v>
      </c>
      <c r="I16817" t="s">
        <v>58</v>
      </c>
      <c r="J16817">
        <v>11</v>
      </c>
      <c r="K16817" s="2">
        <v>859727420611</v>
      </c>
      <c r="L16817" t="s">
        <v>296</v>
      </c>
      <c r="M16817">
        <f>_xlfn.XLOOKUP(O16817,AssociateReport!G$2:G$9,AssociateReport!A$2:A$9)</f>
        <v>272</v>
      </c>
      <c r="N16817" t="s">
        <v>26</v>
      </c>
      <c r="O16817" t="s">
        <v>34</v>
      </c>
      <c r="P16817" t="s">
        <v>60</v>
      </c>
      <c r="Q16817" t="s">
        <v>297</v>
      </c>
      <c r="R16817" t="s">
        <v>45</v>
      </c>
      <c r="S16817" t="s">
        <v>30</v>
      </c>
      <c r="T16817">
        <v>0</v>
      </c>
      <c r="U16817">
        <v>7</v>
      </c>
      <c r="V16817">
        <v>0</v>
      </c>
      <c r="W16817">
        <v>7</v>
      </c>
      <c r="X16817">
        <v>1.252E-2</v>
      </c>
      <c r="Z16817">
        <v>-2.5000000000000001E-3</v>
      </c>
      <c r="AA16817">
        <v>1.0019999999999999E-2</v>
      </c>
    </row>
    <row r="16818" spans="1:27" x14ac:dyDescent="0.25">
      <c r="A16818" s="1" t="s">
        <v>22</v>
      </c>
      <c r="B16818" s="1">
        <v>43830</v>
      </c>
      <c r="C16818" s="1">
        <v>43830</v>
      </c>
      <c r="D16818" s="2">
        <f>_xlfn.XLOOKUP(E16818,DirectMusicService!C$2:C$32,DirectMusicService!A$2:A$32)</f>
        <v>22</v>
      </c>
      <c r="E16818" t="s">
        <v>40</v>
      </c>
      <c r="F16818" t="s">
        <v>41</v>
      </c>
      <c r="G16818" s="14" t="str">
        <f>_xlfn.XLOOKUP(H16818,GeographyReport!C$2:C$158,GeographyReport!B$2:B$158)</f>
        <v>Italy</v>
      </c>
      <c r="H16818" t="s">
        <v>110</v>
      </c>
      <c r="I16818" t="s">
        <v>58</v>
      </c>
      <c r="J16818">
        <v>7</v>
      </c>
      <c r="K16818" s="2">
        <v>859727420611</v>
      </c>
      <c r="L16818" t="s">
        <v>247</v>
      </c>
      <c r="M16818">
        <f>_xlfn.XLOOKUP(O16818,AssociateReport!G$2:G$9,AssociateReport!A$2:A$9)</f>
        <v>272</v>
      </c>
      <c r="N16818" t="s">
        <v>26</v>
      </c>
      <c r="O16818" t="s">
        <v>34</v>
      </c>
      <c r="P16818" t="s">
        <v>60</v>
      </c>
      <c r="Q16818" t="s">
        <v>248</v>
      </c>
      <c r="R16818" t="s">
        <v>45</v>
      </c>
      <c r="S16818" t="s">
        <v>30</v>
      </c>
      <c r="T16818">
        <v>0</v>
      </c>
      <c r="U16818">
        <v>6</v>
      </c>
      <c r="V16818">
        <v>0</v>
      </c>
      <c r="W16818">
        <v>6</v>
      </c>
      <c r="X16818">
        <v>1.025E-2</v>
      </c>
      <c r="Z16818">
        <v>-2.0500000000000002E-3</v>
      </c>
      <c r="AA16818">
        <v>8.2000000000000007E-3</v>
      </c>
    </row>
    <row r="16819" spans="1:27" x14ac:dyDescent="0.25">
      <c r="A16819" s="1" t="s">
        <v>22</v>
      </c>
      <c r="B16819" s="1">
        <v>43830</v>
      </c>
      <c r="C16819" s="1">
        <v>43830</v>
      </c>
      <c r="D16819" s="2">
        <f>_xlfn.XLOOKUP(E16819,DirectMusicService!C$2:C$32,DirectMusicService!A$2:A$32)</f>
        <v>22</v>
      </c>
      <c r="E16819" t="s">
        <v>40</v>
      </c>
      <c r="F16819" t="s">
        <v>41</v>
      </c>
      <c r="G16819" s="14" t="str">
        <f>_xlfn.XLOOKUP(H16819,GeographyReport!C$2:C$158,GeographyReport!B$2:B$158)</f>
        <v>Italy</v>
      </c>
      <c r="H16819" t="s">
        <v>110</v>
      </c>
      <c r="I16819" t="s">
        <v>58</v>
      </c>
      <c r="J16819">
        <v>4</v>
      </c>
      <c r="K16819" s="2">
        <v>859727420611</v>
      </c>
      <c r="L16819" t="s">
        <v>153</v>
      </c>
      <c r="M16819">
        <f>_xlfn.XLOOKUP(O16819,AssociateReport!G$2:G$9,AssociateReport!A$2:A$9)</f>
        <v>272</v>
      </c>
      <c r="N16819" t="s">
        <v>26</v>
      </c>
      <c r="O16819" t="s">
        <v>34</v>
      </c>
      <c r="P16819" t="s">
        <v>60</v>
      </c>
      <c r="Q16819" t="s">
        <v>154</v>
      </c>
      <c r="R16819" t="s">
        <v>45</v>
      </c>
      <c r="S16819" t="s">
        <v>30</v>
      </c>
      <c r="T16819">
        <v>0</v>
      </c>
      <c r="U16819">
        <v>5</v>
      </c>
      <c r="V16819">
        <v>0</v>
      </c>
      <c r="W16819">
        <v>5</v>
      </c>
      <c r="X16819">
        <v>7.6899999999999998E-3</v>
      </c>
      <c r="Z16819">
        <v>-1.5399999999999999E-3</v>
      </c>
      <c r="AA16819">
        <v>6.1500000000000001E-3</v>
      </c>
    </row>
    <row r="16820" spans="1:27" x14ac:dyDescent="0.25">
      <c r="A16820" s="1" t="s">
        <v>22</v>
      </c>
      <c r="B16820" s="1">
        <v>43830</v>
      </c>
      <c r="C16820" s="1">
        <v>43830</v>
      </c>
      <c r="D16820" s="2">
        <f>_xlfn.XLOOKUP(E16820,DirectMusicService!C$2:C$32,DirectMusicService!A$2:A$32)</f>
        <v>22</v>
      </c>
      <c r="E16820" t="s">
        <v>40</v>
      </c>
      <c r="F16820" t="s">
        <v>41</v>
      </c>
      <c r="G16820" s="14" t="str">
        <f>_xlfn.XLOOKUP(H16820,GeographyReport!C$2:C$158,GeographyReport!B$2:B$158)</f>
        <v>Italy</v>
      </c>
      <c r="H16820" t="s">
        <v>110</v>
      </c>
      <c r="I16820" t="s">
        <v>58</v>
      </c>
      <c r="J16820">
        <v>8</v>
      </c>
      <c r="K16820" s="2">
        <v>859727420611</v>
      </c>
      <c r="L16820" t="s">
        <v>249</v>
      </c>
      <c r="M16820">
        <f>_xlfn.XLOOKUP(O16820,AssociateReport!G$2:G$9,AssociateReport!A$2:A$9)</f>
        <v>272</v>
      </c>
      <c r="N16820" t="s">
        <v>26</v>
      </c>
      <c r="O16820" t="s">
        <v>34</v>
      </c>
      <c r="P16820" t="s">
        <v>60</v>
      </c>
      <c r="Q16820" t="s">
        <v>250</v>
      </c>
      <c r="R16820" t="s">
        <v>45</v>
      </c>
      <c r="S16820" t="s">
        <v>30</v>
      </c>
      <c r="T16820">
        <v>0</v>
      </c>
      <c r="U16820">
        <v>4</v>
      </c>
      <c r="V16820">
        <v>0</v>
      </c>
      <c r="W16820">
        <v>4</v>
      </c>
      <c r="X16820">
        <v>5.4099999999999999E-3</v>
      </c>
      <c r="Z16820">
        <v>-1.08E-3</v>
      </c>
      <c r="AA16820">
        <v>4.3299999999999996E-3</v>
      </c>
    </row>
    <row r="16821" spans="1:27" x14ac:dyDescent="0.25">
      <c r="A16821" s="1" t="s">
        <v>22</v>
      </c>
      <c r="B16821" s="1">
        <v>43830</v>
      </c>
      <c r="C16821" s="1">
        <v>43830</v>
      </c>
      <c r="D16821" s="2">
        <f>_xlfn.XLOOKUP(E16821,DirectMusicService!C$2:C$32,DirectMusicService!A$2:A$32)</f>
        <v>22</v>
      </c>
      <c r="E16821" t="s">
        <v>40</v>
      </c>
      <c r="F16821" t="s">
        <v>41</v>
      </c>
      <c r="G16821" s="14" t="str">
        <f>_xlfn.XLOOKUP(H16821,GeographyReport!C$2:C$158,GeographyReport!B$2:B$158)</f>
        <v>Italy</v>
      </c>
      <c r="H16821" t="s">
        <v>110</v>
      </c>
      <c r="I16821" t="s">
        <v>58</v>
      </c>
      <c r="J16821">
        <v>5</v>
      </c>
      <c r="K16821" s="2">
        <v>859727420611</v>
      </c>
      <c r="L16821" t="s">
        <v>235</v>
      </c>
      <c r="M16821">
        <f>_xlfn.XLOOKUP(O16821,AssociateReport!G$2:G$9,AssociateReport!A$2:A$9)</f>
        <v>272</v>
      </c>
      <c r="N16821" t="s">
        <v>26</v>
      </c>
      <c r="O16821" t="s">
        <v>34</v>
      </c>
      <c r="P16821" t="s">
        <v>60</v>
      </c>
      <c r="Q16821" t="s">
        <v>236</v>
      </c>
      <c r="R16821" t="s">
        <v>45</v>
      </c>
      <c r="S16821" t="s">
        <v>30</v>
      </c>
      <c r="T16821">
        <v>0</v>
      </c>
      <c r="U16821">
        <v>4</v>
      </c>
      <c r="V16821">
        <v>0</v>
      </c>
      <c r="W16821">
        <v>4</v>
      </c>
      <c r="X16821">
        <v>5.4099999999999999E-3</v>
      </c>
      <c r="Z16821">
        <v>-1.08E-3</v>
      </c>
      <c r="AA16821">
        <v>4.3299999999999996E-3</v>
      </c>
    </row>
    <row r="16822" spans="1:27" x14ac:dyDescent="0.25">
      <c r="A16822" s="1" t="s">
        <v>22</v>
      </c>
      <c r="B16822" s="1">
        <v>43830</v>
      </c>
      <c r="C16822" s="1">
        <v>43830</v>
      </c>
      <c r="D16822" s="2">
        <f>_xlfn.XLOOKUP(E16822,DirectMusicService!C$2:C$32,DirectMusicService!A$2:A$32)</f>
        <v>22</v>
      </c>
      <c r="E16822" t="s">
        <v>40</v>
      </c>
      <c r="F16822" t="s">
        <v>41</v>
      </c>
      <c r="G16822" s="14" t="str">
        <f>_xlfn.XLOOKUP(H16822,GeographyReport!C$2:C$158,GeographyReport!B$2:B$158)</f>
        <v>Italy</v>
      </c>
      <c r="H16822" t="s">
        <v>110</v>
      </c>
      <c r="I16822" t="s">
        <v>58</v>
      </c>
      <c r="J16822">
        <v>1</v>
      </c>
      <c r="K16822" s="2">
        <v>859727420611</v>
      </c>
      <c r="L16822" t="s">
        <v>59</v>
      </c>
      <c r="M16822">
        <f>_xlfn.XLOOKUP(O16822,AssociateReport!G$2:G$9,AssociateReport!A$2:A$9)</f>
        <v>272</v>
      </c>
      <c r="N16822" t="s">
        <v>26</v>
      </c>
      <c r="O16822" t="s">
        <v>34</v>
      </c>
      <c r="P16822" t="s">
        <v>60</v>
      </c>
      <c r="Q16822" t="s">
        <v>61</v>
      </c>
      <c r="R16822" t="s">
        <v>45</v>
      </c>
      <c r="S16822" t="s">
        <v>30</v>
      </c>
      <c r="T16822">
        <v>0</v>
      </c>
      <c r="U16822">
        <v>4</v>
      </c>
      <c r="V16822">
        <v>0</v>
      </c>
      <c r="W16822">
        <v>4</v>
      </c>
      <c r="X16822">
        <v>5.4099999999999999E-3</v>
      </c>
      <c r="Z16822">
        <v>-1.08E-3</v>
      </c>
      <c r="AA16822">
        <v>4.3299999999999996E-3</v>
      </c>
    </row>
    <row r="16823" spans="1:27" x14ac:dyDescent="0.25">
      <c r="A16823" s="1" t="s">
        <v>22</v>
      </c>
      <c r="B16823" s="1">
        <v>43830</v>
      </c>
      <c r="C16823" s="1">
        <v>43830</v>
      </c>
      <c r="D16823" s="2">
        <f>_xlfn.XLOOKUP(E16823,DirectMusicService!C$2:C$32,DirectMusicService!A$2:A$32)</f>
        <v>22</v>
      </c>
      <c r="E16823" t="s">
        <v>40</v>
      </c>
      <c r="F16823" t="s">
        <v>41</v>
      </c>
      <c r="G16823" s="14" t="str">
        <f>_xlfn.XLOOKUP(H16823,GeographyReport!C$2:C$158,GeographyReport!B$2:B$158)</f>
        <v>Italy</v>
      </c>
      <c r="H16823" t="s">
        <v>110</v>
      </c>
      <c r="I16823" t="s">
        <v>58</v>
      </c>
      <c r="J16823">
        <v>2</v>
      </c>
      <c r="K16823" s="2">
        <v>859727420611</v>
      </c>
      <c r="L16823" t="s">
        <v>230</v>
      </c>
      <c r="M16823">
        <f>_xlfn.XLOOKUP(O16823,AssociateReport!G$2:G$9,AssociateReport!A$2:A$9)</f>
        <v>272</v>
      </c>
      <c r="N16823" t="s">
        <v>26</v>
      </c>
      <c r="O16823" t="s">
        <v>34</v>
      </c>
      <c r="P16823" t="s">
        <v>60</v>
      </c>
      <c r="Q16823" t="s">
        <v>231</v>
      </c>
      <c r="R16823" t="s">
        <v>45</v>
      </c>
      <c r="S16823" t="s">
        <v>30</v>
      </c>
      <c r="T16823">
        <v>0</v>
      </c>
      <c r="U16823">
        <v>4</v>
      </c>
      <c r="V16823">
        <v>0</v>
      </c>
      <c r="W16823">
        <v>4</v>
      </c>
      <c r="X16823">
        <v>5.4099999999999999E-3</v>
      </c>
      <c r="Z16823">
        <v>-1.08E-3</v>
      </c>
      <c r="AA16823">
        <v>4.3299999999999996E-3</v>
      </c>
    </row>
    <row r="16824" spans="1:27" x14ac:dyDescent="0.25">
      <c r="A16824" s="1" t="s">
        <v>22</v>
      </c>
      <c r="B16824" s="1">
        <v>43830</v>
      </c>
      <c r="C16824" s="1">
        <v>43830</v>
      </c>
      <c r="D16824" s="2">
        <f>_xlfn.XLOOKUP(E16824,DirectMusicService!C$2:C$32,DirectMusicService!A$2:A$32)</f>
        <v>22</v>
      </c>
      <c r="E16824" t="s">
        <v>40</v>
      </c>
      <c r="F16824" t="s">
        <v>41</v>
      </c>
      <c r="G16824" s="14" t="str">
        <f>_xlfn.XLOOKUP(H16824,GeographyReport!C$2:C$158,GeographyReport!B$2:B$158)</f>
        <v>Italy</v>
      </c>
      <c r="H16824" t="s">
        <v>110</v>
      </c>
      <c r="I16824" t="s">
        <v>117</v>
      </c>
      <c r="J16824">
        <v>1</v>
      </c>
      <c r="K16824" s="2">
        <v>5050580728875</v>
      </c>
      <c r="L16824" t="s">
        <v>118</v>
      </c>
      <c r="M16824">
        <f>_xlfn.XLOOKUP(O16824,AssociateReport!G$2:G$9,AssociateReport!A$2:A$9)</f>
        <v>272</v>
      </c>
      <c r="N16824" t="s">
        <v>26</v>
      </c>
      <c r="O16824" t="s">
        <v>34</v>
      </c>
      <c r="P16824">
        <v>2003</v>
      </c>
      <c r="Q16824">
        <v>2003</v>
      </c>
      <c r="R16824" t="s">
        <v>45</v>
      </c>
      <c r="S16824" t="s">
        <v>30</v>
      </c>
      <c r="T16824">
        <v>0</v>
      </c>
      <c r="U16824">
        <v>4</v>
      </c>
      <c r="V16824">
        <v>0</v>
      </c>
      <c r="W16824">
        <v>4</v>
      </c>
      <c r="X16824">
        <v>5.4099999999999999E-3</v>
      </c>
      <c r="Z16824">
        <v>-1.08E-3</v>
      </c>
      <c r="AA16824">
        <v>4.3299999999999996E-3</v>
      </c>
    </row>
    <row r="16825" spans="1:27" x14ac:dyDescent="0.25">
      <c r="A16825" s="1" t="s">
        <v>22</v>
      </c>
      <c r="B16825" s="1">
        <v>43830</v>
      </c>
      <c r="C16825" s="1">
        <v>43830</v>
      </c>
      <c r="D16825" s="2">
        <f>_xlfn.XLOOKUP(E16825,DirectMusicService!C$2:C$32,DirectMusicService!A$2:A$32)</f>
        <v>22</v>
      </c>
      <c r="E16825" t="s">
        <v>40</v>
      </c>
      <c r="F16825" t="s">
        <v>41</v>
      </c>
      <c r="G16825" s="14" t="str">
        <f>_xlfn.XLOOKUP(H16825,GeographyReport!C$2:C$158,GeographyReport!B$2:B$158)</f>
        <v>Italy</v>
      </c>
      <c r="H16825" t="s">
        <v>110</v>
      </c>
      <c r="I16825" t="s">
        <v>58</v>
      </c>
      <c r="J16825">
        <v>6</v>
      </c>
      <c r="K16825" s="2">
        <v>859727420611</v>
      </c>
      <c r="L16825" t="s">
        <v>290</v>
      </c>
      <c r="M16825">
        <f>_xlfn.XLOOKUP(O16825,AssociateReport!G$2:G$9,AssociateReport!A$2:A$9)</f>
        <v>272</v>
      </c>
      <c r="N16825" t="s">
        <v>26</v>
      </c>
      <c r="O16825" t="s">
        <v>34</v>
      </c>
      <c r="P16825" t="s">
        <v>60</v>
      </c>
      <c r="Q16825" t="s">
        <v>291</v>
      </c>
      <c r="R16825" t="s">
        <v>45</v>
      </c>
      <c r="S16825" t="s">
        <v>30</v>
      </c>
      <c r="T16825">
        <v>0</v>
      </c>
      <c r="U16825">
        <v>4</v>
      </c>
      <c r="V16825">
        <v>0</v>
      </c>
      <c r="W16825">
        <v>4</v>
      </c>
      <c r="X16825">
        <v>5.4099999999999999E-3</v>
      </c>
      <c r="Z16825">
        <v>-1.08E-3</v>
      </c>
      <c r="AA16825">
        <v>4.3299999999999996E-3</v>
      </c>
    </row>
    <row r="16826" spans="1:27" x14ac:dyDescent="0.25">
      <c r="A16826" s="1" t="s">
        <v>22</v>
      </c>
      <c r="B16826" s="1">
        <v>43830</v>
      </c>
      <c r="C16826" s="1">
        <v>43830</v>
      </c>
      <c r="D16826" s="2">
        <f>_xlfn.XLOOKUP(E16826,DirectMusicService!C$2:C$32,DirectMusicService!A$2:A$32)</f>
        <v>22</v>
      </c>
      <c r="E16826" t="s">
        <v>40</v>
      </c>
      <c r="F16826" t="s">
        <v>41</v>
      </c>
      <c r="G16826" s="14" t="str">
        <f>_xlfn.XLOOKUP(H16826,GeographyReport!C$2:C$158,GeographyReport!B$2:B$158)</f>
        <v>Italy</v>
      </c>
      <c r="H16826" t="s">
        <v>110</v>
      </c>
      <c r="I16826" t="s">
        <v>58</v>
      </c>
      <c r="J16826">
        <v>10</v>
      </c>
      <c r="K16826" s="2">
        <v>859727420611</v>
      </c>
      <c r="L16826" t="s">
        <v>233</v>
      </c>
      <c r="M16826">
        <f>_xlfn.XLOOKUP(O16826,AssociateReport!G$2:G$9,AssociateReport!A$2:A$9)</f>
        <v>272</v>
      </c>
      <c r="N16826" t="s">
        <v>26</v>
      </c>
      <c r="O16826" t="s">
        <v>34</v>
      </c>
      <c r="P16826" t="s">
        <v>60</v>
      </c>
      <c r="Q16826" t="s">
        <v>234</v>
      </c>
      <c r="R16826" t="s">
        <v>45</v>
      </c>
      <c r="S16826" t="s">
        <v>30</v>
      </c>
      <c r="T16826">
        <v>0</v>
      </c>
      <c r="U16826">
        <v>3</v>
      </c>
      <c r="V16826">
        <v>0</v>
      </c>
      <c r="W16826">
        <v>3</v>
      </c>
      <c r="X16826">
        <v>8.7000000000000001E-4</v>
      </c>
      <c r="Z16826">
        <v>-1.7000000000000001E-4</v>
      </c>
      <c r="AA16826">
        <v>6.9999999999999999E-4</v>
      </c>
    </row>
    <row r="16827" spans="1:27" x14ac:dyDescent="0.25">
      <c r="A16827" s="1" t="s">
        <v>22</v>
      </c>
      <c r="B16827" s="1">
        <v>43830</v>
      </c>
      <c r="C16827" s="1">
        <v>43830</v>
      </c>
      <c r="D16827" s="2">
        <f>_xlfn.XLOOKUP(E16827,DirectMusicService!C$2:C$32,DirectMusicService!A$2:A$32)</f>
        <v>22</v>
      </c>
      <c r="E16827" t="s">
        <v>40</v>
      </c>
      <c r="F16827" t="s">
        <v>41</v>
      </c>
      <c r="G16827" s="14" t="str">
        <f>_xlfn.XLOOKUP(H16827,GeographyReport!C$2:C$158,GeographyReport!B$2:B$158)</f>
        <v>Italy</v>
      </c>
      <c r="H16827" t="s">
        <v>110</v>
      </c>
      <c r="I16827" t="s">
        <v>58</v>
      </c>
      <c r="J16827">
        <v>9</v>
      </c>
      <c r="K16827" s="2">
        <v>859727420611</v>
      </c>
      <c r="L16827" t="s">
        <v>193</v>
      </c>
      <c r="M16827">
        <f>_xlfn.XLOOKUP(O16827,AssociateReport!G$2:G$9,AssociateReport!A$2:A$9)</f>
        <v>272</v>
      </c>
      <c r="N16827" t="s">
        <v>26</v>
      </c>
      <c r="O16827" t="s">
        <v>34</v>
      </c>
      <c r="P16827" t="s">
        <v>60</v>
      </c>
      <c r="Q16827" t="s">
        <v>194</v>
      </c>
      <c r="R16827" t="s">
        <v>45</v>
      </c>
      <c r="S16827" t="s">
        <v>30</v>
      </c>
      <c r="T16827">
        <v>0</v>
      </c>
      <c r="U16827">
        <v>3</v>
      </c>
      <c r="V16827">
        <v>0</v>
      </c>
      <c r="W16827">
        <v>3</v>
      </c>
      <c r="X16827">
        <v>8.7000000000000001E-4</v>
      </c>
      <c r="Z16827">
        <v>-1.7000000000000001E-4</v>
      </c>
      <c r="AA16827">
        <v>6.9999999999999999E-4</v>
      </c>
    </row>
    <row r="16828" spans="1:27" x14ac:dyDescent="0.25">
      <c r="A16828" s="1" t="s">
        <v>22</v>
      </c>
      <c r="B16828" s="1">
        <v>43830</v>
      </c>
      <c r="C16828" s="1">
        <v>43830</v>
      </c>
      <c r="D16828" s="2">
        <f>_xlfn.XLOOKUP(E16828,DirectMusicService!C$2:C$32,DirectMusicService!A$2:A$32)</f>
        <v>22</v>
      </c>
      <c r="E16828" t="s">
        <v>40</v>
      </c>
      <c r="F16828" t="s">
        <v>41</v>
      </c>
      <c r="G16828" s="14" t="str">
        <f>_xlfn.XLOOKUP(H16828,GeographyReport!C$2:C$158,GeographyReport!B$2:B$158)</f>
        <v>Italy</v>
      </c>
      <c r="H16828" t="s">
        <v>110</v>
      </c>
      <c r="I16828" t="s">
        <v>58</v>
      </c>
      <c r="J16828">
        <v>12</v>
      </c>
      <c r="K16828" s="2">
        <v>859727420611</v>
      </c>
      <c r="L16828" t="s">
        <v>213</v>
      </c>
      <c r="M16828">
        <f>_xlfn.XLOOKUP(O16828,AssociateReport!G$2:G$9,AssociateReport!A$2:A$9)</f>
        <v>272</v>
      </c>
      <c r="N16828" t="s">
        <v>26</v>
      </c>
      <c r="O16828" t="s">
        <v>34</v>
      </c>
      <c r="P16828" t="s">
        <v>60</v>
      </c>
      <c r="Q16828" t="s">
        <v>214</v>
      </c>
      <c r="R16828" t="s">
        <v>45</v>
      </c>
      <c r="S16828" t="s">
        <v>30</v>
      </c>
      <c r="T16828">
        <v>0</v>
      </c>
      <c r="U16828">
        <v>3</v>
      </c>
      <c r="V16828">
        <v>0</v>
      </c>
      <c r="W16828">
        <v>3</v>
      </c>
      <c r="X16828">
        <v>8.7000000000000001E-4</v>
      </c>
      <c r="Z16828">
        <v>-1.7000000000000001E-4</v>
      </c>
      <c r="AA16828">
        <v>6.9999999999999999E-4</v>
      </c>
    </row>
    <row r="16829" spans="1:27" x14ac:dyDescent="0.25">
      <c r="A16829" s="1" t="s">
        <v>22</v>
      </c>
      <c r="B16829" s="1">
        <v>43830</v>
      </c>
      <c r="C16829" s="1">
        <v>43830</v>
      </c>
      <c r="D16829" s="2">
        <f>_xlfn.XLOOKUP(E16829,DirectMusicService!C$2:C$32,DirectMusicService!A$2:A$32)</f>
        <v>22</v>
      </c>
      <c r="E16829" t="s">
        <v>40</v>
      </c>
      <c r="F16829" t="s">
        <v>41</v>
      </c>
      <c r="G16829" s="14" t="str">
        <f>_xlfn.XLOOKUP(H16829,GeographyReport!C$2:C$158,GeographyReport!B$2:B$158)</f>
        <v>Italy</v>
      </c>
      <c r="H16829" t="s">
        <v>110</v>
      </c>
      <c r="I16829" t="s">
        <v>58</v>
      </c>
      <c r="J16829">
        <v>13</v>
      </c>
      <c r="K16829" s="2">
        <v>859727420611</v>
      </c>
      <c r="L16829" t="s">
        <v>256</v>
      </c>
      <c r="M16829">
        <f>_xlfn.XLOOKUP(O16829,AssociateReport!G$2:G$9,AssociateReport!A$2:A$9)</f>
        <v>272</v>
      </c>
      <c r="N16829" t="s">
        <v>26</v>
      </c>
      <c r="O16829" t="s">
        <v>34</v>
      </c>
      <c r="P16829" t="s">
        <v>60</v>
      </c>
      <c r="Q16829" t="s">
        <v>257</v>
      </c>
      <c r="R16829" t="s">
        <v>45</v>
      </c>
      <c r="S16829" t="s">
        <v>30</v>
      </c>
      <c r="T16829">
        <v>0</v>
      </c>
      <c r="U16829">
        <v>3</v>
      </c>
      <c r="V16829">
        <v>0</v>
      </c>
      <c r="W16829">
        <v>3</v>
      </c>
      <c r="X16829">
        <v>8.7000000000000001E-4</v>
      </c>
      <c r="Z16829">
        <v>-1.7000000000000001E-4</v>
      </c>
      <c r="AA16829">
        <v>6.9999999999999999E-4</v>
      </c>
    </row>
    <row r="16830" spans="1:27" x14ac:dyDescent="0.25">
      <c r="A16830" s="1" t="s">
        <v>22</v>
      </c>
      <c r="B16830" s="1">
        <v>43830</v>
      </c>
      <c r="C16830" s="1">
        <v>43830</v>
      </c>
      <c r="D16830" s="2">
        <f>_xlfn.XLOOKUP(E16830,DirectMusicService!C$2:C$32,DirectMusicService!A$2:A$32)</f>
        <v>22</v>
      </c>
      <c r="E16830" t="s">
        <v>40</v>
      </c>
      <c r="F16830" t="s">
        <v>41</v>
      </c>
      <c r="G16830" s="14" t="str">
        <f>_xlfn.XLOOKUP(H16830,GeographyReport!C$2:C$158,GeographyReport!B$2:B$158)</f>
        <v>Italy</v>
      </c>
      <c r="H16830" t="s">
        <v>110</v>
      </c>
      <c r="I16830" t="s">
        <v>177</v>
      </c>
      <c r="J16830">
        <v>1</v>
      </c>
      <c r="K16830" s="2">
        <v>5050580726123</v>
      </c>
      <c r="L16830" t="s">
        <v>178</v>
      </c>
      <c r="M16830">
        <f>_xlfn.XLOOKUP(O16830,AssociateReport!G$2:G$9,AssociateReport!A$2:A$9)</f>
        <v>275</v>
      </c>
      <c r="N16830" t="s">
        <v>26</v>
      </c>
      <c r="O16830" t="s">
        <v>27</v>
      </c>
      <c r="P16830" t="s">
        <v>179</v>
      </c>
      <c r="Q16830" t="s">
        <v>179</v>
      </c>
      <c r="R16830" t="s">
        <v>45</v>
      </c>
      <c r="S16830" t="s">
        <v>30</v>
      </c>
      <c r="T16830">
        <v>0</v>
      </c>
      <c r="U16830">
        <v>1</v>
      </c>
      <c r="V16830">
        <v>0</v>
      </c>
      <c r="W16830">
        <v>1</v>
      </c>
      <c r="X16830">
        <v>2.9E-4</v>
      </c>
      <c r="Z16830">
        <v>-6.0000000000000002E-5</v>
      </c>
      <c r="AA16830">
        <v>2.3000000000000001E-4</v>
      </c>
    </row>
    <row r="16831" spans="1:27" x14ac:dyDescent="0.25">
      <c r="A16831" s="1" t="s">
        <v>22</v>
      </c>
      <c r="B16831" s="1">
        <v>43861</v>
      </c>
      <c r="C16831" s="1">
        <v>43861</v>
      </c>
      <c r="D16831" s="2">
        <f>_xlfn.XLOOKUP(E16831,DirectMusicService!C$2:C$32,DirectMusicService!A$2:A$32)</f>
        <v>22</v>
      </c>
      <c r="E16831" t="s">
        <v>40</v>
      </c>
      <c r="F16831" t="s">
        <v>41</v>
      </c>
      <c r="G16831" s="14" t="str">
        <f>_xlfn.XLOOKUP(H16831,GeographyReport!C$2:C$158,GeographyReport!B$2:B$158)</f>
        <v>Italy</v>
      </c>
      <c r="H16831" t="s">
        <v>110</v>
      </c>
      <c r="I16831" t="s">
        <v>58</v>
      </c>
      <c r="J16831">
        <v>3</v>
      </c>
      <c r="K16831" s="2">
        <v>859727420611</v>
      </c>
      <c r="L16831" t="s">
        <v>181</v>
      </c>
      <c r="M16831">
        <f>_xlfn.XLOOKUP(O16831,AssociateReport!G$2:G$9,AssociateReport!A$2:A$9)</f>
        <v>272</v>
      </c>
      <c r="N16831" t="s">
        <v>26</v>
      </c>
      <c r="O16831" t="s">
        <v>34</v>
      </c>
      <c r="P16831" t="s">
        <v>60</v>
      </c>
      <c r="Q16831" t="s">
        <v>182</v>
      </c>
      <c r="R16831" t="s">
        <v>45</v>
      </c>
      <c r="S16831" t="s">
        <v>30</v>
      </c>
      <c r="T16831">
        <v>0</v>
      </c>
      <c r="U16831">
        <v>31</v>
      </c>
      <c r="V16831">
        <v>0</v>
      </c>
      <c r="W16831">
        <v>31</v>
      </c>
      <c r="X16831">
        <v>0.12606999999999999</v>
      </c>
      <c r="Z16831">
        <v>-2.521E-2</v>
      </c>
      <c r="AA16831">
        <v>0.10086000000000001</v>
      </c>
    </row>
    <row r="16832" spans="1:27" x14ac:dyDescent="0.25">
      <c r="A16832" s="1" t="s">
        <v>22</v>
      </c>
      <c r="B16832" s="1">
        <v>43861</v>
      </c>
      <c r="C16832" s="1">
        <v>43861</v>
      </c>
      <c r="D16832" s="2">
        <f>_xlfn.XLOOKUP(E16832,DirectMusicService!C$2:C$32,DirectMusicService!A$2:A$32)</f>
        <v>22</v>
      </c>
      <c r="E16832" t="s">
        <v>40</v>
      </c>
      <c r="F16832" t="s">
        <v>41</v>
      </c>
      <c r="G16832" s="14" t="str">
        <f>_xlfn.XLOOKUP(H16832,GeographyReport!C$2:C$158,GeographyReport!B$2:B$158)</f>
        <v>Italy</v>
      </c>
      <c r="H16832" t="s">
        <v>110</v>
      </c>
      <c r="I16832" t="s">
        <v>58</v>
      </c>
      <c r="J16832">
        <v>14</v>
      </c>
      <c r="K16832" s="2">
        <v>859727420611</v>
      </c>
      <c r="L16832" t="s">
        <v>62</v>
      </c>
      <c r="M16832">
        <f>_xlfn.XLOOKUP(O16832,AssociateReport!G$2:G$9,AssociateReport!A$2:A$9)</f>
        <v>272</v>
      </c>
      <c r="N16832" t="s">
        <v>26</v>
      </c>
      <c r="O16832" t="s">
        <v>34</v>
      </c>
      <c r="P16832" t="s">
        <v>60</v>
      </c>
      <c r="Q16832" t="s">
        <v>63</v>
      </c>
      <c r="R16832" t="s">
        <v>45</v>
      </c>
      <c r="S16832" t="s">
        <v>30</v>
      </c>
      <c r="T16832">
        <v>0</v>
      </c>
      <c r="U16832">
        <v>12</v>
      </c>
      <c r="V16832">
        <v>0</v>
      </c>
      <c r="W16832">
        <v>12</v>
      </c>
      <c r="X16832">
        <v>4.6030000000000001E-2</v>
      </c>
      <c r="Z16832">
        <v>-9.2099999999999994E-3</v>
      </c>
      <c r="AA16832">
        <v>3.6819999999999999E-2</v>
      </c>
    </row>
    <row r="16833" spans="1:27" x14ac:dyDescent="0.25">
      <c r="A16833" s="1" t="s">
        <v>22</v>
      </c>
      <c r="B16833" s="1">
        <v>43861</v>
      </c>
      <c r="C16833" s="1">
        <v>43861</v>
      </c>
      <c r="D16833" s="2">
        <f>_xlfn.XLOOKUP(E16833,DirectMusicService!C$2:C$32,DirectMusicService!A$2:A$32)</f>
        <v>22</v>
      </c>
      <c r="E16833" t="s">
        <v>40</v>
      </c>
      <c r="F16833" t="s">
        <v>41</v>
      </c>
      <c r="G16833" s="14" t="str">
        <f>_xlfn.XLOOKUP(H16833,GeographyReport!C$2:C$158,GeographyReport!B$2:B$158)</f>
        <v>Italy</v>
      </c>
      <c r="H16833" t="s">
        <v>110</v>
      </c>
      <c r="I16833" t="s">
        <v>58</v>
      </c>
      <c r="J16833">
        <v>4</v>
      </c>
      <c r="K16833" s="2">
        <v>859727420611</v>
      </c>
      <c r="L16833" t="s">
        <v>153</v>
      </c>
      <c r="M16833">
        <f>_xlfn.XLOOKUP(O16833,AssociateReport!G$2:G$9,AssociateReport!A$2:A$9)</f>
        <v>272</v>
      </c>
      <c r="N16833" t="s">
        <v>26</v>
      </c>
      <c r="O16833" t="s">
        <v>34</v>
      </c>
      <c r="P16833" t="s">
        <v>60</v>
      </c>
      <c r="Q16833" t="s">
        <v>154</v>
      </c>
      <c r="R16833" t="s">
        <v>45</v>
      </c>
      <c r="S16833" t="s">
        <v>30</v>
      </c>
      <c r="T16833">
        <v>0</v>
      </c>
      <c r="U16833">
        <v>7</v>
      </c>
      <c r="V16833">
        <v>0</v>
      </c>
      <c r="W16833">
        <v>7</v>
      </c>
      <c r="X16833">
        <v>2.274E-2</v>
      </c>
      <c r="Z16833">
        <v>-4.5500000000000002E-3</v>
      </c>
      <c r="AA16833">
        <v>1.8190000000000001E-2</v>
      </c>
    </row>
    <row r="16834" spans="1:27" x14ac:dyDescent="0.25">
      <c r="A16834" s="1" t="s">
        <v>22</v>
      </c>
      <c r="B16834" s="1">
        <v>43861</v>
      </c>
      <c r="C16834" s="1">
        <v>43861</v>
      </c>
      <c r="D16834" s="2">
        <f>_xlfn.XLOOKUP(E16834,DirectMusicService!C$2:C$32,DirectMusicService!A$2:A$32)</f>
        <v>22</v>
      </c>
      <c r="E16834" t="s">
        <v>40</v>
      </c>
      <c r="F16834" t="s">
        <v>41</v>
      </c>
      <c r="G16834" s="14" t="str">
        <f>_xlfn.XLOOKUP(H16834,GeographyReport!C$2:C$158,GeographyReport!B$2:B$158)</f>
        <v>Italy</v>
      </c>
      <c r="H16834" t="s">
        <v>110</v>
      </c>
      <c r="I16834" t="s">
        <v>58</v>
      </c>
      <c r="J16834">
        <v>11</v>
      </c>
      <c r="K16834" s="2">
        <v>859727420611</v>
      </c>
      <c r="L16834" t="s">
        <v>296</v>
      </c>
      <c r="M16834">
        <f>_xlfn.XLOOKUP(O16834,AssociateReport!G$2:G$9,AssociateReport!A$2:A$9)</f>
        <v>272</v>
      </c>
      <c r="N16834" t="s">
        <v>26</v>
      </c>
      <c r="O16834" t="s">
        <v>34</v>
      </c>
      <c r="P16834" t="s">
        <v>60</v>
      </c>
      <c r="Q16834" t="s">
        <v>297</v>
      </c>
      <c r="R16834" t="s">
        <v>45</v>
      </c>
      <c r="S16834" t="s">
        <v>30</v>
      </c>
      <c r="T16834">
        <v>0</v>
      </c>
      <c r="U16834">
        <v>2</v>
      </c>
      <c r="V16834">
        <v>0</v>
      </c>
      <c r="W16834">
        <v>2</v>
      </c>
      <c r="X16834">
        <v>4.9800000000000001E-3</v>
      </c>
      <c r="Z16834">
        <v>-1E-3</v>
      </c>
      <c r="AA16834">
        <v>3.9899999999999996E-3</v>
      </c>
    </row>
    <row r="16835" spans="1:27" x14ac:dyDescent="0.25">
      <c r="A16835" s="1" t="s">
        <v>22</v>
      </c>
      <c r="B16835" s="1">
        <v>43861</v>
      </c>
      <c r="C16835" s="1">
        <v>43861</v>
      </c>
      <c r="D16835" s="2">
        <f>_xlfn.XLOOKUP(E16835,DirectMusicService!C$2:C$32,DirectMusicService!A$2:A$32)</f>
        <v>22</v>
      </c>
      <c r="E16835" t="s">
        <v>40</v>
      </c>
      <c r="F16835" t="s">
        <v>41</v>
      </c>
      <c r="G16835" s="14" t="str">
        <f>_xlfn.XLOOKUP(H16835,GeographyReport!C$2:C$158,GeographyReport!B$2:B$158)</f>
        <v>Italy</v>
      </c>
      <c r="H16835" t="s">
        <v>110</v>
      </c>
      <c r="I16835" t="s">
        <v>58</v>
      </c>
      <c r="J16835">
        <v>9</v>
      </c>
      <c r="K16835" s="2">
        <v>859727420611</v>
      </c>
      <c r="L16835" t="s">
        <v>193</v>
      </c>
      <c r="M16835">
        <f>_xlfn.XLOOKUP(O16835,AssociateReport!G$2:G$9,AssociateReport!A$2:A$9)</f>
        <v>272</v>
      </c>
      <c r="N16835" t="s">
        <v>26</v>
      </c>
      <c r="O16835" t="s">
        <v>34</v>
      </c>
      <c r="P16835" t="s">
        <v>60</v>
      </c>
      <c r="Q16835" t="s">
        <v>194</v>
      </c>
      <c r="R16835" t="s">
        <v>45</v>
      </c>
      <c r="S16835" t="s">
        <v>30</v>
      </c>
      <c r="T16835">
        <v>0</v>
      </c>
      <c r="U16835">
        <v>2</v>
      </c>
      <c r="V16835">
        <v>0</v>
      </c>
      <c r="W16835">
        <v>2</v>
      </c>
      <c r="X16835">
        <v>2.2100000000000002E-3</v>
      </c>
      <c r="Z16835">
        <v>-4.4000000000000002E-4</v>
      </c>
      <c r="AA16835">
        <v>1.7700000000000001E-3</v>
      </c>
    </row>
    <row r="16836" spans="1:27" x14ac:dyDescent="0.25">
      <c r="A16836" s="1" t="s">
        <v>22</v>
      </c>
      <c r="B16836" s="1">
        <v>43861</v>
      </c>
      <c r="C16836" s="1">
        <v>43861</v>
      </c>
      <c r="D16836" s="2">
        <f>_xlfn.XLOOKUP(E16836,DirectMusicService!C$2:C$32,DirectMusicService!A$2:A$32)</f>
        <v>22</v>
      </c>
      <c r="E16836" t="s">
        <v>40</v>
      </c>
      <c r="F16836" t="s">
        <v>41</v>
      </c>
      <c r="G16836" s="14" t="str">
        <f>_xlfn.XLOOKUP(H16836,GeographyReport!C$2:C$158,GeographyReport!B$2:B$158)</f>
        <v>Italy</v>
      </c>
      <c r="H16836" t="s">
        <v>110</v>
      </c>
      <c r="I16836" t="s">
        <v>58</v>
      </c>
      <c r="J16836">
        <v>10</v>
      </c>
      <c r="K16836" s="2">
        <v>859727420611</v>
      </c>
      <c r="L16836" t="s">
        <v>233</v>
      </c>
      <c r="M16836">
        <f>_xlfn.XLOOKUP(O16836,AssociateReport!G$2:G$9,AssociateReport!A$2:A$9)</f>
        <v>272</v>
      </c>
      <c r="N16836" t="s">
        <v>26</v>
      </c>
      <c r="O16836" t="s">
        <v>34</v>
      </c>
      <c r="P16836" t="s">
        <v>60</v>
      </c>
      <c r="Q16836" t="s">
        <v>234</v>
      </c>
      <c r="R16836" t="s">
        <v>45</v>
      </c>
      <c r="S16836" t="s">
        <v>30</v>
      </c>
      <c r="T16836">
        <v>0</v>
      </c>
      <c r="U16836">
        <v>1</v>
      </c>
      <c r="V16836">
        <v>0</v>
      </c>
      <c r="W16836">
        <v>1</v>
      </c>
      <c r="X16836">
        <v>1.9000000000000001E-4</v>
      </c>
      <c r="Z16836">
        <v>-4.0000000000000003E-5</v>
      </c>
      <c r="AA16836">
        <v>1.4999999999999999E-4</v>
      </c>
    </row>
    <row r="16837" spans="1:27" x14ac:dyDescent="0.25">
      <c r="A16837" s="1" t="s">
        <v>22</v>
      </c>
      <c r="B16837" s="1">
        <v>43861</v>
      </c>
      <c r="C16837" s="1">
        <v>43861</v>
      </c>
      <c r="D16837" s="2">
        <f>_xlfn.XLOOKUP(E16837,DirectMusicService!C$2:C$32,DirectMusicService!A$2:A$32)</f>
        <v>22</v>
      </c>
      <c r="E16837" t="s">
        <v>40</v>
      </c>
      <c r="F16837" t="s">
        <v>41</v>
      </c>
      <c r="G16837" s="14" t="str">
        <f>_xlfn.XLOOKUP(H16837,GeographyReport!C$2:C$158,GeographyReport!B$2:B$158)</f>
        <v>Italy</v>
      </c>
      <c r="H16837" t="s">
        <v>110</v>
      </c>
      <c r="I16837" t="s">
        <v>58</v>
      </c>
      <c r="J16837">
        <v>12</v>
      </c>
      <c r="K16837" s="2">
        <v>859727420611</v>
      </c>
      <c r="L16837" t="s">
        <v>213</v>
      </c>
      <c r="M16837">
        <f>_xlfn.XLOOKUP(O16837,AssociateReport!G$2:G$9,AssociateReport!A$2:A$9)</f>
        <v>272</v>
      </c>
      <c r="N16837" t="s">
        <v>26</v>
      </c>
      <c r="O16837" t="s">
        <v>34</v>
      </c>
      <c r="P16837" t="s">
        <v>60</v>
      </c>
      <c r="Q16837" t="s">
        <v>214</v>
      </c>
      <c r="R16837" t="s">
        <v>45</v>
      </c>
      <c r="S16837" t="s">
        <v>30</v>
      </c>
      <c r="T16837">
        <v>0</v>
      </c>
      <c r="U16837">
        <v>1</v>
      </c>
      <c r="V16837">
        <v>0</v>
      </c>
      <c r="W16837">
        <v>1</v>
      </c>
      <c r="X16837">
        <v>1.9000000000000001E-4</v>
      </c>
      <c r="Z16837">
        <v>-4.0000000000000003E-5</v>
      </c>
      <c r="AA16837">
        <v>1.4999999999999999E-4</v>
      </c>
    </row>
    <row r="16838" spans="1:27" x14ac:dyDescent="0.25">
      <c r="A16838" s="1" t="s">
        <v>22</v>
      </c>
      <c r="B16838" s="1">
        <v>43861</v>
      </c>
      <c r="C16838" s="1">
        <v>43861</v>
      </c>
      <c r="D16838" s="2">
        <f>_xlfn.XLOOKUP(E16838,DirectMusicService!C$2:C$32,DirectMusicService!A$2:A$32)</f>
        <v>22</v>
      </c>
      <c r="E16838" t="s">
        <v>40</v>
      </c>
      <c r="F16838" t="s">
        <v>41</v>
      </c>
      <c r="G16838" s="14" t="str">
        <f>_xlfn.XLOOKUP(H16838,GeographyReport!C$2:C$158,GeographyReport!B$2:B$158)</f>
        <v>Italy</v>
      </c>
      <c r="H16838" t="s">
        <v>110</v>
      </c>
      <c r="I16838" t="s">
        <v>58</v>
      </c>
      <c r="J16838">
        <v>8</v>
      </c>
      <c r="K16838" s="2">
        <v>859727420611</v>
      </c>
      <c r="L16838" t="s">
        <v>249</v>
      </c>
      <c r="M16838">
        <f>_xlfn.XLOOKUP(O16838,AssociateReport!G$2:G$9,AssociateReport!A$2:A$9)</f>
        <v>272</v>
      </c>
      <c r="N16838" t="s">
        <v>26</v>
      </c>
      <c r="O16838" t="s">
        <v>34</v>
      </c>
      <c r="P16838" t="s">
        <v>60</v>
      </c>
      <c r="Q16838" t="s">
        <v>250</v>
      </c>
      <c r="R16838" t="s">
        <v>45</v>
      </c>
      <c r="S16838" t="s">
        <v>30</v>
      </c>
      <c r="T16838">
        <v>0</v>
      </c>
      <c r="U16838">
        <v>1</v>
      </c>
      <c r="V16838">
        <v>0</v>
      </c>
      <c r="W16838">
        <v>1</v>
      </c>
      <c r="X16838">
        <v>1.9000000000000001E-4</v>
      </c>
      <c r="Z16838">
        <v>-4.0000000000000003E-5</v>
      </c>
      <c r="AA16838">
        <v>1.4999999999999999E-4</v>
      </c>
    </row>
    <row r="16839" spans="1:27" x14ac:dyDescent="0.25">
      <c r="A16839" s="1" t="s">
        <v>22</v>
      </c>
      <c r="B16839" s="1">
        <v>43861</v>
      </c>
      <c r="C16839" s="1">
        <v>43861</v>
      </c>
      <c r="D16839" s="2">
        <f>_xlfn.XLOOKUP(E16839,DirectMusicService!C$2:C$32,DirectMusicService!A$2:A$32)</f>
        <v>22</v>
      </c>
      <c r="E16839" t="s">
        <v>40</v>
      </c>
      <c r="F16839" t="s">
        <v>41</v>
      </c>
      <c r="G16839" s="14" t="str">
        <f>_xlfn.XLOOKUP(H16839,GeographyReport!C$2:C$158,GeographyReport!B$2:B$158)</f>
        <v>Italy</v>
      </c>
      <c r="H16839" t="s">
        <v>110</v>
      </c>
      <c r="I16839" t="s">
        <v>58</v>
      </c>
      <c r="J16839">
        <v>5</v>
      </c>
      <c r="K16839" s="2">
        <v>859727420611</v>
      </c>
      <c r="L16839" t="s">
        <v>235</v>
      </c>
      <c r="M16839">
        <f>_xlfn.XLOOKUP(O16839,AssociateReport!G$2:G$9,AssociateReport!A$2:A$9)</f>
        <v>272</v>
      </c>
      <c r="N16839" t="s">
        <v>26</v>
      </c>
      <c r="O16839" t="s">
        <v>34</v>
      </c>
      <c r="P16839" t="s">
        <v>60</v>
      </c>
      <c r="Q16839" t="s">
        <v>236</v>
      </c>
      <c r="R16839" t="s">
        <v>45</v>
      </c>
      <c r="S16839" t="s">
        <v>30</v>
      </c>
      <c r="T16839">
        <v>0</v>
      </c>
      <c r="U16839">
        <v>1</v>
      </c>
      <c r="V16839">
        <v>0</v>
      </c>
      <c r="W16839">
        <v>1</v>
      </c>
      <c r="X16839">
        <v>1.9000000000000001E-4</v>
      </c>
      <c r="Z16839">
        <v>-4.0000000000000003E-5</v>
      </c>
      <c r="AA16839">
        <v>1.4999999999999999E-4</v>
      </c>
    </row>
    <row r="16840" spans="1:27" x14ac:dyDescent="0.25">
      <c r="A16840" s="1" t="s">
        <v>22</v>
      </c>
      <c r="B16840" s="1">
        <v>43861</v>
      </c>
      <c r="C16840" s="1">
        <v>43861</v>
      </c>
      <c r="D16840" s="2">
        <f>_xlfn.XLOOKUP(E16840,DirectMusicService!C$2:C$32,DirectMusicService!A$2:A$32)</f>
        <v>22</v>
      </c>
      <c r="E16840" t="s">
        <v>40</v>
      </c>
      <c r="F16840" t="s">
        <v>41</v>
      </c>
      <c r="G16840" s="14" t="str">
        <f>_xlfn.XLOOKUP(H16840,GeographyReport!C$2:C$158,GeographyReport!B$2:B$158)</f>
        <v>Italy</v>
      </c>
      <c r="H16840" t="s">
        <v>110</v>
      </c>
      <c r="I16840" t="s">
        <v>58</v>
      </c>
      <c r="J16840">
        <v>7</v>
      </c>
      <c r="K16840" s="2">
        <v>859727420611</v>
      </c>
      <c r="L16840" t="s">
        <v>247</v>
      </c>
      <c r="M16840">
        <f>_xlfn.XLOOKUP(O16840,AssociateReport!G$2:G$9,AssociateReport!A$2:A$9)</f>
        <v>272</v>
      </c>
      <c r="N16840" t="s">
        <v>26</v>
      </c>
      <c r="O16840" t="s">
        <v>34</v>
      </c>
      <c r="P16840" t="s">
        <v>60</v>
      </c>
      <c r="Q16840" t="s">
        <v>248</v>
      </c>
      <c r="R16840" t="s">
        <v>45</v>
      </c>
      <c r="S16840" t="s">
        <v>30</v>
      </c>
      <c r="T16840">
        <v>0</v>
      </c>
      <c r="U16840">
        <v>1</v>
      </c>
      <c r="V16840">
        <v>0</v>
      </c>
      <c r="W16840">
        <v>1</v>
      </c>
      <c r="X16840">
        <v>1.9000000000000001E-4</v>
      </c>
      <c r="Z16840">
        <v>-4.0000000000000003E-5</v>
      </c>
      <c r="AA16840">
        <v>1.4999999999999999E-4</v>
      </c>
    </row>
    <row r="16841" spans="1:27" x14ac:dyDescent="0.25">
      <c r="A16841" s="1" t="s">
        <v>22</v>
      </c>
      <c r="B16841" s="1">
        <v>43861</v>
      </c>
      <c r="C16841" s="1">
        <v>43861</v>
      </c>
      <c r="D16841" s="2">
        <f>_xlfn.XLOOKUP(E16841,DirectMusicService!C$2:C$32,DirectMusicService!A$2:A$32)</f>
        <v>22</v>
      </c>
      <c r="E16841" t="s">
        <v>40</v>
      </c>
      <c r="F16841" t="s">
        <v>41</v>
      </c>
      <c r="G16841" s="14" t="str">
        <f>_xlfn.XLOOKUP(H16841,GeographyReport!C$2:C$158,GeographyReport!B$2:B$158)</f>
        <v>Italy</v>
      </c>
      <c r="H16841" t="s">
        <v>110</v>
      </c>
      <c r="I16841" t="s">
        <v>58</v>
      </c>
      <c r="J16841">
        <v>1</v>
      </c>
      <c r="K16841" s="2">
        <v>859727420611</v>
      </c>
      <c r="L16841" t="s">
        <v>59</v>
      </c>
      <c r="M16841">
        <f>_xlfn.XLOOKUP(O16841,AssociateReport!G$2:G$9,AssociateReport!A$2:A$9)</f>
        <v>272</v>
      </c>
      <c r="N16841" t="s">
        <v>26</v>
      </c>
      <c r="O16841" t="s">
        <v>34</v>
      </c>
      <c r="P16841" t="s">
        <v>60</v>
      </c>
      <c r="Q16841" t="s">
        <v>61</v>
      </c>
      <c r="R16841" t="s">
        <v>45</v>
      </c>
      <c r="S16841" t="s">
        <v>30</v>
      </c>
      <c r="T16841">
        <v>0</v>
      </c>
      <c r="U16841">
        <v>1</v>
      </c>
      <c r="V16841">
        <v>0</v>
      </c>
      <c r="W16841">
        <v>1</v>
      </c>
      <c r="X16841">
        <v>1.9000000000000001E-4</v>
      </c>
      <c r="Z16841">
        <v>-4.0000000000000003E-5</v>
      </c>
      <c r="AA16841">
        <v>1.4999999999999999E-4</v>
      </c>
    </row>
    <row r="16842" spans="1:27" x14ac:dyDescent="0.25">
      <c r="A16842" s="1" t="s">
        <v>22</v>
      </c>
      <c r="B16842" s="1">
        <v>43861</v>
      </c>
      <c r="C16842" s="1">
        <v>43861</v>
      </c>
      <c r="D16842" s="2">
        <f>_xlfn.XLOOKUP(E16842,DirectMusicService!C$2:C$32,DirectMusicService!A$2:A$32)</f>
        <v>22</v>
      </c>
      <c r="E16842" t="s">
        <v>40</v>
      </c>
      <c r="F16842" t="s">
        <v>41</v>
      </c>
      <c r="G16842" s="14" t="str">
        <f>_xlfn.XLOOKUP(H16842,GeographyReport!C$2:C$158,GeographyReport!B$2:B$158)</f>
        <v>Italy</v>
      </c>
      <c r="H16842" t="s">
        <v>110</v>
      </c>
      <c r="I16842" t="s">
        <v>58</v>
      </c>
      <c r="J16842">
        <v>2</v>
      </c>
      <c r="K16842" s="2">
        <v>859727420611</v>
      </c>
      <c r="L16842" t="s">
        <v>230</v>
      </c>
      <c r="M16842">
        <f>_xlfn.XLOOKUP(O16842,AssociateReport!G$2:G$9,AssociateReport!A$2:A$9)</f>
        <v>272</v>
      </c>
      <c r="N16842" t="s">
        <v>26</v>
      </c>
      <c r="O16842" t="s">
        <v>34</v>
      </c>
      <c r="P16842" t="s">
        <v>60</v>
      </c>
      <c r="Q16842" t="s">
        <v>231</v>
      </c>
      <c r="R16842" t="s">
        <v>45</v>
      </c>
      <c r="S16842" t="s">
        <v>30</v>
      </c>
      <c r="T16842">
        <v>0</v>
      </c>
      <c r="U16842">
        <v>1</v>
      </c>
      <c r="V16842">
        <v>0</v>
      </c>
      <c r="W16842">
        <v>1</v>
      </c>
      <c r="X16842">
        <v>1.9000000000000001E-4</v>
      </c>
      <c r="Z16842">
        <v>-4.0000000000000003E-5</v>
      </c>
      <c r="AA16842">
        <v>1.4999999999999999E-4</v>
      </c>
    </row>
    <row r="16843" spans="1:27" x14ac:dyDescent="0.25">
      <c r="A16843" s="1" t="s">
        <v>22</v>
      </c>
      <c r="B16843" s="1">
        <v>43861</v>
      </c>
      <c r="C16843" s="1">
        <v>43861</v>
      </c>
      <c r="D16843" s="2">
        <f>_xlfn.XLOOKUP(E16843,DirectMusicService!C$2:C$32,DirectMusicService!A$2:A$32)</f>
        <v>22</v>
      </c>
      <c r="E16843" t="s">
        <v>40</v>
      </c>
      <c r="F16843" t="s">
        <v>41</v>
      </c>
      <c r="G16843" s="14" t="str">
        <f>_xlfn.XLOOKUP(H16843,GeographyReport!C$2:C$158,GeographyReport!B$2:B$158)</f>
        <v>Italy</v>
      </c>
      <c r="H16843" t="s">
        <v>110</v>
      </c>
      <c r="I16843" t="s">
        <v>58</v>
      </c>
      <c r="J16843">
        <v>6</v>
      </c>
      <c r="K16843" s="2">
        <v>859727420611</v>
      </c>
      <c r="L16843" t="s">
        <v>290</v>
      </c>
      <c r="M16843">
        <f>_xlfn.XLOOKUP(O16843,AssociateReport!G$2:G$9,AssociateReport!A$2:A$9)</f>
        <v>272</v>
      </c>
      <c r="N16843" t="s">
        <v>26</v>
      </c>
      <c r="O16843" t="s">
        <v>34</v>
      </c>
      <c r="P16843" t="s">
        <v>60</v>
      </c>
      <c r="Q16843" t="s">
        <v>291</v>
      </c>
      <c r="R16843" t="s">
        <v>45</v>
      </c>
      <c r="S16843" t="s">
        <v>30</v>
      </c>
      <c r="T16843">
        <v>0</v>
      </c>
      <c r="U16843">
        <v>1</v>
      </c>
      <c r="V16843">
        <v>0</v>
      </c>
      <c r="W16843">
        <v>1</v>
      </c>
      <c r="X16843">
        <v>1.9000000000000001E-4</v>
      </c>
      <c r="Z16843">
        <v>-4.0000000000000003E-5</v>
      </c>
      <c r="AA16843">
        <v>1.4999999999999999E-4</v>
      </c>
    </row>
    <row r="16844" spans="1:27" x14ac:dyDescent="0.25">
      <c r="A16844" s="1" t="s">
        <v>22</v>
      </c>
      <c r="B16844" s="1">
        <v>43861</v>
      </c>
      <c r="C16844" s="1">
        <v>43861</v>
      </c>
      <c r="D16844" s="2">
        <f>_xlfn.XLOOKUP(E16844,DirectMusicService!C$2:C$32,DirectMusicService!A$2:A$32)</f>
        <v>22</v>
      </c>
      <c r="E16844" t="s">
        <v>40</v>
      </c>
      <c r="F16844" t="s">
        <v>41</v>
      </c>
      <c r="G16844" s="14" t="str">
        <f>_xlfn.XLOOKUP(H16844,GeographyReport!C$2:C$158,GeographyReport!B$2:B$158)</f>
        <v>Italy</v>
      </c>
      <c r="H16844" t="s">
        <v>110</v>
      </c>
      <c r="I16844" t="s">
        <v>58</v>
      </c>
      <c r="J16844">
        <v>13</v>
      </c>
      <c r="K16844" s="2">
        <v>859727420611</v>
      </c>
      <c r="L16844" t="s">
        <v>256</v>
      </c>
      <c r="M16844">
        <f>_xlfn.XLOOKUP(O16844,AssociateReport!G$2:G$9,AssociateReport!A$2:A$9)</f>
        <v>272</v>
      </c>
      <c r="N16844" t="s">
        <v>26</v>
      </c>
      <c r="O16844" t="s">
        <v>34</v>
      </c>
      <c r="P16844" t="s">
        <v>60</v>
      </c>
      <c r="Q16844" t="s">
        <v>257</v>
      </c>
      <c r="R16844" t="s">
        <v>45</v>
      </c>
      <c r="S16844" t="s">
        <v>30</v>
      </c>
      <c r="T16844">
        <v>0</v>
      </c>
      <c r="U16844">
        <v>1</v>
      </c>
      <c r="V16844">
        <v>0</v>
      </c>
      <c r="W16844">
        <v>1</v>
      </c>
      <c r="X16844">
        <v>1.9000000000000001E-4</v>
      </c>
      <c r="Z16844">
        <v>-4.0000000000000003E-5</v>
      </c>
      <c r="AA16844">
        <v>1.4999999999999999E-4</v>
      </c>
    </row>
    <row r="16845" spans="1:27" x14ac:dyDescent="0.25">
      <c r="A16845" s="1" t="s">
        <v>22</v>
      </c>
      <c r="B16845" s="1">
        <v>43861</v>
      </c>
      <c r="C16845" s="1">
        <v>43861</v>
      </c>
      <c r="D16845" s="2">
        <f>_xlfn.XLOOKUP(E16845,DirectMusicService!C$2:C$32,DirectMusicService!A$2:A$32)</f>
        <v>22</v>
      </c>
      <c r="E16845" t="s">
        <v>40</v>
      </c>
      <c r="F16845" t="s">
        <v>41</v>
      </c>
      <c r="G16845" s="14" t="str">
        <f>_xlfn.XLOOKUP(H16845,GeographyReport!C$2:C$158,GeographyReport!B$2:B$158)</f>
        <v>Italy</v>
      </c>
      <c r="H16845" t="s">
        <v>110</v>
      </c>
      <c r="I16845" t="s">
        <v>177</v>
      </c>
      <c r="J16845">
        <v>1</v>
      </c>
      <c r="K16845" s="2">
        <v>5050580726123</v>
      </c>
      <c r="L16845" t="s">
        <v>178</v>
      </c>
      <c r="M16845">
        <f>_xlfn.XLOOKUP(O16845,AssociateReport!G$2:G$9,AssociateReport!A$2:A$9)</f>
        <v>275</v>
      </c>
      <c r="N16845" t="s">
        <v>26</v>
      </c>
      <c r="O16845" t="s">
        <v>27</v>
      </c>
      <c r="P16845" t="s">
        <v>179</v>
      </c>
      <c r="Q16845" t="s">
        <v>179</v>
      </c>
      <c r="R16845" t="s">
        <v>45</v>
      </c>
      <c r="S16845" t="s">
        <v>30</v>
      </c>
      <c r="T16845">
        <v>0</v>
      </c>
      <c r="U16845">
        <v>1</v>
      </c>
      <c r="V16845">
        <v>0</v>
      </c>
      <c r="W16845">
        <v>1</v>
      </c>
      <c r="X16845">
        <v>4.7999999999999996E-3</v>
      </c>
      <c r="Z16845">
        <v>-9.6000000000000002E-4</v>
      </c>
      <c r="AA16845">
        <v>3.8400000000000001E-3</v>
      </c>
    </row>
    <row r="16846" spans="1:27" x14ac:dyDescent="0.25">
      <c r="A16846" s="1" t="s">
        <v>22</v>
      </c>
      <c r="B16846" s="1">
        <v>43890</v>
      </c>
      <c r="C16846" s="1">
        <v>43890</v>
      </c>
      <c r="D16846" s="2">
        <f>_xlfn.XLOOKUP(E16846,DirectMusicService!C$2:C$32,DirectMusicService!A$2:A$32)</f>
        <v>22</v>
      </c>
      <c r="E16846" t="s">
        <v>40</v>
      </c>
      <c r="F16846" t="s">
        <v>41</v>
      </c>
      <c r="G16846" s="14" t="str">
        <f>_xlfn.XLOOKUP(H16846,GeographyReport!C$2:C$158,GeographyReport!B$2:B$158)</f>
        <v>Italy</v>
      </c>
      <c r="H16846" t="s">
        <v>110</v>
      </c>
      <c r="I16846" t="s">
        <v>58</v>
      </c>
      <c r="J16846">
        <v>3</v>
      </c>
      <c r="K16846" s="2">
        <v>859727420611</v>
      </c>
      <c r="L16846" t="s">
        <v>181</v>
      </c>
      <c r="M16846">
        <f>_xlfn.XLOOKUP(O16846,AssociateReport!G$2:G$9,AssociateReport!A$2:A$9)</f>
        <v>272</v>
      </c>
      <c r="N16846" t="s">
        <v>26</v>
      </c>
      <c r="O16846" t="s">
        <v>34</v>
      </c>
      <c r="P16846" t="s">
        <v>60</v>
      </c>
      <c r="Q16846" t="s">
        <v>182</v>
      </c>
      <c r="R16846" t="s">
        <v>45</v>
      </c>
      <c r="S16846" t="s">
        <v>30</v>
      </c>
      <c r="T16846">
        <v>0</v>
      </c>
      <c r="U16846">
        <v>8</v>
      </c>
      <c r="V16846">
        <v>0</v>
      </c>
      <c r="W16846">
        <v>8</v>
      </c>
      <c r="X16846">
        <v>2.419E-2</v>
      </c>
      <c r="Z16846">
        <v>-4.8399999999999997E-3</v>
      </c>
      <c r="AA16846">
        <v>1.9349999999999999E-2</v>
      </c>
    </row>
    <row r="16847" spans="1:27" x14ac:dyDescent="0.25">
      <c r="A16847" s="1" t="s">
        <v>22</v>
      </c>
      <c r="B16847" s="1">
        <v>43890</v>
      </c>
      <c r="C16847" s="1">
        <v>43890</v>
      </c>
      <c r="D16847" s="2">
        <f>_xlfn.XLOOKUP(E16847,DirectMusicService!C$2:C$32,DirectMusicService!A$2:A$32)</f>
        <v>22</v>
      </c>
      <c r="E16847" t="s">
        <v>40</v>
      </c>
      <c r="F16847" t="s">
        <v>41</v>
      </c>
      <c r="G16847" s="14" t="str">
        <f>_xlfn.XLOOKUP(H16847,GeographyReport!C$2:C$158,GeographyReport!B$2:B$158)</f>
        <v>Italy</v>
      </c>
      <c r="H16847" t="s">
        <v>110</v>
      </c>
      <c r="I16847" t="s">
        <v>58</v>
      </c>
      <c r="J16847">
        <v>14</v>
      </c>
      <c r="K16847" s="2">
        <v>859727420611</v>
      </c>
      <c r="L16847" t="s">
        <v>62</v>
      </c>
      <c r="M16847">
        <f>_xlfn.XLOOKUP(O16847,AssociateReport!G$2:G$9,AssociateReport!A$2:A$9)</f>
        <v>272</v>
      </c>
      <c r="N16847" t="s">
        <v>26</v>
      </c>
      <c r="O16847" t="s">
        <v>34</v>
      </c>
      <c r="P16847" t="s">
        <v>60</v>
      </c>
      <c r="Q16847" t="s">
        <v>63</v>
      </c>
      <c r="R16847" t="s">
        <v>45</v>
      </c>
      <c r="S16847" t="s">
        <v>30</v>
      </c>
      <c r="T16847">
        <v>0</v>
      </c>
      <c r="U16847">
        <v>6</v>
      </c>
      <c r="V16847">
        <v>0</v>
      </c>
      <c r="W16847">
        <v>6</v>
      </c>
      <c r="X16847">
        <v>2.026E-2</v>
      </c>
      <c r="Z16847">
        <v>-4.0499999999999998E-3</v>
      </c>
      <c r="AA16847">
        <v>1.6209999999999999E-2</v>
      </c>
    </row>
    <row r="16848" spans="1:27" x14ac:dyDescent="0.25">
      <c r="A16848" s="1" t="s">
        <v>22</v>
      </c>
      <c r="B16848" s="1">
        <v>43890</v>
      </c>
      <c r="C16848" s="1">
        <v>43890</v>
      </c>
      <c r="D16848" s="2">
        <f>_xlfn.XLOOKUP(E16848,DirectMusicService!C$2:C$32,DirectMusicService!A$2:A$32)</f>
        <v>22</v>
      </c>
      <c r="E16848" t="s">
        <v>40</v>
      </c>
      <c r="F16848" t="s">
        <v>41</v>
      </c>
      <c r="G16848" s="14" t="str">
        <f>_xlfn.XLOOKUP(H16848,GeographyReport!C$2:C$158,GeographyReport!B$2:B$158)</f>
        <v>Italy</v>
      </c>
      <c r="H16848" t="s">
        <v>110</v>
      </c>
      <c r="I16848" t="s">
        <v>172</v>
      </c>
      <c r="J16848">
        <v>1</v>
      </c>
      <c r="K16848" s="2">
        <v>5050580734166</v>
      </c>
      <c r="L16848" t="s">
        <v>173</v>
      </c>
      <c r="M16848">
        <f>_xlfn.XLOOKUP(O16848,AssociateReport!G$2:G$9,AssociateReport!A$2:A$9)</f>
        <v>272</v>
      </c>
      <c r="N16848" t="s">
        <v>26</v>
      </c>
      <c r="O16848" t="s">
        <v>34</v>
      </c>
      <c r="P16848" t="s">
        <v>174</v>
      </c>
      <c r="Q16848" t="s">
        <v>174</v>
      </c>
      <c r="R16848" t="s">
        <v>45</v>
      </c>
      <c r="S16848" t="s">
        <v>30</v>
      </c>
      <c r="T16848">
        <v>0</v>
      </c>
      <c r="U16848">
        <v>7</v>
      </c>
      <c r="V16848">
        <v>0</v>
      </c>
      <c r="W16848">
        <v>7</v>
      </c>
      <c r="X16848">
        <v>1.4579999999999999E-2</v>
      </c>
      <c r="Z16848">
        <v>-2.9199999999999999E-3</v>
      </c>
      <c r="AA16848">
        <v>1.167E-2</v>
      </c>
    </row>
    <row r="16849" spans="1:27" x14ac:dyDescent="0.25">
      <c r="A16849" s="1" t="s">
        <v>22</v>
      </c>
      <c r="B16849" s="1">
        <v>43890</v>
      </c>
      <c r="C16849" s="1">
        <v>43890</v>
      </c>
      <c r="D16849" s="2">
        <f>_xlfn.XLOOKUP(E16849,DirectMusicService!C$2:C$32,DirectMusicService!A$2:A$32)</f>
        <v>22</v>
      </c>
      <c r="E16849" t="s">
        <v>40</v>
      </c>
      <c r="F16849" t="s">
        <v>41</v>
      </c>
      <c r="G16849" s="14" t="str">
        <f>_xlfn.XLOOKUP(H16849,GeographyReport!C$2:C$158,GeographyReport!B$2:B$158)</f>
        <v>Italy</v>
      </c>
      <c r="H16849" t="s">
        <v>110</v>
      </c>
      <c r="I16849" t="s">
        <v>58</v>
      </c>
      <c r="J16849">
        <v>4</v>
      </c>
      <c r="K16849" s="2">
        <v>859727420611</v>
      </c>
      <c r="L16849" t="s">
        <v>153</v>
      </c>
      <c r="M16849">
        <f>_xlfn.XLOOKUP(O16849,AssociateReport!G$2:G$9,AssociateReport!A$2:A$9)</f>
        <v>272</v>
      </c>
      <c r="N16849" t="s">
        <v>26</v>
      </c>
      <c r="O16849" t="s">
        <v>34</v>
      </c>
      <c r="P16849" t="s">
        <v>60</v>
      </c>
      <c r="Q16849" t="s">
        <v>154</v>
      </c>
      <c r="R16849" t="s">
        <v>45</v>
      </c>
      <c r="S16849" t="s">
        <v>30</v>
      </c>
      <c r="T16849">
        <v>0</v>
      </c>
      <c r="U16849">
        <v>5</v>
      </c>
      <c r="V16849">
        <v>0</v>
      </c>
      <c r="W16849">
        <v>5</v>
      </c>
      <c r="X16849">
        <v>1.0659999999999999E-2</v>
      </c>
      <c r="Z16849">
        <v>-2.1299999999999999E-3</v>
      </c>
      <c r="AA16849">
        <v>8.5299999999999994E-3</v>
      </c>
    </row>
    <row r="16850" spans="1:27" x14ac:dyDescent="0.25">
      <c r="A16850" s="1" t="s">
        <v>22</v>
      </c>
      <c r="B16850" s="1">
        <v>43890</v>
      </c>
      <c r="C16850" s="1">
        <v>43890</v>
      </c>
      <c r="D16850" s="2">
        <f>_xlfn.XLOOKUP(E16850,DirectMusicService!C$2:C$32,DirectMusicService!A$2:A$32)</f>
        <v>22</v>
      </c>
      <c r="E16850" t="s">
        <v>40</v>
      </c>
      <c r="F16850" t="s">
        <v>41</v>
      </c>
      <c r="G16850" s="14" t="str">
        <f>_xlfn.XLOOKUP(H16850,GeographyReport!C$2:C$158,GeographyReport!B$2:B$158)</f>
        <v>Italy</v>
      </c>
      <c r="H16850" t="s">
        <v>110</v>
      </c>
      <c r="I16850" t="s">
        <v>58</v>
      </c>
      <c r="J16850">
        <v>10</v>
      </c>
      <c r="K16850" s="2">
        <v>859727420611</v>
      </c>
      <c r="L16850" t="s">
        <v>233</v>
      </c>
      <c r="M16850">
        <f>_xlfn.XLOOKUP(O16850,AssociateReport!G$2:G$9,AssociateReport!A$2:A$9)</f>
        <v>272</v>
      </c>
      <c r="N16850" t="s">
        <v>26</v>
      </c>
      <c r="O16850" t="s">
        <v>34</v>
      </c>
      <c r="P16850" t="s">
        <v>60</v>
      </c>
      <c r="Q16850" t="s">
        <v>234</v>
      </c>
      <c r="R16850" t="s">
        <v>45</v>
      </c>
      <c r="S16850" t="s">
        <v>30</v>
      </c>
      <c r="T16850">
        <v>0</v>
      </c>
      <c r="U16850">
        <v>6</v>
      </c>
      <c r="V16850">
        <v>0</v>
      </c>
      <c r="W16850">
        <v>6</v>
      </c>
      <c r="X16850">
        <v>6.0499999999999998E-3</v>
      </c>
      <c r="Z16850">
        <v>-1.2099999999999999E-3</v>
      </c>
      <c r="AA16850">
        <v>4.8399999999999997E-3</v>
      </c>
    </row>
    <row r="16851" spans="1:27" x14ac:dyDescent="0.25">
      <c r="A16851" s="1" t="s">
        <v>22</v>
      </c>
      <c r="B16851" s="1">
        <v>43890</v>
      </c>
      <c r="C16851" s="1">
        <v>43890</v>
      </c>
      <c r="D16851" s="2">
        <f>_xlfn.XLOOKUP(E16851,DirectMusicService!C$2:C$32,DirectMusicService!A$2:A$32)</f>
        <v>22</v>
      </c>
      <c r="E16851" t="s">
        <v>40</v>
      </c>
      <c r="F16851" t="s">
        <v>41</v>
      </c>
      <c r="G16851" s="14" t="str">
        <f>_xlfn.XLOOKUP(H16851,GeographyReport!C$2:C$158,GeographyReport!B$2:B$158)</f>
        <v>Italy</v>
      </c>
      <c r="H16851" t="s">
        <v>110</v>
      </c>
      <c r="I16851" t="s">
        <v>117</v>
      </c>
      <c r="J16851">
        <v>1</v>
      </c>
      <c r="K16851" s="2">
        <v>5050580728875</v>
      </c>
      <c r="L16851" t="s">
        <v>118</v>
      </c>
      <c r="M16851">
        <f>_xlfn.XLOOKUP(O16851,AssociateReport!G$2:G$9,AssociateReport!A$2:A$9)</f>
        <v>272</v>
      </c>
      <c r="N16851" t="s">
        <v>26</v>
      </c>
      <c r="O16851" t="s">
        <v>34</v>
      </c>
      <c r="P16851">
        <v>2003</v>
      </c>
      <c r="Q16851">
        <v>2003</v>
      </c>
      <c r="R16851" t="s">
        <v>45</v>
      </c>
      <c r="S16851" t="s">
        <v>30</v>
      </c>
      <c r="T16851">
        <v>0</v>
      </c>
      <c r="U16851">
        <v>3</v>
      </c>
      <c r="V16851">
        <v>0</v>
      </c>
      <c r="W16851">
        <v>3</v>
      </c>
      <c r="X16851">
        <v>5.2599999999999999E-3</v>
      </c>
      <c r="Z16851">
        <v>-1.0499999999999999E-3</v>
      </c>
      <c r="AA16851">
        <v>4.2100000000000002E-3</v>
      </c>
    </row>
    <row r="16852" spans="1:27" x14ac:dyDescent="0.25">
      <c r="A16852" s="1" t="s">
        <v>22</v>
      </c>
      <c r="B16852" s="1">
        <v>43890</v>
      </c>
      <c r="C16852" s="1">
        <v>43890</v>
      </c>
      <c r="D16852" s="2">
        <f>_xlfn.XLOOKUP(E16852,DirectMusicService!C$2:C$32,DirectMusicService!A$2:A$32)</f>
        <v>22</v>
      </c>
      <c r="E16852" t="s">
        <v>40</v>
      </c>
      <c r="F16852" t="s">
        <v>41</v>
      </c>
      <c r="G16852" s="14" t="str">
        <f>_xlfn.XLOOKUP(H16852,GeographyReport!C$2:C$158,GeographyReport!B$2:B$158)</f>
        <v>Italy</v>
      </c>
      <c r="H16852" t="s">
        <v>110</v>
      </c>
      <c r="I16852" t="s">
        <v>58</v>
      </c>
      <c r="J16852">
        <v>11</v>
      </c>
      <c r="K16852" s="2">
        <v>859727420611</v>
      </c>
      <c r="L16852" t="s">
        <v>296</v>
      </c>
      <c r="M16852">
        <f>_xlfn.XLOOKUP(O16852,AssociateReport!G$2:G$9,AssociateReport!A$2:A$9)</f>
        <v>272</v>
      </c>
      <c r="N16852" t="s">
        <v>26</v>
      </c>
      <c r="O16852" t="s">
        <v>34</v>
      </c>
      <c r="P16852" t="s">
        <v>60</v>
      </c>
      <c r="Q16852" t="s">
        <v>297</v>
      </c>
      <c r="R16852" t="s">
        <v>45</v>
      </c>
      <c r="S16852" t="s">
        <v>30</v>
      </c>
      <c r="T16852">
        <v>0</v>
      </c>
      <c r="U16852">
        <v>2</v>
      </c>
      <c r="V16852">
        <v>0</v>
      </c>
      <c r="W16852">
        <v>2</v>
      </c>
      <c r="X16852">
        <v>5.0000000000000001E-3</v>
      </c>
      <c r="Z16852">
        <v>-1E-3</v>
      </c>
      <c r="AA16852">
        <v>4.0000000000000001E-3</v>
      </c>
    </row>
    <row r="16853" spans="1:27" x14ac:dyDescent="0.25">
      <c r="A16853" s="1" t="s">
        <v>22</v>
      </c>
      <c r="B16853" s="1">
        <v>43890</v>
      </c>
      <c r="C16853" s="1">
        <v>43890</v>
      </c>
      <c r="D16853" s="2">
        <f>_xlfn.XLOOKUP(E16853,DirectMusicService!C$2:C$32,DirectMusicService!A$2:A$32)</f>
        <v>22</v>
      </c>
      <c r="E16853" t="s">
        <v>40</v>
      </c>
      <c r="F16853" t="s">
        <v>41</v>
      </c>
      <c r="G16853" s="14" t="str">
        <f>_xlfn.XLOOKUP(H16853,GeographyReport!C$2:C$158,GeographyReport!B$2:B$158)</f>
        <v>Italy</v>
      </c>
      <c r="H16853" t="s">
        <v>110</v>
      </c>
      <c r="I16853" t="s">
        <v>58</v>
      </c>
      <c r="J16853">
        <v>12</v>
      </c>
      <c r="K16853" s="2">
        <v>859727420611</v>
      </c>
      <c r="L16853" t="s">
        <v>213</v>
      </c>
      <c r="M16853">
        <f>_xlfn.XLOOKUP(O16853,AssociateReport!G$2:G$9,AssociateReport!A$2:A$9)</f>
        <v>272</v>
      </c>
      <c r="N16853" t="s">
        <v>26</v>
      </c>
      <c r="O16853" t="s">
        <v>34</v>
      </c>
      <c r="P16853" t="s">
        <v>60</v>
      </c>
      <c r="Q16853" t="s">
        <v>214</v>
      </c>
      <c r="R16853" t="s">
        <v>45</v>
      </c>
      <c r="S16853" t="s">
        <v>30</v>
      </c>
      <c r="T16853">
        <v>0</v>
      </c>
      <c r="U16853">
        <v>2</v>
      </c>
      <c r="V16853">
        <v>0</v>
      </c>
      <c r="W16853">
        <v>2</v>
      </c>
      <c r="X16853">
        <v>5.0000000000000001E-3</v>
      </c>
      <c r="Z16853">
        <v>-1E-3</v>
      </c>
      <c r="AA16853">
        <v>4.0000000000000001E-3</v>
      </c>
    </row>
    <row r="16854" spans="1:27" x14ac:dyDescent="0.25">
      <c r="A16854" s="1" t="s">
        <v>22</v>
      </c>
      <c r="B16854" s="1">
        <v>43890</v>
      </c>
      <c r="C16854" s="1">
        <v>43890</v>
      </c>
      <c r="D16854" s="2">
        <f>_xlfn.XLOOKUP(E16854,DirectMusicService!C$2:C$32,DirectMusicService!A$2:A$32)</f>
        <v>22</v>
      </c>
      <c r="E16854" t="s">
        <v>40</v>
      </c>
      <c r="F16854" t="s">
        <v>41</v>
      </c>
      <c r="G16854" s="14" t="str">
        <f>_xlfn.XLOOKUP(H16854,GeographyReport!C$2:C$158,GeographyReport!B$2:B$158)</f>
        <v>Italy</v>
      </c>
      <c r="H16854" t="s">
        <v>110</v>
      </c>
      <c r="I16854" t="s">
        <v>58</v>
      </c>
      <c r="J16854">
        <v>1</v>
      </c>
      <c r="K16854" s="2">
        <v>859727420611</v>
      </c>
      <c r="L16854" t="s">
        <v>59</v>
      </c>
      <c r="M16854">
        <f>_xlfn.XLOOKUP(O16854,AssociateReport!G$2:G$9,AssociateReport!A$2:A$9)</f>
        <v>272</v>
      </c>
      <c r="N16854" t="s">
        <v>26</v>
      </c>
      <c r="O16854" t="s">
        <v>34</v>
      </c>
      <c r="P16854" t="s">
        <v>60</v>
      </c>
      <c r="Q16854" t="s">
        <v>61</v>
      </c>
      <c r="R16854" t="s">
        <v>45</v>
      </c>
      <c r="S16854" t="s">
        <v>30</v>
      </c>
      <c r="T16854">
        <v>0</v>
      </c>
      <c r="U16854">
        <v>1</v>
      </c>
      <c r="V16854">
        <v>0</v>
      </c>
      <c r="W16854">
        <v>1</v>
      </c>
      <c r="X16854">
        <v>4.7299999999999998E-3</v>
      </c>
      <c r="Z16854">
        <v>-9.5E-4</v>
      </c>
      <c r="AA16854">
        <v>3.79E-3</v>
      </c>
    </row>
    <row r="16855" spans="1:27" x14ac:dyDescent="0.25">
      <c r="A16855" s="1" t="s">
        <v>22</v>
      </c>
      <c r="B16855" s="1">
        <v>43890</v>
      </c>
      <c r="C16855" s="1">
        <v>43890</v>
      </c>
      <c r="D16855" s="2">
        <f>_xlfn.XLOOKUP(E16855,DirectMusicService!C$2:C$32,DirectMusicService!A$2:A$32)</f>
        <v>22</v>
      </c>
      <c r="E16855" t="s">
        <v>40</v>
      </c>
      <c r="F16855" t="s">
        <v>41</v>
      </c>
      <c r="G16855" s="14" t="str">
        <f>_xlfn.XLOOKUP(H16855,GeographyReport!C$2:C$158,GeographyReport!B$2:B$158)</f>
        <v>Italy</v>
      </c>
      <c r="H16855" t="s">
        <v>110</v>
      </c>
      <c r="I16855" t="s">
        <v>58</v>
      </c>
      <c r="J16855">
        <v>9</v>
      </c>
      <c r="K16855" s="2">
        <v>859727420611</v>
      </c>
      <c r="L16855" t="s">
        <v>193</v>
      </c>
      <c r="M16855">
        <f>_xlfn.XLOOKUP(O16855,AssociateReport!G$2:G$9,AssociateReport!A$2:A$9)</f>
        <v>272</v>
      </c>
      <c r="N16855" t="s">
        <v>26</v>
      </c>
      <c r="O16855" t="s">
        <v>34</v>
      </c>
      <c r="P16855" t="s">
        <v>60</v>
      </c>
      <c r="Q16855" t="s">
        <v>194</v>
      </c>
      <c r="R16855" t="s">
        <v>45</v>
      </c>
      <c r="S16855" t="s">
        <v>30</v>
      </c>
      <c r="T16855">
        <v>0</v>
      </c>
      <c r="U16855">
        <v>3</v>
      </c>
      <c r="V16855">
        <v>0</v>
      </c>
      <c r="W16855">
        <v>3</v>
      </c>
      <c r="X16855">
        <v>4.2700000000000004E-3</v>
      </c>
      <c r="Z16855">
        <v>-8.4999999999999995E-4</v>
      </c>
      <c r="AA16855">
        <v>3.4199999999999999E-3</v>
      </c>
    </row>
    <row r="16856" spans="1:27" x14ac:dyDescent="0.25">
      <c r="A16856" s="1" t="s">
        <v>22</v>
      </c>
      <c r="B16856" s="1">
        <v>43890</v>
      </c>
      <c r="C16856" s="1">
        <v>43890</v>
      </c>
      <c r="D16856" s="2">
        <f>_xlfn.XLOOKUP(E16856,DirectMusicService!C$2:C$32,DirectMusicService!A$2:A$32)</f>
        <v>22</v>
      </c>
      <c r="E16856" t="s">
        <v>40</v>
      </c>
      <c r="F16856" t="s">
        <v>41</v>
      </c>
      <c r="G16856" s="14" t="str">
        <f>_xlfn.XLOOKUP(H16856,GeographyReport!C$2:C$158,GeographyReport!B$2:B$158)</f>
        <v>Italy</v>
      </c>
      <c r="H16856" t="s">
        <v>110</v>
      </c>
      <c r="I16856" t="s">
        <v>58</v>
      </c>
      <c r="J16856">
        <v>13</v>
      </c>
      <c r="K16856" s="2">
        <v>859727420611</v>
      </c>
      <c r="L16856" t="s">
        <v>256</v>
      </c>
      <c r="M16856">
        <f>_xlfn.XLOOKUP(O16856,AssociateReport!G$2:G$9,AssociateReport!A$2:A$9)</f>
        <v>272</v>
      </c>
      <c r="N16856" t="s">
        <v>26</v>
      </c>
      <c r="O16856" t="s">
        <v>34</v>
      </c>
      <c r="P16856" t="s">
        <v>60</v>
      </c>
      <c r="Q16856" t="s">
        <v>257</v>
      </c>
      <c r="R16856" t="s">
        <v>45</v>
      </c>
      <c r="S16856" t="s">
        <v>30</v>
      </c>
      <c r="T16856">
        <v>0</v>
      </c>
      <c r="U16856">
        <v>3</v>
      </c>
      <c r="V16856">
        <v>0</v>
      </c>
      <c r="W16856">
        <v>3</v>
      </c>
      <c r="X16856">
        <v>4.2700000000000004E-3</v>
      </c>
      <c r="Z16856">
        <v>-8.4999999999999995E-4</v>
      </c>
      <c r="AA16856">
        <v>3.4199999999999999E-3</v>
      </c>
    </row>
    <row r="16857" spans="1:27" x14ac:dyDescent="0.25">
      <c r="A16857" s="1" t="s">
        <v>22</v>
      </c>
      <c r="B16857" s="1">
        <v>43890</v>
      </c>
      <c r="C16857" s="1">
        <v>43890</v>
      </c>
      <c r="D16857" s="2">
        <f>_xlfn.XLOOKUP(E16857,DirectMusicService!C$2:C$32,DirectMusicService!A$2:A$32)</f>
        <v>22</v>
      </c>
      <c r="E16857" t="s">
        <v>40</v>
      </c>
      <c r="F16857" t="s">
        <v>41</v>
      </c>
      <c r="G16857" s="14" t="str">
        <f>_xlfn.XLOOKUP(H16857,GeographyReport!C$2:C$158,GeographyReport!B$2:B$158)</f>
        <v>Italy</v>
      </c>
      <c r="H16857" t="s">
        <v>110</v>
      </c>
      <c r="I16857" t="s">
        <v>58</v>
      </c>
      <c r="J16857">
        <v>2</v>
      </c>
      <c r="K16857" s="2">
        <v>859727420611</v>
      </c>
      <c r="L16857" t="s">
        <v>230</v>
      </c>
      <c r="M16857">
        <f>_xlfn.XLOOKUP(O16857,AssociateReport!G$2:G$9,AssociateReport!A$2:A$9)</f>
        <v>272</v>
      </c>
      <c r="N16857" t="s">
        <v>26</v>
      </c>
      <c r="O16857" t="s">
        <v>34</v>
      </c>
      <c r="P16857" t="s">
        <v>60</v>
      </c>
      <c r="Q16857" t="s">
        <v>231</v>
      </c>
      <c r="R16857" t="s">
        <v>45</v>
      </c>
      <c r="S16857" t="s">
        <v>30</v>
      </c>
      <c r="T16857">
        <v>0</v>
      </c>
      <c r="U16857">
        <v>3</v>
      </c>
      <c r="V16857">
        <v>0</v>
      </c>
      <c r="W16857">
        <v>3</v>
      </c>
      <c r="X16857">
        <v>2.5300000000000001E-3</v>
      </c>
      <c r="Z16857">
        <v>-5.1000000000000004E-4</v>
      </c>
      <c r="AA16857">
        <v>2.0200000000000001E-3</v>
      </c>
    </row>
    <row r="16858" spans="1:27" x14ac:dyDescent="0.25">
      <c r="A16858" s="1" t="s">
        <v>22</v>
      </c>
      <c r="B16858" s="1">
        <v>43890</v>
      </c>
      <c r="C16858" s="1">
        <v>43890</v>
      </c>
      <c r="D16858" s="2">
        <f>_xlfn.XLOOKUP(E16858,DirectMusicService!C$2:C$32,DirectMusicService!A$2:A$32)</f>
        <v>22</v>
      </c>
      <c r="E16858" t="s">
        <v>40</v>
      </c>
      <c r="F16858" t="s">
        <v>41</v>
      </c>
      <c r="G16858" s="14" t="str">
        <f>_xlfn.XLOOKUP(H16858,GeographyReport!C$2:C$158,GeographyReport!B$2:B$158)</f>
        <v>Italy</v>
      </c>
      <c r="H16858" t="s">
        <v>110</v>
      </c>
      <c r="I16858" t="s">
        <v>58</v>
      </c>
      <c r="J16858">
        <v>5</v>
      </c>
      <c r="K16858" s="2">
        <v>859727420611</v>
      </c>
      <c r="L16858" t="s">
        <v>235</v>
      </c>
      <c r="M16858">
        <f>_xlfn.XLOOKUP(O16858,AssociateReport!G$2:G$9,AssociateReport!A$2:A$9)</f>
        <v>272</v>
      </c>
      <c r="N16858" t="s">
        <v>26</v>
      </c>
      <c r="O16858" t="s">
        <v>34</v>
      </c>
      <c r="P16858" t="s">
        <v>60</v>
      </c>
      <c r="Q16858" t="s">
        <v>236</v>
      </c>
      <c r="R16858" t="s">
        <v>45</v>
      </c>
      <c r="S16858" t="s">
        <v>30</v>
      </c>
      <c r="T16858">
        <v>0</v>
      </c>
      <c r="U16858">
        <v>2</v>
      </c>
      <c r="V16858">
        <v>0</v>
      </c>
      <c r="W16858">
        <v>2</v>
      </c>
      <c r="X16858">
        <v>2.2699999999999999E-3</v>
      </c>
      <c r="Z16858">
        <v>-4.4999999999999999E-4</v>
      </c>
      <c r="AA16858">
        <v>1.81E-3</v>
      </c>
    </row>
    <row r="16859" spans="1:27" x14ac:dyDescent="0.25">
      <c r="A16859" s="1" t="s">
        <v>22</v>
      </c>
      <c r="B16859" s="1">
        <v>43890</v>
      </c>
      <c r="C16859" s="1">
        <v>43890</v>
      </c>
      <c r="D16859" s="2">
        <f>_xlfn.XLOOKUP(E16859,DirectMusicService!C$2:C$32,DirectMusicService!A$2:A$32)</f>
        <v>22</v>
      </c>
      <c r="E16859" t="s">
        <v>40</v>
      </c>
      <c r="F16859" t="s">
        <v>41</v>
      </c>
      <c r="G16859" s="14" t="str">
        <f>_xlfn.XLOOKUP(H16859,GeographyReport!C$2:C$158,GeographyReport!B$2:B$158)</f>
        <v>Italy</v>
      </c>
      <c r="H16859" t="s">
        <v>110</v>
      </c>
      <c r="I16859" t="s">
        <v>58</v>
      </c>
      <c r="J16859">
        <v>6</v>
      </c>
      <c r="K16859" s="2">
        <v>859727420611</v>
      </c>
      <c r="L16859" t="s">
        <v>290</v>
      </c>
      <c r="M16859">
        <f>_xlfn.XLOOKUP(O16859,AssociateReport!G$2:G$9,AssociateReport!A$2:A$9)</f>
        <v>272</v>
      </c>
      <c r="N16859" t="s">
        <v>26</v>
      </c>
      <c r="O16859" t="s">
        <v>34</v>
      </c>
      <c r="P16859" t="s">
        <v>60</v>
      </c>
      <c r="Q16859" t="s">
        <v>291</v>
      </c>
      <c r="R16859" t="s">
        <v>45</v>
      </c>
      <c r="S16859" t="s">
        <v>30</v>
      </c>
      <c r="T16859">
        <v>0</v>
      </c>
      <c r="U16859">
        <v>2</v>
      </c>
      <c r="V16859">
        <v>0</v>
      </c>
      <c r="W16859">
        <v>2</v>
      </c>
      <c r="X16859">
        <v>5.2999999999999998E-4</v>
      </c>
      <c r="Z16859">
        <v>-1.1E-4</v>
      </c>
      <c r="AA16859">
        <v>4.2000000000000002E-4</v>
      </c>
    </row>
    <row r="16860" spans="1:27" x14ac:dyDescent="0.25">
      <c r="A16860" s="1" t="s">
        <v>22</v>
      </c>
      <c r="B16860" s="1">
        <v>43890</v>
      </c>
      <c r="C16860" s="1">
        <v>43890</v>
      </c>
      <c r="D16860" s="2">
        <f>_xlfn.XLOOKUP(E16860,DirectMusicService!C$2:C$32,DirectMusicService!A$2:A$32)</f>
        <v>22</v>
      </c>
      <c r="E16860" t="s">
        <v>40</v>
      </c>
      <c r="F16860" t="s">
        <v>41</v>
      </c>
      <c r="G16860" s="14" t="str">
        <f>_xlfn.XLOOKUP(H16860,GeographyReport!C$2:C$158,GeographyReport!B$2:B$158)</f>
        <v>Italy</v>
      </c>
      <c r="H16860" t="s">
        <v>110</v>
      </c>
      <c r="I16860" t="s">
        <v>58</v>
      </c>
      <c r="J16860">
        <v>7</v>
      </c>
      <c r="K16860" s="2">
        <v>859727420611</v>
      </c>
      <c r="L16860" t="s">
        <v>247</v>
      </c>
      <c r="M16860">
        <f>_xlfn.XLOOKUP(O16860,AssociateReport!G$2:G$9,AssociateReport!A$2:A$9)</f>
        <v>272</v>
      </c>
      <c r="N16860" t="s">
        <v>26</v>
      </c>
      <c r="O16860" t="s">
        <v>34</v>
      </c>
      <c r="P16860" t="s">
        <v>60</v>
      </c>
      <c r="Q16860" t="s">
        <v>248</v>
      </c>
      <c r="R16860" t="s">
        <v>45</v>
      </c>
      <c r="S16860" t="s">
        <v>30</v>
      </c>
      <c r="T16860">
        <v>0</v>
      </c>
      <c r="U16860">
        <v>1</v>
      </c>
      <c r="V16860">
        <v>0</v>
      </c>
      <c r="W16860">
        <v>1</v>
      </c>
      <c r="X16860">
        <v>2.5999999999999998E-4</v>
      </c>
      <c r="Z16860">
        <v>-5.0000000000000002E-5</v>
      </c>
      <c r="AA16860">
        <v>2.1000000000000001E-4</v>
      </c>
    </row>
    <row r="16861" spans="1:27" x14ac:dyDescent="0.25">
      <c r="A16861" s="1" t="s">
        <v>22</v>
      </c>
      <c r="B16861" s="1">
        <v>43890</v>
      </c>
      <c r="C16861" s="1">
        <v>43890</v>
      </c>
      <c r="D16861" s="2">
        <f>_xlfn.XLOOKUP(E16861,DirectMusicService!C$2:C$32,DirectMusicService!A$2:A$32)</f>
        <v>22</v>
      </c>
      <c r="E16861" t="s">
        <v>40</v>
      </c>
      <c r="F16861" t="s">
        <v>41</v>
      </c>
      <c r="G16861" s="14" t="str">
        <f>_xlfn.XLOOKUP(H16861,GeographyReport!C$2:C$158,GeographyReport!B$2:B$158)</f>
        <v>Italy</v>
      </c>
      <c r="H16861" t="s">
        <v>110</v>
      </c>
      <c r="I16861" t="s">
        <v>216</v>
      </c>
      <c r="J16861">
        <v>1</v>
      </c>
      <c r="K16861" s="2">
        <v>5050580733800</v>
      </c>
      <c r="L16861" t="s">
        <v>217</v>
      </c>
      <c r="M16861">
        <f>_xlfn.XLOOKUP(O16861,AssociateReport!G$2:G$9,AssociateReport!A$2:A$9)</f>
        <v>287</v>
      </c>
      <c r="N16861" t="s">
        <v>26</v>
      </c>
      <c r="O16861" t="s">
        <v>218</v>
      </c>
      <c r="P16861" t="s">
        <v>219</v>
      </c>
      <c r="Q16861" t="s">
        <v>219</v>
      </c>
      <c r="R16861" t="s">
        <v>45</v>
      </c>
      <c r="S16861" t="s">
        <v>30</v>
      </c>
      <c r="T16861">
        <v>0</v>
      </c>
      <c r="U16861">
        <v>4</v>
      </c>
      <c r="V16861">
        <v>0</v>
      </c>
      <c r="W16861">
        <v>4</v>
      </c>
      <c r="X16861">
        <v>5.5199999999999997E-3</v>
      </c>
      <c r="Z16861">
        <v>-1.1000000000000001E-3</v>
      </c>
      <c r="AA16861">
        <v>4.4200000000000003E-3</v>
      </c>
    </row>
    <row r="16862" spans="1:27" x14ac:dyDescent="0.25">
      <c r="A16862" s="1" t="s">
        <v>22</v>
      </c>
      <c r="B16862" s="1">
        <v>43890</v>
      </c>
      <c r="C16862" s="1">
        <v>43890</v>
      </c>
      <c r="D16862" s="2">
        <f>_xlfn.XLOOKUP(E16862,DirectMusicService!C$2:C$32,DirectMusicService!A$2:A$32)</f>
        <v>22</v>
      </c>
      <c r="E16862" t="s">
        <v>40</v>
      </c>
      <c r="F16862" t="s">
        <v>41</v>
      </c>
      <c r="G16862" s="14" t="str">
        <f>_xlfn.XLOOKUP(H16862,GeographyReport!C$2:C$158,GeographyReport!B$2:B$158)</f>
        <v>Italy</v>
      </c>
      <c r="H16862" t="s">
        <v>110</v>
      </c>
      <c r="I16862" t="s">
        <v>177</v>
      </c>
      <c r="J16862">
        <v>1</v>
      </c>
      <c r="K16862" s="2">
        <v>5050580726123</v>
      </c>
      <c r="L16862" t="s">
        <v>178</v>
      </c>
      <c r="M16862">
        <f>_xlfn.XLOOKUP(O16862,AssociateReport!G$2:G$9,AssociateReport!A$2:A$9)</f>
        <v>275</v>
      </c>
      <c r="N16862" t="s">
        <v>26</v>
      </c>
      <c r="O16862" t="s">
        <v>27</v>
      </c>
      <c r="P16862" t="s">
        <v>179</v>
      </c>
      <c r="Q16862" t="s">
        <v>179</v>
      </c>
      <c r="R16862" t="s">
        <v>45</v>
      </c>
      <c r="S16862" t="s">
        <v>30</v>
      </c>
      <c r="T16862">
        <v>0</v>
      </c>
      <c r="U16862">
        <v>1</v>
      </c>
      <c r="V16862">
        <v>0</v>
      </c>
      <c r="W16862">
        <v>1</v>
      </c>
      <c r="X16862">
        <v>2.5999999999999998E-4</v>
      </c>
      <c r="Z16862">
        <v>-5.0000000000000002E-5</v>
      </c>
      <c r="AA16862">
        <v>2.1000000000000001E-4</v>
      </c>
    </row>
    <row r="16863" spans="1:27" x14ac:dyDescent="0.25">
      <c r="A16863" s="1" t="s">
        <v>22</v>
      </c>
      <c r="B16863" s="1">
        <v>43921</v>
      </c>
      <c r="C16863" s="1">
        <v>43921</v>
      </c>
      <c r="D16863" s="2">
        <f>_xlfn.XLOOKUP(E16863,DirectMusicService!C$2:C$32,DirectMusicService!A$2:A$32)</f>
        <v>22</v>
      </c>
      <c r="E16863" t="s">
        <v>40</v>
      </c>
      <c r="F16863" t="s">
        <v>41</v>
      </c>
      <c r="G16863" s="14" t="str">
        <f>_xlfn.XLOOKUP(H16863,GeographyReport!C$2:C$158,GeographyReport!B$2:B$158)</f>
        <v>Italy</v>
      </c>
      <c r="H16863" t="s">
        <v>110</v>
      </c>
      <c r="I16863" t="s">
        <v>172</v>
      </c>
      <c r="J16863">
        <v>1</v>
      </c>
      <c r="K16863" s="2">
        <v>5050580734166</v>
      </c>
      <c r="L16863" t="s">
        <v>173</v>
      </c>
      <c r="M16863">
        <f>_xlfn.XLOOKUP(O16863,AssociateReport!G$2:G$9,AssociateReport!A$2:A$9)</f>
        <v>272</v>
      </c>
      <c r="N16863" t="s">
        <v>26</v>
      </c>
      <c r="O16863" t="s">
        <v>34</v>
      </c>
      <c r="P16863" t="s">
        <v>174</v>
      </c>
      <c r="Q16863" t="s">
        <v>174</v>
      </c>
      <c r="R16863" t="s">
        <v>45</v>
      </c>
      <c r="S16863" t="s">
        <v>30</v>
      </c>
      <c r="T16863">
        <v>0</v>
      </c>
      <c r="U16863">
        <v>13</v>
      </c>
      <c r="V16863">
        <v>0</v>
      </c>
      <c r="W16863">
        <v>13</v>
      </c>
      <c r="X16863">
        <v>4.1020000000000001E-2</v>
      </c>
      <c r="Z16863">
        <v>-8.2000000000000007E-3</v>
      </c>
      <c r="AA16863">
        <v>3.2820000000000002E-2</v>
      </c>
    </row>
    <row r="16864" spans="1:27" x14ac:dyDescent="0.25">
      <c r="A16864" s="1" t="s">
        <v>22</v>
      </c>
      <c r="B16864" s="1">
        <v>43921</v>
      </c>
      <c r="C16864" s="1">
        <v>43921</v>
      </c>
      <c r="D16864" s="2">
        <f>_xlfn.XLOOKUP(E16864,DirectMusicService!C$2:C$32,DirectMusicService!A$2:A$32)</f>
        <v>22</v>
      </c>
      <c r="E16864" t="s">
        <v>40</v>
      </c>
      <c r="F16864" t="s">
        <v>41</v>
      </c>
      <c r="G16864" s="14" t="str">
        <f>_xlfn.XLOOKUP(H16864,GeographyReport!C$2:C$158,GeographyReport!B$2:B$158)</f>
        <v>Italy</v>
      </c>
      <c r="H16864" t="s">
        <v>110</v>
      </c>
      <c r="I16864" t="s">
        <v>58</v>
      </c>
      <c r="J16864">
        <v>2</v>
      </c>
      <c r="K16864" s="2">
        <v>859727420611</v>
      </c>
      <c r="L16864" t="s">
        <v>230</v>
      </c>
      <c r="M16864">
        <f>_xlfn.XLOOKUP(O16864,AssociateReport!G$2:G$9,AssociateReport!A$2:A$9)</f>
        <v>272</v>
      </c>
      <c r="N16864" t="s">
        <v>26</v>
      </c>
      <c r="O16864" t="s">
        <v>34</v>
      </c>
      <c r="P16864" t="s">
        <v>60</v>
      </c>
      <c r="Q16864" t="s">
        <v>231</v>
      </c>
      <c r="R16864" t="s">
        <v>45</v>
      </c>
      <c r="S16864" t="s">
        <v>30</v>
      </c>
      <c r="T16864">
        <v>0</v>
      </c>
      <c r="U16864">
        <v>4</v>
      </c>
      <c r="V16864">
        <v>0</v>
      </c>
      <c r="W16864">
        <v>4</v>
      </c>
      <c r="X16864">
        <v>1.7239999999999998E-2</v>
      </c>
      <c r="Z16864">
        <v>-3.4499999999999999E-3</v>
      </c>
      <c r="AA16864">
        <v>1.379E-2</v>
      </c>
    </row>
    <row r="16865" spans="1:27" x14ac:dyDescent="0.25">
      <c r="A16865" s="1" t="s">
        <v>22</v>
      </c>
      <c r="B16865" s="1">
        <v>43921</v>
      </c>
      <c r="C16865" s="1">
        <v>43921</v>
      </c>
      <c r="D16865" s="2">
        <f>_xlfn.XLOOKUP(E16865,DirectMusicService!C$2:C$32,DirectMusicService!A$2:A$32)</f>
        <v>22</v>
      </c>
      <c r="E16865" t="s">
        <v>40</v>
      </c>
      <c r="F16865" t="s">
        <v>41</v>
      </c>
      <c r="G16865" s="14" t="str">
        <f>_xlfn.XLOOKUP(H16865,GeographyReport!C$2:C$158,GeographyReport!B$2:B$158)</f>
        <v>Italy</v>
      </c>
      <c r="H16865" t="s">
        <v>110</v>
      </c>
      <c r="I16865" t="s">
        <v>58</v>
      </c>
      <c r="J16865">
        <v>3</v>
      </c>
      <c r="K16865" s="2">
        <v>859727420611</v>
      </c>
      <c r="L16865" t="s">
        <v>181</v>
      </c>
      <c r="M16865">
        <f>_xlfn.XLOOKUP(O16865,AssociateReport!G$2:G$9,AssociateReport!A$2:A$9)</f>
        <v>272</v>
      </c>
      <c r="N16865" t="s">
        <v>26</v>
      </c>
      <c r="O16865" t="s">
        <v>34</v>
      </c>
      <c r="P16865" t="s">
        <v>60</v>
      </c>
      <c r="Q16865" t="s">
        <v>182</v>
      </c>
      <c r="R16865" t="s">
        <v>45</v>
      </c>
      <c r="S16865" t="s">
        <v>30</v>
      </c>
      <c r="T16865">
        <v>0</v>
      </c>
      <c r="U16865">
        <v>7</v>
      </c>
      <c r="V16865">
        <v>0</v>
      </c>
      <c r="W16865">
        <v>7</v>
      </c>
      <c r="X16865">
        <v>1.669E-2</v>
      </c>
      <c r="Z16865">
        <v>-3.3400000000000001E-3</v>
      </c>
      <c r="AA16865">
        <v>1.3350000000000001E-2</v>
      </c>
    </row>
    <row r="16866" spans="1:27" x14ac:dyDescent="0.25">
      <c r="A16866" s="1" t="s">
        <v>22</v>
      </c>
      <c r="B16866" s="1">
        <v>43921</v>
      </c>
      <c r="C16866" s="1">
        <v>43921</v>
      </c>
      <c r="D16866" s="2">
        <f>_xlfn.XLOOKUP(E16866,DirectMusicService!C$2:C$32,DirectMusicService!A$2:A$32)</f>
        <v>22</v>
      </c>
      <c r="E16866" t="s">
        <v>40</v>
      </c>
      <c r="F16866" t="s">
        <v>41</v>
      </c>
      <c r="G16866" s="14" t="str">
        <f>_xlfn.XLOOKUP(H16866,GeographyReport!C$2:C$158,GeographyReport!B$2:B$158)</f>
        <v>Italy</v>
      </c>
      <c r="H16866" t="s">
        <v>110</v>
      </c>
      <c r="I16866" t="s">
        <v>58</v>
      </c>
      <c r="J16866">
        <v>10</v>
      </c>
      <c r="K16866" s="2">
        <v>859727420611</v>
      </c>
      <c r="L16866" t="s">
        <v>233</v>
      </c>
      <c r="M16866">
        <f>_xlfn.XLOOKUP(O16866,AssociateReport!G$2:G$9,AssociateReport!A$2:A$9)</f>
        <v>272</v>
      </c>
      <c r="N16866" t="s">
        <v>26</v>
      </c>
      <c r="O16866" t="s">
        <v>34</v>
      </c>
      <c r="P16866" t="s">
        <v>60</v>
      </c>
      <c r="Q16866" t="s">
        <v>234</v>
      </c>
      <c r="R16866" t="s">
        <v>45</v>
      </c>
      <c r="S16866" t="s">
        <v>30</v>
      </c>
      <c r="T16866">
        <v>0</v>
      </c>
      <c r="U16866">
        <v>5</v>
      </c>
      <c r="V16866">
        <v>0</v>
      </c>
      <c r="W16866">
        <v>5</v>
      </c>
      <c r="X16866">
        <v>1.2E-2</v>
      </c>
      <c r="Z16866">
        <v>-2.3999999999999998E-3</v>
      </c>
      <c r="AA16866">
        <v>9.5999999999999992E-3</v>
      </c>
    </row>
    <row r="16867" spans="1:27" x14ac:dyDescent="0.25">
      <c r="A16867" s="1" t="s">
        <v>22</v>
      </c>
      <c r="B16867" s="1">
        <v>43921</v>
      </c>
      <c r="C16867" s="1">
        <v>43921</v>
      </c>
      <c r="D16867" s="2">
        <f>_xlfn.XLOOKUP(E16867,DirectMusicService!C$2:C$32,DirectMusicService!A$2:A$32)</f>
        <v>22</v>
      </c>
      <c r="E16867" t="s">
        <v>40</v>
      </c>
      <c r="F16867" t="s">
        <v>41</v>
      </c>
      <c r="G16867" s="14" t="str">
        <f>_xlfn.XLOOKUP(H16867,GeographyReport!C$2:C$158,GeographyReport!B$2:B$158)</f>
        <v>Italy</v>
      </c>
      <c r="H16867" t="s">
        <v>110</v>
      </c>
      <c r="I16867" t="s">
        <v>58</v>
      </c>
      <c r="J16867">
        <v>5</v>
      </c>
      <c r="K16867" s="2">
        <v>859727420611</v>
      </c>
      <c r="L16867" t="s">
        <v>235</v>
      </c>
      <c r="M16867">
        <f>_xlfn.XLOOKUP(O16867,AssociateReport!G$2:G$9,AssociateReport!A$2:A$9)</f>
        <v>272</v>
      </c>
      <c r="N16867" t="s">
        <v>26</v>
      </c>
      <c r="O16867" t="s">
        <v>34</v>
      </c>
      <c r="P16867" t="s">
        <v>60</v>
      </c>
      <c r="Q16867" t="s">
        <v>236</v>
      </c>
      <c r="R16867" t="s">
        <v>45</v>
      </c>
      <c r="S16867" t="s">
        <v>30</v>
      </c>
      <c r="T16867">
        <v>0</v>
      </c>
      <c r="U16867">
        <v>4</v>
      </c>
      <c r="V16867">
        <v>0</v>
      </c>
      <c r="W16867">
        <v>4</v>
      </c>
      <c r="X16867">
        <v>1.1780000000000001E-2</v>
      </c>
      <c r="Z16867">
        <v>-2.3600000000000001E-3</v>
      </c>
      <c r="AA16867">
        <v>9.4299999999999991E-3</v>
      </c>
    </row>
    <row r="16868" spans="1:27" x14ac:dyDescent="0.25">
      <c r="A16868" s="1" t="s">
        <v>22</v>
      </c>
      <c r="B16868" s="1">
        <v>43921</v>
      </c>
      <c r="C16868" s="1">
        <v>43921</v>
      </c>
      <c r="D16868" s="2">
        <f>_xlfn.XLOOKUP(E16868,DirectMusicService!C$2:C$32,DirectMusicService!A$2:A$32)</f>
        <v>22</v>
      </c>
      <c r="E16868" t="s">
        <v>40</v>
      </c>
      <c r="F16868" t="s">
        <v>41</v>
      </c>
      <c r="G16868" s="14" t="str">
        <f>_xlfn.XLOOKUP(H16868,GeographyReport!C$2:C$158,GeographyReport!B$2:B$158)</f>
        <v>Italy</v>
      </c>
      <c r="H16868" t="s">
        <v>110</v>
      </c>
      <c r="I16868" t="s">
        <v>58</v>
      </c>
      <c r="J16868">
        <v>4</v>
      </c>
      <c r="K16868" s="2">
        <v>859727420611</v>
      </c>
      <c r="L16868" t="s">
        <v>153</v>
      </c>
      <c r="M16868">
        <f>_xlfn.XLOOKUP(O16868,AssociateReport!G$2:G$9,AssociateReport!A$2:A$9)</f>
        <v>272</v>
      </c>
      <c r="N16868" t="s">
        <v>26</v>
      </c>
      <c r="O16868" t="s">
        <v>34</v>
      </c>
      <c r="P16868" t="s">
        <v>60</v>
      </c>
      <c r="Q16868" t="s">
        <v>154</v>
      </c>
      <c r="R16868" t="s">
        <v>45</v>
      </c>
      <c r="S16868" t="s">
        <v>30</v>
      </c>
      <c r="T16868">
        <v>0</v>
      </c>
      <c r="U16868">
        <v>4</v>
      </c>
      <c r="V16868">
        <v>0</v>
      </c>
      <c r="W16868">
        <v>4</v>
      </c>
      <c r="X16868">
        <v>1.1780000000000001E-2</v>
      </c>
      <c r="Z16868">
        <v>-2.3600000000000001E-3</v>
      </c>
      <c r="AA16868">
        <v>9.4299999999999991E-3</v>
      </c>
    </row>
    <row r="16869" spans="1:27" x14ac:dyDescent="0.25">
      <c r="A16869" s="1" t="s">
        <v>22</v>
      </c>
      <c r="B16869" s="1">
        <v>43921</v>
      </c>
      <c r="C16869" s="1">
        <v>43921</v>
      </c>
      <c r="D16869" s="2">
        <f>_xlfn.XLOOKUP(E16869,DirectMusicService!C$2:C$32,DirectMusicService!A$2:A$32)</f>
        <v>22</v>
      </c>
      <c r="E16869" t="s">
        <v>40</v>
      </c>
      <c r="F16869" t="s">
        <v>41</v>
      </c>
      <c r="G16869" s="14" t="str">
        <f>_xlfn.XLOOKUP(H16869,GeographyReport!C$2:C$158,GeographyReport!B$2:B$158)</f>
        <v>Italy</v>
      </c>
      <c r="H16869" t="s">
        <v>110</v>
      </c>
      <c r="I16869" t="s">
        <v>58</v>
      </c>
      <c r="J16869">
        <v>14</v>
      </c>
      <c r="K16869" s="2">
        <v>859727420611</v>
      </c>
      <c r="L16869" t="s">
        <v>62</v>
      </c>
      <c r="M16869">
        <f>_xlfn.XLOOKUP(O16869,AssociateReport!G$2:G$9,AssociateReport!A$2:A$9)</f>
        <v>272</v>
      </c>
      <c r="N16869" t="s">
        <v>26</v>
      </c>
      <c r="O16869" t="s">
        <v>34</v>
      </c>
      <c r="P16869" t="s">
        <v>60</v>
      </c>
      <c r="Q16869" t="s">
        <v>63</v>
      </c>
      <c r="R16869" t="s">
        <v>45</v>
      </c>
      <c r="S16869" t="s">
        <v>30</v>
      </c>
      <c r="T16869">
        <v>0</v>
      </c>
      <c r="U16869">
        <v>4</v>
      </c>
      <c r="V16869">
        <v>0</v>
      </c>
      <c r="W16869">
        <v>4</v>
      </c>
      <c r="X16869">
        <v>1.1780000000000001E-2</v>
      </c>
      <c r="Z16869">
        <v>-2.3600000000000001E-3</v>
      </c>
      <c r="AA16869">
        <v>9.4299999999999991E-3</v>
      </c>
    </row>
    <row r="16870" spans="1:27" x14ac:dyDescent="0.25">
      <c r="A16870" s="1" t="s">
        <v>22</v>
      </c>
      <c r="B16870" s="1">
        <v>43921</v>
      </c>
      <c r="C16870" s="1">
        <v>43921</v>
      </c>
      <c r="D16870" s="2">
        <f>_xlfn.XLOOKUP(E16870,DirectMusicService!C$2:C$32,DirectMusicService!A$2:A$32)</f>
        <v>22</v>
      </c>
      <c r="E16870" t="s">
        <v>40</v>
      </c>
      <c r="F16870" t="s">
        <v>41</v>
      </c>
      <c r="G16870" s="14" t="str">
        <f>_xlfn.XLOOKUP(H16870,GeographyReport!C$2:C$158,GeographyReport!B$2:B$158)</f>
        <v>Italy</v>
      </c>
      <c r="H16870" t="s">
        <v>110</v>
      </c>
      <c r="I16870" t="s">
        <v>58</v>
      </c>
      <c r="J16870">
        <v>1</v>
      </c>
      <c r="K16870" s="2">
        <v>859727420611</v>
      </c>
      <c r="L16870" t="s">
        <v>59</v>
      </c>
      <c r="M16870">
        <f>_xlfn.XLOOKUP(O16870,AssociateReport!G$2:G$9,AssociateReport!A$2:A$9)</f>
        <v>272</v>
      </c>
      <c r="N16870" t="s">
        <v>26</v>
      </c>
      <c r="O16870" t="s">
        <v>34</v>
      </c>
      <c r="P16870" t="s">
        <v>60</v>
      </c>
      <c r="Q16870" t="s">
        <v>61</v>
      </c>
      <c r="R16870" t="s">
        <v>45</v>
      </c>
      <c r="S16870" t="s">
        <v>30</v>
      </c>
      <c r="T16870">
        <v>0</v>
      </c>
      <c r="U16870">
        <v>3</v>
      </c>
      <c r="V16870">
        <v>0</v>
      </c>
      <c r="W16870">
        <v>3</v>
      </c>
      <c r="X16870">
        <v>1.157E-2</v>
      </c>
      <c r="Z16870">
        <v>-2.31E-3</v>
      </c>
      <c r="AA16870">
        <v>9.2499999999999995E-3</v>
      </c>
    </row>
    <row r="16871" spans="1:27" x14ac:dyDescent="0.25">
      <c r="A16871" s="1" t="s">
        <v>22</v>
      </c>
      <c r="B16871" s="1">
        <v>43921</v>
      </c>
      <c r="C16871" s="1">
        <v>43921</v>
      </c>
      <c r="D16871" s="2">
        <f>_xlfn.XLOOKUP(E16871,DirectMusicService!C$2:C$32,DirectMusicService!A$2:A$32)</f>
        <v>22</v>
      </c>
      <c r="E16871" t="s">
        <v>40</v>
      </c>
      <c r="F16871" t="s">
        <v>41</v>
      </c>
      <c r="G16871" s="14" t="str">
        <f>_xlfn.XLOOKUP(H16871,GeographyReport!C$2:C$158,GeographyReport!B$2:B$158)</f>
        <v>Italy</v>
      </c>
      <c r="H16871" t="s">
        <v>110</v>
      </c>
      <c r="I16871" t="s">
        <v>58</v>
      </c>
      <c r="J16871">
        <v>13</v>
      </c>
      <c r="K16871" s="2">
        <v>859727420611</v>
      </c>
      <c r="L16871" t="s">
        <v>256</v>
      </c>
      <c r="M16871">
        <f>_xlfn.XLOOKUP(O16871,AssociateReport!G$2:G$9,AssociateReport!A$2:A$9)</f>
        <v>272</v>
      </c>
      <c r="N16871" t="s">
        <v>26</v>
      </c>
      <c r="O16871" t="s">
        <v>34</v>
      </c>
      <c r="P16871" t="s">
        <v>60</v>
      </c>
      <c r="Q16871" t="s">
        <v>257</v>
      </c>
      <c r="R16871" t="s">
        <v>45</v>
      </c>
      <c r="S16871" t="s">
        <v>30</v>
      </c>
      <c r="T16871">
        <v>0</v>
      </c>
      <c r="U16871">
        <v>3</v>
      </c>
      <c r="V16871">
        <v>0</v>
      </c>
      <c r="W16871">
        <v>3</v>
      </c>
      <c r="X16871">
        <v>8.2400000000000008E-3</v>
      </c>
      <c r="Z16871">
        <v>-1.65E-3</v>
      </c>
      <c r="AA16871">
        <v>6.5900000000000004E-3</v>
      </c>
    </row>
    <row r="16872" spans="1:27" x14ac:dyDescent="0.25">
      <c r="A16872" s="1" t="s">
        <v>22</v>
      </c>
      <c r="B16872" s="1">
        <v>43921</v>
      </c>
      <c r="C16872" s="1">
        <v>43921</v>
      </c>
      <c r="D16872" s="2">
        <f>_xlfn.XLOOKUP(E16872,DirectMusicService!C$2:C$32,DirectMusicService!A$2:A$32)</f>
        <v>22</v>
      </c>
      <c r="E16872" t="s">
        <v>40</v>
      </c>
      <c r="F16872" t="s">
        <v>41</v>
      </c>
      <c r="G16872" s="14" t="str">
        <f>_xlfn.XLOOKUP(H16872,GeographyReport!C$2:C$158,GeographyReport!B$2:B$158)</f>
        <v>Italy</v>
      </c>
      <c r="H16872" t="s">
        <v>110</v>
      </c>
      <c r="I16872" t="s">
        <v>58</v>
      </c>
      <c r="J16872">
        <v>7</v>
      </c>
      <c r="K16872" s="2">
        <v>859727420611</v>
      </c>
      <c r="L16872" t="s">
        <v>247</v>
      </c>
      <c r="M16872">
        <f>_xlfn.XLOOKUP(O16872,AssociateReport!G$2:G$9,AssociateReport!A$2:A$9)</f>
        <v>272</v>
      </c>
      <c r="N16872" t="s">
        <v>26</v>
      </c>
      <c r="O16872" t="s">
        <v>34</v>
      </c>
      <c r="P16872" t="s">
        <v>60</v>
      </c>
      <c r="Q16872" t="s">
        <v>248</v>
      </c>
      <c r="R16872" t="s">
        <v>45</v>
      </c>
      <c r="S16872" t="s">
        <v>30</v>
      </c>
      <c r="T16872">
        <v>0</v>
      </c>
      <c r="U16872">
        <v>4</v>
      </c>
      <c r="V16872">
        <v>0</v>
      </c>
      <c r="W16872">
        <v>4</v>
      </c>
      <c r="X16872">
        <v>6.3299999999999997E-3</v>
      </c>
      <c r="Z16872">
        <v>-1.2700000000000001E-3</v>
      </c>
      <c r="AA16872">
        <v>5.0600000000000003E-3</v>
      </c>
    </row>
    <row r="16873" spans="1:27" x14ac:dyDescent="0.25">
      <c r="A16873" s="1" t="s">
        <v>22</v>
      </c>
      <c r="B16873" s="1">
        <v>43921</v>
      </c>
      <c r="C16873" s="1">
        <v>43921</v>
      </c>
      <c r="D16873" s="2">
        <f>_xlfn.XLOOKUP(E16873,DirectMusicService!C$2:C$32,DirectMusicService!A$2:A$32)</f>
        <v>22</v>
      </c>
      <c r="E16873" t="s">
        <v>40</v>
      </c>
      <c r="F16873" t="s">
        <v>41</v>
      </c>
      <c r="G16873" s="14" t="str">
        <f>_xlfn.XLOOKUP(H16873,GeographyReport!C$2:C$158,GeographyReport!B$2:B$158)</f>
        <v>Italy</v>
      </c>
      <c r="H16873" t="s">
        <v>110</v>
      </c>
      <c r="I16873" t="s">
        <v>117</v>
      </c>
      <c r="J16873">
        <v>1</v>
      </c>
      <c r="K16873" s="2">
        <v>5050580728875</v>
      </c>
      <c r="L16873" t="s">
        <v>118</v>
      </c>
      <c r="M16873">
        <f>_xlfn.XLOOKUP(O16873,AssociateReport!G$2:G$9,AssociateReport!A$2:A$9)</f>
        <v>272</v>
      </c>
      <c r="N16873" t="s">
        <v>26</v>
      </c>
      <c r="O16873" t="s">
        <v>34</v>
      </c>
      <c r="P16873">
        <v>2003</v>
      </c>
      <c r="Q16873">
        <v>2003</v>
      </c>
      <c r="R16873" t="s">
        <v>45</v>
      </c>
      <c r="S16873" t="s">
        <v>30</v>
      </c>
      <c r="T16873">
        <v>0</v>
      </c>
      <c r="U16873">
        <v>3</v>
      </c>
      <c r="V16873">
        <v>0</v>
      </c>
      <c r="W16873">
        <v>3</v>
      </c>
      <c r="X16873">
        <v>6.11E-3</v>
      </c>
      <c r="Z16873">
        <v>-1.2199999999999999E-3</v>
      </c>
      <c r="AA16873">
        <v>4.8900000000000002E-3</v>
      </c>
    </row>
    <row r="16874" spans="1:27" x14ac:dyDescent="0.25">
      <c r="A16874" s="1" t="s">
        <v>22</v>
      </c>
      <c r="B16874" s="1">
        <v>43921</v>
      </c>
      <c r="C16874" s="1">
        <v>43921</v>
      </c>
      <c r="D16874" s="2">
        <f>_xlfn.XLOOKUP(E16874,DirectMusicService!C$2:C$32,DirectMusicService!A$2:A$32)</f>
        <v>22</v>
      </c>
      <c r="E16874" t="s">
        <v>40</v>
      </c>
      <c r="F16874" t="s">
        <v>41</v>
      </c>
      <c r="G16874" s="14" t="str">
        <f>_xlfn.XLOOKUP(H16874,GeographyReport!C$2:C$158,GeographyReport!B$2:B$158)</f>
        <v>Italy</v>
      </c>
      <c r="H16874" t="s">
        <v>110</v>
      </c>
      <c r="I16874" t="s">
        <v>58</v>
      </c>
      <c r="J16874">
        <v>8</v>
      </c>
      <c r="K16874" s="2">
        <v>859727420611</v>
      </c>
      <c r="L16874" t="s">
        <v>249</v>
      </c>
      <c r="M16874">
        <f>_xlfn.XLOOKUP(O16874,AssociateReport!G$2:G$9,AssociateReport!A$2:A$9)</f>
        <v>272</v>
      </c>
      <c r="N16874" t="s">
        <v>26</v>
      </c>
      <c r="O16874" t="s">
        <v>34</v>
      </c>
      <c r="P16874" t="s">
        <v>60</v>
      </c>
      <c r="Q16874" t="s">
        <v>250</v>
      </c>
      <c r="R16874" t="s">
        <v>45</v>
      </c>
      <c r="S16874" t="s">
        <v>30</v>
      </c>
      <c r="T16874">
        <v>0</v>
      </c>
      <c r="U16874">
        <v>2</v>
      </c>
      <c r="V16874">
        <v>0</v>
      </c>
      <c r="W16874">
        <v>2</v>
      </c>
      <c r="X16874">
        <v>5.8900000000000003E-3</v>
      </c>
      <c r="Z16874">
        <v>-1.1800000000000001E-3</v>
      </c>
      <c r="AA16874">
        <v>4.7099999999999998E-3</v>
      </c>
    </row>
    <row r="16875" spans="1:27" x14ac:dyDescent="0.25">
      <c r="A16875" s="1" t="s">
        <v>22</v>
      </c>
      <c r="B16875" s="1">
        <v>43921</v>
      </c>
      <c r="C16875" s="1">
        <v>43921</v>
      </c>
      <c r="D16875" s="2">
        <f>_xlfn.XLOOKUP(E16875,DirectMusicService!C$2:C$32,DirectMusicService!A$2:A$32)</f>
        <v>22</v>
      </c>
      <c r="E16875" t="s">
        <v>40</v>
      </c>
      <c r="F16875" t="s">
        <v>41</v>
      </c>
      <c r="G16875" s="14" t="str">
        <f>_xlfn.XLOOKUP(H16875,GeographyReport!C$2:C$158,GeographyReport!B$2:B$158)</f>
        <v>Italy</v>
      </c>
      <c r="H16875" t="s">
        <v>110</v>
      </c>
      <c r="I16875" t="s">
        <v>58</v>
      </c>
      <c r="J16875">
        <v>6</v>
      </c>
      <c r="K16875" s="2">
        <v>859727420611</v>
      </c>
      <c r="L16875" t="s">
        <v>290</v>
      </c>
      <c r="M16875">
        <f>_xlfn.XLOOKUP(O16875,AssociateReport!G$2:G$9,AssociateReport!A$2:A$9)</f>
        <v>272</v>
      </c>
      <c r="N16875" t="s">
        <v>26</v>
      </c>
      <c r="O16875" t="s">
        <v>34</v>
      </c>
      <c r="P16875" t="s">
        <v>60</v>
      </c>
      <c r="Q16875" t="s">
        <v>291</v>
      </c>
      <c r="R16875" t="s">
        <v>45</v>
      </c>
      <c r="S16875" t="s">
        <v>30</v>
      </c>
      <c r="T16875">
        <v>0</v>
      </c>
      <c r="U16875">
        <v>2</v>
      </c>
      <c r="V16875">
        <v>0</v>
      </c>
      <c r="W16875">
        <v>2</v>
      </c>
      <c r="X16875">
        <v>5.8900000000000003E-3</v>
      </c>
      <c r="Z16875">
        <v>-1.1800000000000001E-3</v>
      </c>
      <c r="AA16875">
        <v>4.7099999999999998E-3</v>
      </c>
    </row>
    <row r="16876" spans="1:27" x14ac:dyDescent="0.25">
      <c r="A16876" s="1" t="s">
        <v>22</v>
      </c>
      <c r="B16876" s="1">
        <v>43921</v>
      </c>
      <c r="C16876" s="1">
        <v>43921</v>
      </c>
      <c r="D16876" s="2">
        <f>_xlfn.XLOOKUP(E16876,DirectMusicService!C$2:C$32,DirectMusicService!A$2:A$32)</f>
        <v>22</v>
      </c>
      <c r="E16876" t="s">
        <v>40</v>
      </c>
      <c r="F16876" t="s">
        <v>41</v>
      </c>
      <c r="G16876" s="14" t="str">
        <f>_xlfn.XLOOKUP(H16876,GeographyReport!C$2:C$158,GeographyReport!B$2:B$158)</f>
        <v>Italy</v>
      </c>
      <c r="H16876" t="s">
        <v>110</v>
      </c>
      <c r="I16876" t="s">
        <v>58</v>
      </c>
      <c r="J16876">
        <v>11</v>
      </c>
      <c r="K16876" s="2">
        <v>859727420611</v>
      </c>
      <c r="L16876" t="s">
        <v>296</v>
      </c>
      <c r="M16876">
        <f>_xlfn.XLOOKUP(O16876,AssociateReport!G$2:G$9,AssociateReport!A$2:A$9)</f>
        <v>272</v>
      </c>
      <c r="N16876" t="s">
        <v>26</v>
      </c>
      <c r="O16876" t="s">
        <v>34</v>
      </c>
      <c r="P16876" t="s">
        <v>60</v>
      </c>
      <c r="Q16876" t="s">
        <v>297</v>
      </c>
      <c r="R16876" t="s">
        <v>45</v>
      </c>
      <c r="S16876" t="s">
        <v>30</v>
      </c>
      <c r="T16876">
        <v>0</v>
      </c>
      <c r="U16876">
        <v>1</v>
      </c>
      <c r="V16876">
        <v>0</v>
      </c>
      <c r="W16876">
        <v>1</v>
      </c>
      <c r="X16876">
        <v>5.6699999999999997E-3</v>
      </c>
      <c r="Z16876">
        <v>-1.1299999999999999E-3</v>
      </c>
      <c r="AA16876">
        <v>4.5399999999999998E-3</v>
      </c>
    </row>
    <row r="16877" spans="1:27" x14ac:dyDescent="0.25">
      <c r="A16877" s="1" t="s">
        <v>22</v>
      </c>
      <c r="B16877" s="1">
        <v>43921</v>
      </c>
      <c r="C16877" s="1">
        <v>43921</v>
      </c>
      <c r="D16877" s="2">
        <f>_xlfn.XLOOKUP(E16877,DirectMusicService!C$2:C$32,DirectMusicService!A$2:A$32)</f>
        <v>22</v>
      </c>
      <c r="E16877" t="s">
        <v>40</v>
      </c>
      <c r="F16877" t="s">
        <v>41</v>
      </c>
      <c r="G16877" s="14" t="str">
        <f>_xlfn.XLOOKUP(H16877,GeographyReport!C$2:C$158,GeographyReport!B$2:B$158)</f>
        <v>Italy</v>
      </c>
      <c r="H16877" t="s">
        <v>110</v>
      </c>
      <c r="I16877" t="s">
        <v>58</v>
      </c>
      <c r="J16877">
        <v>9</v>
      </c>
      <c r="K16877" s="2">
        <v>859727420611</v>
      </c>
      <c r="L16877" t="s">
        <v>193</v>
      </c>
      <c r="M16877">
        <f>_xlfn.XLOOKUP(O16877,AssociateReport!G$2:G$9,AssociateReport!A$2:A$9)</f>
        <v>272</v>
      </c>
      <c r="N16877" t="s">
        <v>26</v>
      </c>
      <c r="O16877" t="s">
        <v>34</v>
      </c>
      <c r="P16877" t="s">
        <v>60</v>
      </c>
      <c r="Q16877" t="s">
        <v>194</v>
      </c>
      <c r="R16877" t="s">
        <v>45</v>
      </c>
      <c r="S16877" t="s">
        <v>30</v>
      </c>
      <c r="T16877">
        <v>0</v>
      </c>
      <c r="U16877">
        <v>1</v>
      </c>
      <c r="V16877">
        <v>0</v>
      </c>
      <c r="W16877">
        <v>1</v>
      </c>
      <c r="X16877">
        <v>5.6699999999999997E-3</v>
      </c>
      <c r="Z16877">
        <v>-1.1299999999999999E-3</v>
      </c>
      <c r="AA16877">
        <v>4.5399999999999998E-3</v>
      </c>
    </row>
    <row r="16878" spans="1:27" x14ac:dyDescent="0.25">
      <c r="A16878" s="1" t="s">
        <v>22</v>
      </c>
      <c r="B16878" s="1">
        <v>43921</v>
      </c>
      <c r="C16878" s="1">
        <v>43921</v>
      </c>
      <c r="D16878" s="2">
        <f>_xlfn.XLOOKUP(E16878,DirectMusicService!C$2:C$32,DirectMusicService!A$2:A$32)</f>
        <v>22</v>
      </c>
      <c r="E16878" t="s">
        <v>40</v>
      </c>
      <c r="F16878" t="s">
        <v>41</v>
      </c>
      <c r="G16878" s="14" t="str">
        <f>_xlfn.XLOOKUP(H16878,GeographyReport!C$2:C$158,GeographyReport!B$2:B$158)</f>
        <v>Italy</v>
      </c>
      <c r="H16878" t="s">
        <v>110</v>
      </c>
      <c r="I16878" t="s">
        <v>58</v>
      </c>
      <c r="J16878">
        <v>12</v>
      </c>
      <c r="K16878" s="2">
        <v>859727420611</v>
      </c>
      <c r="L16878" t="s">
        <v>213</v>
      </c>
      <c r="M16878">
        <f>_xlfn.XLOOKUP(O16878,AssociateReport!G$2:G$9,AssociateReport!A$2:A$9)</f>
        <v>272</v>
      </c>
      <c r="N16878" t="s">
        <v>26</v>
      </c>
      <c r="O16878" t="s">
        <v>34</v>
      </c>
      <c r="P16878" t="s">
        <v>60</v>
      </c>
      <c r="Q16878" t="s">
        <v>214</v>
      </c>
      <c r="R16878" t="s">
        <v>45</v>
      </c>
      <c r="S16878" t="s">
        <v>30</v>
      </c>
      <c r="T16878">
        <v>0</v>
      </c>
      <c r="U16878">
        <v>1</v>
      </c>
      <c r="V16878">
        <v>0</v>
      </c>
      <c r="W16878">
        <v>1</v>
      </c>
      <c r="X16878">
        <v>2.2000000000000001E-4</v>
      </c>
      <c r="Z16878">
        <v>-4.0000000000000003E-5</v>
      </c>
      <c r="AA16878">
        <v>1.7000000000000001E-4</v>
      </c>
    </row>
    <row r="16879" spans="1:27" x14ac:dyDescent="0.25">
      <c r="A16879" s="1" t="s">
        <v>22</v>
      </c>
      <c r="B16879" s="1">
        <v>43921</v>
      </c>
      <c r="C16879" s="1">
        <v>43921</v>
      </c>
      <c r="D16879" s="2">
        <f>_xlfn.XLOOKUP(E16879,DirectMusicService!C$2:C$32,DirectMusicService!A$2:A$32)</f>
        <v>22</v>
      </c>
      <c r="E16879" t="s">
        <v>40</v>
      </c>
      <c r="F16879" t="s">
        <v>41</v>
      </c>
      <c r="G16879" s="14" t="str">
        <f>_xlfn.XLOOKUP(H16879,GeographyReport!C$2:C$158,GeographyReport!B$2:B$158)</f>
        <v>Italy</v>
      </c>
      <c r="H16879" t="s">
        <v>110</v>
      </c>
      <c r="I16879" t="s">
        <v>216</v>
      </c>
      <c r="J16879">
        <v>1</v>
      </c>
      <c r="K16879" s="2">
        <v>5050580733800</v>
      </c>
      <c r="L16879" t="s">
        <v>217</v>
      </c>
      <c r="M16879">
        <f>_xlfn.XLOOKUP(O16879,AssociateReport!G$2:G$9,AssociateReport!A$2:A$9)</f>
        <v>287</v>
      </c>
      <c r="N16879" t="s">
        <v>26</v>
      </c>
      <c r="O16879" t="s">
        <v>218</v>
      </c>
      <c r="P16879" t="s">
        <v>219</v>
      </c>
      <c r="Q16879" t="s">
        <v>219</v>
      </c>
      <c r="R16879" t="s">
        <v>45</v>
      </c>
      <c r="S16879" t="s">
        <v>30</v>
      </c>
      <c r="T16879">
        <v>0</v>
      </c>
      <c r="U16879">
        <v>2</v>
      </c>
      <c r="V16879">
        <v>0</v>
      </c>
      <c r="W16879">
        <v>2</v>
      </c>
      <c r="X16879">
        <v>4.4000000000000002E-4</v>
      </c>
      <c r="Z16879">
        <v>-9.0000000000000006E-5</v>
      </c>
      <c r="AA16879">
        <v>3.5E-4</v>
      </c>
    </row>
    <row r="16880" spans="1:27" x14ac:dyDescent="0.25">
      <c r="A16880" s="1" t="s">
        <v>22</v>
      </c>
      <c r="B16880" s="1">
        <v>43921</v>
      </c>
      <c r="C16880" s="1">
        <v>43921</v>
      </c>
      <c r="D16880" s="2">
        <f>_xlfn.XLOOKUP(E16880,DirectMusicService!C$2:C$32,DirectMusicService!A$2:A$32)</f>
        <v>22</v>
      </c>
      <c r="E16880" t="s">
        <v>40</v>
      </c>
      <c r="F16880" t="s">
        <v>41</v>
      </c>
      <c r="G16880" s="14" t="str">
        <f>_xlfn.XLOOKUP(H16880,GeographyReport!C$2:C$158,GeographyReport!B$2:B$158)</f>
        <v>Italy</v>
      </c>
      <c r="H16880" t="s">
        <v>110</v>
      </c>
      <c r="I16880" t="s">
        <v>46</v>
      </c>
      <c r="J16880">
        <v>1</v>
      </c>
      <c r="K16880" s="2">
        <v>5050580735040</v>
      </c>
      <c r="L16880" t="s">
        <v>47</v>
      </c>
      <c r="M16880">
        <f>_xlfn.XLOOKUP(O16880,AssociateReport!G$2:G$9,AssociateReport!A$2:A$9)</f>
        <v>275</v>
      </c>
      <c r="N16880" t="s">
        <v>26</v>
      </c>
      <c r="O16880" t="s">
        <v>27</v>
      </c>
      <c r="P16880" t="s">
        <v>28</v>
      </c>
      <c r="Q16880" t="s">
        <v>28</v>
      </c>
      <c r="R16880" t="s">
        <v>45</v>
      </c>
      <c r="S16880" t="s">
        <v>30</v>
      </c>
      <c r="T16880">
        <v>0</v>
      </c>
      <c r="U16880">
        <v>8</v>
      </c>
      <c r="V16880">
        <v>0</v>
      </c>
      <c r="W16880">
        <v>8</v>
      </c>
      <c r="X16880">
        <v>3.9940000000000003E-2</v>
      </c>
      <c r="Z16880">
        <v>-7.9900000000000006E-3</v>
      </c>
      <c r="AA16880">
        <v>3.1949999999999999E-2</v>
      </c>
    </row>
    <row r="16881" spans="1:27" x14ac:dyDescent="0.25">
      <c r="A16881" s="1" t="s">
        <v>22</v>
      </c>
      <c r="B16881" s="1">
        <v>43921</v>
      </c>
      <c r="C16881" s="1">
        <v>43921</v>
      </c>
      <c r="D16881" s="2">
        <f>_xlfn.XLOOKUP(E16881,DirectMusicService!C$2:C$32,DirectMusicService!A$2:A$32)</f>
        <v>22</v>
      </c>
      <c r="E16881" t="s">
        <v>40</v>
      </c>
      <c r="F16881" t="s">
        <v>41</v>
      </c>
      <c r="G16881" s="14" t="str">
        <f>_xlfn.XLOOKUP(H16881,GeographyReport!C$2:C$158,GeographyReport!B$2:B$158)</f>
        <v>Italy</v>
      </c>
      <c r="H16881" t="s">
        <v>110</v>
      </c>
      <c r="I16881" t="s">
        <v>177</v>
      </c>
      <c r="J16881">
        <v>1</v>
      </c>
      <c r="K16881" s="2">
        <v>5050580726123</v>
      </c>
      <c r="L16881" t="s">
        <v>178</v>
      </c>
      <c r="M16881">
        <f>_xlfn.XLOOKUP(O16881,AssociateReport!G$2:G$9,AssociateReport!A$2:A$9)</f>
        <v>275</v>
      </c>
      <c r="N16881" t="s">
        <v>26</v>
      </c>
      <c r="O16881" t="s">
        <v>27</v>
      </c>
      <c r="P16881" t="s">
        <v>179</v>
      </c>
      <c r="Q16881" t="s">
        <v>179</v>
      </c>
      <c r="R16881" t="s">
        <v>45</v>
      </c>
      <c r="S16881" t="s">
        <v>30</v>
      </c>
      <c r="T16881">
        <v>0</v>
      </c>
      <c r="U16881">
        <v>1</v>
      </c>
      <c r="V16881">
        <v>0</v>
      </c>
      <c r="W16881">
        <v>1</v>
      </c>
      <c r="X16881">
        <v>5.6699999999999997E-3</v>
      </c>
      <c r="Z16881">
        <v>-1.1299999999999999E-3</v>
      </c>
      <c r="AA16881">
        <v>4.5399999999999998E-3</v>
      </c>
    </row>
    <row r="16882" spans="1:27" x14ac:dyDescent="0.25">
      <c r="A16882" s="1" t="s">
        <v>22</v>
      </c>
      <c r="B16882" s="1">
        <v>43951</v>
      </c>
      <c r="C16882" s="1">
        <v>43951</v>
      </c>
      <c r="D16882" s="2">
        <f>_xlfn.XLOOKUP(E16882,DirectMusicService!C$2:C$32,DirectMusicService!A$2:A$32)</f>
        <v>22</v>
      </c>
      <c r="E16882" t="s">
        <v>40</v>
      </c>
      <c r="F16882" t="s">
        <v>41</v>
      </c>
      <c r="G16882" s="14" t="str">
        <f>_xlfn.XLOOKUP(H16882,GeographyReport!C$2:C$158,GeographyReport!B$2:B$158)</f>
        <v>Italy</v>
      </c>
      <c r="H16882" t="s">
        <v>110</v>
      </c>
      <c r="I16882" t="s">
        <v>172</v>
      </c>
      <c r="J16882">
        <v>1</v>
      </c>
      <c r="K16882" s="2">
        <v>5050580734166</v>
      </c>
      <c r="L16882" t="s">
        <v>173</v>
      </c>
      <c r="M16882">
        <f>_xlfn.XLOOKUP(O16882,AssociateReport!G$2:G$9,AssociateReport!A$2:A$9)</f>
        <v>272</v>
      </c>
      <c r="N16882" t="s">
        <v>26</v>
      </c>
      <c r="O16882" t="s">
        <v>34</v>
      </c>
      <c r="P16882" t="s">
        <v>174</v>
      </c>
      <c r="Q16882" t="s">
        <v>174</v>
      </c>
      <c r="R16882" t="s">
        <v>45</v>
      </c>
      <c r="S16882" t="s">
        <v>30</v>
      </c>
      <c r="T16882">
        <v>0</v>
      </c>
      <c r="U16882">
        <v>6</v>
      </c>
      <c r="V16882">
        <v>0</v>
      </c>
      <c r="W16882">
        <v>6</v>
      </c>
      <c r="X16882">
        <v>2.8750000000000001E-2</v>
      </c>
      <c r="Z16882">
        <v>-5.7499999999999999E-3</v>
      </c>
      <c r="AA16882">
        <v>2.3E-2</v>
      </c>
    </row>
    <row r="16883" spans="1:27" x14ac:dyDescent="0.25">
      <c r="A16883" s="1" t="s">
        <v>22</v>
      </c>
      <c r="B16883" s="1">
        <v>43951</v>
      </c>
      <c r="C16883" s="1">
        <v>43951</v>
      </c>
      <c r="D16883" s="2">
        <f>_xlfn.XLOOKUP(E16883,DirectMusicService!C$2:C$32,DirectMusicService!A$2:A$32)</f>
        <v>22</v>
      </c>
      <c r="E16883" t="s">
        <v>40</v>
      </c>
      <c r="F16883" t="s">
        <v>41</v>
      </c>
      <c r="G16883" s="14" t="str">
        <f>_xlfn.XLOOKUP(H16883,GeographyReport!C$2:C$158,GeographyReport!B$2:B$158)</f>
        <v>Italy</v>
      </c>
      <c r="H16883" t="s">
        <v>110</v>
      </c>
      <c r="I16883" t="s">
        <v>58</v>
      </c>
      <c r="J16883">
        <v>3</v>
      </c>
      <c r="K16883" s="2">
        <v>859727420611</v>
      </c>
      <c r="L16883" t="s">
        <v>181</v>
      </c>
      <c r="M16883">
        <f>_xlfn.XLOOKUP(O16883,AssociateReport!G$2:G$9,AssociateReport!A$2:A$9)</f>
        <v>272</v>
      </c>
      <c r="N16883" t="s">
        <v>26</v>
      </c>
      <c r="O16883" t="s">
        <v>34</v>
      </c>
      <c r="P16883" t="s">
        <v>60</v>
      </c>
      <c r="Q16883" t="s">
        <v>182</v>
      </c>
      <c r="R16883" t="s">
        <v>45</v>
      </c>
      <c r="S16883" t="s">
        <v>30</v>
      </c>
      <c r="T16883">
        <v>0</v>
      </c>
      <c r="U16883">
        <v>11</v>
      </c>
      <c r="V16883">
        <v>0</v>
      </c>
      <c r="W16883">
        <v>11</v>
      </c>
      <c r="X16883">
        <v>2.2710000000000001E-2</v>
      </c>
      <c r="Z16883">
        <v>-4.5399999999999998E-3</v>
      </c>
      <c r="AA16883">
        <v>1.8169999999999999E-2</v>
      </c>
    </row>
    <row r="16884" spans="1:27" x14ac:dyDescent="0.25">
      <c r="A16884" s="1" t="s">
        <v>22</v>
      </c>
      <c r="B16884" s="1">
        <v>43951</v>
      </c>
      <c r="C16884" s="1">
        <v>43951</v>
      </c>
      <c r="D16884" s="2">
        <f>_xlfn.XLOOKUP(E16884,DirectMusicService!C$2:C$32,DirectMusicService!A$2:A$32)</f>
        <v>22</v>
      </c>
      <c r="E16884" t="s">
        <v>40</v>
      </c>
      <c r="F16884" t="s">
        <v>41</v>
      </c>
      <c r="G16884" s="14" t="str">
        <f>_xlfn.XLOOKUP(H16884,GeographyReport!C$2:C$158,GeographyReport!B$2:B$158)</f>
        <v>Italy</v>
      </c>
      <c r="H16884" t="s">
        <v>110</v>
      </c>
      <c r="I16884" t="s">
        <v>58</v>
      </c>
      <c r="J16884">
        <v>8</v>
      </c>
      <c r="K16884" s="2">
        <v>859727420611</v>
      </c>
      <c r="L16884" t="s">
        <v>249</v>
      </c>
      <c r="M16884">
        <f>_xlfn.XLOOKUP(O16884,AssociateReport!G$2:G$9,AssociateReport!A$2:A$9)</f>
        <v>272</v>
      </c>
      <c r="N16884" t="s">
        <v>26</v>
      </c>
      <c r="O16884" t="s">
        <v>34</v>
      </c>
      <c r="P16884" t="s">
        <v>60</v>
      </c>
      <c r="Q16884" t="s">
        <v>250</v>
      </c>
      <c r="R16884" t="s">
        <v>45</v>
      </c>
      <c r="S16884" t="s">
        <v>30</v>
      </c>
      <c r="T16884">
        <v>0</v>
      </c>
      <c r="U16884">
        <v>3</v>
      </c>
      <c r="V16884">
        <v>0</v>
      </c>
      <c r="W16884">
        <v>3</v>
      </c>
      <c r="X16884">
        <v>1.159E-2</v>
      </c>
      <c r="Z16884">
        <v>-2.32E-3</v>
      </c>
      <c r="AA16884">
        <v>9.2800000000000001E-3</v>
      </c>
    </row>
    <row r="16885" spans="1:27" x14ac:dyDescent="0.25">
      <c r="A16885" s="1" t="s">
        <v>22</v>
      </c>
      <c r="B16885" s="1">
        <v>43951</v>
      </c>
      <c r="C16885" s="1">
        <v>43951</v>
      </c>
      <c r="D16885" s="2">
        <f>_xlfn.XLOOKUP(E16885,DirectMusicService!C$2:C$32,DirectMusicService!A$2:A$32)</f>
        <v>22</v>
      </c>
      <c r="E16885" t="s">
        <v>40</v>
      </c>
      <c r="F16885" t="s">
        <v>41</v>
      </c>
      <c r="G16885" s="14" t="str">
        <f>_xlfn.XLOOKUP(H16885,GeographyReport!C$2:C$158,GeographyReport!B$2:B$158)</f>
        <v>Italy</v>
      </c>
      <c r="H16885" t="s">
        <v>110</v>
      </c>
      <c r="I16885" t="s">
        <v>58</v>
      </c>
      <c r="J16885">
        <v>1</v>
      </c>
      <c r="K16885" s="2">
        <v>859727420611</v>
      </c>
      <c r="L16885" t="s">
        <v>59</v>
      </c>
      <c r="M16885">
        <f>_xlfn.XLOOKUP(O16885,AssociateReport!G$2:G$9,AssociateReport!A$2:A$9)</f>
        <v>272</v>
      </c>
      <c r="N16885" t="s">
        <v>26</v>
      </c>
      <c r="O16885" t="s">
        <v>34</v>
      </c>
      <c r="P16885" t="s">
        <v>60</v>
      </c>
      <c r="Q16885" t="s">
        <v>61</v>
      </c>
      <c r="R16885" t="s">
        <v>45</v>
      </c>
      <c r="S16885" t="s">
        <v>30</v>
      </c>
      <c r="T16885">
        <v>0</v>
      </c>
      <c r="U16885">
        <v>3</v>
      </c>
      <c r="V16885">
        <v>0</v>
      </c>
      <c r="W16885">
        <v>3</v>
      </c>
      <c r="X16885">
        <v>1.159E-2</v>
      </c>
      <c r="Z16885">
        <v>-2.32E-3</v>
      </c>
      <c r="AA16885">
        <v>9.2800000000000001E-3</v>
      </c>
    </row>
    <row r="16886" spans="1:27" x14ac:dyDescent="0.25">
      <c r="A16886" s="1" t="s">
        <v>22</v>
      </c>
      <c r="B16886" s="1">
        <v>43951</v>
      </c>
      <c r="C16886" s="1">
        <v>43951</v>
      </c>
      <c r="D16886" s="2">
        <f>_xlfn.XLOOKUP(E16886,DirectMusicService!C$2:C$32,DirectMusicService!A$2:A$32)</f>
        <v>22</v>
      </c>
      <c r="E16886" t="s">
        <v>40</v>
      </c>
      <c r="F16886" t="s">
        <v>41</v>
      </c>
      <c r="G16886" s="14" t="str">
        <f>_xlfn.XLOOKUP(H16886,GeographyReport!C$2:C$158,GeographyReport!B$2:B$158)</f>
        <v>Italy</v>
      </c>
      <c r="H16886" t="s">
        <v>110</v>
      </c>
      <c r="I16886" t="s">
        <v>58</v>
      </c>
      <c r="J16886">
        <v>2</v>
      </c>
      <c r="K16886" s="2">
        <v>859727420611</v>
      </c>
      <c r="L16886" t="s">
        <v>230</v>
      </c>
      <c r="M16886">
        <f>_xlfn.XLOOKUP(O16886,AssociateReport!G$2:G$9,AssociateReport!A$2:A$9)</f>
        <v>272</v>
      </c>
      <c r="N16886" t="s">
        <v>26</v>
      </c>
      <c r="O16886" t="s">
        <v>34</v>
      </c>
      <c r="P16886" t="s">
        <v>60</v>
      </c>
      <c r="Q16886" t="s">
        <v>231</v>
      </c>
      <c r="R16886" t="s">
        <v>45</v>
      </c>
      <c r="S16886" t="s">
        <v>30</v>
      </c>
      <c r="T16886">
        <v>0</v>
      </c>
      <c r="U16886">
        <v>3</v>
      </c>
      <c r="V16886">
        <v>0</v>
      </c>
      <c r="W16886">
        <v>3</v>
      </c>
      <c r="X16886">
        <v>1.159E-2</v>
      </c>
      <c r="Z16886">
        <v>-2.32E-3</v>
      </c>
      <c r="AA16886">
        <v>9.2800000000000001E-3</v>
      </c>
    </row>
    <row r="16887" spans="1:27" x14ac:dyDescent="0.25">
      <c r="A16887" s="1" t="s">
        <v>22</v>
      </c>
      <c r="B16887" s="1">
        <v>43951</v>
      </c>
      <c r="C16887" s="1">
        <v>43951</v>
      </c>
      <c r="D16887" s="2">
        <f>_xlfn.XLOOKUP(E16887,DirectMusicService!C$2:C$32,DirectMusicService!A$2:A$32)</f>
        <v>22</v>
      </c>
      <c r="E16887" t="s">
        <v>40</v>
      </c>
      <c r="F16887" t="s">
        <v>41</v>
      </c>
      <c r="G16887" s="14" t="str">
        <f>_xlfn.XLOOKUP(H16887,GeographyReport!C$2:C$158,GeographyReport!B$2:B$158)</f>
        <v>Italy</v>
      </c>
      <c r="H16887" t="s">
        <v>110</v>
      </c>
      <c r="I16887" t="s">
        <v>58</v>
      </c>
      <c r="J16887">
        <v>4</v>
      </c>
      <c r="K16887" s="2">
        <v>859727420611</v>
      </c>
      <c r="L16887" t="s">
        <v>153</v>
      </c>
      <c r="M16887">
        <f>_xlfn.XLOOKUP(O16887,AssociateReport!G$2:G$9,AssociateReport!A$2:A$9)</f>
        <v>272</v>
      </c>
      <c r="N16887" t="s">
        <v>26</v>
      </c>
      <c r="O16887" t="s">
        <v>34</v>
      </c>
      <c r="P16887" t="s">
        <v>60</v>
      </c>
      <c r="Q16887" t="s">
        <v>154</v>
      </c>
      <c r="R16887" t="s">
        <v>45</v>
      </c>
      <c r="S16887" t="s">
        <v>30</v>
      </c>
      <c r="T16887">
        <v>0</v>
      </c>
      <c r="U16887">
        <v>8</v>
      </c>
      <c r="V16887">
        <v>0</v>
      </c>
      <c r="W16887">
        <v>8</v>
      </c>
      <c r="X16887">
        <v>8.9800000000000001E-3</v>
      </c>
      <c r="Z16887">
        <v>-1.8E-3</v>
      </c>
      <c r="AA16887">
        <v>7.1799999999999998E-3</v>
      </c>
    </row>
    <row r="16888" spans="1:27" x14ac:dyDescent="0.25">
      <c r="A16888" s="1" t="s">
        <v>22</v>
      </c>
      <c r="B16888" s="1">
        <v>43951</v>
      </c>
      <c r="C16888" s="1">
        <v>43951</v>
      </c>
      <c r="D16888" s="2">
        <f>_xlfn.XLOOKUP(E16888,DirectMusicService!C$2:C$32,DirectMusicService!A$2:A$32)</f>
        <v>22</v>
      </c>
      <c r="E16888" t="s">
        <v>40</v>
      </c>
      <c r="F16888" t="s">
        <v>41</v>
      </c>
      <c r="G16888" s="14" t="str">
        <f>_xlfn.XLOOKUP(H16888,GeographyReport!C$2:C$158,GeographyReport!B$2:B$158)</f>
        <v>Italy</v>
      </c>
      <c r="H16888" t="s">
        <v>110</v>
      </c>
      <c r="I16888" t="s">
        <v>58</v>
      </c>
      <c r="J16888">
        <v>14</v>
      </c>
      <c r="K16888" s="2">
        <v>859727420611</v>
      </c>
      <c r="L16888" t="s">
        <v>62</v>
      </c>
      <c r="M16888">
        <f>_xlfn.XLOOKUP(O16888,AssociateReport!G$2:G$9,AssociateReport!A$2:A$9)</f>
        <v>272</v>
      </c>
      <c r="N16888" t="s">
        <v>26</v>
      </c>
      <c r="O16888" t="s">
        <v>34</v>
      </c>
      <c r="P16888" t="s">
        <v>60</v>
      </c>
      <c r="Q16888" t="s">
        <v>63</v>
      </c>
      <c r="R16888" t="s">
        <v>45</v>
      </c>
      <c r="S16888" t="s">
        <v>30</v>
      </c>
      <c r="T16888">
        <v>0</v>
      </c>
      <c r="U16888">
        <v>7</v>
      </c>
      <c r="V16888">
        <v>0</v>
      </c>
      <c r="W16888">
        <v>7</v>
      </c>
      <c r="X16888">
        <v>6.6800000000000002E-3</v>
      </c>
      <c r="Z16888">
        <v>-1.34E-3</v>
      </c>
      <c r="AA16888">
        <v>5.3400000000000001E-3</v>
      </c>
    </row>
    <row r="16889" spans="1:27" x14ac:dyDescent="0.25">
      <c r="A16889" s="1" t="s">
        <v>22</v>
      </c>
      <c r="B16889" s="1">
        <v>43951</v>
      </c>
      <c r="C16889" s="1">
        <v>43951</v>
      </c>
      <c r="D16889" s="2">
        <f>_xlfn.XLOOKUP(E16889,DirectMusicService!C$2:C$32,DirectMusicService!A$2:A$32)</f>
        <v>22</v>
      </c>
      <c r="E16889" t="s">
        <v>40</v>
      </c>
      <c r="F16889" t="s">
        <v>41</v>
      </c>
      <c r="G16889" s="14" t="str">
        <f>_xlfn.XLOOKUP(H16889,GeographyReport!C$2:C$158,GeographyReport!B$2:B$158)</f>
        <v>Italy</v>
      </c>
      <c r="H16889" t="s">
        <v>110</v>
      </c>
      <c r="I16889" t="s">
        <v>58</v>
      </c>
      <c r="J16889">
        <v>11</v>
      </c>
      <c r="K16889" s="2">
        <v>859727420611</v>
      </c>
      <c r="L16889" t="s">
        <v>296</v>
      </c>
      <c r="M16889">
        <f>_xlfn.XLOOKUP(O16889,AssociateReport!G$2:G$9,AssociateReport!A$2:A$9)</f>
        <v>272</v>
      </c>
      <c r="N16889" t="s">
        <v>26</v>
      </c>
      <c r="O16889" t="s">
        <v>34</v>
      </c>
      <c r="P16889" t="s">
        <v>60</v>
      </c>
      <c r="Q16889" t="s">
        <v>297</v>
      </c>
      <c r="R16889" t="s">
        <v>45</v>
      </c>
      <c r="S16889" t="s">
        <v>30</v>
      </c>
      <c r="T16889">
        <v>0</v>
      </c>
      <c r="U16889">
        <v>3</v>
      </c>
      <c r="V16889">
        <v>0</v>
      </c>
      <c r="W16889">
        <v>3</v>
      </c>
      <c r="X16889">
        <v>6.0400000000000002E-3</v>
      </c>
      <c r="Z16889">
        <v>-1.2099999999999999E-3</v>
      </c>
      <c r="AA16889">
        <v>4.8300000000000001E-3</v>
      </c>
    </row>
    <row r="16890" spans="1:27" x14ac:dyDescent="0.25">
      <c r="A16890" s="1" t="s">
        <v>22</v>
      </c>
      <c r="B16890" s="1">
        <v>43951</v>
      </c>
      <c r="C16890" s="1">
        <v>43951</v>
      </c>
      <c r="D16890" s="2">
        <f>_xlfn.XLOOKUP(E16890,DirectMusicService!C$2:C$32,DirectMusicService!A$2:A$32)</f>
        <v>22</v>
      </c>
      <c r="E16890" t="s">
        <v>40</v>
      </c>
      <c r="F16890" t="s">
        <v>41</v>
      </c>
      <c r="G16890" s="14" t="str">
        <f>_xlfn.XLOOKUP(H16890,GeographyReport!C$2:C$158,GeographyReport!B$2:B$158)</f>
        <v>Italy</v>
      </c>
      <c r="H16890" t="s">
        <v>110</v>
      </c>
      <c r="I16890" t="s">
        <v>58</v>
      </c>
      <c r="J16890">
        <v>6</v>
      </c>
      <c r="K16890" s="2">
        <v>859727420611</v>
      </c>
      <c r="L16890" t="s">
        <v>290</v>
      </c>
      <c r="M16890">
        <f>_xlfn.XLOOKUP(O16890,AssociateReport!G$2:G$9,AssociateReport!A$2:A$9)</f>
        <v>272</v>
      </c>
      <c r="N16890" t="s">
        <v>26</v>
      </c>
      <c r="O16890" t="s">
        <v>34</v>
      </c>
      <c r="P16890" t="s">
        <v>60</v>
      </c>
      <c r="Q16890" t="s">
        <v>291</v>
      </c>
      <c r="R16890" t="s">
        <v>45</v>
      </c>
      <c r="S16890" t="s">
        <v>30</v>
      </c>
      <c r="T16890">
        <v>0</v>
      </c>
      <c r="U16890">
        <v>3</v>
      </c>
      <c r="V16890">
        <v>0</v>
      </c>
      <c r="W16890">
        <v>3</v>
      </c>
      <c r="X16890">
        <v>6.0400000000000002E-3</v>
      </c>
      <c r="Z16890">
        <v>-1.2099999999999999E-3</v>
      </c>
      <c r="AA16890">
        <v>4.8300000000000001E-3</v>
      </c>
    </row>
    <row r="16891" spans="1:27" x14ac:dyDescent="0.25">
      <c r="A16891" s="1" t="s">
        <v>22</v>
      </c>
      <c r="B16891" s="1">
        <v>43951</v>
      </c>
      <c r="C16891" s="1">
        <v>43951</v>
      </c>
      <c r="D16891" s="2">
        <f>_xlfn.XLOOKUP(E16891,DirectMusicService!C$2:C$32,DirectMusicService!A$2:A$32)</f>
        <v>22</v>
      </c>
      <c r="E16891" t="s">
        <v>40</v>
      </c>
      <c r="F16891" t="s">
        <v>41</v>
      </c>
      <c r="G16891" s="14" t="str">
        <f>_xlfn.XLOOKUP(H16891,GeographyReport!C$2:C$158,GeographyReport!B$2:B$158)</f>
        <v>Italy</v>
      </c>
      <c r="H16891" t="s">
        <v>110</v>
      </c>
      <c r="I16891" t="s">
        <v>58</v>
      </c>
      <c r="J16891">
        <v>10</v>
      </c>
      <c r="K16891" s="2">
        <v>859727420611</v>
      </c>
      <c r="L16891" t="s">
        <v>233</v>
      </c>
      <c r="M16891">
        <f>_xlfn.XLOOKUP(O16891,AssociateReport!G$2:G$9,AssociateReport!A$2:A$9)</f>
        <v>272</v>
      </c>
      <c r="N16891" t="s">
        <v>26</v>
      </c>
      <c r="O16891" t="s">
        <v>34</v>
      </c>
      <c r="P16891" t="s">
        <v>60</v>
      </c>
      <c r="Q16891" t="s">
        <v>234</v>
      </c>
      <c r="R16891" t="s">
        <v>45</v>
      </c>
      <c r="S16891" t="s">
        <v>30</v>
      </c>
      <c r="T16891">
        <v>0</v>
      </c>
      <c r="U16891">
        <v>2</v>
      </c>
      <c r="V16891">
        <v>0</v>
      </c>
      <c r="W16891">
        <v>2</v>
      </c>
      <c r="X16891">
        <v>5.8799999999999998E-3</v>
      </c>
      <c r="Z16891">
        <v>-1.1800000000000001E-3</v>
      </c>
      <c r="AA16891">
        <v>4.7000000000000002E-3</v>
      </c>
    </row>
    <row r="16892" spans="1:27" x14ac:dyDescent="0.25">
      <c r="A16892" s="1" t="s">
        <v>22</v>
      </c>
      <c r="B16892" s="1">
        <v>43951</v>
      </c>
      <c r="C16892" s="1">
        <v>43951</v>
      </c>
      <c r="D16892" s="2">
        <f>_xlfn.XLOOKUP(E16892,DirectMusicService!C$2:C$32,DirectMusicService!A$2:A$32)</f>
        <v>22</v>
      </c>
      <c r="E16892" t="s">
        <v>40</v>
      </c>
      <c r="F16892" t="s">
        <v>41</v>
      </c>
      <c r="G16892" s="14" t="str">
        <f>_xlfn.XLOOKUP(H16892,GeographyReport!C$2:C$158,GeographyReport!B$2:B$158)</f>
        <v>Italy</v>
      </c>
      <c r="H16892" t="s">
        <v>110</v>
      </c>
      <c r="I16892" t="s">
        <v>58</v>
      </c>
      <c r="J16892">
        <v>9</v>
      </c>
      <c r="K16892" s="2">
        <v>859727420611</v>
      </c>
      <c r="L16892" t="s">
        <v>193</v>
      </c>
      <c r="M16892">
        <f>_xlfn.XLOOKUP(O16892,AssociateReport!G$2:G$9,AssociateReport!A$2:A$9)</f>
        <v>272</v>
      </c>
      <c r="N16892" t="s">
        <v>26</v>
      </c>
      <c r="O16892" t="s">
        <v>34</v>
      </c>
      <c r="P16892" t="s">
        <v>60</v>
      </c>
      <c r="Q16892" t="s">
        <v>194</v>
      </c>
      <c r="R16892" t="s">
        <v>45</v>
      </c>
      <c r="S16892" t="s">
        <v>30</v>
      </c>
      <c r="T16892">
        <v>0</v>
      </c>
      <c r="U16892">
        <v>2</v>
      </c>
      <c r="V16892">
        <v>0</v>
      </c>
      <c r="W16892">
        <v>2</v>
      </c>
      <c r="X16892">
        <v>5.8799999999999998E-3</v>
      </c>
      <c r="Z16892">
        <v>-1.1800000000000001E-3</v>
      </c>
      <c r="AA16892">
        <v>4.7000000000000002E-3</v>
      </c>
    </row>
    <row r="16893" spans="1:27" x14ac:dyDescent="0.25">
      <c r="A16893" s="1" t="s">
        <v>22</v>
      </c>
      <c r="B16893" s="1">
        <v>43951</v>
      </c>
      <c r="C16893" s="1">
        <v>43951</v>
      </c>
      <c r="D16893" s="2">
        <f>_xlfn.XLOOKUP(E16893,DirectMusicService!C$2:C$32,DirectMusicService!A$2:A$32)</f>
        <v>22</v>
      </c>
      <c r="E16893" t="s">
        <v>40</v>
      </c>
      <c r="F16893" t="s">
        <v>41</v>
      </c>
      <c r="G16893" s="14" t="str">
        <f>_xlfn.XLOOKUP(H16893,GeographyReport!C$2:C$158,GeographyReport!B$2:B$158)</f>
        <v>Italy</v>
      </c>
      <c r="H16893" t="s">
        <v>110</v>
      </c>
      <c r="I16893" t="s">
        <v>58</v>
      </c>
      <c r="J16893">
        <v>12</v>
      </c>
      <c r="K16893" s="2">
        <v>859727420611</v>
      </c>
      <c r="L16893" t="s">
        <v>213</v>
      </c>
      <c r="M16893">
        <f>_xlfn.XLOOKUP(O16893,AssociateReport!G$2:G$9,AssociateReport!A$2:A$9)</f>
        <v>272</v>
      </c>
      <c r="N16893" t="s">
        <v>26</v>
      </c>
      <c r="O16893" t="s">
        <v>34</v>
      </c>
      <c r="P16893" t="s">
        <v>60</v>
      </c>
      <c r="Q16893" t="s">
        <v>214</v>
      </c>
      <c r="R16893" t="s">
        <v>45</v>
      </c>
      <c r="S16893" t="s">
        <v>30</v>
      </c>
      <c r="T16893">
        <v>0</v>
      </c>
      <c r="U16893">
        <v>2</v>
      </c>
      <c r="V16893">
        <v>0</v>
      </c>
      <c r="W16893">
        <v>2</v>
      </c>
      <c r="X16893">
        <v>5.8799999999999998E-3</v>
      </c>
      <c r="Z16893">
        <v>-1.1800000000000001E-3</v>
      </c>
      <c r="AA16893">
        <v>4.7000000000000002E-3</v>
      </c>
    </row>
    <row r="16894" spans="1:27" x14ac:dyDescent="0.25">
      <c r="A16894" s="1" t="s">
        <v>22</v>
      </c>
      <c r="B16894" s="1">
        <v>43951</v>
      </c>
      <c r="C16894" s="1">
        <v>43951</v>
      </c>
      <c r="D16894" s="2">
        <f>_xlfn.XLOOKUP(E16894,DirectMusicService!C$2:C$32,DirectMusicService!A$2:A$32)</f>
        <v>22</v>
      </c>
      <c r="E16894" t="s">
        <v>40</v>
      </c>
      <c r="F16894" t="s">
        <v>41</v>
      </c>
      <c r="G16894" s="14" t="str">
        <f>_xlfn.XLOOKUP(H16894,GeographyReport!C$2:C$158,GeographyReport!B$2:B$158)</f>
        <v>Italy</v>
      </c>
      <c r="H16894" t="s">
        <v>110</v>
      </c>
      <c r="I16894" t="s">
        <v>58</v>
      </c>
      <c r="J16894">
        <v>5</v>
      </c>
      <c r="K16894" s="2">
        <v>859727420611</v>
      </c>
      <c r="L16894" t="s">
        <v>235</v>
      </c>
      <c r="M16894">
        <f>_xlfn.XLOOKUP(O16894,AssociateReport!G$2:G$9,AssociateReport!A$2:A$9)</f>
        <v>272</v>
      </c>
      <c r="N16894" t="s">
        <v>26</v>
      </c>
      <c r="O16894" t="s">
        <v>34</v>
      </c>
      <c r="P16894" t="s">
        <v>60</v>
      </c>
      <c r="Q16894" t="s">
        <v>236</v>
      </c>
      <c r="R16894" t="s">
        <v>45</v>
      </c>
      <c r="S16894" t="s">
        <v>30</v>
      </c>
      <c r="T16894">
        <v>0</v>
      </c>
      <c r="U16894">
        <v>2</v>
      </c>
      <c r="V16894">
        <v>0</v>
      </c>
      <c r="W16894">
        <v>2</v>
      </c>
      <c r="X16894">
        <v>5.8799999999999998E-3</v>
      </c>
      <c r="Z16894">
        <v>-1.1800000000000001E-3</v>
      </c>
      <c r="AA16894">
        <v>4.7000000000000002E-3</v>
      </c>
    </row>
    <row r="16895" spans="1:27" x14ac:dyDescent="0.25">
      <c r="A16895" s="1" t="s">
        <v>22</v>
      </c>
      <c r="B16895" s="1">
        <v>43951</v>
      </c>
      <c r="C16895" s="1">
        <v>43951</v>
      </c>
      <c r="D16895" s="2">
        <f>_xlfn.XLOOKUP(E16895,DirectMusicService!C$2:C$32,DirectMusicService!A$2:A$32)</f>
        <v>22</v>
      </c>
      <c r="E16895" t="s">
        <v>40</v>
      </c>
      <c r="F16895" t="s">
        <v>41</v>
      </c>
      <c r="G16895" s="14" t="str">
        <f>_xlfn.XLOOKUP(H16895,GeographyReport!C$2:C$158,GeographyReport!B$2:B$158)</f>
        <v>Italy</v>
      </c>
      <c r="H16895" t="s">
        <v>110</v>
      </c>
      <c r="I16895" t="s">
        <v>58</v>
      </c>
      <c r="J16895">
        <v>7</v>
      </c>
      <c r="K16895" s="2">
        <v>859727420611</v>
      </c>
      <c r="L16895" t="s">
        <v>247</v>
      </c>
      <c r="M16895">
        <f>_xlfn.XLOOKUP(O16895,AssociateReport!G$2:G$9,AssociateReport!A$2:A$9)</f>
        <v>272</v>
      </c>
      <c r="N16895" t="s">
        <v>26</v>
      </c>
      <c r="O16895" t="s">
        <v>34</v>
      </c>
      <c r="P16895" t="s">
        <v>60</v>
      </c>
      <c r="Q16895" t="s">
        <v>248</v>
      </c>
      <c r="R16895" t="s">
        <v>45</v>
      </c>
      <c r="S16895" t="s">
        <v>30</v>
      </c>
      <c r="T16895">
        <v>0</v>
      </c>
      <c r="U16895">
        <v>2</v>
      </c>
      <c r="V16895">
        <v>0</v>
      </c>
      <c r="W16895">
        <v>2</v>
      </c>
      <c r="X16895">
        <v>5.8799999999999998E-3</v>
      </c>
      <c r="Z16895">
        <v>-1.1800000000000001E-3</v>
      </c>
      <c r="AA16895">
        <v>4.7000000000000002E-3</v>
      </c>
    </row>
    <row r="16896" spans="1:27" x14ac:dyDescent="0.25">
      <c r="A16896" s="1" t="s">
        <v>22</v>
      </c>
      <c r="B16896" s="1">
        <v>43951</v>
      </c>
      <c r="C16896" s="1">
        <v>43951</v>
      </c>
      <c r="D16896" s="2">
        <f>_xlfn.XLOOKUP(E16896,DirectMusicService!C$2:C$32,DirectMusicService!A$2:A$32)</f>
        <v>22</v>
      </c>
      <c r="E16896" t="s">
        <v>40</v>
      </c>
      <c r="F16896" t="s">
        <v>41</v>
      </c>
      <c r="G16896" s="14" t="str">
        <f>_xlfn.XLOOKUP(H16896,GeographyReport!C$2:C$158,GeographyReport!B$2:B$158)</f>
        <v>Italy</v>
      </c>
      <c r="H16896" t="s">
        <v>110</v>
      </c>
      <c r="I16896" t="s">
        <v>117</v>
      </c>
      <c r="J16896">
        <v>1</v>
      </c>
      <c r="K16896" s="2">
        <v>5050580728875</v>
      </c>
      <c r="L16896" t="s">
        <v>118</v>
      </c>
      <c r="M16896">
        <f>_xlfn.XLOOKUP(O16896,AssociateReport!G$2:G$9,AssociateReport!A$2:A$9)</f>
        <v>272</v>
      </c>
      <c r="N16896" t="s">
        <v>26</v>
      </c>
      <c r="O16896" t="s">
        <v>34</v>
      </c>
      <c r="P16896">
        <v>2003</v>
      </c>
      <c r="Q16896">
        <v>2003</v>
      </c>
      <c r="R16896" t="s">
        <v>45</v>
      </c>
      <c r="S16896" t="s">
        <v>30</v>
      </c>
      <c r="T16896">
        <v>0</v>
      </c>
      <c r="U16896">
        <v>1</v>
      </c>
      <c r="V16896">
        <v>0</v>
      </c>
      <c r="W16896">
        <v>1</v>
      </c>
      <c r="X16896">
        <v>1.6000000000000001E-4</v>
      </c>
      <c r="Z16896">
        <v>-3.0000000000000001E-5</v>
      </c>
      <c r="AA16896">
        <v>1.2999999999999999E-4</v>
      </c>
    </row>
    <row r="16897" spans="1:27" x14ac:dyDescent="0.25">
      <c r="A16897" s="1" t="s">
        <v>22</v>
      </c>
      <c r="B16897" s="1">
        <v>43951</v>
      </c>
      <c r="C16897" s="1">
        <v>43951</v>
      </c>
      <c r="D16897" s="2">
        <f>_xlfn.XLOOKUP(E16897,DirectMusicService!C$2:C$32,DirectMusicService!A$2:A$32)</f>
        <v>22</v>
      </c>
      <c r="E16897" t="s">
        <v>40</v>
      </c>
      <c r="F16897" t="s">
        <v>41</v>
      </c>
      <c r="G16897" s="14" t="str">
        <f>_xlfn.XLOOKUP(H16897,GeographyReport!C$2:C$158,GeographyReport!B$2:B$158)</f>
        <v>Italy</v>
      </c>
      <c r="H16897" t="s">
        <v>110</v>
      </c>
      <c r="I16897" t="s">
        <v>58</v>
      </c>
      <c r="J16897">
        <v>13</v>
      </c>
      <c r="K16897" s="2">
        <v>859727420611</v>
      </c>
      <c r="L16897" t="s">
        <v>256</v>
      </c>
      <c r="M16897">
        <f>_xlfn.XLOOKUP(O16897,AssociateReport!G$2:G$9,AssociateReport!A$2:A$9)</f>
        <v>272</v>
      </c>
      <c r="N16897" t="s">
        <v>26</v>
      </c>
      <c r="O16897" t="s">
        <v>34</v>
      </c>
      <c r="P16897" t="s">
        <v>60</v>
      </c>
      <c r="Q16897" t="s">
        <v>257</v>
      </c>
      <c r="R16897" t="s">
        <v>45</v>
      </c>
      <c r="S16897" t="s">
        <v>30</v>
      </c>
      <c r="T16897">
        <v>0</v>
      </c>
      <c r="U16897">
        <v>1</v>
      </c>
      <c r="V16897">
        <v>0</v>
      </c>
      <c r="W16897">
        <v>1</v>
      </c>
      <c r="X16897">
        <v>1.6000000000000001E-4</v>
      </c>
      <c r="Z16897">
        <v>-3.0000000000000001E-5</v>
      </c>
      <c r="AA16897">
        <v>1.2999999999999999E-4</v>
      </c>
    </row>
    <row r="16898" spans="1:27" x14ac:dyDescent="0.25">
      <c r="A16898" s="1" t="s">
        <v>22</v>
      </c>
      <c r="B16898" s="1">
        <v>43951</v>
      </c>
      <c r="C16898" s="1">
        <v>43951</v>
      </c>
      <c r="D16898" s="2">
        <f>_xlfn.XLOOKUP(E16898,DirectMusicService!C$2:C$32,DirectMusicService!A$2:A$32)</f>
        <v>22</v>
      </c>
      <c r="E16898" t="s">
        <v>40</v>
      </c>
      <c r="F16898" t="s">
        <v>41</v>
      </c>
      <c r="G16898" s="14" t="str">
        <f>_xlfn.XLOOKUP(H16898,GeographyReport!C$2:C$158,GeographyReport!B$2:B$158)</f>
        <v>Italy</v>
      </c>
      <c r="H16898" t="s">
        <v>110</v>
      </c>
      <c r="I16898" t="s">
        <v>216</v>
      </c>
      <c r="J16898">
        <v>1</v>
      </c>
      <c r="K16898" s="2">
        <v>5050580733800</v>
      </c>
      <c r="L16898" t="s">
        <v>217</v>
      </c>
      <c r="M16898">
        <f>_xlfn.XLOOKUP(O16898,AssociateReport!G$2:G$9,AssociateReport!A$2:A$9)</f>
        <v>287</v>
      </c>
      <c r="N16898" t="s">
        <v>26</v>
      </c>
      <c r="O16898" t="s">
        <v>218</v>
      </c>
      <c r="P16898" t="s">
        <v>219</v>
      </c>
      <c r="Q16898" t="s">
        <v>219</v>
      </c>
      <c r="R16898" t="s">
        <v>45</v>
      </c>
      <c r="S16898" t="s">
        <v>30</v>
      </c>
      <c r="T16898">
        <v>0</v>
      </c>
      <c r="U16898">
        <v>2</v>
      </c>
      <c r="V16898">
        <v>0</v>
      </c>
      <c r="W16898">
        <v>2</v>
      </c>
      <c r="X16898">
        <v>5.8799999999999998E-3</v>
      </c>
      <c r="Z16898">
        <v>-1.1800000000000001E-3</v>
      </c>
      <c r="AA16898">
        <v>4.7000000000000002E-3</v>
      </c>
    </row>
    <row r="16899" spans="1:27" x14ac:dyDescent="0.25">
      <c r="A16899" s="1" t="s">
        <v>22</v>
      </c>
      <c r="B16899" s="1">
        <v>43951</v>
      </c>
      <c r="C16899" s="1">
        <v>43951</v>
      </c>
      <c r="D16899" s="2">
        <f>_xlfn.XLOOKUP(E16899,DirectMusicService!C$2:C$32,DirectMusicService!A$2:A$32)</f>
        <v>22</v>
      </c>
      <c r="E16899" t="s">
        <v>40</v>
      </c>
      <c r="F16899" t="s">
        <v>41</v>
      </c>
      <c r="G16899" s="14" t="str">
        <f>_xlfn.XLOOKUP(H16899,GeographyReport!C$2:C$158,GeographyReport!B$2:B$158)</f>
        <v>Italy</v>
      </c>
      <c r="H16899" t="s">
        <v>110</v>
      </c>
      <c r="I16899" t="s">
        <v>46</v>
      </c>
      <c r="J16899">
        <v>1</v>
      </c>
      <c r="K16899" s="2">
        <v>5050580735040</v>
      </c>
      <c r="L16899" t="s">
        <v>47</v>
      </c>
      <c r="M16899">
        <f>_xlfn.XLOOKUP(O16899,AssociateReport!G$2:G$9,AssociateReport!A$2:A$9)</f>
        <v>275</v>
      </c>
      <c r="N16899" t="s">
        <v>26</v>
      </c>
      <c r="O16899" t="s">
        <v>27</v>
      </c>
      <c r="P16899" t="s">
        <v>28</v>
      </c>
      <c r="Q16899" t="s">
        <v>28</v>
      </c>
      <c r="R16899" t="s">
        <v>45</v>
      </c>
      <c r="S16899" t="s">
        <v>30</v>
      </c>
      <c r="T16899">
        <v>0</v>
      </c>
      <c r="U16899">
        <v>13</v>
      </c>
      <c r="V16899">
        <v>0</v>
      </c>
      <c r="W16899">
        <v>13</v>
      </c>
      <c r="X16899">
        <v>5.2089999999999997E-2</v>
      </c>
      <c r="Z16899">
        <v>-1.042E-2</v>
      </c>
      <c r="AA16899">
        <v>4.1669999999999999E-2</v>
      </c>
    </row>
    <row r="16900" spans="1:27" x14ac:dyDescent="0.25">
      <c r="A16900" s="1" t="s">
        <v>22</v>
      </c>
      <c r="B16900" s="1">
        <v>43951</v>
      </c>
      <c r="C16900" s="1">
        <v>43951</v>
      </c>
      <c r="D16900" s="2">
        <f>_xlfn.XLOOKUP(E16900,DirectMusicService!C$2:C$32,DirectMusicService!A$2:A$32)</f>
        <v>22</v>
      </c>
      <c r="E16900" t="s">
        <v>40</v>
      </c>
      <c r="F16900" t="s">
        <v>41</v>
      </c>
      <c r="G16900" s="14" t="str">
        <f>_xlfn.XLOOKUP(H16900,GeographyReport!C$2:C$158,GeographyReport!B$2:B$158)</f>
        <v>Italy</v>
      </c>
      <c r="H16900" t="s">
        <v>110</v>
      </c>
      <c r="I16900" t="s">
        <v>177</v>
      </c>
      <c r="J16900">
        <v>1</v>
      </c>
      <c r="K16900" s="2">
        <v>5050580726123</v>
      </c>
      <c r="L16900" t="s">
        <v>178</v>
      </c>
      <c r="M16900">
        <f>_xlfn.XLOOKUP(O16900,AssociateReport!G$2:G$9,AssociateReport!A$2:A$9)</f>
        <v>275</v>
      </c>
      <c r="N16900" t="s">
        <v>26</v>
      </c>
      <c r="O16900" t="s">
        <v>27</v>
      </c>
      <c r="P16900" t="s">
        <v>179</v>
      </c>
      <c r="Q16900" t="s">
        <v>179</v>
      </c>
      <c r="R16900" t="s">
        <v>45</v>
      </c>
      <c r="S16900" t="s">
        <v>30</v>
      </c>
      <c r="T16900">
        <v>0</v>
      </c>
      <c r="U16900">
        <v>5</v>
      </c>
      <c r="V16900">
        <v>0</v>
      </c>
      <c r="W16900">
        <v>5</v>
      </c>
      <c r="X16900">
        <v>8.0000000000000004E-4</v>
      </c>
      <c r="Z16900">
        <v>-1.6000000000000001E-4</v>
      </c>
      <c r="AA16900">
        <v>6.4000000000000005E-4</v>
      </c>
    </row>
    <row r="16901" spans="1:27" x14ac:dyDescent="0.25">
      <c r="A16901" s="1" t="s">
        <v>22</v>
      </c>
      <c r="B16901" s="1">
        <v>43982</v>
      </c>
      <c r="C16901" s="1">
        <v>43982</v>
      </c>
      <c r="D16901" s="2">
        <f>_xlfn.XLOOKUP(E16901,DirectMusicService!C$2:C$32,DirectMusicService!A$2:A$32)</f>
        <v>22</v>
      </c>
      <c r="E16901" t="s">
        <v>40</v>
      </c>
      <c r="F16901" t="s">
        <v>41</v>
      </c>
      <c r="G16901" s="14" t="str">
        <f>_xlfn.XLOOKUP(H16901,GeographyReport!C$2:C$158,GeographyReport!B$2:B$158)</f>
        <v>Italy</v>
      </c>
      <c r="H16901" t="s">
        <v>110</v>
      </c>
      <c r="I16901" t="s">
        <v>58</v>
      </c>
      <c r="J16901">
        <v>14</v>
      </c>
      <c r="K16901" s="2">
        <v>859727420611</v>
      </c>
      <c r="L16901" t="s">
        <v>62</v>
      </c>
      <c r="M16901">
        <f>_xlfn.XLOOKUP(O16901,AssociateReport!G$2:G$9,AssociateReport!A$2:A$9)</f>
        <v>272</v>
      </c>
      <c r="N16901" t="s">
        <v>26</v>
      </c>
      <c r="O16901" t="s">
        <v>34</v>
      </c>
      <c r="P16901" t="s">
        <v>60</v>
      </c>
      <c r="Q16901" t="s">
        <v>63</v>
      </c>
      <c r="R16901" t="s">
        <v>45</v>
      </c>
      <c r="S16901" t="s">
        <v>30</v>
      </c>
      <c r="T16901">
        <v>0</v>
      </c>
      <c r="U16901">
        <v>14</v>
      </c>
      <c r="V16901">
        <v>0</v>
      </c>
      <c r="W16901">
        <v>14</v>
      </c>
      <c r="X16901">
        <v>5.4600000000000003E-2</v>
      </c>
      <c r="Z16901">
        <v>-1.0919999999999999E-2</v>
      </c>
      <c r="AA16901">
        <v>4.3679999999999997E-2</v>
      </c>
    </row>
    <row r="16902" spans="1:27" x14ac:dyDescent="0.25">
      <c r="A16902" s="1" t="s">
        <v>22</v>
      </c>
      <c r="B16902" s="1">
        <v>43982</v>
      </c>
      <c r="C16902" s="1">
        <v>43982</v>
      </c>
      <c r="D16902" s="2">
        <f>_xlfn.XLOOKUP(E16902,DirectMusicService!C$2:C$32,DirectMusicService!A$2:A$32)</f>
        <v>22</v>
      </c>
      <c r="E16902" t="s">
        <v>40</v>
      </c>
      <c r="F16902" t="s">
        <v>41</v>
      </c>
      <c r="G16902" s="14" t="str">
        <f>_xlfn.XLOOKUP(H16902,GeographyReport!C$2:C$158,GeographyReport!B$2:B$158)</f>
        <v>Italy</v>
      </c>
      <c r="H16902" t="s">
        <v>110</v>
      </c>
      <c r="I16902" t="s">
        <v>172</v>
      </c>
      <c r="J16902">
        <v>1</v>
      </c>
      <c r="K16902" s="2">
        <v>5050580734166</v>
      </c>
      <c r="L16902" t="s">
        <v>173</v>
      </c>
      <c r="M16902">
        <f>_xlfn.XLOOKUP(O16902,AssociateReport!G$2:G$9,AssociateReport!A$2:A$9)</f>
        <v>272</v>
      </c>
      <c r="N16902" t="s">
        <v>26</v>
      </c>
      <c r="O16902" t="s">
        <v>34</v>
      </c>
      <c r="P16902" t="s">
        <v>174</v>
      </c>
      <c r="Q16902" t="s">
        <v>174</v>
      </c>
      <c r="R16902" t="s">
        <v>45</v>
      </c>
      <c r="S16902" t="s">
        <v>30</v>
      </c>
      <c r="T16902">
        <v>0</v>
      </c>
      <c r="U16902">
        <v>12</v>
      </c>
      <c r="V16902">
        <v>0</v>
      </c>
      <c r="W16902">
        <v>12</v>
      </c>
      <c r="X16902">
        <v>4.2169999999999999E-2</v>
      </c>
      <c r="Z16902">
        <v>-8.43E-3</v>
      </c>
      <c r="AA16902">
        <v>3.3730000000000003E-2</v>
      </c>
    </row>
    <row r="16903" spans="1:27" x14ac:dyDescent="0.25">
      <c r="A16903" s="1" t="s">
        <v>22</v>
      </c>
      <c r="B16903" s="1">
        <v>43982</v>
      </c>
      <c r="C16903" s="1">
        <v>43982</v>
      </c>
      <c r="D16903" s="2">
        <f>_xlfn.XLOOKUP(E16903,DirectMusicService!C$2:C$32,DirectMusicService!A$2:A$32)</f>
        <v>22</v>
      </c>
      <c r="E16903" t="s">
        <v>40</v>
      </c>
      <c r="F16903" t="s">
        <v>41</v>
      </c>
      <c r="G16903" s="14" t="str">
        <f>_xlfn.XLOOKUP(H16903,GeographyReport!C$2:C$158,GeographyReport!B$2:B$158)</f>
        <v>Italy</v>
      </c>
      <c r="H16903" t="s">
        <v>110</v>
      </c>
      <c r="I16903" t="s">
        <v>58</v>
      </c>
      <c r="J16903">
        <v>3</v>
      </c>
      <c r="K16903" s="2">
        <v>859727420611</v>
      </c>
      <c r="L16903" t="s">
        <v>181</v>
      </c>
      <c r="M16903">
        <f>_xlfn.XLOOKUP(O16903,AssociateReport!G$2:G$9,AssociateReport!A$2:A$9)</f>
        <v>272</v>
      </c>
      <c r="N16903" t="s">
        <v>26</v>
      </c>
      <c r="O16903" t="s">
        <v>34</v>
      </c>
      <c r="P16903" t="s">
        <v>60</v>
      </c>
      <c r="Q16903" t="s">
        <v>182</v>
      </c>
      <c r="R16903" t="s">
        <v>45</v>
      </c>
      <c r="S16903" t="s">
        <v>30</v>
      </c>
      <c r="T16903">
        <v>0</v>
      </c>
      <c r="U16903">
        <v>12</v>
      </c>
      <c r="V16903">
        <v>0</v>
      </c>
      <c r="W16903">
        <v>12</v>
      </c>
      <c r="X16903">
        <v>4.1180000000000001E-2</v>
      </c>
      <c r="Z16903">
        <v>-8.2400000000000008E-3</v>
      </c>
      <c r="AA16903">
        <v>3.2939999999999997E-2</v>
      </c>
    </row>
    <row r="16904" spans="1:27" x14ac:dyDescent="0.25">
      <c r="A16904" s="1" t="s">
        <v>22</v>
      </c>
      <c r="B16904" s="1">
        <v>43982</v>
      </c>
      <c r="C16904" s="1">
        <v>43982</v>
      </c>
      <c r="D16904" s="2">
        <f>_xlfn.XLOOKUP(E16904,DirectMusicService!C$2:C$32,DirectMusicService!A$2:A$32)</f>
        <v>22</v>
      </c>
      <c r="E16904" t="s">
        <v>40</v>
      </c>
      <c r="F16904" t="s">
        <v>41</v>
      </c>
      <c r="G16904" s="14" t="str">
        <f>_xlfn.XLOOKUP(H16904,GeographyReport!C$2:C$158,GeographyReport!B$2:B$158)</f>
        <v>Italy</v>
      </c>
      <c r="H16904" t="s">
        <v>110</v>
      </c>
      <c r="I16904" t="s">
        <v>58</v>
      </c>
      <c r="J16904">
        <v>7</v>
      </c>
      <c r="K16904" s="2">
        <v>859727420611</v>
      </c>
      <c r="L16904" t="s">
        <v>247</v>
      </c>
      <c r="M16904">
        <f>_xlfn.XLOOKUP(O16904,AssociateReport!G$2:G$9,AssociateReport!A$2:A$9)</f>
        <v>272</v>
      </c>
      <c r="N16904" t="s">
        <v>26</v>
      </c>
      <c r="O16904" t="s">
        <v>34</v>
      </c>
      <c r="P16904" t="s">
        <v>60</v>
      </c>
      <c r="Q16904" t="s">
        <v>248</v>
      </c>
      <c r="R16904" t="s">
        <v>45</v>
      </c>
      <c r="S16904" t="s">
        <v>30</v>
      </c>
      <c r="T16904">
        <v>0</v>
      </c>
      <c r="U16904">
        <v>7</v>
      </c>
      <c r="V16904">
        <v>0</v>
      </c>
      <c r="W16904">
        <v>7</v>
      </c>
      <c r="X16904">
        <v>2.6280000000000001E-2</v>
      </c>
      <c r="Z16904">
        <v>-5.2599999999999999E-3</v>
      </c>
      <c r="AA16904">
        <v>2.103E-2</v>
      </c>
    </row>
    <row r="16905" spans="1:27" x14ac:dyDescent="0.25">
      <c r="A16905" s="1" t="s">
        <v>22</v>
      </c>
      <c r="B16905" s="1">
        <v>43982</v>
      </c>
      <c r="C16905" s="1">
        <v>43982</v>
      </c>
      <c r="D16905" s="2">
        <f>_xlfn.XLOOKUP(E16905,DirectMusicService!C$2:C$32,DirectMusicService!A$2:A$32)</f>
        <v>22</v>
      </c>
      <c r="E16905" t="s">
        <v>40</v>
      </c>
      <c r="F16905" t="s">
        <v>41</v>
      </c>
      <c r="G16905" s="14" t="str">
        <f>_xlfn.XLOOKUP(H16905,GeographyReport!C$2:C$158,GeographyReport!B$2:B$158)</f>
        <v>Italy</v>
      </c>
      <c r="H16905" t="s">
        <v>110</v>
      </c>
      <c r="I16905" t="s">
        <v>58</v>
      </c>
      <c r="J16905">
        <v>9</v>
      </c>
      <c r="K16905" s="2">
        <v>859727420611</v>
      </c>
      <c r="L16905" t="s">
        <v>193</v>
      </c>
      <c r="M16905">
        <f>_xlfn.XLOOKUP(O16905,AssociateReport!G$2:G$9,AssociateReport!A$2:A$9)</f>
        <v>272</v>
      </c>
      <c r="N16905" t="s">
        <v>26</v>
      </c>
      <c r="O16905" t="s">
        <v>34</v>
      </c>
      <c r="P16905" t="s">
        <v>60</v>
      </c>
      <c r="Q16905" t="s">
        <v>194</v>
      </c>
      <c r="R16905" t="s">
        <v>45</v>
      </c>
      <c r="S16905" t="s">
        <v>30</v>
      </c>
      <c r="T16905">
        <v>0</v>
      </c>
      <c r="U16905">
        <v>6</v>
      </c>
      <c r="V16905">
        <v>0</v>
      </c>
      <c r="W16905">
        <v>6</v>
      </c>
      <c r="X16905">
        <v>2.1080000000000002E-2</v>
      </c>
      <c r="Z16905">
        <v>-4.2199999999999998E-3</v>
      </c>
      <c r="AA16905">
        <v>1.687E-2</v>
      </c>
    </row>
    <row r="16906" spans="1:27" x14ac:dyDescent="0.25">
      <c r="A16906" s="1" t="s">
        <v>22</v>
      </c>
      <c r="B16906" s="1">
        <v>43982</v>
      </c>
      <c r="C16906" s="1">
        <v>43982</v>
      </c>
      <c r="D16906" s="2">
        <f>_xlfn.XLOOKUP(E16906,DirectMusicService!C$2:C$32,DirectMusicService!A$2:A$32)</f>
        <v>22</v>
      </c>
      <c r="E16906" t="s">
        <v>40</v>
      </c>
      <c r="F16906" t="s">
        <v>41</v>
      </c>
      <c r="G16906" s="14" t="str">
        <f>_xlfn.XLOOKUP(H16906,GeographyReport!C$2:C$158,GeographyReport!B$2:B$158)</f>
        <v>Italy</v>
      </c>
      <c r="H16906" t="s">
        <v>110</v>
      </c>
      <c r="I16906" t="s">
        <v>58</v>
      </c>
      <c r="J16906">
        <v>1</v>
      </c>
      <c r="K16906" s="2">
        <v>859727420611</v>
      </c>
      <c r="L16906" t="s">
        <v>59</v>
      </c>
      <c r="M16906">
        <f>_xlfn.XLOOKUP(O16906,AssociateReport!G$2:G$9,AssociateReport!A$2:A$9)</f>
        <v>272</v>
      </c>
      <c r="N16906" t="s">
        <v>26</v>
      </c>
      <c r="O16906" t="s">
        <v>34</v>
      </c>
      <c r="P16906" t="s">
        <v>60</v>
      </c>
      <c r="Q16906" t="s">
        <v>61</v>
      </c>
      <c r="R16906" t="s">
        <v>45</v>
      </c>
      <c r="S16906" t="s">
        <v>30</v>
      </c>
      <c r="T16906">
        <v>0</v>
      </c>
      <c r="U16906">
        <v>6</v>
      </c>
      <c r="V16906">
        <v>0</v>
      </c>
      <c r="W16906">
        <v>6</v>
      </c>
      <c r="X16906">
        <v>2.1080000000000002E-2</v>
      </c>
      <c r="Z16906">
        <v>-4.2199999999999998E-3</v>
      </c>
      <c r="AA16906">
        <v>1.687E-2</v>
      </c>
    </row>
    <row r="16907" spans="1:27" x14ac:dyDescent="0.25">
      <c r="A16907" s="1" t="s">
        <v>22</v>
      </c>
      <c r="B16907" s="1">
        <v>43982</v>
      </c>
      <c r="C16907" s="1">
        <v>43982</v>
      </c>
      <c r="D16907" s="2">
        <f>_xlfn.XLOOKUP(E16907,DirectMusicService!C$2:C$32,DirectMusicService!A$2:A$32)</f>
        <v>22</v>
      </c>
      <c r="E16907" t="s">
        <v>40</v>
      </c>
      <c r="F16907" t="s">
        <v>41</v>
      </c>
      <c r="G16907" s="14" t="str">
        <f>_xlfn.XLOOKUP(H16907,GeographyReport!C$2:C$158,GeographyReport!B$2:B$158)</f>
        <v>Italy</v>
      </c>
      <c r="H16907" t="s">
        <v>110</v>
      </c>
      <c r="I16907" t="s">
        <v>117</v>
      </c>
      <c r="J16907">
        <v>1</v>
      </c>
      <c r="K16907" s="2">
        <v>5050580728875</v>
      </c>
      <c r="L16907" t="s">
        <v>118</v>
      </c>
      <c r="M16907">
        <f>_xlfn.XLOOKUP(O16907,AssociateReport!G$2:G$9,AssociateReport!A$2:A$9)</f>
        <v>272</v>
      </c>
      <c r="N16907" t="s">
        <v>26</v>
      </c>
      <c r="O16907" t="s">
        <v>34</v>
      </c>
      <c r="P16907">
        <v>2003</v>
      </c>
      <c r="Q16907">
        <v>2003</v>
      </c>
      <c r="R16907" t="s">
        <v>45</v>
      </c>
      <c r="S16907" t="s">
        <v>30</v>
      </c>
      <c r="T16907">
        <v>0</v>
      </c>
      <c r="U16907">
        <v>6</v>
      </c>
      <c r="V16907">
        <v>0</v>
      </c>
      <c r="W16907">
        <v>6</v>
      </c>
      <c r="X16907">
        <v>2.1080000000000002E-2</v>
      </c>
      <c r="Z16907">
        <v>-4.2199999999999998E-3</v>
      </c>
      <c r="AA16907">
        <v>1.687E-2</v>
      </c>
    </row>
    <row r="16908" spans="1:27" x14ac:dyDescent="0.25">
      <c r="A16908" s="1" t="s">
        <v>22</v>
      </c>
      <c r="B16908" s="1">
        <v>43982</v>
      </c>
      <c r="C16908" s="1">
        <v>43982</v>
      </c>
      <c r="D16908" s="2">
        <f>_xlfn.XLOOKUP(E16908,DirectMusicService!C$2:C$32,DirectMusicService!A$2:A$32)</f>
        <v>22</v>
      </c>
      <c r="E16908" t="s">
        <v>40</v>
      </c>
      <c r="F16908" t="s">
        <v>41</v>
      </c>
      <c r="G16908" s="14" t="str">
        <f>_xlfn.XLOOKUP(H16908,GeographyReport!C$2:C$158,GeographyReport!B$2:B$158)</f>
        <v>Italy</v>
      </c>
      <c r="H16908" t="s">
        <v>110</v>
      </c>
      <c r="I16908" t="s">
        <v>58</v>
      </c>
      <c r="J16908">
        <v>5</v>
      </c>
      <c r="K16908" s="2">
        <v>859727420611</v>
      </c>
      <c r="L16908" t="s">
        <v>235</v>
      </c>
      <c r="M16908">
        <f>_xlfn.XLOOKUP(O16908,AssociateReport!G$2:G$9,AssociateReport!A$2:A$9)</f>
        <v>272</v>
      </c>
      <c r="N16908" t="s">
        <v>26</v>
      </c>
      <c r="O16908" t="s">
        <v>34</v>
      </c>
      <c r="P16908" t="s">
        <v>60</v>
      </c>
      <c r="Q16908" t="s">
        <v>236</v>
      </c>
      <c r="R16908" t="s">
        <v>45</v>
      </c>
      <c r="S16908" t="s">
        <v>30</v>
      </c>
      <c r="T16908">
        <v>0</v>
      </c>
      <c r="U16908">
        <v>6</v>
      </c>
      <c r="V16908">
        <v>0</v>
      </c>
      <c r="W16908">
        <v>6</v>
      </c>
      <c r="X16908">
        <v>1.602E-2</v>
      </c>
      <c r="Z16908">
        <v>-3.2000000000000002E-3</v>
      </c>
      <c r="AA16908">
        <v>1.282E-2</v>
      </c>
    </row>
    <row r="16909" spans="1:27" x14ac:dyDescent="0.25">
      <c r="A16909" s="1" t="s">
        <v>22</v>
      </c>
      <c r="B16909" s="1">
        <v>43982</v>
      </c>
      <c r="C16909" s="1">
        <v>43982</v>
      </c>
      <c r="D16909" s="2">
        <f>_xlfn.XLOOKUP(E16909,DirectMusicService!C$2:C$32,DirectMusicService!A$2:A$32)</f>
        <v>22</v>
      </c>
      <c r="E16909" t="s">
        <v>40</v>
      </c>
      <c r="F16909" t="s">
        <v>41</v>
      </c>
      <c r="G16909" s="14" t="str">
        <f>_xlfn.XLOOKUP(H16909,GeographyReport!C$2:C$158,GeographyReport!B$2:B$158)</f>
        <v>Italy</v>
      </c>
      <c r="H16909" t="s">
        <v>110</v>
      </c>
      <c r="I16909" t="s">
        <v>58</v>
      </c>
      <c r="J16909">
        <v>10</v>
      </c>
      <c r="K16909" s="2">
        <v>859727420611</v>
      </c>
      <c r="L16909" t="s">
        <v>233</v>
      </c>
      <c r="M16909">
        <f>_xlfn.XLOOKUP(O16909,AssociateReport!G$2:G$9,AssociateReport!A$2:A$9)</f>
        <v>272</v>
      </c>
      <c r="N16909" t="s">
        <v>26</v>
      </c>
      <c r="O16909" t="s">
        <v>34</v>
      </c>
      <c r="P16909" t="s">
        <v>60</v>
      </c>
      <c r="Q16909" t="s">
        <v>234</v>
      </c>
      <c r="R16909" t="s">
        <v>45</v>
      </c>
      <c r="S16909" t="s">
        <v>30</v>
      </c>
      <c r="T16909">
        <v>0</v>
      </c>
      <c r="U16909">
        <v>5</v>
      </c>
      <c r="V16909">
        <v>0</v>
      </c>
      <c r="W16909">
        <v>5</v>
      </c>
      <c r="X16909">
        <v>1.5879999999999998E-2</v>
      </c>
      <c r="Z16909">
        <v>-3.1800000000000001E-3</v>
      </c>
      <c r="AA16909">
        <v>1.2710000000000001E-2</v>
      </c>
    </row>
    <row r="16910" spans="1:27" x14ac:dyDescent="0.25">
      <c r="A16910" s="1" t="s">
        <v>22</v>
      </c>
      <c r="B16910" s="1">
        <v>43982</v>
      </c>
      <c r="C16910" s="1">
        <v>43982</v>
      </c>
      <c r="D16910" s="2">
        <f>_xlfn.XLOOKUP(E16910,DirectMusicService!C$2:C$32,DirectMusicService!A$2:A$32)</f>
        <v>22</v>
      </c>
      <c r="E16910" t="s">
        <v>40</v>
      </c>
      <c r="F16910" t="s">
        <v>41</v>
      </c>
      <c r="G16910" s="14" t="str">
        <f>_xlfn.XLOOKUP(H16910,GeographyReport!C$2:C$158,GeographyReport!B$2:B$158)</f>
        <v>Italy</v>
      </c>
      <c r="H16910" t="s">
        <v>110</v>
      </c>
      <c r="I16910" t="s">
        <v>58</v>
      </c>
      <c r="J16910">
        <v>11</v>
      </c>
      <c r="K16910" s="2">
        <v>859727420611</v>
      </c>
      <c r="L16910" t="s">
        <v>296</v>
      </c>
      <c r="M16910">
        <f>_xlfn.XLOOKUP(O16910,AssociateReport!G$2:G$9,AssociateReport!A$2:A$9)</f>
        <v>272</v>
      </c>
      <c r="N16910" t="s">
        <v>26</v>
      </c>
      <c r="O16910" t="s">
        <v>34</v>
      </c>
      <c r="P16910" t="s">
        <v>60</v>
      </c>
      <c r="Q16910" t="s">
        <v>297</v>
      </c>
      <c r="R16910" t="s">
        <v>45</v>
      </c>
      <c r="S16910" t="s">
        <v>30</v>
      </c>
      <c r="T16910">
        <v>0</v>
      </c>
      <c r="U16910">
        <v>5</v>
      </c>
      <c r="V16910">
        <v>0</v>
      </c>
      <c r="W16910">
        <v>5</v>
      </c>
      <c r="X16910">
        <v>1.5879999999999998E-2</v>
      </c>
      <c r="Z16910">
        <v>-3.1800000000000001E-3</v>
      </c>
      <c r="AA16910">
        <v>1.2710000000000001E-2</v>
      </c>
    </row>
    <row r="16911" spans="1:27" x14ac:dyDescent="0.25">
      <c r="A16911" s="1" t="s">
        <v>22</v>
      </c>
      <c r="B16911" s="1">
        <v>43982</v>
      </c>
      <c r="C16911" s="1">
        <v>43982</v>
      </c>
      <c r="D16911" s="2">
        <f>_xlfn.XLOOKUP(E16911,DirectMusicService!C$2:C$32,DirectMusicService!A$2:A$32)</f>
        <v>22</v>
      </c>
      <c r="E16911" t="s">
        <v>40</v>
      </c>
      <c r="F16911" t="s">
        <v>41</v>
      </c>
      <c r="G16911" s="14" t="str">
        <f>_xlfn.XLOOKUP(H16911,GeographyReport!C$2:C$158,GeographyReport!B$2:B$158)</f>
        <v>Italy</v>
      </c>
      <c r="H16911" t="s">
        <v>110</v>
      </c>
      <c r="I16911" t="s">
        <v>58</v>
      </c>
      <c r="J16911">
        <v>8</v>
      </c>
      <c r="K16911" s="2">
        <v>859727420611</v>
      </c>
      <c r="L16911" t="s">
        <v>249</v>
      </c>
      <c r="M16911">
        <f>_xlfn.XLOOKUP(O16911,AssociateReport!G$2:G$9,AssociateReport!A$2:A$9)</f>
        <v>272</v>
      </c>
      <c r="N16911" t="s">
        <v>26</v>
      </c>
      <c r="O16911" t="s">
        <v>34</v>
      </c>
      <c r="P16911" t="s">
        <v>60</v>
      </c>
      <c r="Q16911" t="s">
        <v>250</v>
      </c>
      <c r="R16911" t="s">
        <v>45</v>
      </c>
      <c r="S16911" t="s">
        <v>30</v>
      </c>
      <c r="T16911">
        <v>0</v>
      </c>
      <c r="U16911">
        <v>5</v>
      </c>
      <c r="V16911">
        <v>0</v>
      </c>
      <c r="W16911">
        <v>5</v>
      </c>
      <c r="X16911">
        <v>1.5879999999999998E-2</v>
      </c>
      <c r="Z16911">
        <v>-3.1800000000000001E-3</v>
      </c>
      <c r="AA16911">
        <v>1.2710000000000001E-2</v>
      </c>
    </row>
    <row r="16912" spans="1:27" x14ac:dyDescent="0.25">
      <c r="A16912" s="1" t="s">
        <v>22</v>
      </c>
      <c r="B16912" s="1">
        <v>43982</v>
      </c>
      <c r="C16912" s="1">
        <v>43982</v>
      </c>
      <c r="D16912" s="2">
        <f>_xlfn.XLOOKUP(E16912,DirectMusicService!C$2:C$32,DirectMusicService!A$2:A$32)</f>
        <v>22</v>
      </c>
      <c r="E16912" t="s">
        <v>40</v>
      </c>
      <c r="F16912" t="s">
        <v>41</v>
      </c>
      <c r="G16912" s="14" t="str">
        <f>_xlfn.XLOOKUP(H16912,GeographyReport!C$2:C$158,GeographyReport!B$2:B$158)</f>
        <v>Italy</v>
      </c>
      <c r="H16912" t="s">
        <v>110</v>
      </c>
      <c r="I16912" t="s">
        <v>58</v>
      </c>
      <c r="J16912">
        <v>4</v>
      </c>
      <c r="K16912" s="2">
        <v>859727420611</v>
      </c>
      <c r="L16912" t="s">
        <v>153</v>
      </c>
      <c r="M16912">
        <f>_xlfn.XLOOKUP(O16912,AssociateReport!G$2:G$9,AssociateReport!A$2:A$9)</f>
        <v>272</v>
      </c>
      <c r="N16912" t="s">
        <v>26</v>
      </c>
      <c r="O16912" t="s">
        <v>34</v>
      </c>
      <c r="P16912" t="s">
        <v>60</v>
      </c>
      <c r="Q16912" t="s">
        <v>154</v>
      </c>
      <c r="R16912" t="s">
        <v>45</v>
      </c>
      <c r="S16912" t="s">
        <v>30</v>
      </c>
      <c r="T16912">
        <v>0</v>
      </c>
      <c r="U16912">
        <v>6</v>
      </c>
      <c r="V16912">
        <v>0</v>
      </c>
      <c r="W16912">
        <v>6</v>
      </c>
      <c r="X16912">
        <v>1.0959999999999999E-2</v>
      </c>
      <c r="Z16912">
        <v>-2.1900000000000001E-3</v>
      </c>
      <c r="AA16912">
        <v>8.77E-3</v>
      </c>
    </row>
    <row r="16913" spans="1:27" x14ac:dyDescent="0.25">
      <c r="A16913" s="1" t="s">
        <v>22</v>
      </c>
      <c r="B16913" s="1">
        <v>43982</v>
      </c>
      <c r="C16913" s="1">
        <v>43982</v>
      </c>
      <c r="D16913" s="2">
        <f>_xlfn.XLOOKUP(E16913,DirectMusicService!C$2:C$32,DirectMusicService!A$2:A$32)</f>
        <v>22</v>
      </c>
      <c r="E16913" t="s">
        <v>40</v>
      </c>
      <c r="F16913" t="s">
        <v>41</v>
      </c>
      <c r="G16913" s="14" t="str">
        <f>_xlfn.XLOOKUP(H16913,GeographyReport!C$2:C$158,GeographyReport!B$2:B$158)</f>
        <v>Italy</v>
      </c>
      <c r="H16913" t="s">
        <v>110</v>
      </c>
      <c r="I16913" t="s">
        <v>58</v>
      </c>
      <c r="J16913">
        <v>12</v>
      </c>
      <c r="K16913" s="2">
        <v>859727420611</v>
      </c>
      <c r="L16913" t="s">
        <v>213</v>
      </c>
      <c r="M16913">
        <f>_xlfn.XLOOKUP(O16913,AssociateReport!G$2:G$9,AssociateReport!A$2:A$9)</f>
        <v>272</v>
      </c>
      <c r="N16913" t="s">
        <v>26</v>
      </c>
      <c r="O16913" t="s">
        <v>34</v>
      </c>
      <c r="P16913" t="s">
        <v>60</v>
      </c>
      <c r="Q16913" t="s">
        <v>214</v>
      </c>
      <c r="R16913" t="s">
        <v>45</v>
      </c>
      <c r="S16913" t="s">
        <v>30</v>
      </c>
      <c r="T16913">
        <v>0</v>
      </c>
      <c r="U16913">
        <v>3</v>
      </c>
      <c r="V16913">
        <v>0</v>
      </c>
      <c r="W16913">
        <v>3</v>
      </c>
      <c r="X16913">
        <v>5.4799999999999996E-3</v>
      </c>
      <c r="Z16913">
        <v>-1.1000000000000001E-3</v>
      </c>
      <c r="AA16913">
        <v>4.3899999999999998E-3</v>
      </c>
    </row>
    <row r="16914" spans="1:27" x14ac:dyDescent="0.25">
      <c r="A16914" s="1" t="s">
        <v>22</v>
      </c>
      <c r="B16914" s="1">
        <v>43982</v>
      </c>
      <c r="C16914" s="1">
        <v>43982</v>
      </c>
      <c r="D16914" s="2">
        <f>_xlfn.XLOOKUP(E16914,DirectMusicService!C$2:C$32,DirectMusicService!A$2:A$32)</f>
        <v>22</v>
      </c>
      <c r="E16914" t="s">
        <v>40</v>
      </c>
      <c r="F16914" t="s">
        <v>41</v>
      </c>
      <c r="G16914" s="14" t="str">
        <f>_xlfn.XLOOKUP(H16914,GeographyReport!C$2:C$158,GeographyReport!B$2:B$158)</f>
        <v>Italy</v>
      </c>
      <c r="H16914" t="s">
        <v>110</v>
      </c>
      <c r="I16914" t="s">
        <v>58</v>
      </c>
      <c r="J16914">
        <v>2</v>
      </c>
      <c r="K16914" s="2">
        <v>859727420611</v>
      </c>
      <c r="L16914" t="s">
        <v>230</v>
      </c>
      <c r="M16914">
        <f>_xlfn.XLOOKUP(O16914,AssociateReport!G$2:G$9,AssociateReport!A$2:A$9)</f>
        <v>272</v>
      </c>
      <c r="N16914" t="s">
        <v>26</v>
      </c>
      <c r="O16914" t="s">
        <v>34</v>
      </c>
      <c r="P16914" t="s">
        <v>60</v>
      </c>
      <c r="Q16914" t="s">
        <v>231</v>
      </c>
      <c r="R16914" t="s">
        <v>45</v>
      </c>
      <c r="S16914" t="s">
        <v>30</v>
      </c>
      <c r="T16914">
        <v>0</v>
      </c>
      <c r="U16914">
        <v>3</v>
      </c>
      <c r="V16914">
        <v>0</v>
      </c>
      <c r="W16914">
        <v>3</v>
      </c>
      <c r="X16914">
        <v>5.4799999999999996E-3</v>
      </c>
      <c r="Z16914">
        <v>-1.1000000000000001E-3</v>
      </c>
      <c r="AA16914">
        <v>4.3899999999999998E-3</v>
      </c>
    </row>
    <row r="16915" spans="1:27" x14ac:dyDescent="0.25">
      <c r="A16915" s="1" t="s">
        <v>22</v>
      </c>
      <c r="B16915" s="1">
        <v>43982</v>
      </c>
      <c r="C16915" s="1">
        <v>43982</v>
      </c>
      <c r="D16915" s="2">
        <f>_xlfn.XLOOKUP(E16915,DirectMusicService!C$2:C$32,DirectMusicService!A$2:A$32)</f>
        <v>22</v>
      </c>
      <c r="E16915" t="s">
        <v>40</v>
      </c>
      <c r="F16915" t="s">
        <v>41</v>
      </c>
      <c r="G16915" s="14" t="str">
        <f>_xlfn.XLOOKUP(H16915,GeographyReport!C$2:C$158,GeographyReport!B$2:B$158)</f>
        <v>Italy</v>
      </c>
      <c r="H16915" t="s">
        <v>110</v>
      </c>
      <c r="I16915" t="s">
        <v>58</v>
      </c>
      <c r="J16915">
        <v>6</v>
      </c>
      <c r="K16915" s="2">
        <v>859727420611</v>
      </c>
      <c r="L16915" t="s">
        <v>290</v>
      </c>
      <c r="M16915">
        <f>_xlfn.XLOOKUP(O16915,AssociateReport!G$2:G$9,AssociateReport!A$2:A$9)</f>
        <v>272</v>
      </c>
      <c r="N16915" t="s">
        <v>26</v>
      </c>
      <c r="O16915" t="s">
        <v>34</v>
      </c>
      <c r="P16915" t="s">
        <v>60</v>
      </c>
      <c r="Q16915" t="s">
        <v>291</v>
      </c>
      <c r="R16915" t="s">
        <v>45</v>
      </c>
      <c r="S16915" t="s">
        <v>30</v>
      </c>
      <c r="T16915">
        <v>0</v>
      </c>
      <c r="U16915">
        <v>3</v>
      </c>
      <c r="V16915">
        <v>0</v>
      </c>
      <c r="W16915">
        <v>3</v>
      </c>
      <c r="X16915">
        <v>5.4799999999999996E-3</v>
      </c>
      <c r="Z16915">
        <v>-1.1000000000000001E-3</v>
      </c>
      <c r="AA16915">
        <v>4.3899999999999998E-3</v>
      </c>
    </row>
    <row r="16916" spans="1:27" x14ac:dyDescent="0.25">
      <c r="A16916" s="1" t="s">
        <v>22</v>
      </c>
      <c r="B16916" s="1">
        <v>43982</v>
      </c>
      <c r="C16916" s="1">
        <v>43982</v>
      </c>
      <c r="D16916" s="2">
        <f>_xlfn.XLOOKUP(E16916,DirectMusicService!C$2:C$32,DirectMusicService!A$2:A$32)</f>
        <v>22</v>
      </c>
      <c r="E16916" t="s">
        <v>40</v>
      </c>
      <c r="F16916" t="s">
        <v>41</v>
      </c>
      <c r="G16916" s="14" t="str">
        <f>_xlfn.XLOOKUP(H16916,GeographyReport!C$2:C$158,GeographyReport!B$2:B$158)</f>
        <v>Italy</v>
      </c>
      <c r="H16916" t="s">
        <v>110</v>
      </c>
      <c r="I16916" t="s">
        <v>58</v>
      </c>
      <c r="J16916">
        <v>13</v>
      </c>
      <c r="K16916" s="2">
        <v>859727420611</v>
      </c>
      <c r="L16916" t="s">
        <v>256</v>
      </c>
      <c r="M16916">
        <f>_xlfn.XLOOKUP(O16916,AssociateReport!G$2:G$9,AssociateReport!A$2:A$9)</f>
        <v>272</v>
      </c>
      <c r="N16916" t="s">
        <v>26</v>
      </c>
      <c r="O16916" t="s">
        <v>34</v>
      </c>
      <c r="P16916" t="s">
        <v>60</v>
      </c>
      <c r="Q16916" t="s">
        <v>257</v>
      </c>
      <c r="R16916" t="s">
        <v>45</v>
      </c>
      <c r="S16916" t="s">
        <v>30</v>
      </c>
      <c r="T16916">
        <v>0</v>
      </c>
      <c r="U16916">
        <v>3</v>
      </c>
      <c r="V16916">
        <v>0</v>
      </c>
      <c r="W16916">
        <v>3</v>
      </c>
      <c r="X16916">
        <v>5.4799999999999996E-3</v>
      </c>
      <c r="Z16916">
        <v>-1.1000000000000001E-3</v>
      </c>
      <c r="AA16916">
        <v>4.3899999999999998E-3</v>
      </c>
    </row>
    <row r="16917" spans="1:27" x14ac:dyDescent="0.25">
      <c r="A16917" s="1" t="s">
        <v>22</v>
      </c>
      <c r="B16917" s="1">
        <v>43982</v>
      </c>
      <c r="C16917" s="1">
        <v>43982</v>
      </c>
      <c r="D16917" s="2">
        <f>_xlfn.XLOOKUP(E16917,DirectMusicService!C$2:C$32,DirectMusicService!A$2:A$32)</f>
        <v>22</v>
      </c>
      <c r="E16917" t="s">
        <v>40</v>
      </c>
      <c r="F16917" t="s">
        <v>41</v>
      </c>
      <c r="G16917" s="14" t="str">
        <f>_xlfn.XLOOKUP(H16917,GeographyReport!C$2:C$158,GeographyReport!B$2:B$158)</f>
        <v>Italy</v>
      </c>
      <c r="H16917" t="s">
        <v>110</v>
      </c>
      <c r="I16917" t="s">
        <v>216</v>
      </c>
      <c r="J16917">
        <v>1</v>
      </c>
      <c r="K16917" s="2">
        <v>5050580733800</v>
      </c>
      <c r="L16917" t="s">
        <v>217</v>
      </c>
      <c r="M16917">
        <f>_xlfn.XLOOKUP(O16917,AssociateReport!G$2:G$9,AssociateReport!A$2:A$9)</f>
        <v>287</v>
      </c>
      <c r="N16917" t="s">
        <v>26</v>
      </c>
      <c r="O16917" t="s">
        <v>218</v>
      </c>
      <c r="P16917" t="s">
        <v>219</v>
      </c>
      <c r="Q16917" t="s">
        <v>219</v>
      </c>
      <c r="R16917" t="s">
        <v>45</v>
      </c>
      <c r="S16917" t="s">
        <v>30</v>
      </c>
      <c r="T16917">
        <v>0</v>
      </c>
      <c r="U16917">
        <v>3</v>
      </c>
      <c r="V16917">
        <v>0</v>
      </c>
      <c r="W16917">
        <v>3</v>
      </c>
      <c r="X16917">
        <v>5.4799999999999996E-3</v>
      </c>
      <c r="Z16917">
        <v>-1.1000000000000001E-3</v>
      </c>
      <c r="AA16917">
        <v>4.3899999999999998E-3</v>
      </c>
    </row>
    <row r="16918" spans="1:27" x14ac:dyDescent="0.25">
      <c r="A16918" s="1" t="s">
        <v>22</v>
      </c>
      <c r="B16918" s="1">
        <v>43982</v>
      </c>
      <c r="C16918" s="1">
        <v>43982</v>
      </c>
      <c r="D16918" s="2">
        <f>_xlfn.XLOOKUP(E16918,DirectMusicService!C$2:C$32,DirectMusicService!A$2:A$32)</f>
        <v>22</v>
      </c>
      <c r="E16918" t="s">
        <v>40</v>
      </c>
      <c r="F16918" t="s">
        <v>41</v>
      </c>
      <c r="G16918" s="14" t="str">
        <f>_xlfn.XLOOKUP(H16918,GeographyReport!C$2:C$158,GeographyReport!B$2:B$158)</f>
        <v>Italy</v>
      </c>
      <c r="H16918" t="s">
        <v>110</v>
      </c>
      <c r="I16918" t="s">
        <v>46</v>
      </c>
      <c r="J16918">
        <v>1</v>
      </c>
      <c r="K16918" s="2">
        <v>5050580735040</v>
      </c>
      <c r="L16918" t="s">
        <v>47</v>
      </c>
      <c r="M16918">
        <f>_xlfn.XLOOKUP(O16918,AssociateReport!G$2:G$9,AssociateReport!A$2:A$9)</f>
        <v>275</v>
      </c>
      <c r="N16918" t="s">
        <v>26</v>
      </c>
      <c r="O16918" t="s">
        <v>27</v>
      </c>
      <c r="P16918" t="s">
        <v>28</v>
      </c>
      <c r="Q16918" t="s">
        <v>28</v>
      </c>
      <c r="R16918" t="s">
        <v>45</v>
      </c>
      <c r="S16918" t="s">
        <v>30</v>
      </c>
      <c r="T16918">
        <v>0</v>
      </c>
      <c r="U16918">
        <v>12</v>
      </c>
      <c r="V16918">
        <v>0</v>
      </c>
      <c r="W16918">
        <v>12</v>
      </c>
      <c r="X16918">
        <v>2.699E-2</v>
      </c>
      <c r="Z16918">
        <v>-5.4000000000000003E-3</v>
      </c>
      <c r="AA16918">
        <v>2.1590000000000002E-2</v>
      </c>
    </row>
    <row r="16919" spans="1:27" x14ac:dyDescent="0.25">
      <c r="A16919" s="1" t="s">
        <v>22</v>
      </c>
      <c r="B16919" s="1">
        <v>43982</v>
      </c>
      <c r="C16919" s="1">
        <v>43982</v>
      </c>
      <c r="D16919" s="2">
        <f>_xlfn.XLOOKUP(E16919,DirectMusicService!C$2:C$32,DirectMusicService!A$2:A$32)</f>
        <v>22</v>
      </c>
      <c r="E16919" t="s">
        <v>40</v>
      </c>
      <c r="F16919" t="s">
        <v>41</v>
      </c>
      <c r="G16919" s="14" t="str">
        <f>_xlfn.XLOOKUP(H16919,GeographyReport!C$2:C$158,GeographyReport!B$2:B$158)</f>
        <v>Italy</v>
      </c>
      <c r="H16919" t="s">
        <v>110</v>
      </c>
      <c r="I16919" t="s">
        <v>177</v>
      </c>
      <c r="J16919">
        <v>1</v>
      </c>
      <c r="K16919" s="2">
        <v>5050580726123</v>
      </c>
      <c r="L16919" t="s">
        <v>178</v>
      </c>
      <c r="M16919">
        <f>_xlfn.XLOOKUP(O16919,AssociateReport!G$2:G$9,AssociateReport!A$2:A$9)</f>
        <v>275</v>
      </c>
      <c r="N16919" t="s">
        <v>26</v>
      </c>
      <c r="O16919" t="s">
        <v>27</v>
      </c>
      <c r="P16919" t="s">
        <v>179</v>
      </c>
      <c r="Q16919" t="s">
        <v>179</v>
      </c>
      <c r="R16919" t="s">
        <v>45</v>
      </c>
      <c r="S16919" t="s">
        <v>30</v>
      </c>
      <c r="T16919">
        <v>0</v>
      </c>
      <c r="U16919">
        <v>4</v>
      </c>
      <c r="V16919">
        <v>0</v>
      </c>
      <c r="W16919">
        <v>4</v>
      </c>
      <c r="X16919">
        <v>2.0799999999999999E-2</v>
      </c>
      <c r="Z16919">
        <v>-4.1599999999999996E-3</v>
      </c>
      <c r="AA16919">
        <v>1.6639999999999999E-2</v>
      </c>
    </row>
    <row r="16920" spans="1:27" x14ac:dyDescent="0.25">
      <c r="A16920" s="1" t="s">
        <v>22</v>
      </c>
      <c r="B16920" s="1">
        <v>44012</v>
      </c>
      <c r="C16920" s="1">
        <v>44012</v>
      </c>
      <c r="D16920" s="2">
        <f>_xlfn.XLOOKUP(E16920,DirectMusicService!C$2:C$32,DirectMusicService!A$2:A$32)</f>
        <v>22</v>
      </c>
      <c r="E16920" t="s">
        <v>40</v>
      </c>
      <c r="F16920" t="s">
        <v>41</v>
      </c>
      <c r="G16920" s="14" t="str">
        <f>_xlfn.XLOOKUP(H16920,GeographyReport!C$2:C$158,GeographyReport!B$2:B$158)</f>
        <v>Italy</v>
      </c>
      <c r="H16920" t="s">
        <v>110</v>
      </c>
      <c r="I16920" t="s">
        <v>58</v>
      </c>
      <c r="J16920">
        <v>3</v>
      </c>
      <c r="K16920" s="2">
        <v>859727420611</v>
      </c>
      <c r="L16920" t="s">
        <v>181</v>
      </c>
      <c r="M16920">
        <f>_xlfn.XLOOKUP(O16920,AssociateReport!G$2:G$9,AssociateReport!A$2:A$9)</f>
        <v>272</v>
      </c>
      <c r="N16920" t="s">
        <v>26</v>
      </c>
      <c r="O16920" t="s">
        <v>34</v>
      </c>
      <c r="P16920" t="s">
        <v>60</v>
      </c>
      <c r="Q16920" t="s">
        <v>182</v>
      </c>
      <c r="R16920" t="s">
        <v>45</v>
      </c>
      <c r="S16920" t="s">
        <v>30</v>
      </c>
      <c r="T16920">
        <v>0</v>
      </c>
      <c r="U16920">
        <v>8</v>
      </c>
      <c r="V16920">
        <v>0</v>
      </c>
      <c r="W16920">
        <v>8</v>
      </c>
      <c r="X16920">
        <v>2.6020000000000001E-2</v>
      </c>
      <c r="Z16920">
        <v>-5.1999999999999998E-3</v>
      </c>
      <c r="AA16920">
        <v>2.0809999999999999E-2</v>
      </c>
    </row>
    <row r="16921" spans="1:27" x14ac:dyDescent="0.25">
      <c r="A16921" s="1" t="s">
        <v>22</v>
      </c>
      <c r="B16921" s="1">
        <v>44012</v>
      </c>
      <c r="C16921" s="1">
        <v>44012</v>
      </c>
      <c r="D16921" s="2">
        <f>_xlfn.XLOOKUP(E16921,DirectMusicService!C$2:C$32,DirectMusicService!A$2:A$32)</f>
        <v>22</v>
      </c>
      <c r="E16921" t="s">
        <v>40</v>
      </c>
      <c r="F16921" t="s">
        <v>41</v>
      </c>
      <c r="G16921" s="14" t="str">
        <f>_xlfn.XLOOKUP(H16921,GeographyReport!C$2:C$158,GeographyReport!B$2:B$158)</f>
        <v>Italy</v>
      </c>
      <c r="H16921" t="s">
        <v>110</v>
      </c>
      <c r="I16921" t="s">
        <v>58</v>
      </c>
      <c r="J16921">
        <v>14</v>
      </c>
      <c r="K16921" s="2">
        <v>859727420611</v>
      </c>
      <c r="L16921" t="s">
        <v>62</v>
      </c>
      <c r="M16921">
        <f>_xlfn.XLOOKUP(O16921,AssociateReport!G$2:G$9,AssociateReport!A$2:A$9)</f>
        <v>272</v>
      </c>
      <c r="N16921" t="s">
        <v>26</v>
      </c>
      <c r="O16921" t="s">
        <v>34</v>
      </c>
      <c r="P16921" t="s">
        <v>60</v>
      </c>
      <c r="Q16921" t="s">
        <v>63</v>
      </c>
      <c r="R16921" t="s">
        <v>45</v>
      </c>
      <c r="S16921" t="s">
        <v>30</v>
      </c>
      <c r="T16921">
        <v>0</v>
      </c>
      <c r="U16921">
        <v>8</v>
      </c>
      <c r="V16921">
        <v>0</v>
      </c>
      <c r="W16921">
        <v>8</v>
      </c>
      <c r="X16921">
        <v>1.9349999999999999E-2</v>
      </c>
      <c r="Z16921">
        <v>-3.8700000000000002E-3</v>
      </c>
      <c r="AA16921">
        <v>1.5480000000000001E-2</v>
      </c>
    </row>
    <row r="16922" spans="1:27" x14ac:dyDescent="0.25">
      <c r="A16922" s="1" t="s">
        <v>22</v>
      </c>
      <c r="B16922" s="1">
        <v>44012</v>
      </c>
      <c r="C16922" s="1">
        <v>44012</v>
      </c>
      <c r="D16922" s="2">
        <f>_xlfn.XLOOKUP(E16922,DirectMusicService!C$2:C$32,DirectMusicService!A$2:A$32)</f>
        <v>22</v>
      </c>
      <c r="E16922" t="s">
        <v>40</v>
      </c>
      <c r="F16922" t="s">
        <v>41</v>
      </c>
      <c r="G16922" s="14" t="str">
        <f>_xlfn.XLOOKUP(H16922,GeographyReport!C$2:C$158,GeographyReport!B$2:B$158)</f>
        <v>Italy</v>
      </c>
      <c r="H16922" t="s">
        <v>110</v>
      </c>
      <c r="I16922" t="s">
        <v>172</v>
      </c>
      <c r="J16922">
        <v>1</v>
      </c>
      <c r="K16922" s="2">
        <v>5050580734166</v>
      </c>
      <c r="L16922" t="s">
        <v>173</v>
      </c>
      <c r="M16922">
        <f>_xlfn.XLOOKUP(O16922,AssociateReport!G$2:G$9,AssociateReport!A$2:A$9)</f>
        <v>272</v>
      </c>
      <c r="N16922" t="s">
        <v>26</v>
      </c>
      <c r="O16922" t="s">
        <v>34</v>
      </c>
      <c r="P16922" t="s">
        <v>174</v>
      </c>
      <c r="Q16922" t="s">
        <v>174</v>
      </c>
      <c r="R16922" t="s">
        <v>45</v>
      </c>
      <c r="S16922" t="s">
        <v>30</v>
      </c>
      <c r="T16922">
        <v>0</v>
      </c>
      <c r="U16922">
        <v>6</v>
      </c>
      <c r="V16922">
        <v>0</v>
      </c>
      <c r="W16922">
        <v>6</v>
      </c>
      <c r="X16922">
        <v>1.8970000000000001E-2</v>
      </c>
      <c r="Z16922">
        <v>-3.79E-3</v>
      </c>
      <c r="AA16922">
        <v>1.5169999999999999E-2</v>
      </c>
    </row>
    <row r="16923" spans="1:27" x14ac:dyDescent="0.25">
      <c r="A16923" s="1" t="s">
        <v>22</v>
      </c>
      <c r="B16923" s="1">
        <v>44012</v>
      </c>
      <c r="C16923" s="1">
        <v>44012</v>
      </c>
      <c r="D16923" s="2">
        <f>_xlfn.XLOOKUP(E16923,DirectMusicService!C$2:C$32,DirectMusicService!A$2:A$32)</f>
        <v>22</v>
      </c>
      <c r="E16923" t="s">
        <v>40</v>
      </c>
      <c r="F16923" t="s">
        <v>41</v>
      </c>
      <c r="G16923" s="14" t="str">
        <f>_xlfn.XLOOKUP(H16923,GeographyReport!C$2:C$158,GeographyReport!B$2:B$158)</f>
        <v>Italy</v>
      </c>
      <c r="H16923" t="s">
        <v>110</v>
      </c>
      <c r="I16923" t="s">
        <v>58</v>
      </c>
      <c r="J16923">
        <v>4</v>
      </c>
      <c r="K16923" s="2">
        <v>859727420611</v>
      </c>
      <c r="L16923" t="s">
        <v>153</v>
      </c>
      <c r="M16923">
        <f>_xlfn.XLOOKUP(O16923,AssociateReport!G$2:G$9,AssociateReport!A$2:A$9)</f>
        <v>272</v>
      </c>
      <c r="N16923" t="s">
        <v>26</v>
      </c>
      <c r="O16923" t="s">
        <v>34</v>
      </c>
      <c r="P16923" t="s">
        <v>60</v>
      </c>
      <c r="Q16923" t="s">
        <v>154</v>
      </c>
      <c r="R16923" t="s">
        <v>45</v>
      </c>
      <c r="S16923" t="s">
        <v>30</v>
      </c>
      <c r="T16923">
        <v>0</v>
      </c>
      <c r="U16923">
        <v>6</v>
      </c>
      <c r="V16923">
        <v>0</v>
      </c>
      <c r="W16923">
        <v>6</v>
      </c>
      <c r="X16923">
        <v>1.1849999999999999E-2</v>
      </c>
      <c r="Z16923">
        <v>-2.3700000000000001E-3</v>
      </c>
      <c r="AA16923">
        <v>9.4800000000000006E-3</v>
      </c>
    </row>
    <row r="16924" spans="1:27" x14ac:dyDescent="0.25">
      <c r="A16924" s="1" t="s">
        <v>22</v>
      </c>
      <c r="B16924" s="1">
        <v>44012</v>
      </c>
      <c r="C16924" s="1">
        <v>44012</v>
      </c>
      <c r="D16924" s="2">
        <f>_xlfn.XLOOKUP(E16924,DirectMusicService!C$2:C$32,DirectMusicService!A$2:A$32)</f>
        <v>22</v>
      </c>
      <c r="E16924" t="s">
        <v>40</v>
      </c>
      <c r="F16924" t="s">
        <v>41</v>
      </c>
      <c r="G16924" s="14" t="str">
        <f>_xlfn.XLOOKUP(H16924,GeographyReport!C$2:C$158,GeographyReport!B$2:B$158)</f>
        <v>Italy</v>
      </c>
      <c r="H16924" t="s">
        <v>110</v>
      </c>
      <c r="I16924" t="s">
        <v>117</v>
      </c>
      <c r="J16924">
        <v>1</v>
      </c>
      <c r="K16924" s="2">
        <v>5050580728875</v>
      </c>
      <c r="L16924" t="s">
        <v>118</v>
      </c>
      <c r="M16924">
        <f>_xlfn.XLOOKUP(O16924,AssociateReport!G$2:G$9,AssociateReport!A$2:A$9)</f>
        <v>272</v>
      </c>
      <c r="N16924" t="s">
        <v>26</v>
      </c>
      <c r="O16924" t="s">
        <v>34</v>
      </c>
      <c r="P16924">
        <v>2003</v>
      </c>
      <c r="Q16924">
        <v>2003</v>
      </c>
      <c r="R16924" t="s">
        <v>45</v>
      </c>
      <c r="S16924" t="s">
        <v>30</v>
      </c>
      <c r="T16924">
        <v>0</v>
      </c>
      <c r="U16924">
        <v>3</v>
      </c>
      <c r="V16924">
        <v>0</v>
      </c>
      <c r="W16924">
        <v>3</v>
      </c>
      <c r="X16924">
        <v>9.4800000000000006E-3</v>
      </c>
      <c r="Z16924">
        <v>-1.9E-3</v>
      </c>
      <c r="AA16924">
        <v>7.5900000000000004E-3</v>
      </c>
    </row>
    <row r="16925" spans="1:27" x14ac:dyDescent="0.25">
      <c r="A16925" s="1" t="s">
        <v>22</v>
      </c>
      <c r="B16925" s="1">
        <v>44012</v>
      </c>
      <c r="C16925" s="1">
        <v>44012</v>
      </c>
      <c r="D16925" s="2">
        <f>_xlfn.XLOOKUP(E16925,DirectMusicService!C$2:C$32,DirectMusicService!A$2:A$32)</f>
        <v>22</v>
      </c>
      <c r="E16925" t="s">
        <v>40</v>
      </c>
      <c r="F16925" t="s">
        <v>41</v>
      </c>
      <c r="G16925" s="14" t="str">
        <f>_xlfn.XLOOKUP(H16925,GeographyReport!C$2:C$158,GeographyReport!B$2:B$158)</f>
        <v>Italy</v>
      </c>
      <c r="H16925" t="s">
        <v>110</v>
      </c>
      <c r="I16925" t="s">
        <v>58</v>
      </c>
      <c r="J16925">
        <v>5</v>
      </c>
      <c r="K16925" s="2">
        <v>859727420611</v>
      </c>
      <c r="L16925" t="s">
        <v>235</v>
      </c>
      <c r="M16925">
        <f>_xlfn.XLOOKUP(O16925,AssociateReport!G$2:G$9,AssociateReport!A$2:A$9)</f>
        <v>272</v>
      </c>
      <c r="N16925" t="s">
        <v>26</v>
      </c>
      <c r="O16925" t="s">
        <v>34</v>
      </c>
      <c r="P16925" t="s">
        <v>60</v>
      </c>
      <c r="Q16925" t="s">
        <v>236</v>
      </c>
      <c r="R16925" t="s">
        <v>45</v>
      </c>
      <c r="S16925" t="s">
        <v>30</v>
      </c>
      <c r="T16925">
        <v>0</v>
      </c>
      <c r="U16925">
        <v>5</v>
      </c>
      <c r="V16925">
        <v>0</v>
      </c>
      <c r="W16925">
        <v>5</v>
      </c>
      <c r="X16925">
        <v>5.4099999999999999E-3</v>
      </c>
      <c r="Z16925">
        <v>-1.08E-3</v>
      </c>
      <c r="AA16925">
        <v>4.3299999999999996E-3</v>
      </c>
    </row>
    <row r="16926" spans="1:27" x14ac:dyDescent="0.25">
      <c r="A16926" s="1" t="s">
        <v>22</v>
      </c>
      <c r="B16926" s="1">
        <v>44012</v>
      </c>
      <c r="C16926" s="1">
        <v>44012</v>
      </c>
      <c r="D16926" s="2">
        <f>_xlfn.XLOOKUP(E16926,DirectMusicService!C$2:C$32,DirectMusicService!A$2:A$32)</f>
        <v>22</v>
      </c>
      <c r="E16926" t="s">
        <v>40</v>
      </c>
      <c r="F16926" t="s">
        <v>41</v>
      </c>
      <c r="G16926" s="14" t="str">
        <f>_xlfn.XLOOKUP(H16926,GeographyReport!C$2:C$158,GeographyReport!B$2:B$158)</f>
        <v>Italy</v>
      </c>
      <c r="H16926" t="s">
        <v>110</v>
      </c>
      <c r="I16926" t="s">
        <v>58</v>
      </c>
      <c r="J16926">
        <v>9</v>
      </c>
      <c r="K16926" s="2">
        <v>859727420611</v>
      </c>
      <c r="L16926" t="s">
        <v>193</v>
      </c>
      <c r="M16926">
        <f>_xlfn.XLOOKUP(O16926,AssociateReport!G$2:G$9,AssociateReport!A$2:A$9)</f>
        <v>272</v>
      </c>
      <c r="N16926" t="s">
        <v>26</v>
      </c>
      <c r="O16926" t="s">
        <v>34</v>
      </c>
      <c r="P16926" t="s">
        <v>60</v>
      </c>
      <c r="Q16926" t="s">
        <v>194</v>
      </c>
      <c r="R16926" t="s">
        <v>45</v>
      </c>
      <c r="S16926" t="s">
        <v>30</v>
      </c>
      <c r="T16926">
        <v>0</v>
      </c>
      <c r="U16926">
        <v>4</v>
      </c>
      <c r="V16926">
        <v>0</v>
      </c>
      <c r="W16926">
        <v>4</v>
      </c>
      <c r="X16926">
        <v>5.2199999999999998E-3</v>
      </c>
      <c r="Z16926">
        <v>-1.0399999999999999E-3</v>
      </c>
      <c r="AA16926">
        <v>4.1799999999999997E-3</v>
      </c>
    </row>
    <row r="16927" spans="1:27" x14ac:dyDescent="0.25">
      <c r="A16927" s="1" t="s">
        <v>22</v>
      </c>
      <c r="B16927" s="1">
        <v>44012</v>
      </c>
      <c r="C16927" s="1">
        <v>44012</v>
      </c>
      <c r="D16927" s="2">
        <f>_xlfn.XLOOKUP(E16927,DirectMusicService!C$2:C$32,DirectMusicService!A$2:A$32)</f>
        <v>22</v>
      </c>
      <c r="E16927" t="s">
        <v>40</v>
      </c>
      <c r="F16927" t="s">
        <v>41</v>
      </c>
      <c r="G16927" s="14" t="str">
        <f>_xlfn.XLOOKUP(H16927,GeographyReport!C$2:C$158,GeographyReport!B$2:B$158)</f>
        <v>Italy</v>
      </c>
      <c r="H16927" t="s">
        <v>110</v>
      </c>
      <c r="I16927" t="s">
        <v>58</v>
      </c>
      <c r="J16927">
        <v>1</v>
      </c>
      <c r="K16927" s="2">
        <v>859727420611</v>
      </c>
      <c r="L16927" t="s">
        <v>59</v>
      </c>
      <c r="M16927">
        <f>_xlfn.XLOOKUP(O16927,AssociateReport!G$2:G$9,AssociateReport!A$2:A$9)</f>
        <v>272</v>
      </c>
      <c r="N16927" t="s">
        <v>26</v>
      </c>
      <c r="O16927" t="s">
        <v>34</v>
      </c>
      <c r="P16927" t="s">
        <v>60</v>
      </c>
      <c r="Q16927" t="s">
        <v>61</v>
      </c>
      <c r="R16927" t="s">
        <v>45</v>
      </c>
      <c r="S16927" t="s">
        <v>30</v>
      </c>
      <c r="T16927">
        <v>0</v>
      </c>
      <c r="U16927">
        <v>4</v>
      </c>
      <c r="V16927">
        <v>0</v>
      </c>
      <c r="W16927">
        <v>4</v>
      </c>
      <c r="X16927">
        <v>5.2199999999999998E-3</v>
      </c>
      <c r="Z16927">
        <v>-1.0399999999999999E-3</v>
      </c>
      <c r="AA16927">
        <v>4.1799999999999997E-3</v>
      </c>
    </row>
    <row r="16928" spans="1:27" x14ac:dyDescent="0.25">
      <c r="A16928" s="1" t="s">
        <v>22</v>
      </c>
      <c r="B16928" s="1">
        <v>44012</v>
      </c>
      <c r="C16928" s="1">
        <v>44012</v>
      </c>
      <c r="D16928" s="2">
        <f>_xlfn.XLOOKUP(E16928,DirectMusicService!C$2:C$32,DirectMusicService!A$2:A$32)</f>
        <v>22</v>
      </c>
      <c r="E16928" t="s">
        <v>40</v>
      </c>
      <c r="F16928" t="s">
        <v>41</v>
      </c>
      <c r="G16928" s="14" t="str">
        <f>_xlfn.XLOOKUP(H16928,GeographyReport!C$2:C$158,GeographyReport!B$2:B$158)</f>
        <v>Italy</v>
      </c>
      <c r="H16928" t="s">
        <v>110</v>
      </c>
      <c r="I16928" t="s">
        <v>58</v>
      </c>
      <c r="J16928">
        <v>10</v>
      </c>
      <c r="K16928" s="2">
        <v>859727420611</v>
      </c>
      <c r="L16928" t="s">
        <v>233</v>
      </c>
      <c r="M16928">
        <f>_xlfn.XLOOKUP(O16928,AssociateReport!G$2:G$9,AssociateReport!A$2:A$9)</f>
        <v>272</v>
      </c>
      <c r="N16928" t="s">
        <v>26</v>
      </c>
      <c r="O16928" t="s">
        <v>34</v>
      </c>
      <c r="P16928" t="s">
        <v>60</v>
      </c>
      <c r="Q16928" t="s">
        <v>234</v>
      </c>
      <c r="R16928" t="s">
        <v>45</v>
      </c>
      <c r="S16928" t="s">
        <v>30</v>
      </c>
      <c r="T16928">
        <v>0</v>
      </c>
      <c r="U16928">
        <v>3</v>
      </c>
      <c r="V16928">
        <v>0</v>
      </c>
      <c r="W16928">
        <v>3</v>
      </c>
      <c r="X16928">
        <v>5.0299999999999997E-3</v>
      </c>
      <c r="Z16928">
        <v>-1.01E-3</v>
      </c>
      <c r="AA16928">
        <v>4.0200000000000001E-3</v>
      </c>
    </row>
    <row r="16929" spans="1:27" x14ac:dyDescent="0.25">
      <c r="A16929" s="1" t="s">
        <v>22</v>
      </c>
      <c r="B16929" s="1">
        <v>44012</v>
      </c>
      <c r="C16929" s="1">
        <v>44012</v>
      </c>
      <c r="D16929" s="2">
        <f>_xlfn.XLOOKUP(E16929,DirectMusicService!C$2:C$32,DirectMusicService!A$2:A$32)</f>
        <v>22</v>
      </c>
      <c r="E16929" t="s">
        <v>40</v>
      </c>
      <c r="F16929" t="s">
        <v>41</v>
      </c>
      <c r="G16929" s="14" t="str">
        <f>_xlfn.XLOOKUP(H16929,GeographyReport!C$2:C$158,GeographyReport!B$2:B$158)</f>
        <v>Italy</v>
      </c>
      <c r="H16929" t="s">
        <v>110</v>
      </c>
      <c r="I16929" t="s">
        <v>58</v>
      </c>
      <c r="J16929">
        <v>11</v>
      </c>
      <c r="K16929" s="2">
        <v>859727420611</v>
      </c>
      <c r="L16929" t="s">
        <v>296</v>
      </c>
      <c r="M16929">
        <f>_xlfn.XLOOKUP(O16929,AssociateReport!G$2:G$9,AssociateReport!A$2:A$9)</f>
        <v>272</v>
      </c>
      <c r="N16929" t="s">
        <v>26</v>
      </c>
      <c r="O16929" t="s">
        <v>34</v>
      </c>
      <c r="P16929" t="s">
        <v>60</v>
      </c>
      <c r="Q16929" t="s">
        <v>297</v>
      </c>
      <c r="R16929" t="s">
        <v>45</v>
      </c>
      <c r="S16929" t="s">
        <v>30</v>
      </c>
      <c r="T16929">
        <v>0</v>
      </c>
      <c r="U16929">
        <v>3</v>
      </c>
      <c r="V16929">
        <v>0</v>
      </c>
      <c r="W16929">
        <v>3</v>
      </c>
      <c r="X16929">
        <v>5.0299999999999997E-3</v>
      </c>
      <c r="Z16929">
        <v>-1.01E-3</v>
      </c>
      <c r="AA16929">
        <v>4.0200000000000001E-3</v>
      </c>
    </row>
    <row r="16930" spans="1:27" x14ac:dyDescent="0.25">
      <c r="A16930" s="1" t="s">
        <v>22</v>
      </c>
      <c r="B16930" s="1">
        <v>44012</v>
      </c>
      <c r="C16930" s="1">
        <v>44012</v>
      </c>
      <c r="D16930" s="2">
        <f>_xlfn.XLOOKUP(E16930,DirectMusicService!C$2:C$32,DirectMusicService!A$2:A$32)</f>
        <v>22</v>
      </c>
      <c r="E16930" t="s">
        <v>40</v>
      </c>
      <c r="F16930" t="s">
        <v>41</v>
      </c>
      <c r="G16930" s="14" t="str">
        <f>_xlfn.XLOOKUP(H16930,GeographyReport!C$2:C$158,GeographyReport!B$2:B$158)</f>
        <v>Italy</v>
      </c>
      <c r="H16930" t="s">
        <v>110</v>
      </c>
      <c r="I16930" t="s">
        <v>58</v>
      </c>
      <c r="J16930">
        <v>8</v>
      </c>
      <c r="K16930" s="2">
        <v>859727420611</v>
      </c>
      <c r="L16930" t="s">
        <v>249</v>
      </c>
      <c r="M16930">
        <f>_xlfn.XLOOKUP(O16930,AssociateReport!G$2:G$9,AssociateReport!A$2:A$9)</f>
        <v>272</v>
      </c>
      <c r="N16930" t="s">
        <v>26</v>
      </c>
      <c r="O16930" t="s">
        <v>34</v>
      </c>
      <c r="P16930" t="s">
        <v>60</v>
      </c>
      <c r="Q16930" t="s">
        <v>250</v>
      </c>
      <c r="R16930" t="s">
        <v>45</v>
      </c>
      <c r="S16930" t="s">
        <v>30</v>
      </c>
      <c r="T16930">
        <v>0</v>
      </c>
      <c r="U16930">
        <v>3</v>
      </c>
      <c r="V16930">
        <v>0</v>
      </c>
      <c r="W16930">
        <v>3</v>
      </c>
      <c r="X16930">
        <v>5.0299999999999997E-3</v>
      </c>
      <c r="Z16930">
        <v>-1.01E-3</v>
      </c>
      <c r="AA16930">
        <v>4.0200000000000001E-3</v>
      </c>
    </row>
    <row r="16931" spans="1:27" x14ac:dyDescent="0.25">
      <c r="A16931" s="1" t="s">
        <v>22</v>
      </c>
      <c r="B16931" s="1">
        <v>44012</v>
      </c>
      <c r="C16931" s="1">
        <v>44012</v>
      </c>
      <c r="D16931" s="2">
        <f>_xlfn.XLOOKUP(E16931,DirectMusicService!C$2:C$32,DirectMusicService!A$2:A$32)</f>
        <v>22</v>
      </c>
      <c r="E16931" t="s">
        <v>40</v>
      </c>
      <c r="F16931" t="s">
        <v>41</v>
      </c>
      <c r="G16931" s="14" t="str">
        <f>_xlfn.XLOOKUP(H16931,GeographyReport!C$2:C$158,GeographyReport!B$2:B$158)</f>
        <v>Italy</v>
      </c>
      <c r="H16931" t="s">
        <v>110</v>
      </c>
      <c r="I16931" t="s">
        <v>58</v>
      </c>
      <c r="J16931">
        <v>7</v>
      </c>
      <c r="K16931" s="2">
        <v>859727420611</v>
      </c>
      <c r="L16931" t="s">
        <v>247</v>
      </c>
      <c r="M16931">
        <f>_xlfn.XLOOKUP(O16931,AssociateReport!G$2:G$9,AssociateReport!A$2:A$9)</f>
        <v>272</v>
      </c>
      <c r="N16931" t="s">
        <v>26</v>
      </c>
      <c r="O16931" t="s">
        <v>34</v>
      </c>
      <c r="P16931" t="s">
        <v>60</v>
      </c>
      <c r="Q16931" t="s">
        <v>248</v>
      </c>
      <c r="R16931" t="s">
        <v>45</v>
      </c>
      <c r="S16931" t="s">
        <v>30</v>
      </c>
      <c r="T16931">
        <v>0</v>
      </c>
      <c r="U16931">
        <v>3</v>
      </c>
      <c r="V16931">
        <v>0</v>
      </c>
      <c r="W16931">
        <v>3</v>
      </c>
      <c r="X16931">
        <v>5.0299999999999997E-3</v>
      </c>
      <c r="Z16931">
        <v>-1.01E-3</v>
      </c>
      <c r="AA16931">
        <v>4.0200000000000001E-3</v>
      </c>
    </row>
    <row r="16932" spans="1:27" x14ac:dyDescent="0.25">
      <c r="A16932" s="1" t="s">
        <v>22</v>
      </c>
      <c r="B16932" s="1">
        <v>44012</v>
      </c>
      <c r="C16932" s="1">
        <v>44012</v>
      </c>
      <c r="D16932" s="2">
        <f>_xlfn.XLOOKUP(E16932,DirectMusicService!C$2:C$32,DirectMusicService!A$2:A$32)</f>
        <v>22</v>
      </c>
      <c r="E16932" t="s">
        <v>40</v>
      </c>
      <c r="F16932" t="s">
        <v>41</v>
      </c>
      <c r="G16932" s="14" t="str">
        <f>_xlfn.XLOOKUP(H16932,GeographyReport!C$2:C$158,GeographyReport!B$2:B$158)</f>
        <v>Italy</v>
      </c>
      <c r="H16932" t="s">
        <v>110</v>
      </c>
      <c r="I16932" t="s">
        <v>58</v>
      </c>
      <c r="J16932">
        <v>2</v>
      </c>
      <c r="K16932" s="2">
        <v>859727420611</v>
      </c>
      <c r="L16932" t="s">
        <v>230</v>
      </c>
      <c r="M16932">
        <f>_xlfn.XLOOKUP(O16932,AssociateReport!G$2:G$9,AssociateReport!A$2:A$9)</f>
        <v>272</v>
      </c>
      <c r="N16932" t="s">
        <v>26</v>
      </c>
      <c r="O16932" t="s">
        <v>34</v>
      </c>
      <c r="P16932" t="s">
        <v>60</v>
      </c>
      <c r="Q16932" t="s">
        <v>231</v>
      </c>
      <c r="R16932" t="s">
        <v>45</v>
      </c>
      <c r="S16932" t="s">
        <v>30</v>
      </c>
      <c r="T16932">
        <v>0</v>
      </c>
      <c r="U16932">
        <v>3</v>
      </c>
      <c r="V16932">
        <v>0</v>
      </c>
      <c r="W16932">
        <v>3</v>
      </c>
      <c r="X16932">
        <v>5.6999999999999998E-4</v>
      </c>
      <c r="Z16932">
        <v>-1.1E-4</v>
      </c>
      <c r="AA16932">
        <v>4.6000000000000001E-4</v>
      </c>
    </row>
    <row r="16933" spans="1:27" x14ac:dyDescent="0.25">
      <c r="A16933" s="1" t="s">
        <v>22</v>
      </c>
      <c r="B16933" s="1">
        <v>44012</v>
      </c>
      <c r="C16933" s="1">
        <v>44012</v>
      </c>
      <c r="D16933" s="2">
        <f>_xlfn.XLOOKUP(E16933,DirectMusicService!C$2:C$32,DirectMusicService!A$2:A$32)</f>
        <v>22</v>
      </c>
      <c r="E16933" t="s">
        <v>40</v>
      </c>
      <c r="F16933" t="s">
        <v>41</v>
      </c>
      <c r="G16933" s="14" t="str">
        <f>_xlfn.XLOOKUP(H16933,GeographyReport!C$2:C$158,GeographyReport!B$2:B$158)</f>
        <v>Italy</v>
      </c>
      <c r="H16933" t="s">
        <v>110</v>
      </c>
      <c r="I16933" t="s">
        <v>58</v>
      </c>
      <c r="J16933">
        <v>12</v>
      </c>
      <c r="K16933" s="2">
        <v>859727420611</v>
      </c>
      <c r="L16933" t="s">
        <v>213</v>
      </c>
      <c r="M16933">
        <f>_xlfn.XLOOKUP(O16933,AssociateReport!G$2:G$9,AssociateReport!A$2:A$9)</f>
        <v>272</v>
      </c>
      <c r="N16933" t="s">
        <v>26</v>
      </c>
      <c r="O16933" t="s">
        <v>34</v>
      </c>
      <c r="P16933" t="s">
        <v>60</v>
      </c>
      <c r="Q16933" t="s">
        <v>214</v>
      </c>
      <c r="R16933" t="s">
        <v>45</v>
      </c>
      <c r="S16933" t="s">
        <v>30</v>
      </c>
      <c r="T16933">
        <v>0</v>
      </c>
      <c r="U16933">
        <v>2</v>
      </c>
      <c r="V16933">
        <v>0</v>
      </c>
      <c r="W16933">
        <v>2</v>
      </c>
      <c r="X16933">
        <v>3.8000000000000002E-4</v>
      </c>
      <c r="Z16933">
        <v>-8.0000000000000007E-5</v>
      </c>
      <c r="AA16933">
        <v>3.1E-4</v>
      </c>
    </row>
    <row r="16934" spans="1:27" x14ac:dyDescent="0.25">
      <c r="A16934" s="1" t="s">
        <v>22</v>
      </c>
      <c r="B16934" s="1">
        <v>44012</v>
      </c>
      <c r="C16934" s="1">
        <v>44012</v>
      </c>
      <c r="D16934" s="2">
        <f>_xlfn.XLOOKUP(E16934,DirectMusicService!C$2:C$32,DirectMusicService!A$2:A$32)</f>
        <v>22</v>
      </c>
      <c r="E16934" t="s">
        <v>40</v>
      </c>
      <c r="F16934" t="s">
        <v>41</v>
      </c>
      <c r="G16934" s="14" t="str">
        <f>_xlfn.XLOOKUP(H16934,GeographyReport!C$2:C$158,GeographyReport!B$2:B$158)</f>
        <v>Italy</v>
      </c>
      <c r="H16934" t="s">
        <v>110</v>
      </c>
      <c r="I16934" t="s">
        <v>58</v>
      </c>
      <c r="J16934">
        <v>6</v>
      </c>
      <c r="K16934" s="2">
        <v>859727420611</v>
      </c>
      <c r="L16934" t="s">
        <v>290</v>
      </c>
      <c r="M16934">
        <f>_xlfn.XLOOKUP(O16934,AssociateReport!G$2:G$9,AssociateReport!A$2:A$9)</f>
        <v>272</v>
      </c>
      <c r="N16934" t="s">
        <v>26</v>
      </c>
      <c r="O16934" t="s">
        <v>34</v>
      </c>
      <c r="P16934" t="s">
        <v>60</v>
      </c>
      <c r="Q16934" t="s">
        <v>291</v>
      </c>
      <c r="R16934" t="s">
        <v>45</v>
      </c>
      <c r="S16934" t="s">
        <v>30</v>
      </c>
      <c r="T16934">
        <v>0</v>
      </c>
      <c r="U16934">
        <v>2</v>
      </c>
      <c r="V16934">
        <v>0</v>
      </c>
      <c r="W16934">
        <v>2</v>
      </c>
      <c r="X16934">
        <v>3.8000000000000002E-4</v>
      </c>
      <c r="Z16934">
        <v>-8.0000000000000007E-5</v>
      </c>
      <c r="AA16934">
        <v>3.1E-4</v>
      </c>
    </row>
    <row r="16935" spans="1:27" x14ac:dyDescent="0.25">
      <c r="A16935" s="1" t="s">
        <v>22</v>
      </c>
      <c r="B16935" s="1">
        <v>44012</v>
      </c>
      <c r="C16935" s="1">
        <v>44012</v>
      </c>
      <c r="D16935" s="2">
        <f>_xlfn.XLOOKUP(E16935,DirectMusicService!C$2:C$32,DirectMusicService!A$2:A$32)</f>
        <v>22</v>
      </c>
      <c r="E16935" t="s">
        <v>40</v>
      </c>
      <c r="F16935" t="s">
        <v>41</v>
      </c>
      <c r="G16935" s="14" t="str">
        <f>_xlfn.XLOOKUP(H16935,GeographyReport!C$2:C$158,GeographyReport!B$2:B$158)</f>
        <v>Italy</v>
      </c>
      <c r="H16935" t="s">
        <v>110</v>
      </c>
      <c r="I16935" t="s">
        <v>58</v>
      </c>
      <c r="J16935">
        <v>13</v>
      </c>
      <c r="K16935" s="2">
        <v>859727420611</v>
      </c>
      <c r="L16935" t="s">
        <v>256</v>
      </c>
      <c r="M16935">
        <f>_xlfn.XLOOKUP(O16935,AssociateReport!G$2:G$9,AssociateReport!A$2:A$9)</f>
        <v>272</v>
      </c>
      <c r="N16935" t="s">
        <v>26</v>
      </c>
      <c r="O16935" t="s">
        <v>34</v>
      </c>
      <c r="P16935" t="s">
        <v>60</v>
      </c>
      <c r="Q16935" t="s">
        <v>257</v>
      </c>
      <c r="R16935" t="s">
        <v>45</v>
      </c>
      <c r="S16935" t="s">
        <v>30</v>
      </c>
      <c r="T16935">
        <v>0</v>
      </c>
      <c r="U16935">
        <v>2</v>
      </c>
      <c r="V16935">
        <v>0</v>
      </c>
      <c r="W16935">
        <v>2</v>
      </c>
      <c r="X16935">
        <v>3.8000000000000002E-4</v>
      </c>
      <c r="Z16935">
        <v>-8.0000000000000007E-5</v>
      </c>
      <c r="AA16935">
        <v>3.1E-4</v>
      </c>
    </row>
    <row r="16936" spans="1:27" x14ac:dyDescent="0.25">
      <c r="A16936" s="1" t="s">
        <v>22</v>
      </c>
      <c r="B16936" s="1">
        <v>44012</v>
      </c>
      <c r="C16936" s="1">
        <v>44012</v>
      </c>
      <c r="D16936" s="2">
        <f>_xlfn.XLOOKUP(E16936,DirectMusicService!C$2:C$32,DirectMusicService!A$2:A$32)</f>
        <v>22</v>
      </c>
      <c r="E16936" t="s">
        <v>40</v>
      </c>
      <c r="F16936" t="s">
        <v>41</v>
      </c>
      <c r="G16936" s="14" t="str">
        <f>_xlfn.XLOOKUP(H16936,GeographyReport!C$2:C$158,GeographyReport!B$2:B$158)</f>
        <v>Italy</v>
      </c>
      <c r="H16936" t="s">
        <v>110</v>
      </c>
      <c r="I16936" t="s">
        <v>216</v>
      </c>
      <c r="J16936">
        <v>1</v>
      </c>
      <c r="K16936" s="2">
        <v>5050580733800</v>
      </c>
      <c r="L16936" t="s">
        <v>217</v>
      </c>
      <c r="M16936">
        <f>_xlfn.XLOOKUP(O16936,AssociateReport!G$2:G$9,AssociateReport!A$2:A$9)</f>
        <v>287</v>
      </c>
      <c r="N16936" t="s">
        <v>26</v>
      </c>
      <c r="O16936" t="s">
        <v>218</v>
      </c>
      <c r="P16936" t="s">
        <v>219</v>
      </c>
      <c r="Q16936" t="s">
        <v>219</v>
      </c>
      <c r="R16936" t="s">
        <v>45</v>
      </c>
      <c r="S16936" t="s">
        <v>30</v>
      </c>
      <c r="T16936">
        <v>0</v>
      </c>
      <c r="U16936">
        <v>3</v>
      </c>
      <c r="V16936">
        <v>0</v>
      </c>
      <c r="W16936">
        <v>3</v>
      </c>
      <c r="X16936">
        <v>9.4800000000000006E-3</v>
      </c>
      <c r="Z16936">
        <v>-1.9E-3</v>
      </c>
      <c r="AA16936">
        <v>7.5900000000000004E-3</v>
      </c>
    </row>
    <row r="16937" spans="1:27" x14ac:dyDescent="0.25">
      <c r="A16937" s="1" t="s">
        <v>22</v>
      </c>
      <c r="B16937" s="1">
        <v>44012</v>
      </c>
      <c r="C16937" s="1">
        <v>44012</v>
      </c>
      <c r="D16937" s="2">
        <f>_xlfn.XLOOKUP(E16937,DirectMusicService!C$2:C$32,DirectMusicService!A$2:A$32)</f>
        <v>22</v>
      </c>
      <c r="E16937" t="s">
        <v>40</v>
      </c>
      <c r="F16937" t="s">
        <v>41</v>
      </c>
      <c r="G16937" s="14" t="str">
        <f>_xlfn.XLOOKUP(H16937,GeographyReport!C$2:C$158,GeographyReport!B$2:B$158)</f>
        <v>Italy</v>
      </c>
      <c r="H16937" t="s">
        <v>110</v>
      </c>
      <c r="I16937" t="s">
        <v>177</v>
      </c>
      <c r="J16937">
        <v>1</v>
      </c>
      <c r="K16937" s="2">
        <v>5050580726123</v>
      </c>
      <c r="L16937" t="s">
        <v>178</v>
      </c>
      <c r="M16937">
        <f>_xlfn.XLOOKUP(O16937,AssociateReport!G$2:G$9,AssociateReport!A$2:A$9)</f>
        <v>275</v>
      </c>
      <c r="N16937" t="s">
        <v>26</v>
      </c>
      <c r="O16937" t="s">
        <v>27</v>
      </c>
      <c r="P16937" t="s">
        <v>179</v>
      </c>
      <c r="Q16937" t="s">
        <v>179</v>
      </c>
      <c r="R16937" t="s">
        <v>45</v>
      </c>
      <c r="S16937" t="s">
        <v>30</v>
      </c>
      <c r="T16937">
        <v>0</v>
      </c>
      <c r="U16937">
        <v>1</v>
      </c>
      <c r="V16937">
        <v>0</v>
      </c>
      <c r="W16937">
        <v>1</v>
      </c>
      <c r="X16937">
        <v>4.6499999999999996E-3</v>
      </c>
      <c r="Z16937">
        <v>-9.3000000000000005E-4</v>
      </c>
      <c r="AA16937">
        <v>3.7200000000000002E-3</v>
      </c>
    </row>
    <row r="16938" spans="1:27" x14ac:dyDescent="0.25">
      <c r="A16938" s="1" t="s">
        <v>22</v>
      </c>
      <c r="B16938" s="1">
        <v>44012</v>
      </c>
      <c r="C16938" s="1">
        <v>44012</v>
      </c>
      <c r="D16938" s="2">
        <f>_xlfn.XLOOKUP(E16938,DirectMusicService!C$2:C$32,DirectMusicService!A$2:A$32)</f>
        <v>22</v>
      </c>
      <c r="E16938" t="s">
        <v>40</v>
      </c>
      <c r="F16938" t="s">
        <v>41</v>
      </c>
      <c r="G16938" s="14" t="str">
        <f>_xlfn.XLOOKUP(H16938,GeographyReport!C$2:C$158,GeographyReport!B$2:B$158)</f>
        <v>Italy</v>
      </c>
      <c r="H16938" t="s">
        <v>110</v>
      </c>
      <c r="I16938" t="s">
        <v>46</v>
      </c>
      <c r="J16938">
        <v>1</v>
      </c>
      <c r="K16938" s="2">
        <v>5050580735040</v>
      </c>
      <c r="L16938" t="s">
        <v>47</v>
      </c>
      <c r="M16938">
        <f>_xlfn.XLOOKUP(O16938,AssociateReport!G$2:G$9,AssociateReport!A$2:A$9)</f>
        <v>275</v>
      </c>
      <c r="N16938" t="s">
        <v>26</v>
      </c>
      <c r="O16938" t="s">
        <v>27</v>
      </c>
      <c r="P16938" t="s">
        <v>28</v>
      </c>
      <c r="Q16938" t="s">
        <v>28</v>
      </c>
      <c r="R16938" t="s">
        <v>45</v>
      </c>
      <c r="S16938" t="s">
        <v>30</v>
      </c>
      <c r="T16938">
        <v>0</v>
      </c>
      <c r="U16938">
        <v>1</v>
      </c>
      <c r="V16938">
        <v>0</v>
      </c>
      <c r="W16938">
        <v>1</v>
      </c>
      <c r="X16938">
        <v>4.6499999999999996E-3</v>
      </c>
      <c r="Z16938">
        <v>-9.3000000000000005E-4</v>
      </c>
      <c r="AA16938">
        <v>3.7200000000000002E-3</v>
      </c>
    </row>
    <row r="16939" spans="1:27" x14ac:dyDescent="0.25">
      <c r="A16939" s="1" t="s">
        <v>22</v>
      </c>
      <c r="B16939" s="1">
        <v>44043</v>
      </c>
      <c r="C16939" s="1">
        <v>44043</v>
      </c>
      <c r="D16939" s="2">
        <f>_xlfn.XLOOKUP(E16939,DirectMusicService!C$2:C$32,DirectMusicService!A$2:A$32)</f>
        <v>22</v>
      </c>
      <c r="E16939" t="s">
        <v>40</v>
      </c>
      <c r="F16939" t="s">
        <v>41</v>
      </c>
      <c r="G16939" s="14" t="str">
        <f>_xlfn.XLOOKUP(H16939,GeographyReport!C$2:C$158,GeographyReport!B$2:B$158)</f>
        <v>Italy</v>
      </c>
      <c r="H16939" t="s">
        <v>110</v>
      </c>
      <c r="I16939" t="s">
        <v>58</v>
      </c>
      <c r="J16939">
        <v>14</v>
      </c>
      <c r="K16939" s="2">
        <v>859727420611</v>
      </c>
      <c r="L16939" t="s">
        <v>62</v>
      </c>
      <c r="M16939">
        <f>_xlfn.XLOOKUP(O16939,AssociateReport!G$2:G$9,AssociateReport!A$2:A$9)</f>
        <v>272</v>
      </c>
      <c r="N16939" t="s">
        <v>26</v>
      </c>
      <c r="O16939" t="s">
        <v>34</v>
      </c>
      <c r="P16939" t="s">
        <v>60</v>
      </c>
      <c r="Q16939" t="s">
        <v>63</v>
      </c>
      <c r="R16939" t="s">
        <v>45</v>
      </c>
      <c r="S16939" t="s">
        <v>30</v>
      </c>
      <c r="T16939">
        <v>0</v>
      </c>
      <c r="U16939">
        <v>6</v>
      </c>
      <c r="V16939">
        <v>0</v>
      </c>
      <c r="W16939">
        <v>6</v>
      </c>
      <c r="X16939">
        <v>1.4760000000000001E-2</v>
      </c>
      <c r="Z16939">
        <v>-2.9499999999999999E-3</v>
      </c>
      <c r="AA16939">
        <v>1.1809999999999999E-2</v>
      </c>
    </row>
    <row r="16940" spans="1:27" x14ac:dyDescent="0.25">
      <c r="A16940" s="1" t="s">
        <v>22</v>
      </c>
      <c r="B16940" s="1">
        <v>44043</v>
      </c>
      <c r="C16940" s="1">
        <v>44043</v>
      </c>
      <c r="D16940" s="2">
        <f>_xlfn.XLOOKUP(E16940,DirectMusicService!C$2:C$32,DirectMusicService!A$2:A$32)</f>
        <v>22</v>
      </c>
      <c r="E16940" t="s">
        <v>40</v>
      </c>
      <c r="F16940" t="s">
        <v>41</v>
      </c>
      <c r="G16940" s="14" t="str">
        <f>_xlfn.XLOOKUP(H16940,GeographyReport!C$2:C$158,GeographyReport!B$2:B$158)</f>
        <v>Italy</v>
      </c>
      <c r="H16940" t="s">
        <v>110</v>
      </c>
      <c r="I16940" t="s">
        <v>58</v>
      </c>
      <c r="J16940">
        <v>3</v>
      </c>
      <c r="K16940" s="2">
        <v>859727420611</v>
      </c>
      <c r="L16940" t="s">
        <v>181</v>
      </c>
      <c r="M16940">
        <f>_xlfn.XLOOKUP(O16940,AssociateReport!G$2:G$9,AssociateReport!A$2:A$9)</f>
        <v>272</v>
      </c>
      <c r="N16940" t="s">
        <v>26</v>
      </c>
      <c r="O16940" t="s">
        <v>34</v>
      </c>
      <c r="P16940" t="s">
        <v>60</v>
      </c>
      <c r="Q16940" t="s">
        <v>182</v>
      </c>
      <c r="R16940" t="s">
        <v>45</v>
      </c>
      <c r="S16940" t="s">
        <v>30</v>
      </c>
      <c r="T16940">
        <v>0</v>
      </c>
      <c r="U16940">
        <v>5</v>
      </c>
      <c r="V16940">
        <v>0</v>
      </c>
      <c r="W16940">
        <v>5</v>
      </c>
      <c r="X16940">
        <v>1.188E-2</v>
      </c>
      <c r="Z16940">
        <v>-2.3800000000000002E-3</v>
      </c>
      <c r="AA16940">
        <v>9.4999999999999998E-3</v>
      </c>
    </row>
    <row r="16941" spans="1:27" x14ac:dyDescent="0.25">
      <c r="A16941" s="1" t="s">
        <v>22</v>
      </c>
      <c r="B16941" s="1">
        <v>44043</v>
      </c>
      <c r="C16941" s="1">
        <v>44043</v>
      </c>
      <c r="D16941" s="2">
        <f>_xlfn.XLOOKUP(E16941,DirectMusicService!C$2:C$32,DirectMusicService!A$2:A$32)</f>
        <v>22</v>
      </c>
      <c r="E16941" t="s">
        <v>40</v>
      </c>
      <c r="F16941" t="s">
        <v>41</v>
      </c>
      <c r="G16941" s="14" t="str">
        <f>_xlfn.XLOOKUP(H16941,GeographyReport!C$2:C$158,GeographyReport!B$2:B$158)</f>
        <v>Italy</v>
      </c>
      <c r="H16941" t="s">
        <v>110</v>
      </c>
      <c r="I16941" t="s">
        <v>172</v>
      </c>
      <c r="J16941">
        <v>1</v>
      </c>
      <c r="K16941" s="2">
        <v>5050580734166</v>
      </c>
      <c r="L16941" t="s">
        <v>173</v>
      </c>
      <c r="M16941">
        <f>_xlfn.XLOOKUP(O16941,AssociateReport!G$2:G$9,AssociateReport!A$2:A$9)</f>
        <v>272</v>
      </c>
      <c r="N16941" t="s">
        <v>26</v>
      </c>
      <c r="O16941" t="s">
        <v>34</v>
      </c>
      <c r="P16941" t="s">
        <v>174</v>
      </c>
      <c r="Q16941" t="s">
        <v>174</v>
      </c>
      <c r="R16941" t="s">
        <v>45</v>
      </c>
      <c r="S16941" t="s">
        <v>30</v>
      </c>
      <c r="T16941">
        <v>0</v>
      </c>
      <c r="U16941">
        <v>5</v>
      </c>
      <c r="V16941">
        <v>0</v>
      </c>
      <c r="W16941">
        <v>5</v>
      </c>
      <c r="X16941">
        <v>1.0019999999999999E-2</v>
      </c>
      <c r="Z16941">
        <v>-2E-3</v>
      </c>
      <c r="AA16941">
        <v>8.0199999999999994E-3</v>
      </c>
    </row>
    <row r="16942" spans="1:27" x14ac:dyDescent="0.25">
      <c r="A16942" s="1" t="s">
        <v>22</v>
      </c>
      <c r="B16942" s="1">
        <v>44043</v>
      </c>
      <c r="C16942" s="1">
        <v>44043</v>
      </c>
      <c r="D16942" s="2">
        <f>_xlfn.XLOOKUP(E16942,DirectMusicService!C$2:C$32,DirectMusicService!A$2:A$32)</f>
        <v>22</v>
      </c>
      <c r="E16942" t="s">
        <v>40</v>
      </c>
      <c r="F16942" t="s">
        <v>41</v>
      </c>
      <c r="G16942" s="14" t="str">
        <f>_xlfn.XLOOKUP(H16942,GeographyReport!C$2:C$158,GeographyReport!B$2:B$158)</f>
        <v>Italy</v>
      </c>
      <c r="H16942" t="s">
        <v>110</v>
      </c>
      <c r="I16942" t="s">
        <v>117</v>
      </c>
      <c r="J16942">
        <v>1</v>
      </c>
      <c r="K16942" s="2">
        <v>5050580728875</v>
      </c>
      <c r="L16942" t="s">
        <v>118</v>
      </c>
      <c r="M16942">
        <f>_xlfn.XLOOKUP(O16942,AssociateReport!G$2:G$9,AssociateReport!A$2:A$9)</f>
        <v>272</v>
      </c>
      <c r="N16942" t="s">
        <v>26</v>
      </c>
      <c r="O16942" t="s">
        <v>34</v>
      </c>
      <c r="P16942">
        <v>2003</v>
      </c>
      <c r="Q16942">
        <v>2003</v>
      </c>
      <c r="R16942" t="s">
        <v>45</v>
      </c>
      <c r="S16942" t="s">
        <v>30</v>
      </c>
      <c r="T16942">
        <v>0</v>
      </c>
      <c r="U16942">
        <v>6</v>
      </c>
      <c r="V16942">
        <v>0</v>
      </c>
      <c r="W16942">
        <v>6</v>
      </c>
      <c r="X16942">
        <v>5.6299999999999996E-3</v>
      </c>
      <c r="Z16942">
        <v>-1.1299999999999999E-3</v>
      </c>
      <c r="AA16942">
        <v>4.5100000000000001E-3</v>
      </c>
    </row>
    <row r="16943" spans="1:27" x14ac:dyDescent="0.25">
      <c r="A16943" s="1" t="s">
        <v>22</v>
      </c>
      <c r="B16943" s="1">
        <v>44043</v>
      </c>
      <c r="C16943" s="1">
        <v>44043</v>
      </c>
      <c r="D16943" s="2">
        <f>_xlfn.XLOOKUP(E16943,DirectMusicService!C$2:C$32,DirectMusicService!A$2:A$32)</f>
        <v>22</v>
      </c>
      <c r="E16943" t="s">
        <v>40</v>
      </c>
      <c r="F16943" t="s">
        <v>41</v>
      </c>
      <c r="G16943" s="14" t="str">
        <f>_xlfn.XLOOKUP(H16943,GeographyReport!C$2:C$158,GeographyReport!B$2:B$158)</f>
        <v>Italy</v>
      </c>
      <c r="H16943" t="s">
        <v>110</v>
      </c>
      <c r="I16943" t="s">
        <v>58</v>
      </c>
      <c r="J16943">
        <v>11</v>
      </c>
      <c r="K16943" s="2">
        <v>859727420611</v>
      </c>
      <c r="L16943" t="s">
        <v>296</v>
      </c>
      <c r="M16943">
        <f>_xlfn.XLOOKUP(O16943,AssociateReport!G$2:G$9,AssociateReport!A$2:A$9)</f>
        <v>272</v>
      </c>
      <c r="N16943" t="s">
        <v>26</v>
      </c>
      <c r="O16943" t="s">
        <v>34</v>
      </c>
      <c r="P16943" t="s">
        <v>60</v>
      </c>
      <c r="Q16943" t="s">
        <v>297</v>
      </c>
      <c r="R16943" t="s">
        <v>45</v>
      </c>
      <c r="S16943" t="s">
        <v>30</v>
      </c>
      <c r="T16943">
        <v>0</v>
      </c>
      <c r="U16943">
        <v>5</v>
      </c>
      <c r="V16943">
        <v>0</v>
      </c>
      <c r="W16943">
        <v>5</v>
      </c>
      <c r="X16943">
        <v>5.4599999999999996E-3</v>
      </c>
      <c r="Z16943">
        <v>-1.09E-3</v>
      </c>
      <c r="AA16943">
        <v>4.3600000000000002E-3</v>
      </c>
    </row>
    <row r="16944" spans="1:27" x14ac:dyDescent="0.25">
      <c r="A16944" s="1" t="s">
        <v>22</v>
      </c>
      <c r="B16944" s="1">
        <v>44043</v>
      </c>
      <c r="C16944" s="1">
        <v>44043</v>
      </c>
      <c r="D16944" s="2">
        <f>_xlfn.XLOOKUP(E16944,DirectMusicService!C$2:C$32,DirectMusicService!A$2:A$32)</f>
        <v>22</v>
      </c>
      <c r="E16944" t="s">
        <v>40</v>
      </c>
      <c r="F16944" t="s">
        <v>41</v>
      </c>
      <c r="G16944" s="14" t="str">
        <f>_xlfn.XLOOKUP(H16944,GeographyReport!C$2:C$158,GeographyReport!B$2:B$158)</f>
        <v>Italy</v>
      </c>
      <c r="H16944" t="s">
        <v>110</v>
      </c>
      <c r="I16944" t="s">
        <v>58</v>
      </c>
      <c r="J16944">
        <v>9</v>
      </c>
      <c r="K16944" s="2">
        <v>859727420611</v>
      </c>
      <c r="L16944" t="s">
        <v>193</v>
      </c>
      <c r="M16944">
        <f>_xlfn.XLOOKUP(O16944,AssociateReport!G$2:G$9,AssociateReport!A$2:A$9)</f>
        <v>272</v>
      </c>
      <c r="N16944" t="s">
        <v>26</v>
      </c>
      <c r="O16944" t="s">
        <v>34</v>
      </c>
      <c r="P16944" t="s">
        <v>60</v>
      </c>
      <c r="Q16944" t="s">
        <v>194</v>
      </c>
      <c r="R16944" t="s">
        <v>45</v>
      </c>
      <c r="S16944" t="s">
        <v>30</v>
      </c>
      <c r="T16944">
        <v>0</v>
      </c>
      <c r="U16944">
        <v>5</v>
      </c>
      <c r="V16944">
        <v>0</v>
      </c>
      <c r="W16944">
        <v>5</v>
      </c>
      <c r="X16944">
        <v>5.4599999999999996E-3</v>
      </c>
      <c r="Z16944">
        <v>-1.09E-3</v>
      </c>
      <c r="AA16944">
        <v>4.3600000000000002E-3</v>
      </c>
    </row>
    <row r="16945" spans="1:27" x14ac:dyDescent="0.25">
      <c r="A16945" s="1" t="s">
        <v>22</v>
      </c>
      <c r="B16945" s="1">
        <v>44043</v>
      </c>
      <c r="C16945" s="1">
        <v>44043</v>
      </c>
      <c r="D16945" s="2">
        <f>_xlfn.XLOOKUP(E16945,DirectMusicService!C$2:C$32,DirectMusicService!A$2:A$32)</f>
        <v>22</v>
      </c>
      <c r="E16945" t="s">
        <v>40</v>
      </c>
      <c r="F16945" t="s">
        <v>41</v>
      </c>
      <c r="G16945" s="14" t="str">
        <f>_xlfn.XLOOKUP(H16945,GeographyReport!C$2:C$158,GeographyReport!B$2:B$158)</f>
        <v>Italy</v>
      </c>
      <c r="H16945" t="s">
        <v>110</v>
      </c>
      <c r="I16945" t="s">
        <v>58</v>
      </c>
      <c r="J16945">
        <v>8</v>
      </c>
      <c r="K16945" s="2">
        <v>859727420611</v>
      </c>
      <c r="L16945" t="s">
        <v>249</v>
      </c>
      <c r="M16945">
        <f>_xlfn.XLOOKUP(O16945,AssociateReport!G$2:G$9,AssociateReport!A$2:A$9)</f>
        <v>272</v>
      </c>
      <c r="N16945" t="s">
        <v>26</v>
      </c>
      <c r="O16945" t="s">
        <v>34</v>
      </c>
      <c r="P16945" t="s">
        <v>60</v>
      </c>
      <c r="Q16945" t="s">
        <v>250</v>
      </c>
      <c r="R16945" t="s">
        <v>45</v>
      </c>
      <c r="S16945" t="s">
        <v>30</v>
      </c>
      <c r="T16945">
        <v>0</v>
      </c>
      <c r="U16945">
        <v>4</v>
      </c>
      <c r="V16945">
        <v>0</v>
      </c>
      <c r="W16945">
        <v>4</v>
      </c>
      <c r="X16945">
        <v>5.28E-3</v>
      </c>
      <c r="Z16945">
        <v>-1.06E-3</v>
      </c>
      <c r="AA16945">
        <v>4.2199999999999998E-3</v>
      </c>
    </row>
    <row r="16946" spans="1:27" x14ac:dyDescent="0.25">
      <c r="A16946" s="1" t="s">
        <v>22</v>
      </c>
      <c r="B16946" s="1">
        <v>44043</v>
      </c>
      <c r="C16946" s="1">
        <v>44043</v>
      </c>
      <c r="D16946" s="2">
        <f>_xlfn.XLOOKUP(E16946,DirectMusicService!C$2:C$32,DirectMusicService!A$2:A$32)</f>
        <v>22</v>
      </c>
      <c r="E16946" t="s">
        <v>40</v>
      </c>
      <c r="F16946" t="s">
        <v>41</v>
      </c>
      <c r="G16946" s="14" t="str">
        <f>_xlfn.XLOOKUP(H16946,GeographyReport!C$2:C$158,GeographyReport!B$2:B$158)</f>
        <v>Italy</v>
      </c>
      <c r="H16946" t="s">
        <v>110</v>
      </c>
      <c r="I16946" t="s">
        <v>58</v>
      </c>
      <c r="J16946">
        <v>5</v>
      </c>
      <c r="K16946" s="2">
        <v>859727420611</v>
      </c>
      <c r="L16946" t="s">
        <v>235</v>
      </c>
      <c r="M16946">
        <f>_xlfn.XLOOKUP(O16946,AssociateReport!G$2:G$9,AssociateReport!A$2:A$9)</f>
        <v>272</v>
      </c>
      <c r="N16946" t="s">
        <v>26</v>
      </c>
      <c r="O16946" t="s">
        <v>34</v>
      </c>
      <c r="P16946" t="s">
        <v>60</v>
      </c>
      <c r="Q16946" t="s">
        <v>236</v>
      </c>
      <c r="R16946" t="s">
        <v>45</v>
      </c>
      <c r="S16946" t="s">
        <v>30</v>
      </c>
      <c r="T16946">
        <v>0</v>
      </c>
      <c r="U16946">
        <v>4</v>
      </c>
      <c r="V16946">
        <v>0</v>
      </c>
      <c r="W16946">
        <v>4</v>
      </c>
      <c r="X16946">
        <v>5.28E-3</v>
      </c>
      <c r="Z16946">
        <v>-1.06E-3</v>
      </c>
      <c r="AA16946">
        <v>4.2199999999999998E-3</v>
      </c>
    </row>
    <row r="16947" spans="1:27" x14ac:dyDescent="0.25">
      <c r="A16947" s="1" t="s">
        <v>22</v>
      </c>
      <c r="B16947" s="1">
        <v>44043</v>
      </c>
      <c r="C16947" s="1">
        <v>44043</v>
      </c>
      <c r="D16947" s="2">
        <f>_xlfn.XLOOKUP(E16947,DirectMusicService!C$2:C$32,DirectMusicService!A$2:A$32)</f>
        <v>22</v>
      </c>
      <c r="E16947" t="s">
        <v>40</v>
      </c>
      <c r="F16947" t="s">
        <v>41</v>
      </c>
      <c r="G16947" s="14" t="str">
        <f>_xlfn.XLOOKUP(H16947,GeographyReport!C$2:C$158,GeographyReport!B$2:B$158)</f>
        <v>Italy</v>
      </c>
      <c r="H16947" t="s">
        <v>110</v>
      </c>
      <c r="I16947" t="s">
        <v>58</v>
      </c>
      <c r="J16947">
        <v>4</v>
      </c>
      <c r="K16947" s="2">
        <v>859727420611</v>
      </c>
      <c r="L16947" t="s">
        <v>153</v>
      </c>
      <c r="M16947">
        <f>_xlfn.XLOOKUP(O16947,AssociateReport!G$2:G$9,AssociateReport!A$2:A$9)</f>
        <v>272</v>
      </c>
      <c r="N16947" t="s">
        <v>26</v>
      </c>
      <c r="O16947" t="s">
        <v>34</v>
      </c>
      <c r="P16947" t="s">
        <v>60</v>
      </c>
      <c r="Q16947" t="s">
        <v>154</v>
      </c>
      <c r="R16947" t="s">
        <v>45</v>
      </c>
      <c r="S16947" t="s">
        <v>30</v>
      </c>
      <c r="T16947">
        <v>0</v>
      </c>
      <c r="U16947">
        <v>4</v>
      </c>
      <c r="V16947">
        <v>0</v>
      </c>
      <c r="W16947">
        <v>4</v>
      </c>
      <c r="X16947">
        <v>5.28E-3</v>
      </c>
      <c r="Z16947">
        <v>-1.06E-3</v>
      </c>
      <c r="AA16947">
        <v>4.2199999999999998E-3</v>
      </c>
    </row>
    <row r="16948" spans="1:27" x14ac:dyDescent="0.25">
      <c r="A16948" s="1" t="s">
        <v>22</v>
      </c>
      <c r="B16948" s="1">
        <v>44043</v>
      </c>
      <c r="C16948" s="1">
        <v>44043</v>
      </c>
      <c r="D16948" s="2">
        <f>_xlfn.XLOOKUP(E16948,DirectMusicService!C$2:C$32,DirectMusicService!A$2:A$32)</f>
        <v>22</v>
      </c>
      <c r="E16948" t="s">
        <v>40</v>
      </c>
      <c r="F16948" t="s">
        <v>41</v>
      </c>
      <c r="G16948" s="14" t="str">
        <f>_xlfn.XLOOKUP(H16948,GeographyReport!C$2:C$158,GeographyReport!B$2:B$158)</f>
        <v>Italy</v>
      </c>
      <c r="H16948" t="s">
        <v>110</v>
      </c>
      <c r="I16948" t="s">
        <v>58</v>
      </c>
      <c r="J16948">
        <v>7</v>
      </c>
      <c r="K16948" s="2">
        <v>859727420611</v>
      </c>
      <c r="L16948" t="s">
        <v>247</v>
      </c>
      <c r="M16948">
        <f>_xlfn.XLOOKUP(O16948,AssociateReport!G$2:G$9,AssociateReport!A$2:A$9)</f>
        <v>272</v>
      </c>
      <c r="N16948" t="s">
        <v>26</v>
      </c>
      <c r="O16948" t="s">
        <v>34</v>
      </c>
      <c r="P16948" t="s">
        <v>60</v>
      </c>
      <c r="Q16948" t="s">
        <v>248</v>
      </c>
      <c r="R16948" t="s">
        <v>45</v>
      </c>
      <c r="S16948" t="s">
        <v>30</v>
      </c>
      <c r="T16948">
        <v>0</v>
      </c>
      <c r="U16948">
        <v>3</v>
      </c>
      <c r="V16948">
        <v>0</v>
      </c>
      <c r="W16948">
        <v>3</v>
      </c>
      <c r="X16948">
        <v>5.1000000000000004E-3</v>
      </c>
      <c r="Z16948">
        <v>-1.0200000000000001E-3</v>
      </c>
      <c r="AA16948">
        <v>4.0800000000000003E-3</v>
      </c>
    </row>
    <row r="16949" spans="1:27" x14ac:dyDescent="0.25">
      <c r="A16949" s="1" t="s">
        <v>22</v>
      </c>
      <c r="B16949" s="1">
        <v>44043</v>
      </c>
      <c r="C16949" s="1">
        <v>44043</v>
      </c>
      <c r="D16949" s="2">
        <f>_xlfn.XLOOKUP(E16949,DirectMusicService!C$2:C$32,DirectMusicService!A$2:A$32)</f>
        <v>22</v>
      </c>
      <c r="E16949" t="s">
        <v>40</v>
      </c>
      <c r="F16949" t="s">
        <v>41</v>
      </c>
      <c r="G16949" s="14" t="str">
        <f>_xlfn.XLOOKUP(H16949,GeographyReport!C$2:C$158,GeographyReport!B$2:B$158)</f>
        <v>Italy</v>
      </c>
      <c r="H16949" t="s">
        <v>110</v>
      </c>
      <c r="I16949" t="s">
        <v>58</v>
      </c>
      <c r="J16949">
        <v>10</v>
      </c>
      <c r="K16949" s="2">
        <v>859727420611</v>
      </c>
      <c r="L16949" t="s">
        <v>233</v>
      </c>
      <c r="M16949">
        <f>_xlfn.XLOOKUP(O16949,AssociateReport!G$2:G$9,AssociateReport!A$2:A$9)</f>
        <v>272</v>
      </c>
      <c r="N16949" t="s">
        <v>26</v>
      </c>
      <c r="O16949" t="s">
        <v>34</v>
      </c>
      <c r="P16949" t="s">
        <v>60</v>
      </c>
      <c r="Q16949" t="s">
        <v>234</v>
      </c>
      <c r="R16949" t="s">
        <v>45</v>
      </c>
      <c r="S16949" t="s">
        <v>30</v>
      </c>
      <c r="T16949">
        <v>0</v>
      </c>
      <c r="U16949">
        <v>2</v>
      </c>
      <c r="V16949">
        <v>0</v>
      </c>
      <c r="W16949">
        <v>2</v>
      </c>
      <c r="X16949">
        <v>4.9199999999999999E-3</v>
      </c>
      <c r="Z16949">
        <v>-9.7999999999999997E-4</v>
      </c>
      <c r="AA16949">
        <v>3.9399999999999999E-3</v>
      </c>
    </row>
    <row r="16950" spans="1:27" x14ac:dyDescent="0.25">
      <c r="A16950" s="1" t="s">
        <v>22</v>
      </c>
      <c r="B16950" s="1">
        <v>44043</v>
      </c>
      <c r="C16950" s="1">
        <v>44043</v>
      </c>
      <c r="D16950" s="2">
        <f>_xlfn.XLOOKUP(E16950,DirectMusicService!C$2:C$32,DirectMusicService!A$2:A$32)</f>
        <v>22</v>
      </c>
      <c r="E16950" t="s">
        <v>40</v>
      </c>
      <c r="F16950" t="s">
        <v>41</v>
      </c>
      <c r="G16950" s="14" t="str">
        <f>_xlfn.XLOOKUP(H16950,GeographyReport!C$2:C$158,GeographyReport!B$2:B$158)</f>
        <v>Italy</v>
      </c>
      <c r="H16950" t="s">
        <v>110</v>
      </c>
      <c r="I16950" t="s">
        <v>58</v>
      </c>
      <c r="J16950">
        <v>1</v>
      </c>
      <c r="K16950" s="2">
        <v>859727420611</v>
      </c>
      <c r="L16950" t="s">
        <v>59</v>
      </c>
      <c r="M16950">
        <f>_xlfn.XLOOKUP(O16950,AssociateReport!G$2:G$9,AssociateReport!A$2:A$9)</f>
        <v>272</v>
      </c>
      <c r="N16950" t="s">
        <v>26</v>
      </c>
      <c r="O16950" t="s">
        <v>34</v>
      </c>
      <c r="P16950" t="s">
        <v>60</v>
      </c>
      <c r="Q16950" t="s">
        <v>61</v>
      </c>
      <c r="R16950" t="s">
        <v>45</v>
      </c>
      <c r="S16950" t="s">
        <v>30</v>
      </c>
      <c r="T16950">
        <v>0</v>
      </c>
      <c r="U16950">
        <v>1</v>
      </c>
      <c r="V16950">
        <v>0</v>
      </c>
      <c r="W16950">
        <v>1</v>
      </c>
      <c r="X16950">
        <v>4.7400000000000003E-3</v>
      </c>
      <c r="Z16950">
        <v>-9.5E-4</v>
      </c>
      <c r="AA16950">
        <v>3.79E-3</v>
      </c>
    </row>
    <row r="16951" spans="1:27" x14ac:dyDescent="0.25">
      <c r="A16951" s="1" t="s">
        <v>22</v>
      </c>
      <c r="B16951" s="1">
        <v>44043</v>
      </c>
      <c r="C16951" s="1">
        <v>44043</v>
      </c>
      <c r="D16951" s="2">
        <f>_xlfn.XLOOKUP(E16951,DirectMusicService!C$2:C$32,DirectMusicService!A$2:A$32)</f>
        <v>22</v>
      </c>
      <c r="E16951" t="s">
        <v>40</v>
      </c>
      <c r="F16951" t="s">
        <v>41</v>
      </c>
      <c r="G16951" s="14" t="str">
        <f>_xlfn.XLOOKUP(H16951,GeographyReport!C$2:C$158,GeographyReport!B$2:B$158)</f>
        <v>Italy</v>
      </c>
      <c r="H16951" t="s">
        <v>110</v>
      </c>
      <c r="I16951" t="s">
        <v>122</v>
      </c>
      <c r="J16951">
        <v>1</v>
      </c>
      <c r="K16951" s="2">
        <v>5050580741577</v>
      </c>
      <c r="L16951" t="s">
        <v>123</v>
      </c>
      <c r="M16951">
        <f>_xlfn.XLOOKUP(O16951,AssociateReport!G$2:G$9,AssociateReport!A$2:A$9)</f>
        <v>272</v>
      </c>
      <c r="N16951" t="s">
        <v>26</v>
      </c>
      <c r="O16951" t="s">
        <v>34</v>
      </c>
      <c r="P16951" t="s">
        <v>124</v>
      </c>
      <c r="Q16951" t="s">
        <v>124</v>
      </c>
      <c r="R16951" t="s">
        <v>45</v>
      </c>
      <c r="S16951" t="s">
        <v>30</v>
      </c>
      <c r="T16951">
        <v>0</v>
      </c>
      <c r="U16951">
        <v>4</v>
      </c>
      <c r="V16951">
        <v>0</v>
      </c>
      <c r="W16951">
        <v>4</v>
      </c>
      <c r="X16951">
        <v>7.1000000000000002E-4</v>
      </c>
      <c r="Z16951">
        <v>-1.3999999999999999E-4</v>
      </c>
      <c r="AA16951">
        <v>5.6999999999999998E-4</v>
      </c>
    </row>
    <row r="16952" spans="1:27" x14ac:dyDescent="0.25">
      <c r="A16952" s="1" t="s">
        <v>22</v>
      </c>
      <c r="B16952" s="1">
        <v>44043</v>
      </c>
      <c r="C16952" s="1">
        <v>44043</v>
      </c>
      <c r="D16952" s="2">
        <f>_xlfn.XLOOKUP(E16952,DirectMusicService!C$2:C$32,DirectMusicService!A$2:A$32)</f>
        <v>22</v>
      </c>
      <c r="E16952" t="s">
        <v>40</v>
      </c>
      <c r="F16952" t="s">
        <v>41</v>
      </c>
      <c r="G16952" s="14" t="str">
        <f>_xlfn.XLOOKUP(H16952,GeographyReport!C$2:C$158,GeographyReport!B$2:B$158)</f>
        <v>Italy</v>
      </c>
      <c r="H16952" t="s">
        <v>110</v>
      </c>
      <c r="I16952" t="s">
        <v>58</v>
      </c>
      <c r="J16952">
        <v>2</v>
      </c>
      <c r="K16952" s="2">
        <v>859727420611</v>
      </c>
      <c r="L16952" t="s">
        <v>230</v>
      </c>
      <c r="M16952">
        <f>_xlfn.XLOOKUP(O16952,AssociateReport!G$2:G$9,AssociateReport!A$2:A$9)</f>
        <v>272</v>
      </c>
      <c r="N16952" t="s">
        <v>26</v>
      </c>
      <c r="O16952" t="s">
        <v>34</v>
      </c>
      <c r="P16952" t="s">
        <v>60</v>
      </c>
      <c r="Q16952" t="s">
        <v>231</v>
      </c>
      <c r="R16952" t="s">
        <v>45</v>
      </c>
      <c r="S16952" t="s">
        <v>30</v>
      </c>
      <c r="T16952">
        <v>0</v>
      </c>
      <c r="U16952">
        <v>4</v>
      </c>
      <c r="V16952">
        <v>0</v>
      </c>
      <c r="W16952">
        <v>4</v>
      </c>
      <c r="X16952">
        <v>7.1000000000000002E-4</v>
      </c>
      <c r="Z16952">
        <v>-1.3999999999999999E-4</v>
      </c>
      <c r="AA16952">
        <v>5.6999999999999998E-4</v>
      </c>
    </row>
    <row r="16953" spans="1:27" x14ac:dyDescent="0.25">
      <c r="A16953" s="1" t="s">
        <v>22</v>
      </c>
      <c r="B16953" s="1">
        <v>44043</v>
      </c>
      <c r="C16953" s="1">
        <v>44043</v>
      </c>
      <c r="D16953" s="2">
        <f>_xlfn.XLOOKUP(E16953,DirectMusicService!C$2:C$32,DirectMusicService!A$2:A$32)</f>
        <v>22</v>
      </c>
      <c r="E16953" t="s">
        <v>40</v>
      </c>
      <c r="F16953" t="s">
        <v>41</v>
      </c>
      <c r="G16953" s="14" t="str">
        <f>_xlfn.XLOOKUP(H16953,GeographyReport!C$2:C$158,GeographyReport!B$2:B$158)</f>
        <v>Italy</v>
      </c>
      <c r="H16953" t="s">
        <v>110</v>
      </c>
      <c r="I16953" t="s">
        <v>58</v>
      </c>
      <c r="J16953">
        <v>12</v>
      </c>
      <c r="K16953" s="2">
        <v>859727420611</v>
      </c>
      <c r="L16953" t="s">
        <v>213</v>
      </c>
      <c r="M16953">
        <f>_xlfn.XLOOKUP(O16953,AssociateReport!G$2:G$9,AssociateReport!A$2:A$9)</f>
        <v>272</v>
      </c>
      <c r="N16953" t="s">
        <v>26</v>
      </c>
      <c r="O16953" t="s">
        <v>34</v>
      </c>
      <c r="P16953" t="s">
        <v>60</v>
      </c>
      <c r="Q16953" t="s">
        <v>214</v>
      </c>
      <c r="R16953" t="s">
        <v>45</v>
      </c>
      <c r="S16953" t="s">
        <v>30</v>
      </c>
      <c r="T16953">
        <v>0</v>
      </c>
      <c r="U16953">
        <v>2</v>
      </c>
      <c r="V16953">
        <v>0</v>
      </c>
      <c r="W16953">
        <v>2</v>
      </c>
      <c r="X16953">
        <v>3.6000000000000002E-4</v>
      </c>
      <c r="Z16953">
        <v>-6.9999999999999994E-5</v>
      </c>
      <c r="AA16953">
        <v>2.9E-4</v>
      </c>
    </row>
    <row r="16954" spans="1:27" x14ac:dyDescent="0.25">
      <c r="A16954" s="1" t="s">
        <v>22</v>
      </c>
      <c r="B16954" s="1">
        <v>44043</v>
      </c>
      <c r="C16954" s="1">
        <v>44043</v>
      </c>
      <c r="D16954" s="2">
        <f>_xlfn.XLOOKUP(E16954,DirectMusicService!C$2:C$32,DirectMusicService!A$2:A$32)</f>
        <v>22</v>
      </c>
      <c r="E16954" t="s">
        <v>40</v>
      </c>
      <c r="F16954" t="s">
        <v>41</v>
      </c>
      <c r="G16954" s="14" t="str">
        <f>_xlfn.XLOOKUP(H16954,GeographyReport!C$2:C$158,GeographyReport!B$2:B$158)</f>
        <v>Italy</v>
      </c>
      <c r="H16954" t="s">
        <v>110</v>
      </c>
      <c r="I16954" t="s">
        <v>58</v>
      </c>
      <c r="J16954">
        <v>13</v>
      </c>
      <c r="K16954" s="2">
        <v>859727420611</v>
      </c>
      <c r="L16954" t="s">
        <v>256</v>
      </c>
      <c r="M16954">
        <f>_xlfn.XLOOKUP(O16954,AssociateReport!G$2:G$9,AssociateReport!A$2:A$9)</f>
        <v>272</v>
      </c>
      <c r="N16954" t="s">
        <v>26</v>
      </c>
      <c r="O16954" t="s">
        <v>34</v>
      </c>
      <c r="P16954" t="s">
        <v>60</v>
      </c>
      <c r="Q16954" t="s">
        <v>257</v>
      </c>
      <c r="R16954" t="s">
        <v>45</v>
      </c>
      <c r="S16954" t="s">
        <v>30</v>
      </c>
      <c r="T16954">
        <v>0</v>
      </c>
      <c r="U16954">
        <v>2</v>
      </c>
      <c r="V16954">
        <v>0</v>
      </c>
      <c r="W16954">
        <v>2</v>
      </c>
      <c r="X16954">
        <v>3.6000000000000002E-4</v>
      </c>
      <c r="Z16954">
        <v>-6.9999999999999994E-5</v>
      </c>
      <c r="AA16954">
        <v>2.9E-4</v>
      </c>
    </row>
    <row r="16955" spans="1:27" x14ac:dyDescent="0.25">
      <c r="A16955" s="1" t="s">
        <v>22</v>
      </c>
      <c r="B16955" s="1">
        <v>44043</v>
      </c>
      <c r="C16955" s="1">
        <v>44043</v>
      </c>
      <c r="D16955" s="2">
        <f>_xlfn.XLOOKUP(E16955,DirectMusicService!C$2:C$32,DirectMusicService!A$2:A$32)</f>
        <v>22</v>
      </c>
      <c r="E16955" t="s">
        <v>40</v>
      </c>
      <c r="F16955" t="s">
        <v>41</v>
      </c>
      <c r="G16955" s="14" t="str">
        <f>_xlfn.XLOOKUP(H16955,GeographyReport!C$2:C$158,GeographyReport!B$2:B$158)</f>
        <v>Italy</v>
      </c>
      <c r="H16955" t="s">
        <v>110</v>
      </c>
      <c r="I16955" t="s">
        <v>177</v>
      </c>
      <c r="J16955">
        <v>1</v>
      </c>
      <c r="K16955" s="2">
        <v>5050580726123</v>
      </c>
      <c r="L16955" t="s">
        <v>178</v>
      </c>
      <c r="M16955">
        <f>_xlfn.XLOOKUP(O16955,AssociateReport!G$2:G$9,AssociateReport!A$2:A$9)</f>
        <v>275</v>
      </c>
      <c r="N16955" t="s">
        <v>26</v>
      </c>
      <c r="O16955" t="s">
        <v>27</v>
      </c>
      <c r="P16955" t="s">
        <v>179</v>
      </c>
      <c r="Q16955" t="s">
        <v>179</v>
      </c>
      <c r="R16955" t="s">
        <v>45</v>
      </c>
      <c r="S16955" t="s">
        <v>30</v>
      </c>
      <c r="T16955">
        <v>0</v>
      </c>
      <c r="U16955">
        <v>2</v>
      </c>
      <c r="V16955">
        <v>0</v>
      </c>
      <c r="W16955">
        <v>2</v>
      </c>
      <c r="X16955">
        <v>4.9199999999999999E-3</v>
      </c>
      <c r="Z16955">
        <v>-9.7999999999999997E-4</v>
      </c>
      <c r="AA16955">
        <v>3.9399999999999999E-3</v>
      </c>
    </row>
    <row r="16956" spans="1:27" x14ac:dyDescent="0.25">
      <c r="A16956" s="1" t="s">
        <v>22</v>
      </c>
      <c r="B16956" s="1">
        <v>44043</v>
      </c>
      <c r="C16956" s="1">
        <v>44043</v>
      </c>
      <c r="D16956" s="2">
        <f>_xlfn.XLOOKUP(E16956,DirectMusicService!C$2:C$32,DirectMusicService!A$2:A$32)</f>
        <v>22</v>
      </c>
      <c r="E16956" t="s">
        <v>40</v>
      </c>
      <c r="F16956" t="s">
        <v>41</v>
      </c>
      <c r="G16956" s="14" t="str">
        <f>_xlfn.XLOOKUP(H16956,GeographyReport!C$2:C$158,GeographyReport!B$2:B$158)</f>
        <v>Italy</v>
      </c>
      <c r="H16956" t="s">
        <v>110</v>
      </c>
      <c r="I16956" t="s">
        <v>46</v>
      </c>
      <c r="J16956">
        <v>1</v>
      </c>
      <c r="K16956" s="2">
        <v>5050580735040</v>
      </c>
      <c r="L16956" t="s">
        <v>47</v>
      </c>
      <c r="M16956">
        <f>_xlfn.XLOOKUP(O16956,AssociateReport!G$2:G$9,AssociateReport!A$2:A$9)</f>
        <v>275</v>
      </c>
      <c r="N16956" t="s">
        <v>26</v>
      </c>
      <c r="O16956" t="s">
        <v>27</v>
      </c>
      <c r="P16956" t="s">
        <v>28</v>
      </c>
      <c r="Q16956" t="s">
        <v>28</v>
      </c>
      <c r="R16956" t="s">
        <v>45</v>
      </c>
      <c r="S16956" t="s">
        <v>30</v>
      </c>
      <c r="T16956">
        <v>0</v>
      </c>
      <c r="U16956">
        <v>2</v>
      </c>
      <c r="V16956">
        <v>0</v>
      </c>
      <c r="W16956">
        <v>2</v>
      </c>
      <c r="X16956">
        <v>4.9199999999999999E-3</v>
      </c>
      <c r="Z16956">
        <v>-9.7999999999999997E-4</v>
      </c>
      <c r="AA16956">
        <v>3.9399999999999999E-3</v>
      </c>
    </row>
    <row r="16957" spans="1:27" x14ac:dyDescent="0.25">
      <c r="A16957" s="1" t="s">
        <v>22</v>
      </c>
      <c r="B16957" s="1">
        <v>44074</v>
      </c>
      <c r="C16957" s="1">
        <v>44074</v>
      </c>
      <c r="D16957" s="2">
        <f>_xlfn.XLOOKUP(E16957,DirectMusicService!C$2:C$32,DirectMusicService!A$2:A$32)</f>
        <v>22</v>
      </c>
      <c r="E16957" t="s">
        <v>40</v>
      </c>
      <c r="F16957" t="s">
        <v>41</v>
      </c>
      <c r="G16957" s="14" t="str">
        <f>_xlfn.XLOOKUP(H16957,GeographyReport!C$2:C$158,GeographyReport!B$2:B$158)</f>
        <v>Italy</v>
      </c>
      <c r="H16957" t="s">
        <v>110</v>
      </c>
      <c r="I16957" t="s">
        <v>58</v>
      </c>
      <c r="J16957">
        <v>3</v>
      </c>
      <c r="K16957" s="2">
        <v>859727420611</v>
      </c>
      <c r="L16957" t="s">
        <v>181</v>
      </c>
      <c r="M16957">
        <f>_xlfn.XLOOKUP(O16957,AssociateReport!G$2:G$9,AssociateReport!A$2:A$9)</f>
        <v>272</v>
      </c>
      <c r="N16957" t="s">
        <v>26</v>
      </c>
      <c r="O16957" t="s">
        <v>34</v>
      </c>
      <c r="P16957" t="s">
        <v>60</v>
      </c>
      <c r="Q16957" t="s">
        <v>182</v>
      </c>
      <c r="R16957" t="s">
        <v>45</v>
      </c>
      <c r="S16957" t="s">
        <v>30</v>
      </c>
      <c r="T16957">
        <v>0</v>
      </c>
      <c r="U16957">
        <v>10</v>
      </c>
      <c r="V16957">
        <v>0</v>
      </c>
      <c r="W16957">
        <v>10</v>
      </c>
      <c r="X16957">
        <v>1.796E-2</v>
      </c>
      <c r="Z16957">
        <v>-3.5899999999999999E-3</v>
      </c>
      <c r="AA16957">
        <v>1.4370000000000001E-2</v>
      </c>
    </row>
    <row r="16958" spans="1:27" x14ac:dyDescent="0.25">
      <c r="A16958" s="1" t="s">
        <v>22</v>
      </c>
      <c r="B16958" s="1">
        <v>44074</v>
      </c>
      <c r="C16958" s="1">
        <v>44074</v>
      </c>
      <c r="D16958" s="2">
        <f>_xlfn.XLOOKUP(E16958,DirectMusicService!C$2:C$32,DirectMusicService!A$2:A$32)</f>
        <v>22</v>
      </c>
      <c r="E16958" t="s">
        <v>40</v>
      </c>
      <c r="F16958" t="s">
        <v>41</v>
      </c>
      <c r="G16958" s="14" t="str">
        <f>_xlfn.XLOOKUP(H16958,GeographyReport!C$2:C$158,GeographyReport!B$2:B$158)</f>
        <v>Italy</v>
      </c>
      <c r="H16958" t="s">
        <v>110</v>
      </c>
      <c r="I16958" t="s">
        <v>122</v>
      </c>
      <c r="J16958">
        <v>1</v>
      </c>
      <c r="K16958" s="2">
        <v>5050580741577</v>
      </c>
      <c r="L16958" t="s">
        <v>123</v>
      </c>
      <c r="M16958">
        <f>_xlfn.XLOOKUP(O16958,AssociateReport!G$2:G$9,AssociateReport!A$2:A$9)</f>
        <v>272</v>
      </c>
      <c r="N16958" t="s">
        <v>26</v>
      </c>
      <c r="O16958" t="s">
        <v>34</v>
      </c>
      <c r="P16958" t="s">
        <v>124</v>
      </c>
      <c r="Q16958" t="s">
        <v>124</v>
      </c>
      <c r="R16958" t="s">
        <v>45</v>
      </c>
      <c r="S16958" t="s">
        <v>30</v>
      </c>
      <c r="T16958">
        <v>0</v>
      </c>
      <c r="U16958">
        <v>8</v>
      </c>
      <c r="V16958">
        <v>0</v>
      </c>
      <c r="W16958">
        <v>8</v>
      </c>
      <c r="X16958">
        <v>8.7399999999999995E-3</v>
      </c>
      <c r="Z16958">
        <v>-1.75E-3</v>
      </c>
      <c r="AA16958">
        <v>6.9899999999999997E-3</v>
      </c>
    </row>
    <row r="16959" spans="1:27" x14ac:dyDescent="0.25">
      <c r="A16959" s="1" t="s">
        <v>22</v>
      </c>
      <c r="B16959" s="1">
        <v>44074</v>
      </c>
      <c r="C16959" s="1">
        <v>44074</v>
      </c>
      <c r="D16959" s="2">
        <f>_xlfn.XLOOKUP(E16959,DirectMusicService!C$2:C$32,DirectMusicService!A$2:A$32)</f>
        <v>22</v>
      </c>
      <c r="E16959" t="s">
        <v>40</v>
      </c>
      <c r="F16959" t="s">
        <v>41</v>
      </c>
      <c r="G16959" s="14" t="str">
        <f>_xlfn.XLOOKUP(H16959,GeographyReport!C$2:C$158,GeographyReport!B$2:B$158)</f>
        <v>Italy</v>
      </c>
      <c r="H16959" t="s">
        <v>110</v>
      </c>
      <c r="I16959" t="s">
        <v>58</v>
      </c>
      <c r="J16959">
        <v>14</v>
      </c>
      <c r="K16959" s="2">
        <v>859727420611</v>
      </c>
      <c r="L16959" t="s">
        <v>62</v>
      </c>
      <c r="M16959">
        <f>_xlfn.XLOOKUP(O16959,AssociateReport!G$2:G$9,AssociateReport!A$2:A$9)</f>
        <v>272</v>
      </c>
      <c r="N16959" t="s">
        <v>26</v>
      </c>
      <c r="O16959" t="s">
        <v>34</v>
      </c>
      <c r="P16959" t="s">
        <v>60</v>
      </c>
      <c r="Q16959" t="s">
        <v>63</v>
      </c>
      <c r="R16959" t="s">
        <v>45</v>
      </c>
      <c r="S16959" t="s">
        <v>30</v>
      </c>
      <c r="T16959">
        <v>0</v>
      </c>
      <c r="U16959">
        <v>5</v>
      </c>
      <c r="V16959">
        <v>0</v>
      </c>
      <c r="W16959">
        <v>5</v>
      </c>
      <c r="X16959">
        <v>8.0499999999999999E-3</v>
      </c>
      <c r="Z16959">
        <v>-1.6100000000000001E-3</v>
      </c>
      <c r="AA16959">
        <v>6.4400000000000004E-3</v>
      </c>
    </row>
    <row r="16960" spans="1:27" x14ac:dyDescent="0.25">
      <c r="A16960" s="1" t="s">
        <v>22</v>
      </c>
      <c r="B16960" s="1">
        <v>44074</v>
      </c>
      <c r="C16960" s="1">
        <v>44074</v>
      </c>
      <c r="D16960" s="2">
        <f>_xlfn.XLOOKUP(E16960,DirectMusicService!C$2:C$32,DirectMusicService!A$2:A$32)</f>
        <v>22</v>
      </c>
      <c r="E16960" t="s">
        <v>40</v>
      </c>
      <c r="F16960" t="s">
        <v>41</v>
      </c>
      <c r="G16960" s="14" t="str">
        <f>_xlfn.XLOOKUP(H16960,GeographyReport!C$2:C$158,GeographyReport!B$2:B$158)</f>
        <v>Italy</v>
      </c>
      <c r="H16960" t="s">
        <v>110</v>
      </c>
      <c r="I16960" t="s">
        <v>172</v>
      </c>
      <c r="J16960">
        <v>1</v>
      </c>
      <c r="K16960" s="2">
        <v>5050580734166</v>
      </c>
      <c r="L16960" t="s">
        <v>173</v>
      </c>
      <c r="M16960">
        <f>_xlfn.XLOOKUP(O16960,AssociateReport!G$2:G$9,AssociateReport!A$2:A$9)</f>
        <v>272</v>
      </c>
      <c r="N16960" t="s">
        <v>26</v>
      </c>
      <c r="O16960" t="s">
        <v>34</v>
      </c>
      <c r="P16960" t="s">
        <v>174</v>
      </c>
      <c r="Q16960" t="s">
        <v>174</v>
      </c>
      <c r="R16960" t="s">
        <v>45</v>
      </c>
      <c r="S16960" t="s">
        <v>30</v>
      </c>
      <c r="T16960">
        <v>0</v>
      </c>
      <c r="U16960">
        <v>8</v>
      </c>
      <c r="V16960">
        <v>0</v>
      </c>
      <c r="W16960">
        <v>8</v>
      </c>
      <c r="X16960">
        <v>6.3499999999999997E-3</v>
      </c>
      <c r="Z16960">
        <v>-1.2700000000000001E-3</v>
      </c>
      <c r="AA16960">
        <v>5.0800000000000003E-3</v>
      </c>
    </row>
    <row r="16961" spans="1:27" x14ac:dyDescent="0.25">
      <c r="A16961" s="1" t="s">
        <v>22</v>
      </c>
      <c r="B16961" s="1">
        <v>44074</v>
      </c>
      <c r="C16961" s="1">
        <v>44074</v>
      </c>
      <c r="D16961" s="2">
        <f>_xlfn.XLOOKUP(E16961,DirectMusicService!C$2:C$32,DirectMusicService!A$2:A$32)</f>
        <v>22</v>
      </c>
      <c r="E16961" t="s">
        <v>40</v>
      </c>
      <c r="F16961" t="s">
        <v>41</v>
      </c>
      <c r="G16961" s="14" t="str">
        <f>_xlfn.XLOOKUP(H16961,GeographyReport!C$2:C$158,GeographyReport!B$2:B$158)</f>
        <v>Italy</v>
      </c>
      <c r="H16961" t="s">
        <v>110</v>
      </c>
      <c r="I16961" t="s">
        <v>58</v>
      </c>
      <c r="J16961">
        <v>4</v>
      </c>
      <c r="K16961" s="2">
        <v>859727420611</v>
      </c>
      <c r="L16961" t="s">
        <v>153</v>
      </c>
      <c r="M16961">
        <f>_xlfn.XLOOKUP(O16961,AssociateReport!G$2:G$9,AssociateReport!A$2:A$9)</f>
        <v>272</v>
      </c>
      <c r="N16961" t="s">
        <v>26</v>
      </c>
      <c r="O16961" t="s">
        <v>34</v>
      </c>
      <c r="P16961" t="s">
        <v>60</v>
      </c>
      <c r="Q16961" t="s">
        <v>154</v>
      </c>
      <c r="R16961" t="s">
        <v>45</v>
      </c>
      <c r="S16961" t="s">
        <v>30</v>
      </c>
      <c r="T16961">
        <v>0</v>
      </c>
      <c r="U16961">
        <v>3</v>
      </c>
      <c r="V16961">
        <v>0</v>
      </c>
      <c r="W16961">
        <v>3</v>
      </c>
      <c r="X16961">
        <v>2.98E-3</v>
      </c>
      <c r="Z16961">
        <v>-5.9999999999999995E-4</v>
      </c>
      <c r="AA16961">
        <v>2.3800000000000002E-3</v>
      </c>
    </row>
    <row r="16962" spans="1:27" x14ac:dyDescent="0.25">
      <c r="A16962" s="1" t="s">
        <v>22</v>
      </c>
      <c r="B16962" s="1">
        <v>44074</v>
      </c>
      <c r="C16962" s="1">
        <v>44074</v>
      </c>
      <c r="D16962" s="2">
        <f>_xlfn.XLOOKUP(E16962,DirectMusicService!C$2:C$32,DirectMusicService!A$2:A$32)</f>
        <v>22</v>
      </c>
      <c r="E16962" t="s">
        <v>40</v>
      </c>
      <c r="F16962" t="s">
        <v>41</v>
      </c>
      <c r="G16962" s="14" t="str">
        <f>_xlfn.XLOOKUP(H16962,GeographyReport!C$2:C$158,GeographyReport!B$2:B$158)</f>
        <v>Italy</v>
      </c>
      <c r="H16962" t="s">
        <v>110</v>
      </c>
      <c r="I16962" t="s">
        <v>58</v>
      </c>
      <c r="J16962">
        <v>5</v>
      </c>
      <c r="K16962" s="2">
        <v>859727420611</v>
      </c>
      <c r="L16962" t="s">
        <v>235</v>
      </c>
      <c r="M16962">
        <f>_xlfn.XLOOKUP(O16962,AssociateReport!G$2:G$9,AssociateReport!A$2:A$9)</f>
        <v>272</v>
      </c>
      <c r="N16962" t="s">
        <v>26</v>
      </c>
      <c r="O16962" t="s">
        <v>34</v>
      </c>
      <c r="P16962" t="s">
        <v>60</v>
      </c>
      <c r="Q16962" t="s">
        <v>236</v>
      </c>
      <c r="R16962" t="s">
        <v>45</v>
      </c>
      <c r="S16962" t="s">
        <v>30</v>
      </c>
      <c r="T16962">
        <v>0</v>
      </c>
      <c r="U16962">
        <v>2</v>
      </c>
      <c r="V16962">
        <v>0</v>
      </c>
      <c r="W16962">
        <v>2</v>
      </c>
      <c r="X16962">
        <v>2.7799999999999999E-3</v>
      </c>
      <c r="Z16962">
        <v>-5.5999999999999995E-4</v>
      </c>
      <c r="AA16962">
        <v>2.2300000000000002E-3</v>
      </c>
    </row>
    <row r="16963" spans="1:27" x14ac:dyDescent="0.25">
      <c r="A16963" s="1" t="s">
        <v>22</v>
      </c>
      <c r="B16963" s="1">
        <v>44074</v>
      </c>
      <c r="C16963" s="1">
        <v>44074</v>
      </c>
      <c r="D16963" s="2">
        <f>_xlfn.XLOOKUP(E16963,DirectMusicService!C$2:C$32,DirectMusicService!A$2:A$32)</f>
        <v>22</v>
      </c>
      <c r="E16963" t="s">
        <v>40</v>
      </c>
      <c r="F16963" t="s">
        <v>41</v>
      </c>
      <c r="G16963" s="14" t="str">
        <f>_xlfn.XLOOKUP(H16963,GeographyReport!C$2:C$158,GeographyReport!B$2:B$158)</f>
        <v>Italy</v>
      </c>
      <c r="H16963" t="s">
        <v>110</v>
      </c>
      <c r="I16963" t="s">
        <v>58</v>
      </c>
      <c r="J16963">
        <v>9</v>
      </c>
      <c r="K16963" s="2">
        <v>859727420611</v>
      </c>
      <c r="L16963" t="s">
        <v>193</v>
      </c>
      <c r="M16963">
        <f>_xlfn.XLOOKUP(O16963,AssociateReport!G$2:G$9,AssociateReport!A$2:A$9)</f>
        <v>272</v>
      </c>
      <c r="N16963" t="s">
        <v>26</v>
      </c>
      <c r="O16963" t="s">
        <v>34</v>
      </c>
      <c r="P16963" t="s">
        <v>60</v>
      </c>
      <c r="Q16963" t="s">
        <v>194</v>
      </c>
      <c r="R16963" t="s">
        <v>45</v>
      </c>
      <c r="S16963" t="s">
        <v>30</v>
      </c>
      <c r="T16963">
        <v>0</v>
      </c>
      <c r="U16963">
        <v>2</v>
      </c>
      <c r="V16963">
        <v>0</v>
      </c>
      <c r="W16963">
        <v>2</v>
      </c>
      <c r="X16963">
        <v>3.8999999999999999E-4</v>
      </c>
      <c r="Z16963">
        <v>-8.0000000000000007E-5</v>
      </c>
      <c r="AA16963">
        <v>3.2000000000000003E-4</v>
      </c>
    </row>
    <row r="16964" spans="1:27" x14ac:dyDescent="0.25">
      <c r="A16964" s="1" t="s">
        <v>22</v>
      </c>
      <c r="B16964" s="1">
        <v>44074</v>
      </c>
      <c r="C16964" s="1">
        <v>44074</v>
      </c>
      <c r="D16964" s="2">
        <f>_xlfn.XLOOKUP(E16964,DirectMusicService!C$2:C$32,DirectMusicService!A$2:A$32)</f>
        <v>22</v>
      </c>
      <c r="E16964" t="s">
        <v>40</v>
      </c>
      <c r="F16964" t="s">
        <v>41</v>
      </c>
      <c r="G16964" s="14" t="str">
        <f>_xlfn.XLOOKUP(H16964,GeographyReport!C$2:C$158,GeographyReport!B$2:B$158)</f>
        <v>Italy</v>
      </c>
      <c r="H16964" t="s">
        <v>110</v>
      </c>
      <c r="I16964" t="s">
        <v>58</v>
      </c>
      <c r="J16964">
        <v>8</v>
      </c>
      <c r="K16964" s="2">
        <v>859727420611</v>
      </c>
      <c r="L16964" t="s">
        <v>249</v>
      </c>
      <c r="M16964">
        <f>_xlfn.XLOOKUP(O16964,AssociateReport!G$2:G$9,AssociateReport!A$2:A$9)</f>
        <v>272</v>
      </c>
      <c r="N16964" t="s">
        <v>26</v>
      </c>
      <c r="O16964" t="s">
        <v>34</v>
      </c>
      <c r="P16964" t="s">
        <v>60</v>
      </c>
      <c r="Q16964" t="s">
        <v>250</v>
      </c>
      <c r="R16964" t="s">
        <v>45</v>
      </c>
      <c r="S16964" t="s">
        <v>30</v>
      </c>
      <c r="T16964">
        <v>0</v>
      </c>
      <c r="U16964">
        <v>2</v>
      </c>
      <c r="V16964">
        <v>0</v>
      </c>
      <c r="W16964">
        <v>2</v>
      </c>
      <c r="X16964">
        <v>3.8999999999999999E-4</v>
      </c>
      <c r="Z16964">
        <v>-8.0000000000000007E-5</v>
      </c>
      <c r="AA16964">
        <v>3.2000000000000003E-4</v>
      </c>
    </row>
    <row r="16965" spans="1:27" x14ac:dyDescent="0.25">
      <c r="A16965" s="1" t="s">
        <v>22</v>
      </c>
      <c r="B16965" s="1">
        <v>44074</v>
      </c>
      <c r="C16965" s="1">
        <v>44074</v>
      </c>
      <c r="D16965" s="2">
        <f>_xlfn.XLOOKUP(E16965,DirectMusicService!C$2:C$32,DirectMusicService!A$2:A$32)</f>
        <v>22</v>
      </c>
      <c r="E16965" t="s">
        <v>40</v>
      </c>
      <c r="F16965" t="s">
        <v>41</v>
      </c>
      <c r="G16965" s="14" t="str">
        <f>_xlfn.XLOOKUP(H16965,GeographyReport!C$2:C$158,GeographyReport!B$2:B$158)</f>
        <v>Italy</v>
      </c>
      <c r="H16965" t="s">
        <v>110</v>
      </c>
      <c r="I16965" t="s">
        <v>58</v>
      </c>
      <c r="J16965">
        <v>2</v>
      </c>
      <c r="K16965" s="2">
        <v>859727420611</v>
      </c>
      <c r="L16965" t="s">
        <v>230</v>
      </c>
      <c r="M16965">
        <f>_xlfn.XLOOKUP(O16965,AssociateReport!G$2:G$9,AssociateReport!A$2:A$9)</f>
        <v>272</v>
      </c>
      <c r="N16965" t="s">
        <v>26</v>
      </c>
      <c r="O16965" t="s">
        <v>34</v>
      </c>
      <c r="P16965" t="s">
        <v>60</v>
      </c>
      <c r="Q16965" t="s">
        <v>231</v>
      </c>
      <c r="R16965" t="s">
        <v>45</v>
      </c>
      <c r="S16965" t="s">
        <v>30</v>
      </c>
      <c r="T16965">
        <v>0</v>
      </c>
      <c r="U16965">
        <v>2</v>
      </c>
      <c r="V16965">
        <v>0</v>
      </c>
      <c r="W16965">
        <v>2</v>
      </c>
      <c r="X16965">
        <v>3.8999999999999999E-4</v>
      </c>
      <c r="Z16965">
        <v>-8.0000000000000007E-5</v>
      </c>
      <c r="AA16965">
        <v>3.2000000000000003E-4</v>
      </c>
    </row>
    <row r="16966" spans="1:27" x14ac:dyDescent="0.25">
      <c r="A16966" s="1" t="s">
        <v>22</v>
      </c>
      <c r="B16966" s="1">
        <v>44074</v>
      </c>
      <c r="C16966" s="1">
        <v>44074</v>
      </c>
      <c r="D16966" s="2">
        <f>_xlfn.XLOOKUP(E16966,DirectMusicService!C$2:C$32,DirectMusicService!A$2:A$32)</f>
        <v>22</v>
      </c>
      <c r="E16966" t="s">
        <v>40</v>
      </c>
      <c r="F16966" t="s">
        <v>41</v>
      </c>
      <c r="G16966" s="14" t="str">
        <f>_xlfn.XLOOKUP(H16966,GeographyReport!C$2:C$158,GeographyReport!B$2:B$158)</f>
        <v>Italy</v>
      </c>
      <c r="H16966" t="s">
        <v>110</v>
      </c>
      <c r="I16966" t="s">
        <v>58</v>
      </c>
      <c r="J16966">
        <v>10</v>
      </c>
      <c r="K16966" s="2">
        <v>859727420611</v>
      </c>
      <c r="L16966" t="s">
        <v>233</v>
      </c>
      <c r="M16966">
        <f>_xlfn.XLOOKUP(O16966,AssociateReport!G$2:G$9,AssociateReport!A$2:A$9)</f>
        <v>272</v>
      </c>
      <c r="N16966" t="s">
        <v>26</v>
      </c>
      <c r="O16966" t="s">
        <v>34</v>
      </c>
      <c r="P16966" t="s">
        <v>60</v>
      </c>
      <c r="Q16966" t="s">
        <v>234</v>
      </c>
      <c r="R16966" t="s">
        <v>45</v>
      </c>
      <c r="S16966" t="s">
        <v>30</v>
      </c>
      <c r="T16966">
        <v>0</v>
      </c>
      <c r="U16966">
        <v>1</v>
      </c>
      <c r="V16966">
        <v>0</v>
      </c>
      <c r="W16966">
        <v>1</v>
      </c>
      <c r="X16966">
        <v>2.0000000000000001E-4</v>
      </c>
      <c r="Z16966">
        <v>-4.0000000000000003E-5</v>
      </c>
      <c r="AA16966">
        <v>1.6000000000000001E-4</v>
      </c>
    </row>
    <row r="16967" spans="1:27" x14ac:dyDescent="0.25">
      <c r="A16967" s="1" t="s">
        <v>22</v>
      </c>
      <c r="B16967" s="1">
        <v>44074</v>
      </c>
      <c r="C16967" s="1">
        <v>44074</v>
      </c>
      <c r="D16967" s="2">
        <f>_xlfn.XLOOKUP(E16967,DirectMusicService!C$2:C$32,DirectMusicService!A$2:A$32)</f>
        <v>22</v>
      </c>
      <c r="E16967" t="s">
        <v>40</v>
      </c>
      <c r="F16967" t="s">
        <v>41</v>
      </c>
      <c r="G16967" s="14" t="str">
        <f>_xlfn.XLOOKUP(H16967,GeographyReport!C$2:C$158,GeographyReport!B$2:B$158)</f>
        <v>Italy</v>
      </c>
      <c r="H16967" t="s">
        <v>110</v>
      </c>
      <c r="I16967" t="s">
        <v>58</v>
      </c>
      <c r="J16967">
        <v>11</v>
      </c>
      <c r="K16967" s="2">
        <v>859727420611</v>
      </c>
      <c r="L16967" t="s">
        <v>296</v>
      </c>
      <c r="M16967">
        <f>_xlfn.XLOOKUP(O16967,AssociateReport!G$2:G$9,AssociateReport!A$2:A$9)</f>
        <v>272</v>
      </c>
      <c r="N16967" t="s">
        <v>26</v>
      </c>
      <c r="O16967" t="s">
        <v>34</v>
      </c>
      <c r="P16967" t="s">
        <v>60</v>
      </c>
      <c r="Q16967" t="s">
        <v>297</v>
      </c>
      <c r="R16967" t="s">
        <v>45</v>
      </c>
      <c r="S16967" t="s">
        <v>30</v>
      </c>
      <c r="T16967">
        <v>0</v>
      </c>
      <c r="U16967">
        <v>1</v>
      </c>
      <c r="V16967">
        <v>0</v>
      </c>
      <c r="W16967">
        <v>1</v>
      </c>
      <c r="X16967">
        <v>2.0000000000000001E-4</v>
      </c>
      <c r="Z16967">
        <v>-4.0000000000000003E-5</v>
      </c>
      <c r="AA16967">
        <v>1.6000000000000001E-4</v>
      </c>
    </row>
    <row r="16968" spans="1:27" x14ac:dyDescent="0.25">
      <c r="A16968" s="1" t="s">
        <v>22</v>
      </c>
      <c r="B16968" s="1">
        <v>44074</v>
      </c>
      <c r="C16968" s="1">
        <v>44074</v>
      </c>
      <c r="D16968" s="2">
        <f>_xlfn.XLOOKUP(E16968,DirectMusicService!C$2:C$32,DirectMusicService!A$2:A$32)</f>
        <v>22</v>
      </c>
      <c r="E16968" t="s">
        <v>40</v>
      </c>
      <c r="F16968" t="s">
        <v>41</v>
      </c>
      <c r="G16968" s="14" t="str">
        <f>_xlfn.XLOOKUP(H16968,GeographyReport!C$2:C$158,GeographyReport!B$2:B$158)</f>
        <v>Italy</v>
      </c>
      <c r="H16968" t="s">
        <v>110</v>
      </c>
      <c r="I16968" t="s">
        <v>58</v>
      </c>
      <c r="J16968">
        <v>12</v>
      </c>
      <c r="K16968" s="2">
        <v>859727420611</v>
      </c>
      <c r="L16968" t="s">
        <v>213</v>
      </c>
      <c r="M16968">
        <f>_xlfn.XLOOKUP(O16968,AssociateReport!G$2:G$9,AssociateReport!A$2:A$9)</f>
        <v>272</v>
      </c>
      <c r="N16968" t="s">
        <v>26</v>
      </c>
      <c r="O16968" t="s">
        <v>34</v>
      </c>
      <c r="P16968" t="s">
        <v>60</v>
      </c>
      <c r="Q16968" t="s">
        <v>214</v>
      </c>
      <c r="R16968" t="s">
        <v>45</v>
      </c>
      <c r="S16968" t="s">
        <v>30</v>
      </c>
      <c r="T16968">
        <v>0</v>
      </c>
      <c r="U16968">
        <v>1</v>
      </c>
      <c r="V16968">
        <v>0</v>
      </c>
      <c r="W16968">
        <v>1</v>
      </c>
      <c r="X16968">
        <v>2.0000000000000001E-4</v>
      </c>
      <c r="Z16968">
        <v>-4.0000000000000003E-5</v>
      </c>
      <c r="AA16968">
        <v>1.6000000000000001E-4</v>
      </c>
    </row>
    <row r="16969" spans="1:27" x14ac:dyDescent="0.25">
      <c r="A16969" s="1" t="s">
        <v>22</v>
      </c>
      <c r="B16969" s="1">
        <v>44074</v>
      </c>
      <c r="C16969" s="1">
        <v>44074</v>
      </c>
      <c r="D16969" s="2">
        <f>_xlfn.XLOOKUP(E16969,DirectMusicService!C$2:C$32,DirectMusicService!A$2:A$32)</f>
        <v>22</v>
      </c>
      <c r="E16969" t="s">
        <v>40</v>
      </c>
      <c r="F16969" t="s">
        <v>41</v>
      </c>
      <c r="G16969" s="14" t="str">
        <f>_xlfn.XLOOKUP(H16969,GeographyReport!C$2:C$158,GeographyReport!B$2:B$158)</f>
        <v>Italy</v>
      </c>
      <c r="H16969" t="s">
        <v>110</v>
      </c>
      <c r="I16969" t="s">
        <v>58</v>
      </c>
      <c r="J16969">
        <v>7</v>
      </c>
      <c r="K16969" s="2">
        <v>859727420611</v>
      </c>
      <c r="L16969" t="s">
        <v>247</v>
      </c>
      <c r="M16969">
        <f>_xlfn.XLOOKUP(O16969,AssociateReport!G$2:G$9,AssociateReport!A$2:A$9)</f>
        <v>272</v>
      </c>
      <c r="N16969" t="s">
        <v>26</v>
      </c>
      <c r="O16969" t="s">
        <v>34</v>
      </c>
      <c r="P16969" t="s">
        <v>60</v>
      </c>
      <c r="Q16969" t="s">
        <v>248</v>
      </c>
      <c r="R16969" t="s">
        <v>45</v>
      </c>
      <c r="S16969" t="s">
        <v>30</v>
      </c>
      <c r="T16969">
        <v>0</v>
      </c>
      <c r="U16969">
        <v>1</v>
      </c>
      <c r="V16969">
        <v>0</v>
      </c>
      <c r="W16969">
        <v>1</v>
      </c>
      <c r="X16969">
        <v>2.0000000000000001E-4</v>
      </c>
      <c r="Z16969">
        <v>-4.0000000000000003E-5</v>
      </c>
      <c r="AA16969">
        <v>1.6000000000000001E-4</v>
      </c>
    </row>
    <row r="16970" spans="1:27" x14ac:dyDescent="0.25">
      <c r="A16970" s="1" t="s">
        <v>22</v>
      </c>
      <c r="B16970" s="1">
        <v>44074</v>
      </c>
      <c r="C16970" s="1">
        <v>44074</v>
      </c>
      <c r="D16970" s="2">
        <f>_xlfn.XLOOKUP(E16970,DirectMusicService!C$2:C$32,DirectMusicService!A$2:A$32)</f>
        <v>22</v>
      </c>
      <c r="E16970" t="s">
        <v>40</v>
      </c>
      <c r="F16970" t="s">
        <v>41</v>
      </c>
      <c r="G16970" s="14" t="str">
        <f>_xlfn.XLOOKUP(H16970,GeographyReport!C$2:C$158,GeographyReport!B$2:B$158)</f>
        <v>Italy</v>
      </c>
      <c r="H16970" t="s">
        <v>110</v>
      </c>
      <c r="I16970" t="s">
        <v>58</v>
      </c>
      <c r="J16970">
        <v>1</v>
      </c>
      <c r="K16970" s="2">
        <v>859727420611</v>
      </c>
      <c r="L16970" t="s">
        <v>59</v>
      </c>
      <c r="M16970">
        <f>_xlfn.XLOOKUP(O16970,AssociateReport!G$2:G$9,AssociateReport!A$2:A$9)</f>
        <v>272</v>
      </c>
      <c r="N16970" t="s">
        <v>26</v>
      </c>
      <c r="O16970" t="s">
        <v>34</v>
      </c>
      <c r="P16970" t="s">
        <v>60</v>
      </c>
      <c r="Q16970" t="s">
        <v>61</v>
      </c>
      <c r="R16970" t="s">
        <v>45</v>
      </c>
      <c r="S16970" t="s">
        <v>30</v>
      </c>
      <c r="T16970">
        <v>0</v>
      </c>
      <c r="U16970">
        <v>1</v>
      </c>
      <c r="V16970">
        <v>0</v>
      </c>
      <c r="W16970">
        <v>1</v>
      </c>
      <c r="X16970">
        <v>2.0000000000000001E-4</v>
      </c>
      <c r="Z16970">
        <v>-4.0000000000000003E-5</v>
      </c>
      <c r="AA16970">
        <v>1.6000000000000001E-4</v>
      </c>
    </row>
    <row r="16971" spans="1:27" x14ac:dyDescent="0.25">
      <c r="A16971" s="1" t="s">
        <v>22</v>
      </c>
      <c r="B16971" s="1">
        <v>44074</v>
      </c>
      <c r="C16971" s="1">
        <v>44074</v>
      </c>
      <c r="D16971" s="2">
        <f>_xlfn.XLOOKUP(E16971,DirectMusicService!C$2:C$32,DirectMusicService!A$2:A$32)</f>
        <v>22</v>
      </c>
      <c r="E16971" t="s">
        <v>40</v>
      </c>
      <c r="F16971" t="s">
        <v>41</v>
      </c>
      <c r="G16971" s="14" t="str">
        <f>_xlfn.XLOOKUP(H16971,GeographyReport!C$2:C$158,GeographyReport!B$2:B$158)</f>
        <v>Italy</v>
      </c>
      <c r="H16971" t="s">
        <v>110</v>
      </c>
      <c r="I16971" t="s">
        <v>117</v>
      </c>
      <c r="J16971">
        <v>1</v>
      </c>
      <c r="K16971" s="2">
        <v>5050580728875</v>
      </c>
      <c r="L16971" t="s">
        <v>118</v>
      </c>
      <c r="M16971">
        <f>_xlfn.XLOOKUP(O16971,AssociateReport!G$2:G$9,AssociateReport!A$2:A$9)</f>
        <v>272</v>
      </c>
      <c r="N16971" t="s">
        <v>26</v>
      </c>
      <c r="O16971" t="s">
        <v>34</v>
      </c>
      <c r="P16971">
        <v>2003</v>
      </c>
      <c r="Q16971">
        <v>2003</v>
      </c>
      <c r="R16971" t="s">
        <v>45</v>
      </c>
      <c r="S16971" t="s">
        <v>30</v>
      </c>
      <c r="T16971">
        <v>0</v>
      </c>
      <c r="U16971">
        <v>1</v>
      </c>
      <c r="V16971">
        <v>0</v>
      </c>
      <c r="W16971">
        <v>1</v>
      </c>
      <c r="X16971">
        <v>2.0000000000000001E-4</v>
      </c>
      <c r="Z16971">
        <v>-4.0000000000000003E-5</v>
      </c>
      <c r="AA16971">
        <v>1.6000000000000001E-4</v>
      </c>
    </row>
    <row r="16972" spans="1:27" x14ac:dyDescent="0.25">
      <c r="A16972" s="1" t="s">
        <v>22</v>
      </c>
      <c r="B16972" s="1">
        <v>44074</v>
      </c>
      <c r="C16972" s="1">
        <v>44074</v>
      </c>
      <c r="D16972" s="2">
        <f>_xlfn.XLOOKUP(E16972,DirectMusicService!C$2:C$32,DirectMusicService!A$2:A$32)</f>
        <v>22</v>
      </c>
      <c r="E16972" t="s">
        <v>40</v>
      </c>
      <c r="F16972" t="s">
        <v>41</v>
      </c>
      <c r="G16972" s="14" t="str">
        <f>_xlfn.XLOOKUP(H16972,GeographyReport!C$2:C$158,GeographyReport!B$2:B$158)</f>
        <v>Italy</v>
      </c>
      <c r="H16972" t="s">
        <v>110</v>
      </c>
      <c r="I16972" t="s">
        <v>58</v>
      </c>
      <c r="J16972">
        <v>6</v>
      </c>
      <c r="K16972" s="2">
        <v>859727420611</v>
      </c>
      <c r="L16972" t="s">
        <v>290</v>
      </c>
      <c r="M16972">
        <f>_xlfn.XLOOKUP(O16972,AssociateReport!G$2:G$9,AssociateReport!A$2:A$9)</f>
        <v>272</v>
      </c>
      <c r="N16972" t="s">
        <v>26</v>
      </c>
      <c r="O16972" t="s">
        <v>34</v>
      </c>
      <c r="P16972" t="s">
        <v>60</v>
      </c>
      <c r="Q16972" t="s">
        <v>291</v>
      </c>
      <c r="R16972" t="s">
        <v>45</v>
      </c>
      <c r="S16972" t="s">
        <v>30</v>
      </c>
      <c r="T16972">
        <v>0</v>
      </c>
      <c r="U16972">
        <v>1</v>
      </c>
      <c r="V16972">
        <v>0</v>
      </c>
      <c r="W16972">
        <v>1</v>
      </c>
      <c r="X16972">
        <v>2.0000000000000001E-4</v>
      </c>
      <c r="Z16972">
        <v>-4.0000000000000003E-5</v>
      </c>
      <c r="AA16972">
        <v>1.6000000000000001E-4</v>
      </c>
    </row>
    <row r="16973" spans="1:27" x14ac:dyDescent="0.25">
      <c r="A16973" s="1" t="s">
        <v>22</v>
      </c>
      <c r="B16973" s="1">
        <v>44074</v>
      </c>
      <c r="C16973" s="1">
        <v>44074</v>
      </c>
      <c r="D16973" s="2">
        <f>_xlfn.XLOOKUP(E16973,DirectMusicService!C$2:C$32,DirectMusicService!A$2:A$32)</f>
        <v>22</v>
      </c>
      <c r="E16973" t="s">
        <v>40</v>
      </c>
      <c r="F16973" t="s">
        <v>41</v>
      </c>
      <c r="G16973" s="14" t="str">
        <f>_xlfn.XLOOKUP(H16973,GeographyReport!C$2:C$158,GeographyReport!B$2:B$158)</f>
        <v>Italy</v>
      </c>
      <c r="H16973" t="s">
        <v>110</v>
      </c>
      <c r="I16973" t="s">
        <v>58</v>
      </c>
      <c r="J16973">
        <v>13</v>
      </c>
      <c r="K16973" s="2">
        <v>859727420611</v>
      </c>
      <c r="L16973" t="s">
        <v>256</v>
      </c>
      <c r="M16973">
        <f>_xlfn.XLOOKUP(O16973,AssociateReport!G$2:G$9,AssociateReport!A$2:A$9)</f>
        <v>272</v>
      </c>
      <c r="N16973" t="s">
        <v>26</v>
      </c>
      <c r="O16973" t="s">
        <v>34</v>
      </c>
      <c r="P16973" t="s">
        <v>60</v>
      </c>
      <c r="Q16973" t="s">
        <v>257</v>
      </c>
      <c r="R16973" t="s">
        <v>45</v>
      </c>
      <c r="S16973" t="s">
        <v>30</v>
      </c>
      <c r="T16973">
        <v>0</v>
      </c>
      <c r="U16973">
        <v>1</v>
      </c>
      <c r="V16973">
        <v>0</v>
      </c>
      <c r="W16973">
        <v>1</v>
      </c>
      <c r="X16973">
        <v>2.0000000000000001E-4</v>
      </c>
      <c r="Z16973">
        <v>-4.0000000000000003E-5</v>
      </c>
      <c r="AA16973">
        <v>1.6000000000000001E-4</v>
      </c>
    </row>
    <row r="16974" spans="1:27" x14ac:dyDescent="0.25">
      <c r="A16974" s="1" t="s">
        <v>22</v>
      </c>
      <c r="B16974" s="1">
        <v>44074</v>
      </c>
      <c r="C16974" s="1">
        <v>44074</v>
      </c>
      <c r="D16974" s="2">
        <f>_xlfn.XLOOKUP(E16974,DirectMusicService!C$2:C$32,DirectMusicService!A$2:A$32)</f>
        <v>22</v>
      </c>
      <c r="E16974" t="s">
        <v>40</v>
      </c>
      <c r="F16974" t="s">
        <v>41</v>
      </c>
      <c r="G16974" s="14" t="str">
        <f>_xlfn.XLOOKUP(H16974,GeographyReport!C$2:C$158,GeographyReport!B$2:B$158)</f>
        <v>Italy</v>
      </c>
      <c r="H16974" t="s">
        <v>110</v>
      </c>
      <c r="I16974" t="s">
        <v>46</v>
      </c>
      <c r="J16974">
        <v>1</v>
      </c>
      <c r="K16974" s="2">
        <v>5050580735040</v>
      </c>
      <c r="L16974" t="s">
        <v>47</v>
      </c>
      <c r="M16974">
        <f>_xlfn.XLOOKUP(O16974,AssociateReport!G$2:G$9,AssociateReport!A$2:A$9)</f>
        <v>275</v>
      </c>
      <c r="N16974" t="s">
        <v>26</v>
      </c>
      <c r="O16974" t="s">
        <v>27</v>
      </c>
      <c r="P16974" t="s">
        <v>28</v>
      </c>
      <c r="Q16974" t="s">
        <v>28</v>
      </c>
      <c r="R16974" t="s">
        <v>45</v>
      </c>
      <c r="S16974" t="s">
        <v>30</v>
      </c>
      <c r="T16974">
        <v>0</v>
      </c>
      <c r="U16974">
        <v>1</v>
      </c>
      <c r="V16974">
        <v>0</v>
      </c>
      <c r="W16974">
        <v>1</v>
      </c>
      <c r="X16974">
        <v>2.5899999999999999E-3</v>
      </c>
      <c r="Z16974">
        <v>-5.1999999999999995E-4</v>
      </c>
      <c r="AA16974">
        <v>2.0699999999999998E-3</v>
      </c>
    </row>
    <row r="16975" spans="1:27" x14ac:dyDescent="0.25">
      <c r="A16975" s="1" t="s">
        <v>22</v>
      </c>
      <c r="B16975" s="1">
        <v>44074</v>
      </c>
      <c r="C16975" s="1">
        <v>44074</v>
      </c>
      <c r="D16975" s="2">
        <f>_xlfn.XLOOKUP(E16975,DirectMusicService!C$2:C$32,DirectMusicService!A$2:A$32)</f>
        <v>22</v>
      </c>
      <c r="E16975" t="s">
        <v>40</v>
      </c>
      <c r="F16975" t="s">
        <v>41</v>
      </c>
      <c r="G16975" s="14" t="str">
        <f>_xlfn.XLOOKUP(H16975,GeographyReport!C$2:C$158,GeographyReport!B$2:B$158)</f>
        <v>Italy</v>
      </c>
      <c r="H16975" t="s">
        <v>110</v>
      </c>
      <c r="I16975" t="s">
        <v>42</v>
      </c>
      <c r="J16975">
        <v>1</v>
      </c>
      <c r="K16975" s="2">
        <v>5050580741164</v>
      </c>
      <c r="L16975" t="s">
        <v>43</v>
      </c>
      <c r="M16975">
        <f>_xlfn.XLOOKUP(O16975,AssociateReport!G$2:G$9,AssociateReport!A$2:A$9)</f>
        <v>275</v>
      </c>
      <c r="N16975" t="s">
        <v>26</v>
      </c>
      <c r="O16975" t="s">
        <v>27</v>
      </c>
      <c r="P16975" t="s">
        <v>44</v>
      </c>
      <c r="Q16975" t="s">
        <v>44</v>
      </c>
      <c r="R16975" t="s">
        <v>45</v>
      </c>
      <c r="S16975" t="s">
        <v>30</v>
      </c>
      <c r="T16975">
        <v>0</v>
      </c>
      <c r="U16975">
        <v>1</v>
      </c>
      <c r="V16975">
        <v>0</v>
      </c>
      <c r="W16975">
        <v>1</v>
      </c>
      <c r="X16975">
        <v>2.0000000000000001E-4</v>
      </c>
      <c r="Z16975">
        <v>-4.0000000000000003E-5</v>
      </c>
      <c r="AA16975">
        <v>1.6000000000000001E-4</v>
      </c>
    </row>
    <row r="16976" spans="1:27" x14ac:dyDescent="0.25">
      <c r="A16976" s="1" t="s">
        <v>22</v>
      </c>
      <c r="B16976" s="1">
        <v>44104</v>
      </c>
      <c r="C16976" s="1">
        <v>44104</v>
      </c>
      <c r="D16976" s="2">
        <f>_xlfn.XLOOKUP(E16976,DirectMusicService!C$2:C$32,DirectMusicService!A$2:A$32)</f>
        <v>22</v>
      </c>
      <c r="E16976" t="s">
        <v>40</v>
      </c>
      <c r="F16976" t="s">
        <v>41</v>
      </c>
      <c r="G16976" s="14" t="str">
        <f>_xlfn.XLOOKUP(H16976,GeographyReport!C$2:C$158,GeographyReport!B$2:B$158)</f>
        <v>Italy</v>
      </c>
      <c r="H16976" t="s">
        <v>110</v>
      </c>
      <c r="I16976" t="s">
        <v>58</v>
      </c>
      <c r="J16976">
        <v>3</v>
      </c>
      <c r="K16976" s="2">
        <v>859727420611</v>
      </c>
      <c r="L16976" t="s">
        <v>181</v>
      </c>
      <c r="M16976">
        <f>_xlfn.XLOOKUP(O16976,AssociateReport!G$2:G$9,AssociateReport!A$2:A$9)</f>
        <v>272</v>
      </c>
      <c r="N16976" t="s">
        <v>26</v>
      </c>
      <c r="O16976" t="s">
        <v>34</v>
      </c>
      <c r="P16976" t="s">
        <v>60</v>
      </c>
      <c r="Q16976" t="s">
        <v>182</v>
      </c>
      <c r="R16976" t="s">
        <v>45</v>
      </c>
      <c r="S16976" t="s">
        <v>30</v>
      </c>
      <c r="T16976">
        <v>0</v>
      </c>
      <c r="U16976">
        <v>10</v>
      </c>
      <c r="V16976">
        <v>0</v>
      </c>
      <c r="W16976">
        <v>10</v>
      </c>
      <c r="X16976">
        <v>2.1569999999999999E-2</v>
      </c>
      <c r="Z16976">
        <v>-4.3099999999999996E-3</v>
      </c>
      <c r="AA16976">
        <v>1.7260000000000001E-2</v>
      </c>
    </row>
    <row r="16977" spans="1:27" x14ac:dyDescent="0.25">
      <c r="A16977" s="1" t="s">
        <v>22</v>
      </c>
      <c r="B16977" s="1">
        <v>44104</v>
      </c>
      <c r="C16977" s="1">
        <v>44104</v>
      </c>
      <c r="D16977" s="2">
        <f>_xlfn.XLOOKUP(E16977,DirectMusicService!C$2:C$32,DirectMusicService!A$2:A$32)</f>
        <v>22</v>
      </c>
      <c r="E16977" t="s">
        <v>40</v>
      </c>
      <c r="F16977" t="s">
        <v>41</v>
      </c>
      <c r="G16977" s="14" t="str">
        <f>_xlfn.XLOOKUP(H16977,GeographyReport!C$2:C$158,GeographyReport!B$2:B$158)</f>
        <v>Italy</v>
      </c>
      <c r="H16977" t="s">
        <v>110</v>
      </c>
      <c r="I16977" t="s">
        <v>51</v>
      </c>
      <c r="J16977">
        <v>1</v>
      </c>
      <c r="K16977" s="2">
        <v>5050580735057</v>
      </c>
      <c r="L16977" t="s">
        <v>52</v>
      </c>
      <c r="M16977">
        <f>_xlfn.XLOOKUP(O16977,AssociateReport!G$2:G$9,AssociateReport!A$2:A$9)</f>
        <v>272</v>
      </c>
      <c r="N16977" t="s">
        <v>26</v>
      </c>
      <c r="O16977" t="s">
        <v>34</v>
      </c>
      <c r="P16977" t="s">
        <v>35</v>
      </c>
      <c r="Q16977" t="s">
        <v>35</v>
      </c>
      <c r="R16977" t="s">
        <v>45</v>
      </c>
      <c r="S16977" t="s">
        <v>30</v>
      </c>
      <c r="T16977">
        <v>0</v>
      </c>
      <c r="U16977">
        <v>9</v>
      </c>
      <c r="V16977">
        <v>0</v>
      </c>
      <c r="W16977">
        <v>9</v>
      </c>
      <c r="X16977">
        <v>2.035E-2</v>
      </c>
      <c r="Z16977">
        <v>-4.0699999999999998E-3</v>
      </c>
      <c r="AA16977">
        <v>1.6279999999999999E-2</v>
      </c>
    </row>
    <row r="16978" spans="1:27" x14ac:dyDescent="0.25">
      <c r="A16978" s="1" t="s">
        <v>22</v>
      </c>
      <c r="B16978" s="1">
        <v>44104</v>
      </c>
      <c r="C16978" s="1">
        <v>44104</v>
      </c>
      <c r="D16978" s="2">
        <f>_xlfn.XLOOKUP(E16978,DirectMusicService!C$2:C$32,DirectMusicService!A$2:A$32)</f>
        <v>22</v>
      </c>
      <c r="E16978" t="s">
        <v>40</v>
      </c>
      <c r="F16978" t="s">
        <v>41</v>
      </c>
      <c r="G16978" s="14" t="str">
        <f>_xlfn.XLOOKUP(H16978,GeographyReport!C$2:C$158,GeographyReport!B$2:B$158)</f>
        <v>Italy</v>
      </c>
      <c r="H16978" t="s">
        <v>110</v>
      </c>
      <c r="I16978" t="s">
        <v>58</v>
      </c>
      <c r="J16978">
        <v>14</v>
      </c>
      <c r="K16978" s="2">
        <v>859727420611</v>
      </c>
      <c r="L16978" t="s">
        <v>62</v>
      </c>
      <c r="M16978">
        <f>_xlfn.XLOOKUP(O16978,AssociateReport!G$2:G$9,AssociateReport!A$2:A$9)</f>
        <v>272</v>
      </c>
      <c r="N16978" t="s">
        <v>26</v>
      </c>
      <c r="O16978" t="s">
        <v>34</v>
      </c>
      <c r="P16978" t="s">
        <v>60</v>
      </c>
      <c r="Q16978" t="s">
        <v>63</v>
      </c>
      <c r="R16978" t="s">
        <v>45</v>
      </c>
      <c r="S16978" t="s">
        <v>30</v>
      </c>
      <c r="T16978">
        <v>0</v>
      </c>
      <c r="U16978">
        <v>9</v>
      </c>
      <c r="V16978">
        <v>0</v>
      </c>
      <c r="W16978">
        <v>9</v>
      </c>
      <c r="X16978">
        <v>1.41E-2</v>
      </c>
      <c r="Z16978">
        <v>-2.82E-3</v>
      </c>
      <c r="AA16978">
        <v>1.128E-2</v>
      </c>
    </row>
    <row r="16979" spans="1:27" x14ac:dyDescent="0.25">
      <c r="A16979" s="1" t="s">
        <v>22</v>
      </c>
      <c r="B16979" s="1">
        <v>44104</v>
      </c>
      <c r="C16979" s="1">
        <v>44104</v>
      </c>
      <c r="D16979" s="2">
        <f>_xlfn.XLOOKUP(E16979,DirectMusicService!C$2:C$32,DirectMusicService!A$2:A$32)</f>
        <v>22</v>
      </c>
      <c r="E16979" t="s">
        <v>40</v>
      </c>
      <c r="F16979" t="s">
        <v>41</v>
      </c>
      <c r="G16979" s="14" t="str">
        <f>_xlfn.XLOOKUP(H16979,GeographyReport!C$2:C$158,GeographyReport!B$2:B$158)</f>
        <v>Italy</v>
      </c>
      <c r="H16979" t="s">
        <v>110</v>
      </c>
      <c r="I16979" t="s">
        <v>58</v>
      </c>
      <c r="J16979">
        <v>10</v>
      </c>
      <c r="K16979" s="2">
        <v>859727420611</v>
      </c>
      <c r="L16979" t="s">
        <v>233</v>
      </c>
      <c r="M16979">
        <f>_xlfn.XLOOKUP(O16979,AssociateReport!G$2:G$9,AssociateReport!A$2:A$9)</f>
        <v>272</v>
      </c>
      <c r="N16979" t="s">
        <v>26</v>
      </c>
      <c r="O16979" t="s">
        <v>34</v>
      </c>
      <c r="P16979" t="s">
        <v>60</v>
      </c>
      <c r="Q16979" t="s">
        <v>234</v>
      </c>
      <c r="R16979" t="s">
        <v>45</v>
      </c>
      <c r="S16979" t="s">
        <v>30</v>
      </c>
      <c r="T16979">
        <v>0</v>
      </c>
      <c r="U16979">
        <v>12</v>
      </c>
      <c r="V16979">
        <v>0</v>
      </c>
      <c r="W16979">
        <v>12</v>
      </c>
      <c r="X16979">
        <v>1.2749999999999999E-2</v>
      </c>
      <c r="Z16979">
        <v>-2.5500000000000002E-3</v>
      </c>
      <c r="AA16979">
        <v>1.0200000000000001E-2</v>
      </c>
    </row>
    <row r="16980" spans="1:27" x14ac:dyDescent="0.25">
      <c r="A16980" s="1" t="s">
        <v>22</v>
      </c>
      <c r="B16980" s="1">
        <v>44104</v>
      </c>
      <c r="C16980" s="1">
        <v>44104</v>
      </c>
      <c r="D16980" s="2">
        <f>_xlfn.XLOOKUP(E16980,DirectMusicService!C$2:C$32,DirectMusicService!A$2:A$32)</f>
        <v>22</v>
      </c>
      <c r="E16980" t="s">
        <v>40</v>
      </c>
      <c r="F16980" t="s">
        <v>41</v>
      </c>
      <c r="G16980" s="14" t="str">
        <f>_xlfn.XLOOKUP(H16980,GeographyReport!C$2:C$158,GeographyReport!B$2:B$158)</f>
        <v>Italy</v>
      </c>
      <c r="H16980" t="s">
        <v>110</v>
      </c>
      <c r="I16980" t="s">
        <v>58</v>
      </c>
      <c r="J16980">
        <v>7</v>
      </c>
      <c r="K16980" s="2">
        <v>859727420611</v>
      </c>
      <c r="L16980" t="s">
        <v>247</v>
      </c>
      <c r="M16980">
        <f>_xlfn.XLOOKUP(O16980,AssociateReport!G$2:G$9,AssociateReport!A$2:A$9)</f>
        <v>272</v>
      </c>
      <c r="N16980" t="s">
        <v>26</v>
      </c>
      <c r="O16980" t="s">
        <v>34</v>
      </c>
      <c r="P16980" t="s">
        <v>60</v>
      </c>
      <c r="Q16980" t="s">
        <v>248</v>
      </c>
      <c r="R16980" t="s">
        <v>45</v>
      </c>
      <c r="S16980" t="s">
        <v>30</v>
      </c>
      <c r="T16980">
        <v>0</v>
      </c>
      <c r="U16980">
        <v>11</v>
      </c>
      <c r="V16980">
        <v>0</v>
      </c>
      <c r="W16980">
        <v>11</v>
      </c>
      <c r="X16980">
        <v>9.5099999999999994E-3</v>
      </c>
      <c r="Z16980">
        <v>-1.9E-3</v>
      </c>
      <c r="AA16980">
        <v>7.6099999999999996E-3</v>
      </c>
    </row>
    <row r="16981" spans="1:27" x14ac:dyDescent="0.25">
      <c r="A16981" s="1" t="s">
        <v>22</v>
      </c>
      <c r="B16981" s="1">
        <v>44104</v>
      </c>
      <c r="C16981" s="1">
        <v>44104</v>
      </c>
      <c r="D16981" s="2">
        <f>_xlfn.XLOOKUP(E16981,DirectMusicService!C$2:C$32,DirectMusicService!A$2:A$32)</f>
        <v>22</v>
      </c>
      <c r="E16981" t="s">
        <v>40</v>
      </c>
      <c r="F16981" t="s">
        <v>41</v>
      </c>
      <c r="G16981" s="14" t="str">
        <f>_xlfn.XLOOKUP(H16981,GeographyReport!C$2:C$158,GeographyReport!B$2:B$158)</f>
        <v>Italy</v>
      </c>
      <c r="H16981" t="s">
        <v>110</v>
      </c>
      <c r="I16981" t="s">
        <v>172</v>
      </c>
      <c r="J16981">
        <v>1</v>
      </c>
      <c r="K16981" s="2">
        <v>5050580734166</v>
      </c>
      <c r="L16981" t="s">
        <v>173</v>
      </c>
      <c r="M16981">
        <f>_xlfn.XLOOKUP(O16981,AssociateReport!G$2:G$9,AssociateReport!A$2:A$9)</f>
        <v>272</v>
      </c>
      <c r="N16981" t="s">
        <v>26</v>
      </c>
      <c r="O16981" t="s">
        <v>34</v>
      </c>
      <c r="P16981" t="s">
        <v>174</v>
      </c>
      <c r="Q16981" t="s">
        <v>174</v>
      </c>
      <c r="R16981" t="s">
        <v>45</v>
      </c>
      <c r="S16981" t="s">
        <v>30</v>
      </c>
      <c r="T16981">
        <v>0</v>
      </c>
      <c r="U16981">
        <v>6</v>
      </c>
      <c r="V16981">
        <v>0</v>
      </c>
      <c r="W16981">
        <v>6</v>
      </c>
      <c r="X16981">
        <v>7.2100000000000003E-3</v>
      </c>
      <c r="Z16981">
        <v>-1.4400000000000001E-3</v>
      </c>
      <c r="AA16981">
        <v>5.77E-3</v>
      </c>
    </row>
    <row r="16982" spans="1:27" x14ac:dyDescent="0.25">
      <c r="A16982" s="1" t="s">
        <v>22</v>
      </c>
      <c r="B16982" s="1">
        <v>44104</v>
      </c>
      <c r="C16982" s="1">
        <v>44104</v>
      </c>
      <c r="D16982" s="2">
        <f>_xlfn.XLOOKUP(E16982,DirectMusicService!C$2:C$32,DirectMusicService!A$2:A$32)</f>
        <v>22</v>
      </c>
      <c r="E16982" t="s">
        <v>40</v>
      </c>
      <c r="F16982" t="s">
        <v>41</v>
      </c>
      <c r="G16982" s="14" t="str">
        <f>_xlfn.XLOOKUP(H16982,GeographyReport!C$2:C$158,GeographyReport!B$2:B$158)</f>
        <v>Italy</v>
      </c>
      <c r="H16982" t="s">
        <v>110</v>
      </c>
      <c r="I16982" t="s">
        <v>122</v>
      </c>
      <c r="J16982">
        <v>1</v>
      </c>
      <c r="K16982" s="2">
        <v>5050580741577</v>
      </c>
      <c r="L16982" t="s">
        <v>123</v>
      </c>
      <c r="M16982">
        <f>_xlfn.XLOOKUP(O16982,AssociateReport!G$2:G$9,AssociateReport!A$2:A$9)</f>
        <v>272</v>
      </c>
      <c r="N16982" t="s">
        <v>26</v>
      </c>
      <c r="O16982" t="s">
        <v>34</v>
      </c>
      <c r="P16982" t="s">
        <v>124</v>
      </c>
      <c r="Q16982" t="s">
        <v>124</v>
      </c>
      <c r="R16982" t="s">
        <v>45</v>
      </c>
      <c r="S16982" t="s">
        <v>30</v>
      </c>
      <c r="T16982">
        <v>0</v>
      </c>
      <c r="U16982">
        <v>4</v>
      </c>
      <c r="V16982">
        <v>0</v>
      </c>
      <c r="W16982">
        <v>4</v>
      </c>
      <c r="X16982">
        <v>6.62E-3</v>
      </c>
      <c r="Z16982">
        <v>-1.32E-3</v>
      </c>
      <c r="AA16982">
        <v>5.3E-3</v>
      </c>
    </row>
    <row r="16983" spans="1:27" x14ac:dyDescent="0.25">
      <c r="A16983" s="1" t="s">
        <v>22</v>
      </c>
      <c r="B16983" s="1">
        <v>44104</v>
      </c>
      <c r="C16983" s="1">
        <v>44104</v>
      </c>
      <c r="D16983" s="2">
        <f>_xlfn.XLOOKUP(E16983,DirectMusicService!C$2:C$32,DirectMusicService!A$2:A$32)</f>
        <v>22</v>
      </c>
      <c r="E16983" t="s">
        <v>40</v>
      </c>
      <c r="F16983" t="s">
        <v>41</v>
      </c>
      <c r="G16983" s="14" t="str">
        <f>_xlfn.XLOOKUP(H16983,GeographyReport!C$2:C$158,GeographyReport!B$2:B$158)</f>
        <v>Italy</v>
      </c>
      <c r="H16983" t="s">
        <v>110</v>
      </c>
      <c r="I16983" t="s">
        <v>58</v>
      </c>
      <c r="J16983">
        <v>11</v>
      </c>
      <c r="K16983" s="2">
        <v>859727420611</v>
      </c>
      <c r="L16983" t="s">
        <v>296</v>
      </c>
      <c r="M16983">
        <f>_xlfn.XLOOKUP(O16983,AssociateReport!G$2:G$9,AssociateReport!A$2:A$9)</f>
        <v>272</v>
      </c>
      <c r="N16983" t="s">
        <v>26</v>
      </c>
      <c r="O16983" t="s">
        <v>34</v>
      </c>
      <c r="P16983" t="s">
        <v>60</v>
      </c>
      <c r="Q16983" t="s">
        <v>297</v>
      </c>
      <c r="R16983" t="s">
        <v>45</v>
      </c>
      <c r="S16983" t="s">
        <v>30</v>
      </c>
      <c r="T16983">
        <v>0</v>
      </c>
      <c r="U16983">
        <v>4</v>
      </c>
      <c r="V16983">
        <v>0</v>
      </c>
      <c r="W16983">
        <v>4</v>
      </c>
      <c r="X16983">
        <v>2.31E-3</v>
      </c>
      <c r="Z16983">
        <v>-4.6000000000000001E-4</v>
      </c>
      <c r="AA16983">
        <v>1.8500000000000001E-3</v>
      </c>
    </row>
    <row r="16984" spans="1:27" x14ac:dyDescent="0.25">
      <c r="A16984" s="1" t="s">
        <v>22</v>
      </c>
      <c r="B16984" s="1">
        <v>44104</v>
      </c>
      <c r="C16984" s="1">
        <v>44104</v>
      </c>
      <c r="D16984" s="2">
        <f>_xlfn.XLOOKUP(E16984,DirectMusicService!C$2:C$32,DirectMusicService!A$2:A$32)</f>
        <v>22</v>
      </c>
      <c r="E16984" t="s">
        <v>40</v>
      </c>
      <c r="F16984" t="s">
        <v>41</v>
      </c>
      <c r="G16984" s="14" t="str">
        <f>_xlfn.XLOOKUP(H16984,GeographyReport!C$2:C$158,GeographyReport!B$2:B$158)</f>
        <v>Italy</v>
      </c>
      <c r="H16984" t="s">
        <v>110</v>
      </c>
      <c r="I16984" t="s">
        <v>58</v>
      </c>
      <c r="J16984">
        <v>12</v>
      </c>
      <c r="K16984" s="2">
        <v>859727420611</v>
      </c>
      <c r="L16984" t="s">
        <v>213</v>
      </c>
      <c r="M16984">
        <f>_xlfn.XLOOKUP(O16984,AssociateReport!G$2:G$9,AssociateReport!A$2:A$9)</f>
        <v>272</v>
      </c>
      <c r="N16984" t="s">
        <v>26</v>
      </c>
      <c r="O16984" t="s">
        <v>34</v>
      </c>
      <c r="P16984" t="s">
        <v>60</v>
      </c>
      <c r="Q16984" t="s">
        <v>214</v>
      </c>
      <c r="R16984" t="s">
        <v>45</v>
      </c>
      <c r="S16984" t="s">
        <v>30</v>
      </c>
      <c r="T16984">
        <v>0</v>
      </c>
      <c r="U16984">
        <v>4</v>
      </c>
      <c r="V16984">
        <v>0</v>
      </c>
      <c r="W16984">
        <v>4</v>
      </c>
      <c r="X16984">
        <v>2.31E-3</v>
      </c>
      <c r="Z16984">
        <v>-4.6000000000000001E-4</v>
      </c>
      <c r="AA16984">
        <v>1.8500000000000001E-3</v>
      </c>
    </row>
    <row r="16985" spans="1:27" x14ac:dyDescent="0.25">
      <c r="A16985" s="1" t="s">
        <v>22</v>
      </c>
      <c r="B16985" s="1">
        <v>44104</v>
      </c>
      <c r="C16985" s="1">
        <v>44104</v>
      </c>
      <c r="D16985" s="2">
        <f>_xlfn.XLOOKUP(E16985,DirectMusicService!C$2:C$32,DirectMusicService!A$2:A$32)</f>
        <v>22</v>
      </c>
      <c r="E16985" t="s">
        <v>40</v>
      </c>
      <c r="F16985" t="s">
        <v>41</v>
      </c>
      <c r="G16985" s="14" t="str">
        <f>_xlfn.XLOOKUP(H16985,GeographyReport!C$2:C$158,GeographyReport!B$2:B$158)</f>
        <v>Italy</v>
      </c>
      <c r="H16985" t="s">
        <v>110</v>
      </c>
      <c r="I16985" t="s">
        <v>58</v>
      </c>
      <c r="J16985">
        <v>9</v>
      </c>
      <c r="K16985" s="2">
        <v>859727420611</v>
      </c>
      <c r="L16985" t="s">
        <v>193</v>
      </c>
      <c r="M16985">
        <f>_xlfn.XLOOKUP(O16985,AssociateReport!G$2:G$9,AssociateReport!A$2:A$9)</f>
        <v>272</v>
      </c>
      <c r="N16985" t="s">
        <v>26</v>
      </c>
      <c r="O16985" t="s">
        <v>34</v>
      </c>
      <c r="P16985" t="s">
        <v>60</v>
      </c>
      <c r="Q16985" t="s">
        <v>194</v>
      </c>
      <c r="R16985" t="s">
        <v>45</v>
      </c>
      <c r="S16985" t="s">
        <v>30</v>
      </c>
      <c r="T16985">
        <v>0</v>
      </c>
      <c r="U16985">
        <v>4</v>
      </c>
      <c r="V16985">
        <v>0</v>
      </c>
      <c r="W16985">
        <v>4</v>
      </c>
      <c r="X16985">
        <v>1.75E-3</v>
      </c>
      <c r="Z16985">
        <v>-3.5E-4</v>
      </c>
      <c r="AA16985">
        <v>1.4E-3</v>
      </c>
    </row>
    <row r="16986" spans="1:27" x14ac:dyDescent="0.25">
      <c r="A16986" s="1" t="s">
        <v>22</v>
      </c>
      <c r="B16986" s="1">
        <v>44104</v>
      </c>
      <c r="C16986" s="1">
        <v>44104</v>
      </c>
      <c r="D16986" s="2">
        <f>_xlfn.XLOOKUP(E16986,DirectMusicService!C$2:C$32,DirectMusicService!A$2:A$32)</f>
        <v>22</v>
      </c>
      <c r="E16986" t="s">
        <v>40</v>
      </c>
      <c r="F16986" t="s">
        <v>41</v>
      </c>
      <c r="G16986" s="14" t="str">
        <f>_xlfn.XLOOKUP(H16986,GeographyReport!C$2:C$158,GeographyReport!B$2:B$158)</f>
        <v>Italy</v>
      </c>
      <c r="H16986" t="s">
        <v>110</v>
      </c>
      <c r="I16986" t="s">
        <v>58</v>
      </c>
      <c r="J16986">
        <v>5</v>
      </c>
      <c r="K16986" s="2">
        <v>859727420611</v>
      </c>
      <c r="L16986" t="s">
        <v>235</v>
      </c>
      <c r="M16986">
        <f>_xlfn.XLOOKUP(O16986,AssociateReport!G$2:G$9,AssociateReport!A$2:A$9)</f>
        <v>272</v>
      </c>
      <c r="N16986" t="s">
        <v>26</v>
      </c>
      <c r="O16986" t="s">
        <v>34</v>
      </c>
      <c r="P16986" t="s">
        <v>60</v>
      </c>
      <c r="Q16986" t="s">
        <v>236</v>
      </c>
      <c r="R16986" t="s">
        <v>45</v>
      </c>
      <c r="S16986" t="s">
        <v>30</v>
      </c>
      <c r="T16986">
        <v>0</v>
      </c>
      <c r="U16986">
        <v>4</v>
      </c>
      <c r="V16986">
        <v>0</v>
      </c>
      <c r="W16986">
        <v>4</v>
      </c>
      <c r="X16986">
        <v>1.75E-3</v>
      </c>
      <c r="Z16986">
        <v>-3.5E-4</v>
      </c>
      <c r="AA16986">
        <v>1.4E-3</v>
      </c>
    </row>
    <row r="16987" spans="1:27" x14ac:dyDescent="0.25">
      <c r="A16987" s="1" t="s">
        <v>22</v>
      </c>
      <c r="B16987" s="1">
        <v>44104</v>
      </c>
      <c r="C16987" s="1">
        <v>44104</v>
      </c>
      <c r="D16987" s="2">
        <f>_xlfn.XLOOKUP(E16987,DirectMusicService!C$2:C$32,DirectMusicService!A$2:A$32)</f>
        <v>22</v>
      </c>
      <c r="E16987" t="s">
        <v>40</v>
      </c>
      <c r="F16987" t="s">
        <v>41</v>
      </c>
      <c r="G16987" s="14" t="str">
        <f>_xlfn.XLOOKUP(H16987,GeographyReport!C$2:C$158,GeographyReport!B$2:B$158)</f>
        <v>Italy</v>
      </c>
      <c r="H16987" t="s">
        <v>110</v>
      </c>
      <c r="I16987" t="s">
        <v>58</v>
      </c>
      <c r="J16987">
        <v>6</v>
      </c>
      <c r="K16987" s="2">
        <v>859727420611</v>
      </c>
      <c r="L16987" t="s">
        <v>290</v>
      </c>
      <c r="M16987">
        <f>_xlfn.XLOOKUP(O16987,AssociateReport!G$2:G$9,AssociateReport!A$2:A$9)</f>
        <v>272</v>
      </c>
      <c r="N16987" t="s">
        <v>26</v>
      </c>
      <c r="O16987" t="s">
        <v>34</v>
      </c>
      <c r="P16987" t="s">
        <v>60</v>
      </c>
      <c r="Q16987" t="s">
        <v>291</v>
      </c>
      <c r="R16987" t="s">
        <v>45</v>
      </c>
      <c r="S16987" t="s">
        <v>30</v>
      </c>
      <c r="T16987">
        <v>0</v>
      </c>
      <c r="U16987">
        <v>4</v>
      </c>
      <c r="V16987">
        <v>0</v>
      </c>
      <c r="W16987">
        <v>4</v>
      </c>
      <c r="X16987">
        <v>1.75E-3</v>
      </c>
      <c r="Z16987">
        <v>-3.5E-4</v>
      </c>
      <c r="AA16987">
        <v>1.4E-3</v>
      </c>
    </row>
    <row r="16988" spans="1:27" x14ac:dyDescent="0.25">
      <c r="A16988" s="1" t="s">
        <v>22</v>
      </c>
      <c r="B16988" s="1">
        <v>44104</v>
      </c>
      <c r="C16988" s="1">
        <v>44104</v>
      </c>
      <c r="D16988" s="2">
        <f>_xlfn.XLOOKUP(E16988,DirectMusicService!C$2:C$32,DirectMusicService!A$2:A$32)</f>
        <v>22</v>
      </c>
      <c r="E16988" t="s">
        <v>40</v>
      </c>
      <c r="F16988" t="s">
        <v>41</v>
      </c>
      <c r="G16988" s="14" t="str">
        <f>_xlfn.XLOOKUP(H16988,GeographyReport!C$2:C$158,GeographyReport!B$2:B$158)</f>
        <v>Italy</v>
      </c>
      <c r="H16988" t="s">
        <v>110</v>
      </c>
      <c r="I16988" t="s">
        <v>58</v>
      </c>
      <c r="J16988">
        <v>13</v>
      </c>
      <c r="K16988" s="2">
        <v>859727420611</v>
      </c>
      <c r="L16988" t="s">
        <v>256</v>
      </c>
      <c r="M16988">
        <f>_xlfn.XLOOKUP(O16988,AssociateReport!G$2:G$9,AssociateReport!A$2:A$9)</f>
        <v>272</v>
      </c>
      <c r="N16988" t="s">
        <v>26</v>
      </c>
      <c r="O16988" t="s">
        <v>34</v>
      </c>
      <c r="P16988" t="s">
        <v>60</v>
      </c>
      <c r="Q16988" t="s">
        <v>257</v>
      </c>
      <c r="R16988" t="s">
        <v>45</v>
      </c>
      <c r="S16988" t="s">
        <v>30</v>
      </c>
      <c r="T16988">
        <v>0</v>
      </c>
      <c r="U16988">
        <v>4</v>
      </c>
      <c r="V16988">
        <v>0</v>
      </c>
      <c r="W16988">
        <v>4</v>
      </c>
      <c r="X16988">
        <v>1.75E-3</v>
      </c>
      <c r="Z16988">
        <v>-3.5E-4</v>
      </c>
      <c r="AA16988">
        <v>1.4E-3</v>
      </c>
    </row>
    <row r="16989" spans="1:27" x14ac:dyDescent="0.25">
      <c r="A16989" s="1" t="s">
        <v>22</v>
      </c>
      <c r="B16989" s="1">
        <v>44104</v>
      </c>
      <c r="C16989" s="1">
        <v>44104</v>
      </c>
      <c r="D16989" s="2">
        <f>_xlfn.XLOOKUP(E16989,DirectMusicService!C$2:C$32,DirectMusicService!A$2:A$32)</f>
        <v>22</v>
      </c>
      <c r="E16989" t="s">
        <v>40</v>
      </c>
      <c r="F16989" t="s">
        <v>41</v>
      </c>
      <c r="G16989" s="14" t="str">
        <f>_xlfn.XLOOKUP(H16989,GeographyReport!C$2:C$158,GeographyReport!B$2:B$158)</f>
        <v>Italy</v>
      </c>
      <c r="H16989" t="s">
        <v>110</v>
      </c>
      <c r="I16989" t="s">
        <v>58</v>
      </c>
      <c r="J16989">
        <v>8</v>
      </c>
      <c r="K16989" s="2">
        <v>859727420611</v>
      </c>
      <c r="L16989" t="s">
        <v>249</v>
      </c>
      <c r="M16989">
        <f>_xlfn.XLOOKUP(O16989,AssociateReport!G$2:G$9,AssociateReport!A$2:A$9)</f>
        <v>272</v>
      </c>
      <c r="N16989" t="s">
        <v>26</v>
      </c>
      <c r="O16989" t="s">
        <v>34</v>
      </c>
      <c r="P16989" t="s">
        <v>60</v>
      </c>
      <c r="Q16989" t="s">
        <v>250</v>
      </c>
      <c r="R16989" t="s">
        <v>45</v>
      </c>
      <c r="S16989" t="s">
        <v>30</v>
      </c>
      <c r="T16989">
        <v>0</v>
      </c>
      <c r="U16989">
        <v>3</v>
      </c>
      <c r="V16989">
        <v>0</v>
      </c>
      <c r="W16989">
        <v>3</v>
      </c>
      <c r="X16989">
        <v>1.4499999999999999E-3</v>
      </c>
      <c r="Z16989">
        <v>-2.9E-4</v>
      </c>
      <c r="AA16989">
        <v>1.16E-3</v>
      </c>
    </row>
    <row r="16990" spans="1:27" x14ac:dyDescent="0.25">
      <c r="A16990" s="1" t="s">
        <v>22</v>
      </c>
      <c r="B16990" s="1">
        <v>44104</v>
      </c>
      <c r="C16990" s="1">
        <v>44104</v>
      </c>
      <c r="D16990" s="2">
        <f>_xlfn.XLOOKUP(E16990,DirectMusicService!C$2:C$32,DirectMusicService!A$2:A$32)</f>
        <v>22</v>
      </c>
      <c r="E16990" t="s">
        <v>40</v>
      </c>
      <c r="F16990" t="s">
        <v>41</v>
      </c>
      <c r="G16990" s="14" t="str">
        <f>_xlfn.XLOOKUP(H16990,GeographyReport!C$2:C$158,GeographyReport!B$2:B$158)</f>
        <v>Italy</v>
      </c>
      <c r="H16990" t="s">
        <v>110</v>
      </c>
      <c r="I16990" t="s">
        <v>58</v>
      </c>
      <c r="J16990">
        <v>1</v>
      </c>
      <c r="K16990" s="2">
        <v>859727420611</v>
      </c>
      <c r="L16990" t="s">
        <v>59</v>
      </c>
      <c r="M16990">
        <f>_xlfn.XLOOKUP(O16990,AssociateReport!G$2:G$9,AssociateReport!A$2:A$9)</f>
        <v>272</v>
      </c>
      <c r="N16990" t="s">
        <v>26</v>
      </c>
      <c r="O16990" t="s">
        <v>34</v>
      </c>
      <c r="P16990" t="s">
        <v>60</v>
      </c>
      <c r="Q16990" t="s">
        <v>61</v>
      </c>
      <c r="R16990" t="s">
        <v>45</v>
      </c>
      <c r="S16990" t="s">
        <v>30</v>
      </c>
      <c r="T16990">
        <v>0</v>
      </c>
      <c r="U16990">
        <v>3</v>
      </c>
      <c r="V16990">
        <v>0</v>
      </c>
      <c r="W16990">
        <v>3</v>
      </c>
      <c r="X16990">
        <v>1.4499999999999999E-3</v>
      </c>
      <c r="Z16990">
        <v>-2.9E-4</v>
      </c>
      <c r="AA16990">
        <v>1.16E-3</v>
      </c>
    </row>
    <row r="16991" spans="1:27" x14ac:dyDescent="0.25">
      <c r="A16991" s="1" t="s">
        <v>22</v>
      </c>
      <c r="B16991" s="1">
        <v>44104</v>
      </c>
      <c r="C16991" s="1">
        <v>44104</v>
      </c>
      <c r="D16991" s="2">
        <f>_xlfn.XLOOKUP(E16991,DirectMusicService!C$2:C$32,DirectMusicService!A$2:A$32)</f>
        <v>22</v>
      </c>
      <c r="E16991" t="s">
        <v>40</v>
      </c>
      <c r="F16991" t="s">
        <v>41</v>
      </c>
      <c r="G16991" s="14" t="str">
        <f>_xlfn.XLOOKUP(H16991,GeographyReport!C$2:C$158,GeographyReport!B$2:B$158)</f>
        <v>Italy</v>
      </c>
      <c r="H16991" t="s">
        <v>110</v>
      </c>
      <c r="I16991" t="s">
        <v>58</v>
      </c>
      <c r="J16991">
        <v>2</v>
      </c>
      <c r="K16991" s="2">
        <v>859727420611</v>
      </c>
      <c r="L16991" t="s">
        <v>230</v>
      </c>
      <c r="M16991">
        <f>_xlfn.XLOOKUP(O16991,AssociateReport!G$2:G$9,AssociateReport!A$2:A$9)</f>
        <v>272</v>
      </c>
      <c r="N16991" t="s">
        <v>26</v>
      </c>
      <c r="O16991" t="s">
        <v>34</v>
      </c>
      <c r="P16991" t="s">
        <v>60</v>
      </c>
      <c r="Q16991" t="s">
        <v>231</v>
      </c>
      <c r="R16991" t="s">
        <v>45</v>
      </c>
      <c r="S16991" t="s">
        <v>30</v>
      </c>
      <c r="T16991">
        <v>0</v>
      </c>
      <c r="U16991">
        <v>3</v>
      </c>
      <c r="V16991">
        <v>0</v>
      </c>
      <c r="W16991">
        <v>3</v>
      </c>
      <c r="X16991">
        <v>1.4499999999999999E-3</v>
      </c>
      <c r="Z16991">
        <v>-2.9E-4</v>
      </c>
      <c r="AA16991">
        <v>1.16E-3</v>
      </c>
    </row>
    <row r="16992" spans="1:27" x14ac:dyDescent="0.25">
      <c r="A16992" s="1" t="s">
        <v>22</v>
      </c>
      <c r="B16992" s="1">
        <v>44104</v>
      </c>
      <c r="C16992" s="1">
        <v>44104</v>
      </c>
      <c r="D16992" s="2">
        <f>_xlfn.XLOOKUP(E16992,DirectMusicService!C$2:C$32,DirectMusicService!A$2:A$32)</f>
        <v>22</v>
      </c>
      <c r="E16992" t="s">
        <v>40</v>
      </c>
      <c r="F16992" t="s">
        <v>41</v>
      </c>
      <c r="G16992" s="14" t="str">
        <f>_xlfn.XLOOKUP(H16992,GeographyReport!C$2:C$158,GeographyReport!B$2:B$158)</f>
        <v>Italy</v>
      </c>
      <c r="H16992" t="s">
        <v>110</v>
      </c>
      <c r="I16992" t="s">
        <v>58</v>
      </c>
      <c r="J16992">
        <v>4</v>
      </c>
      <c r="K16992" s="2">
        <v>859727420611</v>
      </c>
      <c r="L16992" t="s">
        <v>153</v>
      </c>
      <c r="M16992">
        <f>_xlfn.XLOOKUP(O16992,AssociateReport!G$2:G$9,AssociateReport!A$2:A$9)</f>
        <v>272</v>
      </c>
      <c r="N16992" t="s">
        <v>26</v>
      </c>
      <c r="O16992" t="s">
        <v>34</v>
      </c>
      <c r="P16992" t="s">
        <v>60</v>
      </c>
      <c r="Q16992" t="s">
        <v>154</v>
      </c>
      <c r="R16992" t="s">
        <v>45</v>
      </c>
      <c r="S16992" t="s">
        <v>30</v>
      </c>
      <c r="T16992">
        <v>0</v>
      </c>
      <c r="U16992">
        <v>2</v>
      </c>
      <c r="V16992">
        <v>0</v>
      </c>
      <c r="W16992">
        <v>2</v>
      </c>
      <c r="X16992">
        <v>1.16E-3</v>
      </c>
      <c r="Z16992">
        <v>-2.3000000000000001E-4</v>
      </c>
      <c r="AA16992">
        <v>9.3000000000000005E-4</v>
      </c>
    </row>
    <row r="16993" spans="1:27" x14ac:dyDescent="0.25">
      <c r="A16993" s="1" t="s">
        <v>22</v>
      </c>
      <c r="B16993" s="1">
        <v>44104</v>
      </c>
      <c r="C16993" s="1">
        <v>44104</v>
      </c>
      <c r="D16993" s="2">
        <f>_xlfn.XLOOKUP(E16993,DirectMusicService!C$2:C$32,DirectMusicService!A$2:A$32)</f>
        <v>22</v>
      </c>
      <c r="E16993" t="s">
        <v>40</v>
      </c>
      <c r="F16993" t="s">
        <v>41</v>
      </c>
      <c r="G16993" s="14" t="str">
        <f>_xlfn.XLOOKUP(H16993,GeographyReport!C$2:C$158,GeographyReport!B$2:B$158)</f>
        <v>Italy</v>
      </c>
      <c r="H16993" t="s">
        <v>110</v>
      </c>
      <c r="I16993" t="s">
        <v>117</v>
      </c>
      <c r="J16993">
        <v>1</v>
      </c>
      <c r="K16993" s="2">
        <v>5050580728875</v>
      </c>
      <c r="L16993" t="s">
        <v>118</v>
      </c>
      <c r="M16993">
        <f>_xlfn.XLOOKUP(O16993,AssociateReport!G$2:G$9,AssociateReport!A$2:A$9)</f>
        <v>272</v>
      </c>
      <c r="N16993" t="s">
        <v>26</v>
      </c>
      <c r="O16993" t="s">
        <v>34</v>
      </c>
      <c r="P16993">
        <v>2003</v>
      </c>
      <c r="Q16993">
        <v>2003</v>
      </c>
      <c r="R16993" t="s">
        <v>45</v>
      </c>
      <c r="S16993" t="s">
        <v>30</v>
      </c>
      <c r="T16993">
        <v>0</v>
      </c>
      <c r="U16993">
        <v>1</v>
      </c>
      <c r="V16993">
        <v>0</v>
      </c>
      <c r="W16993">
        <v>1</v>
      </c>
      <c r="X16993">
        <v>2.9999999999999997E-4</v>
      </c>
      <c r="Z16993">
        <v>-6.0000000000000002E-5</v>
      </c>
      <c r="AA16993">
        <v>2.4000000000000001E-4</v>
      </c>
    </row>
    <row r="16994" spans="1:27" x14ac:dyDescent="0.25">
      <c r="A16994" s="1" t="s">
        <v>22</v>
      </c>
      <c r="B16994" s="1">
        <v>44104</v>
      </c>
      <c r="C16994" s="1">
        <v>44104</v>
      </c>
      <c r="D16994" s="2">
        <f>_xlfn.XLOOKUP(E16994,DirectMusicService!C$2:C$32,DirectMusicService!A$2:A$32)</f>
        <v>22</v>
      </c>
      <c r="E16994" t="s">
        <v>40</v>
      </c>
      <c r="F16994" t="s">
        <v>41</v>
      </c>
      <c r="G16994" s="14" t="str">
        <f>_xlfn.XLOOKUP(H16994,GeographyReport!C$2:C$158,GeographyReport!B$2:B$158)</f>
        <v>Italy</v>
      </c>
      <c r="H16994" t="s">
        <v>110</v>
      </c>
      <c r="I16994" t="s">
        <v>177</v>
      </c>
      <c r="J16994">
        <v>1</v>
      </c>
      <c r="K16994" s="2">
        <v>5050580726123</v>
      </c>
      <c r="L16994" t="s">
        <v>178</v>
      </c>
      <c r="M16994">
        <f>_xlfn.XLOOKUP(O16994,AssociateReport!G$2:G$9,AssociateReport!A$2:A$9)</f>
        <v>275</v>
      </c>
      <c r="N16994" t="s">
        <v>26</v>
      </c>
      <c r="O16994" t="s">
        <v>27</v>
      </c>
      <c r="P16994" t="s">
        <v>179</v>
      </c>
      <c r="Q16994" t="s">
        <v>179</v>
      </c>
      <c r="R16994" t="s">
        <v>45</v>
      </c>
      <c r="S16994" t="s">
        <v>30</v>
      </c>
      <c r="T16994">
        <v>0</v>
      </c>
      <c r="U16994">
        <v>3</v>
      </c>
      <c r="V16994">
        <v>0</v>
      </c>
      <c r="W16994">
        <v>3</v>
      </c>
      <c r="X16994">
        <v>2.5799999999999998E-3</v>
      </c>
      <c r="Z16994">
        <v>-5.1999999999999995E-4</v>
      </c>
      <c r="AA16994">
        <v>2.0600000000000002E-3</v>
      </c>
    </row>
    <row r="16995" spans="1:27" x14ac:dyDescent="0.25">
      <c r="A16995" s="1" t="s">
        <v>22</v>
      </c>
      <c r="B16995" s="1">
        <v>44104</v>
      </c>
      <c r="C16995" s="1">
        <v>44104</v>
      </c>
      <c r="D16995" s="2">
        <f>_xlfn.XLOOKUP(E16995,DirectMusicService!C$2:C$32,DirectMusicService!A$2:A$32)</f>
        <v>22</v>
      </c>
      <c r="E16995" t="s">
        <v>40</v>
      </c>
      <c r="F16995" t="s">
        <v>41</v>
      </c>
      <c r="G16995" s="14" t="str">
        <f>_xlfn.XLOOKUP(H16995,GeographyReport!C$2:C$158,GeographyReport!B$2:B$158)</f>
        <v>Italy</v>
      </c>
      <c r="H16995" t="s">
        <v>110</v>
      </c>
      <c r="I16995" t="s">
        <v>46</v>
      </c>
      <c r="J16995">
        <v>1</v>
      </c>
      <c r="K16995" s="2">
        <v>5050580735040</v>
      </c>
      <c r="L16995" t="s">
        <v>47</v>
      </c>
      <c r="M16995">
        <f>_xlfn.XLOOKUP(O16995,AssociateReport!G$2:G$9,AssociateReport!A$2:A$9)</f>
        <v>275</v>
      </c>
      <c r="N16995" t="s">
        <v>26</v>
      </c>
      <c r="O16995" t="s">
        <v>27</v>
      </c>
      <c r="P16995" t="s">
        <v>28</v>
      </c>
      <c r="Q16995" t="s">
        <v>28</v>
      </c>
      <c r="R16995" t="s">
        <v>45</v>
      </c>
      <c r="S16995" t="s">
        <v>30</v>
      </c>
      <c r="T16995">
        <v>0</v>
      </c>
      <c r="U16995">
        <v>1</v>
      </c>
      <c r="V16995">
        <v>0</v>
      </c>
      <c r="W16995">
        <v>1</v>
      </c>
      <c r="X16995">
        <v>8.5999999999999998E-4</v>
      </c>
      <c r="Z16995">
        <v>-1.7000000000000001E-4</v>
      </c>
      <c r="AA16995">
        <v>6.8999999999999997E-4</v>
      </c>
    </row>
    <row r="16996" spans="1:27" x14ac:dyDescent="0.25">
      <c r="A16996" s="1" t="s">
        <v>22</v>
      </c>
      <c r="B16996" s="1">
        <v>44104</v>
      </c>
      <c r="C16996" s="1">
        <v>44104</v>
      </c>
      <c r="D16996" s="2">
        <f>_xlfn.XLOOKUP(E16996,DirectMusicService!C$2:C$32,DirectMusicService!A$2:A$32)</f>
        <v>22</v>
      </c>
      <c r="E16996" t="s">
        <v>40</v>
      </c>
      <c r="F16996" t="s">
        <v>41</v>
      </c>
      <c r="G16996" s="14" t="str">
        <f>_xlfn.XLOOKUP(H16996,GeographyReport!C$2:C$158,GeographyReport!B$2:B$158)</f>
        <v>Italy</v>
      </c>
      <c r="H16996" t="s">
        <v>110</v>
      </c>
      <c r="I16996" t="s">
        <v>42</v>
      </c>
      <c r="J16996">
        <v>1</v>
      </c>
      <c r="K16996" s="2">
        <v>5050580741164</v>
      </c>
      <c r="L16996" t="s">
        <v>43</v>
      </c>
      <c r="M16996">
        <f>_xlfn.XLOOKUP(O16996,AssociateReport!G$2:G$9,AssociateReport!A$2:A$9)</f>
        <v>275</v>
      </c>
      <c r="N16996" t="s">
        <v>26</v>
      </c>
      <c r="O16996" t="s">
        <v>27</v>
      </c>
      <c r="P16996" t="s">
        <v>44</v>
      </c>
      <c r="Q16996" t="s">
        <v>44</v>
      </c>
      <c r="R16996" t="s">
        <v>45</v>
      </c>
      <c r="S16996" t="s">
        <v>30</v>
      </c>
      <c r="T16996">
        <v>0</v>
      </c>
      <c r="U16996">
        <v>1</v>
      </c>
      <c r="V16996">
        <v>0</v>
      </c>
      <c r="W16996">
        <v>1</v>
      </c>
      <c r="X16996">
        <v>8.5999999999999998E-4</v>
      </c>
      <c r="Z16996">
        <v>-1.7000000000000001E-4</v>
      </c>
      <c r="AA16996">
        <v>6.8999999999999997E-4</v>
      </c>
    </row>
    <row r="16997" spans="1:27" x14ac:dyDescent="0.25">
      <c r="A16997" s="1" t="s">
        <v>22</v>
      </c>
      <c r="B16997" s="1">
        <v>44135</v>
      </c>
      <c r="C16997" s="1">
        <v>44135</v>
      </c>
      <c r="D16997" s="2">
        <f>_xlfn.XLOOKUP(E16997,DirectMusicService!C$2:C$32,DirectMusicService!A$2:A$32)</f>
        <v>22</v>
      </c>
      <c r="E16997" t="s">
        <v>40</v>
      </c>
      <c r="F16997" t="s">
        <v>41</v>
      </c>
      <c r="G16997" s="14" t="str">
        <f>_xlfn.XLOOKUP(H16997,GeographyReport!C$2:C$158,GeographyReport!B$2:B$158)</f>
        <v>Italy</v>
      </c>
      <c r="H16997" t="s">
        <v>110</v>
      </c>
      <c r="I16997" t="s">
        <v>58</v>
      </c>
      <c r="J16997">
        <v>3</v>
      </c>
      <c r="K16997" s="2">
        <v>859727420611</v>
      </c>
      <c r="L16997" t="s">
        <v>181</v>
      </c>
      <c r="M16997">
        <f>_xlfn.XLOOKUP(O16997,AssociateReport!G$2:G$9,AssociateReport!A$2:A$9)</f>
        <v>272</v>
      </c>
      <c r="N16997" t="s">
        <v>26</v>
      </c>
      <c r="O16997" t="s">
        <v>34</v>
      </c>
      <c r="P16997" t="s">
        <v>60</v>
      </c>
      <c r="Q16997" t="s">
        <v>182</v>
      </c>
      <c r="R16997" t="s">
        <v>45</v>
      </c>
      <c r="S16997" t="s">
        <v>30</v>
      </c>
      <c r="T16997">
        <v>0</v>
      </c>
      <c r="U16997">
        <v>7</v>
      </c>
      <c r="V16997">
        <v>0</v>
      </c>
      <c r="W16997">
        <v>7</v>
      </c>
      <c r="X16997">
        <v>1.6619999999999999E-2</v>
      </c>
      <c r="Z16997">
        <v>-3.32E-3</v>
      </c>
      <c r="AA16997">
        <v>1.329E-2</v>
      </c>
    </row>
    <row r="16998" spans="1:27" x14ac:dyDescent="0.25">
      <c r="A16998" s="1" t="s">
        <v>22</v>
      </c>
      <c r="B16998" s="1">
        <v>44135</v>
      </c>
      <c r="C16998" s="1">
        <v>44135</v>
      </c>
      <c r="D16998" s="2">
        <f>_xlfn.XLOOKUP(E16998,DirectMusicService!C$2:C$32,DirectMusicService!A$2:A$32)</f>
        <v>22</v>
      </c>
      <c r="E16998" t="s">
        <v>40</v>
      </c>
      <c r="F16998" t="s">
        <v>41</v>
      </c>
      <c r="G16998" s="14" t="str">
        <f>_xlfn.XLOOKUP(H16998,GeographyReport!C$2:C$158,GeographyReport!B$2:B$158)</f>
        <v>Italy</v>
      </c>
      <c r="H16998" t="s">
        <v>110</v>
      </c>
      <c r="I16998" t="s">
        <v>58</v>
      </c>
      <c r="J16998">
        <v>14</v>
      </c>
      <c r="K16998" s="2">
        <v>859727420611</v>
      </c>
      <c r="L16998" t="s">
        <v>62</v>
      </c>
      <c r="M16998">
        <f>_xlfn.XLOOKUP(O16998,AssociateReport!G$2:G$9,AssociateReport!A$2:A$9)</f>
        <v>272</v>
      </c>
      <c r="N16998" t="s">
        <v>26</v>
      </c>
      <c r="O16998" t="s">
        <v>34</v>
      </c>
      <c r="P16998" t="s">
        <v>60</v>
      </c>
      <c r="Q16998" t="s">
        <v>63</v>
      </c>
      <c r="R16998" t="s">
        <v>45</v>
      </c>
      <c r="S16998" t="s">
        <v>30</v>
      </c>
      <c r="T16998">
        <v>0</v>
      </c>
      <c r="U16998">
        <v>4</v>
      </c>
      <c r="V16998">
        <v>0</v>
      </c>
      <c r="W16998">
        <v>4</v>
      </c>
      <c r="X16998">
        <v>1.081E-2</v>
      </c>
      <c r="Z16998">
        <v>-2.16E-3</v>
      </c>
      <c r="AA16998">
        <v>8.6499999999999997E-3</v>
      </c>
    </row>
    <row r="16999" spans="1:27" x14ac:dyDescent="0.25">
      <c r="A16999" s="1" t="s">
        <v>22</v>
      </c>
      <c r="B16999" s="1">
        <v>44135</v>
      </c>
      <c r="C16999" s="1">
        <v>44135</v>
      </c>
      <c r="D16999" s="2">
        <f>_xlfn.XLOOKUP(E16999,DirectMusicService!C$2:C$32,DirectMusicService!A$2:A$32)</f>
        <v>22</v>
      </c>
      <c r="E16999" t="s">
        <v>40</v>
      </c>
      <c r="F16999" t="s">
        <v>41</v>
      </c>
      <c r="G16999" s="14" t="str">
        <f>_xlfn.XLOOKUP(H16999,GeographyReport!C$2:C$158,GeographyReport!B$2:B$158)</f>
        <v>Italy</v>
      </c>
      <c r="H16999" t="s">
        <v>110</v>
      </c>
      <c r="I16999" t="s">
        <v>58</v>
      </c>
      <c r="J16999">
        <v>7</v>
      </c>
      <c r="K16999" s="2">
        <v>859727420611</v>
      </c>
      <c r="L16999" t="s">
        <v>247</v>
      </c>
      <c r="M16999">
        <f>_xlfn.XLOOKUP(O16999,AssociateReport!G$2:G$9,AssociateReport!A$2:A$9)</f>
        <v>272</v>
      </c>
      <c r="N16999" t="s">
        <v>26</v>
      </c>
      <c r="O16999" t="s">
        <v>34</v>
      </c>
      <c r="P16999" t="s">
        <v>60</v>
      </c>
      <c r="Q16999" t="s">
        <v>248</v>
      </c>
      <c r="R16999" t="s">
        <v>45</v>
      </c>
      <c r="S16999" t="s">
        <v>30</v>
      </c>
      <c r="T16999">
        <v>0</v>
      </c>
      <c r="U16999">
        <v>6</v>
      </c>
      <c r="V16999">
        <v>0</v>
      </c>
      <c r="W16999">
        <v>6</v>
      </c>
      <c r="X16999">
        <v>1.0699999999999999E-2</v>
      </c>
      <c r="Z16999">
        <v>-2.14E-3</v>
      </c>
      <c r="AA16999">
        <v>8.5599999999999999E-3</v>
      </c>
    </row>
    <row r="17000" spans="1:27" x14ac:dyDescent="0.25">
      <c r="A17000" s="1" t="s">
        <v>22</v>
      </c>
      <c r="B17000" s="1">
        <v>44135</v>
      </c>
      <c r="C17000" s="1">
        <v>44135</v>
      </c>
      <c r="D17000" s="2">
        <f>_xlfn.XLOOKUP(E17000,DirectMusicService!C$2:C$32,DirectMusicService!A$2:A$32)</f>
        <v>22</v>
      </c>
      <c r="E17000" t="s">
        <v>40</v>
      </c>
      <c r="F17000" t="s">
        <v>41</v>
      </c>
      <c r="G17000" s="14" t="str">
        <f>_xlfn.XLOOKUP(H17000,GeographyReport!C$2:C$158,GeographyReport!B$2:B$158)</f>
        <v>Italy</v>
      </c>
      <c r="H17000" t="s">
        <v>110</v>
      </c>
      <c r="I17000" t="s">
        <v>58</v>
      </c>
      <c r="J17000">
        <v>10</v>
      </c>
      <c r="K17000" s="2">
        <v>859727420611</v>
      </c>
      <c r="L17000" t="s">
        <v>233</v>
      </c>
      <c r="M17000">
        <f>_xlfn.XLOOKUP(O17000,AssociateReport!G$2:G$9,AssociateReport!A$2:A$9)</f>
        <v>272</v>
      </c>
      <c r="N17000" t="s">
        <v>26</v>
      </c>
      <c r="O17000" t="s">
        <v>34</v>
      </c>
      <c r="P17000" t="s">
        <v>60</v>
      </c>
      <c r="Q17000" t="s">
        <v>234</v>
      </c>
      <c r="R17000" t="s">
        <v>45</v>
      </c>
      <c r="S17000" t="s">
        <v>30</v>
      </c>
      <c r="T17000">
        <v>0</v>
      </c>
      <c r="U17000">
        <v>4</v>
      </c>
      <c r="V17000">
        <v>0</v>
      </c>
      <c r="W17000">
        <v>4</v>
      </c>
      <c r="X17000">
        <v>6.5799999999999999E-3</v>
      </c>
      <c r="Z17000">
        <v>-1.32E-3</v>
      </c>
      <c r="AA17000">
        <v>5.2599999999999999E-3</v>
      </c>
    </row>
    <row r="17001" spans="1:27" x14ac:dyDescent="0.25">
      <c r="A17001" s="1" t="s">
        <v>22</v>
      </c>
      <c r="B17001" s="1">
        <v>44135</v>
      </c>
      <c r="C17001" s="1">
        <v>44135</v>
      </c>
      <c r="D17001" s="2">
        <f>_xlfn.XLOOKUP(E17001,DirectMusicService!C$2:C$32,DirectMusicService!A$2:A$32)</f>
        <v>22</v>
      </c>
      <c r="E17001" t="s">
        <v>40</v>
      </c>
      <c r="F17001" t="s">
        <v>41</v>
      </c>
      <c r="G17001" s="14" t="str">
        <f>_xlfn.XLOOKUP(H17001,GeographyReport!C$2:C$158,GeographyReport!B$2:B$158)</f>
        <v>Italy</v>
      </c>
      <c r="H17001" t="s">
        <v>110</v>
      </c>
      <c r="I17001" t="s">
        <v>51</v>
      </c>
      <c r="J17001">
        <v>1</v>
      </c>
      <c r="K17001" s="2">
        <v>5050580735057</v>
      </c>
      <c r="L17001" t="s">
        <v>52</v>
      </c>
      <c r="M17001">
        <f>_xlfn.XLOOKUP(O17001,AssociateReport!G$2:G$9,AssociateReport!A$2:A$9)</f>
        <v>272</v>
      </c>
      <c r="N17001" t="s">
        <v>26</v>
      </c>
      <c r="O17001" t="s">
        <v>34</v>
      </c>
      <c r="P17001" t="s">
        <v>35</v>
      </c>
      <c r="Q17001" t="s">
        <v>35</v>
      </c>
      <c r="R17001" t="s">
        <v>45</v>
      </c>
      <c r="S17001" t="s">
        <v>30</v>
      </c>
      <c r="T17001">
        <v>0</v>
      </c>
      <c r="U17001">
        <v>3</v>
      </c>
      <c r="V17001">
        <v>0</v>
      </c>
      <c r="W17001">
        <v>3</v>
      </c>
      <c r="X17001">
        <v>5.0899999999999999E-3</v>
      </c>
      <c r="Z17001">
        <v>-1.0200000000000001E-3</v>
      </c>
      <c r="AA17001">
        <v>4.0699999999999998E-3</v>
      </c>
    </row>
    <row r="17002" spans="1:27" x14ac:dyDescent="0.25">
      <c r="A17002" s="1" t="s">
        <v>22</v>
      </c>
      <c r="B17002" s="1">
        <v>44135</v>
      </c>
      <c r="C17002" s="1">
        <v>44135</v>
      </c>
      <c r="D17002" s="2">
        <f>_xlfn.XLOOKUP(E17002,DirectMusicService!C$2:C$32,DirectMusicService!A$2:A$32)</f>
        <v>22</v>
      </c>
      <c r="E17002" t="s">
        <v>40</v>
      </c>
      <c r="F17002" t="s">
        <v>41</v>
      </c>
      <c r="G17002" s="14" t="str">
        <f>_xlfn.XLOOKUP(H17002,GeographyReport!C$2:C$158,GeographyReport!B$2:B$158)</f>
        <v>Italy</v>
      </c>
      <c r="H17002" t="s">
        <v>110</v>
      </c>
      <c r="I17002" t="s">
        <v>58</v>
      </c>
      <c r="J17002">
        <v>13</v>
      </c>
      <c r="K17002" s="2">
        <v>859727420611</v>
      </c>
      <c r="L17002" t="s">
        <v>256</v>
      </c>
      <c r="M17002">
        <f>_xlfn.XLOOKUP(O17002,AssociateReport!G$2:G$9,AssociateReport!A$2:A$9)</f>
        <v>272</v>
      </c>
      <c r="N17002" t="s">
        <v>26</v>
      </c>
      <c r="O17002" t="s">
        <v>34</v>
      </c>
      <c r="P17002" t="s">
        <v>60</v>
      </c>
      <c r="Q17002" t="s">
        <v>257</v>
      </c>
      <c r="R17002" t="s">
        <v>45</v>
      </c>
      <c r="S17002" t="s">
        <v>30</v>
      </c>
      <c r="T17002">
        <v>0</v>
      </c>
      <c r="U17002">
        <v>2</v>
      </c>
      <c r="V17002">
        <v>0</v>
      </c>
      <c r="W17002">
        <v>2</v>
      </c>
      <c r="X17002">
        <v>2.4499999999999999E-3</v>
      </c>
      <c r="Z17002">
        <v>-4.8999999999999998E-4</v>
      </c>
      <c r="AA17002">
        <v>1.9599999999999999E-3</v>
      </c>
    </row>
    <row r="17003" spans="1:27" x14ac:dyDescent="0.25">
      <c r="A17003" s="1" t="s">
        <v>22</v>
      </c>
      <c r="B17003" s="1">
        <v>44135</v>
      </c>
      <c r="C17003" s="1">
        <v>44135</v>
      </c>
      <c r="D17003" s="2">
        <f>_xlfn.XLOOKUP(E17003,DirectMusicService!C$2:C$32,DirectMusicService!A$2:A$32)</f>
        <v>22</v>
      </c>
      <c r="E17003" t="s">
        <v>40</v>
      </c>
      <c r="F17003" t="s">
        <v>41</v>
      </c>
      <c r="G17003" s="14" t="str">
        <f>_xlfn.XLOOKUP(H17003,GeographyReport!C$2:C$158,GeographyReport!B$2:B$158)</f>
        <v>Italy</v>
      </c>
      <c r="H17003" t="s">
        <v>110</v>
      </c>
      <c r="I17003" t="s">
        <v>122</v>
      </c>
      <c r="J17003">
        <v>1</v>
      </c>
      <c r="K17003" s="2">
        <v>5050580741577</v>
      </c>
      <c r="L17003" t="s">
        <v>123</v>
      </c>
      <c r="M17003">
        <f>_xlfn.XLOOKUP(O17003,AssociateReport!G$2:G$9,AssociateReport!A$2:A$9)</f>
        <v>272</v>
      </c>
      <c r="N17003" t="s">
        <v>26</v>
      </c>
      <c r="O17003" t="s">
        <v>34</v>
      </c>
      <c r="P17003" t="s">
        <v>124</v>
      </c>
      <c r="Q17003" t="s">
        <v>124</v>
      </c>
      <c r="R17003" t="s">
        <v>45</v>
      </c>
      <c r="S17003" t="s">
        <v>30</v>
      </c>
      <c r="T17003">
        <v>0</v>
      </c>
      <c r="U17003">
        <v>5</v>
      </c>
      <c r="V17003">
        <v>0</v>
      </c>
      <c r="W17003">
        <v>5</v>
      </c>
      <c r="X17003">
        <v>1.97E-3</v>
      </c>
      <c r="Z17003">
        <v>-3.8999999999999999E-4</v>
      </c>
      <c r="AA17003">
        <v>1.58E-3</v>
      </c>
    </row>
    <row r="17004" spans="1:27" x14ac:dyDescent="0.25">
      <c r="A17004" s="1" t="s">
        <v>22</v>
      </c>
      <c r="B17004" s="1">
        <v>44135</v>
      </c>
      <c r="C17004" s="1">
        <v>44135</v>
      </c>
      <c r="D17004" s="2">
        <f>_xlfn.XLOOKUP(E17004,DirectMusicService!C$2:C$32,DirectMusicService!A$2:A$32)</f>
        <v>22</v>
      </c>
      <c r="E17004" t="s">
        <v>40</v>
      </c>
      <c r="F17004" t="s">
        <v>41</v>
      </c>
      <c r="G17004" s="14" t="str">
        <f>_xlfn.XLOOKUP(H17004,GeographyReport!C$2:C$158,GeographyReport!B$2:B$158)</f>
        <v>Italy</v>
      </c>
      <c r="H17004" t="s">
        <v>110</v>
      </c>
      <c r="I17004" t="s">
        <v>172</v>
      </c>
      <c r="J17004">
        <v>1</v>
      </c>
      <c r="K17004" s="2">
        <v>5050580734166</v>
      </c>
      <c r="L17004" t="s">
        <v>173</v>
      </c>
      <c r="M17004">
        <f>_xlfn.XLOOKUP(O17004,AssociateReport!G$2:G$9,AssociateReport!A$2:A$9)</f>
        <v>272</v>
      </c>
      <c r="N17004" t="s">
        <v>26</v>
      </c>
      <c r="O17004" t="s">
        <v>34</v>
      </c>
      <c r="P17004" t="s">
        <v>174</v>
      </c>
      <c r="Q17004" t="s">
        <v>174</v>
      </c>
      <c r="R17004" t="s">
        <v>45</v>
      </c>
      <c r="S17004" t="s">
        <v>30</v>
      </c>
      <c r="T17004">
        <v>0</v>
      </c>
      <c r="U17004">
        <v>2</v>
      </c>
      <c r="V17004">
        <v>0</v>
      </c>
      <c r="W17004">
        <v>2</v>
      </c>
      <c r="X17004">
        <v>7.9000000000000001E-4</v>
      </c>
      <c r="Z17004">
        <v>-1.6000000000000001E-4</v>
      </c>
      <c r="AA17004">
        <v>6.3000000000000003E-4</v>
      </c>
    </row>
    <row r="17005" spans="1:27" x14ac:dyDescent="0.25">
      <c r="A17005" s="1" t="s">
        <v>22</v>
      </c>
      <c r="B17005" s="1">
        <v>44135</v>
      </c>
      <c r="C17005" s="1">
        <v>44135</v>
      </c>
      <c r="D17005" s="2">
        <f>_xlfn.XLOOKUP(E17005,DirectMusicService!C$2:C$32,DirectMusicService!A$2:A$32)</f>
        <v>22</v>
      </c>
      <c r="E17005" t="s">
        <v>40</v>
      </c>
      <c r="F17005" t="s">
        <v>41</v>
      </c>
      <c r="G17005" s="14" t="str">
        <f>_xlfn.XLOOKUP(H17005,GeographyReport!C$2:C$158,GeographyReport!B$2:B$158)</f>
        <v>Italy</v>
      </c>
      <c r="H17005" t="s">
        <v>110</v>
      </c>
      <c r="I17005" t="s">
        <v>58</v>
      </c>
      <c r="J17005">
        <v>11</v>
      </c>
      <c r="K17005" s="2">
        <v>859727420611</v>
      </c>
      <c r="L17005" t="s">
        <v>296</v>
      </c>
      <c r="M17005">
        <f>_xlfn.XLOOKUP(O17005,AssociateReport!G$2:G$9,AssociateReport!A$2:A$9)</f>
        <v>272</v>
      </c>
      <c r="N17005" t="s">
        <v>26</v>
      </c>
      <c r="O17005" t="s">
        <v>34</v>
      </c>
      <c r="P17005" t="s">
        <v>60</v>
      </c>
      <c r="Q17005" t="s">
        <v>297</v>
      </c>
      <c r="R17005" t="s">
        <v>45</v>
      </c>
      <c r="S17005" t="s">
        <v>30</v>
      </c>
      <c r="T17005">
        <v>0</v>
      </c>
      <c r="U17005">
        <v>1</v>
      </c>
      <c r="V17005">
        <v>0</v>
      </c>
      <c r="W17005">
        <v>1</v>
      </c>
      <c r="X17005">
        <v>3.8999999999999999E-4</v>
      </c>
      <c r="Z17005">
        <v>-8.0000000000000007E-5</v>
      </c>
      <c r="AA17005">
        <v>3.2000000000000003E-4</v>
      </c>
    </row>
    <row r="17006" spans="1:27" x14ac:dyDescent="0.25">
      <c r="A17006" s="1" t="s">
        <v>22</v>
      </c>
      <c r="B17006" s="1">
        <v>44135</v>
      </c>
      <c r="C17006" s="1">
        <v>44135</v>
      </c>
      <c r="D17006" s="2">
        <f>_xlfn.XLOOKUP(E17006,DirectMusicService!C$2:C$32,DirectMusicService!A$2:A$32)</f>
        <v>22</v>
      </c>
      <c r="E17006" t="s">
        <v>40</v>
      </c>
      <c r="F17006" t="s">
        <v>41</v>
      </c>
      <c r="G17006" s="14" t="str">
        <f>_xlfn.XLOOKUP(H17006,GeographyReport!C$2:C$158,GeographyReport!B$2:B$158)</f>
        <v>Italy</v>
      </c>
      <c r="H17006" t="s">
        <v>110</v>
      </c>
      <c r="I17006" t="s">
        <v>58</v>
      </c>
      <c r="J17006">
        <v>9</v>
      </c>
      <c r="K17006" s="2">
        <v>859727420611</v>
      </c>
      <c r="L17006" t="s">
        <v>193</v>
      </c>
      <c r="M17006">
        <f>_xlfn.XLOOKUP(O17006,AssociateReport!G$2:G$9,AssociateReport!A$2:A$9)</f>
        <v>272</v>
      </c>
      <c r="N17006" t="s">
        <v>26</v>
      </c>
      <c r="O17006" t="s">
        <v>34</v>
      </c>
      <c r="P17006" t="s">
        <v>60</v>
      </c>
      <c r="Q17006" t="s">
        <v>194</v>
      </c>
      <c r="R17006" t="s">
        <v>45</v>
      </c>
      <c r="S17006" t="s">
        <v>30</v>
      </c>
      <c r="T17006">
        <v>0</v>
      </c>
      <c r="U17006">
        <v>1</v>
      </c>
      <c r="V17006">
        <v>0</v>
      </c>
      <c r="W17006">
        <v>1</v>
      </c>
      <c r="X17006">
        <v>3.8999999999999999E-4</v>
      </c>
      <c r="Z17006">
        <v>-8.0000000000000007E-5</v>
      </c>
      <c r="AA17006">
        <v>3.2000000000000003E-4</v>
      </c>
    </row>
    <row r="17007" spans="1:27" x14ac:dyDescent="0.25">
      <c r="A17007" s="1" t="s">
        <v>22</v>
      </c>
      <c r="B17007" s="1">
        <v>44135</v>
      </c>
      <c r="C17007" s="1">
        <v>44135</v>
      </c>
      <c r="D17007" s="2">
        <f>_xlfn.XLOOKUP(E17007,DirectMusicService!C$2:C$32,DirectMusicService!A$2:A$32)</f>
        <v>22</v>
      </c>
      <c r="E17007" t="s">
        <v>40</v>
      </c>
      <c r="F17007" t="s">
        <v>41</v>
      </c>
      <c r="G17007" s="14" t="str">
        <f>_xlfn.XLOOKUP(H17007,GeographyReport!C$2:C$158,GeographyReport!B$2:B$158)</f>
        <v>Italy</v>
      </c>
      <c r="H17007" t="s">
        <v>110</v>
      </c>
      <c r="I17007" t="s">
        <v>58</v>
      </c>
      <c r="J17007">
        <v>12</v>
      </c>
      <c r="K17007" s="2">
        <v>859727420611</v>
      </c>
      <c r="L17007" t="s">
        <v>213</v>
      </c>
      <c r="M17007">
        <f>_xlfn.XLOOKUP(O17007,AssociateReport!G$2:G$9,AssociateReport!A$2:A$9)</f>
        <v>272</v>
      </c>
      <c r="N17007" t="s">
        <v>26</v>
      </c>
      <c r="O17007" t="s">
        <v>34</v>
      </c>
      <c r="P17007" t="s">
        <v>60</v>
      </c>
      <c r="Q17007" t="s">
        <v>214</v>
      </c>
      <c r="R17007" t="s">
        <v>45</v>
      </c>
      <c r="S17007" t="s">
        <v>30</v>
      </c>
      <c r="T17007">
        <v>0</v>
      </c>
      <c r="U17007">
        <v>1</v>
      </c>
      <c r="V17007">
        <v>0</v>
      </c>
      <c r="W17007">
        <v>1</v>
      </c>
      <c r="X17007">
        <v>3.8999999999999999E-4</v>
      </c>
      <c r="Z17007">
        <v>-8.0000000000000007E-5</v>
      </c>
      <c r="AA17007">
        <v>3.2000000000000003E-4</v>
      </c>
    </row>
    <row r="17008" spans="1:27" x14ac:dyDescent="0.25">
      <c r="A17008" s="1" t="s">
        <v>22</v>
      </c>
      <c r="B17008" s="1">
        <v>44135</v>
      </c>
      <c r="C17008" s="1">
        <v>44135</v>
      </c>
      <c r="D17008" s="2">
        <f>_xlfn.XLOOKUP(E17008,DirectMusicService!C$2:C$32,DirectMusicService!A$2:A$32)</f>
        <v>22</v>
      </c>
      <c r="E17008" t="s">
        <v>40</v>
      </c>
      <c r="F17008" t="s">
        <v>41</v>
      </c>
      <c r="G17008" s="14" t="str">
        <f>_xlfn.XLOOKUP(H17008,GeographyReport!C$2:C$158,GeographyReport!B$2:B$158)</f>
        <v>Italy</v>
      </c>
      <c r="H17008" t="s">
        <v>110</v>
      </c>
      <c r="I17008" t="s">
        <v>58</v>
      </c>
      <c r="J17008">
        <v>8</v>
      </c>
      <c r="K17008" s="2">
        <v>859727420611</v>
      </c>
      <c r="L17008" t="s">
        <v>249</v>
      </c>
      <c r="M17008">
        <f>_xlfn.XLOOKUP(O17008,AssociateReport!G$2:G$9,AssociateReport!A$2:A$9)</f>
        <v>272</v>
      </c>
      <c r="N17008" t="s">
        <v>26</v>
      </c>
      <c r="O17008" t="s">
        <v>34</v>
      </c>
      <c r="P17008" t="s">
        <v>60</v>
      </c>
      <c r="Q17008" t="s">
        <v>250</v>
      </c>
      <c r="R17008" t="s">
        <v>45</v>
      </c>
      <c r="S17008" t="s">
        <v>30</v>
      </c>
      <c r="T17008">
        <v>0</v>
      </c>
      <c r="U17008">
        <v>1</v>
      </c>
      <c r="V17008">
        <v>0</v>
      </c>
      <c r="W17008">
        <v>1</v>
      </c>
      <c r="X17008">
        <v>3.8999999999999999E-4</v>
      </c>
      <c r="Z17008">
        <v>-8.0000000000000007E-5</v>
      </c>
      <c r="AA17008">
        <v>3.2000000000000003E-4</v>
      </c>
    </row>
    <row r="17009" spans="1:27" x14ac:dyDescent="0.25">
      <c r="A17009" s="1" t="s">
        <v>22</v>
      </c>
      <c r="B17009" s="1">
        <v>44135</v>
      </c>
      <c r="C17009" s="1">
        <v>44135</v>
      </c>
      <c r="D17009" s="2">
        <f>_xlfn.XLOOKUP(E17009,DirectMusicService!C$2:C$32,DirectMusicService!A$2:A$32)</f>
        <v>22</v>
      </c>
      <c r="E17009" t="s">
        <v>40</v>
      </c>
      <c r="F17009" t="s">
        <v>41</v>
      </c>
      <c r="G17009" s="14" t="str">
        <f>_xlfn.XLOOKUP(H17009,GeographyReport!C$2:C$158,GeographyReport!B$2:B$158)</f>
        <v>Italy</v>
      </c>
      <c r="H17009" t="s">
        <v>110</v>
      </c>
      <c r="I17009" t="s">
        <v>58</v>
      </c>
      <c r="J17009">
        <v>5</v>
      </c>
      <c r="K17009" s="2">
        <v>859727420611</v>
      </c>
      <c r="L17009" t="s">
        <v>235</v>
      </c>
      <c r="M17009">
        <f>_xlfn.XLOOKUP(O17009,AssociateReport!G$2:G$9,AssociateReport!A$2:A$9)</f>
        <v>272</v>
      </c>
      <c r="N17009" t="s">
        <v>26</v>
      </c>
      <c r="O17009" t="s">
        <v>34</v>
      </c>
      <c r="P17009" t="s">
        <v>60</v>
      </c>
      <c r="Q17009" t="s">
        <v>236</v>
      </c>
      <c r="R17009" t="s">
        <v>45</v>
      </c>
      <c r="S17009" t="s">
        <v>30</v>
      </c>
      <c r="T17009">
        <v>0</v>
      </c>
      <c r="U17009">
        <v>1</v>
      </c>
      <c r="V17009">
        <v>0</v>
      </c>
      <c r="W17009">
        <v>1</v>
      </c>
      <c r="X17009">
        <v>3.8999999999999999E-4</v>
      </c>
      <c r="Z17009">
        <v>-8.0000000000000007E-5</v>
      </c>
      <c r="AA17009">
        <v>3.2000000000000003E-4</v>
      </c>
    </row>
    <row r="17010" spans="1:27" x14ac:dyDescent="0.25">
      <c r="A17010" s="1" t="s">
        <v>22</v>
      </c>
      <c r="B17010" s="1">
        <v>44135</v>
      </c>
      <c r="C17010" s="1">
        <v>44135</v>
      </c>
      <c r="D17010" s="2">
        <f>_xlfn.XLOOKUP(E17010,DirectMusicService!C$2:C$32,DirectMusicService!A$2:A$32)</f>
        <v>22</v>
      </c>
      <c r="E17010" t="s">
        <v>40</v>
      </c>
      <c r="F17010" t="s">
        <v>41</v>
      </c>
      <c r="G17010" s="14" t="str">
        <f>_xlfn.XLOOKUP(H17010,GeographyReport!C$2:C$158,GeographyReport!B$2:B$158)</f>
        <v>Italy</v>
      </c>
      <c r="H17010" t="s">
        <v>110</v>
      </c>
      <c r="I17010" t="s">
        <v>58</v>
      </c>
      <c r="J17010">
        <v>4</v>
      </c>
      <c r="K17010" s="2">
        <v>859727420611</v>
      </c>
      <c r="L17010" t="s">
        <v>153</v>
      </c>
      <c r="M17010">
        <f>_xlfn.XLOOKUP(O17010,AssociateReport!G$2:G$9,AssociateReport!A$2:A$9)</f>
        <v>272</v>
      </c>
      <c r="N17010" t="s">
        <v>26</v>
      </c>
      <c r="O17010" t="s">
        <v>34</v>
      </c>
      <c r="P17010" t="s">
        <v>60</v>
      </c>
      <c r="Q17010" t="s">
        <v>154</v>
      </c>
      <c r="R17010" t="s">
        <v>45</v>
      </c>
      <c r="S17010" t="s">
        <v>30</v>
      </c>
      <c r="T17010">
        <v>0</v>
      </c>
      <c r="U17010">
        <v>1</v>
      </c>
      <c r="V17010">
        <v>0</v>
      </c>
      <c r="W17010">
        <v>1</v>
      </c>
      <c r="X17010">
        <v>3.8999999999999999E-4</v>
      </c>
      <c r="Z17010">
        <v>-8.0000000000000007E-5</v>
      </c>
      <c r="AA17010">
        <v>3.2000000000000003E-4</v>
      </c>
    </row>
    <row r="17011" spans="1:27" x14ac:dyDescent="0.25">
      <c r="A17011" s="1" t="s">
        <v>22</v>
      </c>
      <c r="B17011" s="1">
        <v>44135</v>
      </c>
      <c r="C17011" s="1">
        <v>44135</v>
      </c>
      <c r="D17011" s="2">
        <f>_xlfn.XLOOKUP(E17011,DirectMusicService!C$2:C$32,DirectMusicService!A$2:A$32)</f>
        <v>22</v>
      </c>
      <c r="E17011" t="s">
        <v>40</v>
      </c>
      <c r="F17011" t="s">
        <v>41</v>
      </c>
      <c r="G17011" s="14" t="str">
        <f>_xlfn.XLOOKUP(H17011,GeographyReport!C$2:C$158,GeographyReport!B$2:B$158)</f>
        <v>Italy</v>
      </c>
      <c r="H17011" t="s">
        <v>110</v>
      </c>
      <c r="I17011" t="s">
        <v>58</v>
      </c>
      <c r="J17011">
        <v>2</v>
      </c>
      <c r="K17011" s="2">
        <v>859727420611</v>
      </c>
      <c r="L17011" t="s">
        <v>230</v>
      </c>
      <c r="M17011">
        <f>_xlfn.XLOOKUP(O17011,AssociateReport!G$2:G$9,AssociateReport!A$2:A$9)</f>
        <v>272</v>
      </c>
      <c r="N17011" t="s">
        <v>26</v>
      </c>
      <c r="O17011" t="s">
        <v>34</v>
      </c>
      <c r="P17011" t="s">
        <v>60</v>
      </c>
      <c r="Q17011" t="s">
        <v>231</v>
      </c>
      <c r="R17011" t="s">
        <v>45</v>
      </c>
      <c r="S17011" t="s">
        <v>30</v>
      </c>
      <c r="T17011">
        <v>0</v>
      </c>
      <c r="U17011">
        <v>1</v>
      </c>
      <c r="V17011">
        <v>0</v>
      </c>
      <c r="W17011">
        <v>1</v>
      </c>
      <c r="X17011">
        <v>3.8999999999999999E-4</v>
      </c>
      <c r="Z17011">
        <v>-8.0000000000000007E-5</v>
      </c>
      <c r="AA17011">
        <v>3.2000000000000003E-4</v>
      </c>
    </row>
    <row r="17012" spans="1:27" x14ac:dyDescent="0.25">
      <c r="A17012" s="1" t="s">
        <v>22</v>
      </c>
      <c r="B17012" s="1">
        <v>44135</v>
      </c>
      <c r="C17012" s="1">
        <v>44135</v>
      </c>
      <c r="D17012" s="2">
        <f>_xlfn.XLOOKUP(E17012,DirectMusicService!C$2:C$32,DirectMusicService!A$2:A$32)</f>
        <v>22</v>
      </c>
      <c r="E17012" t="s">
        <v>40</v>
      </c>
      <c r="F17012" t="s">
        <v>41</v>
      </c>
      <c r="G17012" s="14" t="str">
        <f>_xlfn.XLOOKUP(H17012,GeographyReport!C$2:C$158,GeographyReport!B$2:B$158)</f>
        <v>Italy</v>
      </c>
      <c r="H17012" t="s">
        <v>110</v>
      </c>
      <c r="I17012" t="s">
        <v>58</v>
      </c>
      <c r="J17012">
        <v>6</v>
      </c>
      <c r="K17012" s="2">
        <v>859727420611</v>
      </c>
      <c r="L17012" t="s">
        <v>290</v>
      </c>
      <c r="M17012">
        <f>_xlfn.XLOOKUP(O17012,AssociateReport!G$2:G$9,AssociateReport!A$2:A$9)</f>
        <v>272</v>
      </c>
      <c r="N17012" t="s">
        <v>26</v>
      </c>
      <c r="O17012" t="s">
        <v>34</v>
      </c>
      <c r="P17012" t="s">
        <v>60</v>
      </c>
      <c r="Q17012" t="s">
        <v>291</v>
      </c>
      <c r="R17012" t="s">
        <v>45</v>
      </c>
      <c r="S17012" t="s">
        <v>30</v>
      </c>
      <c r="T17012">
        <v>0</v>
      </c>
      <c r="U17012">
        <v>1</v>
      </c>
      <c r="V17012">
        <v>0</v>
      </c>
      <c r="W17012">
        <v>1</v>
      </c>
      <c r="X17012">
        <v>3.8999999999999999E-4</v>
      </c>
      <c r="Z17012">
        <v>-8.0000000000000007E-5</v>
      </c>
      <c r="AA17012">
        <v>3.2000000000000003E-4</v>
      </c>
    </row>
    <row r="17013" spans="1:27" x14ac:dyDescent="0.25">
      <c r="A17013" s="1" t="s">
        <v>22</v>
      </c>
      <c r="B17013" s="1">
        <v>44135</v>
      </c>
      <c r="C17013" s="1">
        <v>44135</v>
      </c>
      <c r="D17013" s="2">
        <f>_xlfn.XLOOKUP(E17013,DirectMusicService!C$2:C$32,DirectMusicService!A$2:A$32)</f>
        <v>22</v>
      </c>
      <c r="E17013" t="s">
        <v>40</v>
      </c>
      <c r="F17013" t="s">
        <v>41</v>
      </c>
      <c r="G17013" s="14" t="str">
        <f>_xlfn.XLOOKUP(H17013,GeographyReport!C$2:C$158,GeographyReport!B$2:B$158)</f>
        <v>Italy</v>
      </c>
      <c r="H17013" t="s">
        <v>110</v>
      </c>
      <c r="I17013" t="s">
        <v>42</v>
      </c>
      <c r="J17013">
        <v>1</v>
      </c>
      <c r="K17013" s="2">
        <v>5050580741164</v>
      </c>
      <c r="L17013" t="s">
        <v>43</v>
      </c>
      <c r="M17013">
        <f>_xlfn.XLOOKUP(O17013,AssociateReport!G$2:G$9,AssociateReport!A$2:A$9)</f>
        <v>275</v>
      </c>
      <c r="N17013" t="s">
        <v>26</v>
      </c>
      <c r="O17013" t="s">
        <v>27</v>
      </c>
      <c r="P17013" t="s">
        <v>44</v>
      </c>
      <c r="Q17013" t="s">
        <v>44</v>
      </c>
      <c r="R17013" t="s">
        <v>45</v>
      </c>
      <c r="S17013" t="s">
        <v>30</v>
      </c>
      <c r="T17013">
        <v>0</v>
      </c>
      <c r="U17013">
        <v>3</v>
      </c>
      <c r="V17013">
        <v>0</v>
      </c>
      <c r="W17013">
        <v>3</v>
      </c>
      <c r="X17013">
        <v>6.1799999999999997E-3</v>
      </c>
      <c r="Z17013">
        <v>-1.24E-3</v>
      </c>
      <c r="AA17013">
        <v>4.9399999999999999E-3</v>
      </c>
    </row>
    <row r="17014" spans="1:27" x14ac:dyDescent="0.25">
      <c r="A17014" s="1" t="s">
        <v>22</v>
      </c>
      <c r="B17014" s="1">
        <v>44135</v>
      </c>
      <c r="C17014" s="1">
        <v>44135</v>
      </c>
      <c r="D17014" s="2">
        <f>_xlfn.XLOOKUP(E17014,DirectMusicService!C$2:C$32,DirectMusicService!A$2:A$32)</f>
        <v>22</v>
      </c>
      <c r="E17014" t="s">
        <v>40</v>
      </c>
      <c r="F17014" t="s">
        <v>41</v>
      </c>
      <c r="G17014" s="14" t="str">
        <f>_xlfn.XLOOKUP(H17014,GeographyReport!C$2:C$158,GeographyReport!B$2:B$158)</f>
        <v>Italy</v>
      </c>
      <c r="H17014" t="s">
        <v>110</v>
      </c>
      <c r="I17014" t="s">
        <v>46</v>
      </c>
      <c r="J17014">
        <v>1</v>
      </c>
      <c r="K17014" s="2">
        <v>5050580735040</v>
      </c>
      <c r="L17014" t="s">
        <v>47</v>
      </c>
      <c r="M17014">
        <f>_xlfn.XLOOKUP(O17014,AssociateReport!G$2:G$9,AssociateReport!A$2:A$9)</f>
        <v>275</v>
      </c>
      <c r="N17014" t="s">
        <v>26</v>
      </c>
      <c r="O17014" t="s">
        <v>27</v>
      </c>
      <c r="P17014" t="s">
        <v>28</v>
      </c>
      <c r="Q17014" t="s">
        <v>28</v>
      </c>
      <c r="R17014" t="s">
        <v>45</v>
      </c>
      <c r="S17014" t="s">
        <v>30</v>
      </c>
      <c r="T17014">
        <v>0</v>
      </c>
      <c r="U17014">
        <v>2</v>
      </c>
      <c r="V17014">
        <v>0</v>
      </c>
      <c r="W17014">
        <v>2</v>
      </c>
      <c r="X17014">
        <v>4.1200000000000004E-3</v>
      </c>
      <c r="Z17014">
        <v>-8.1999999999999998E-4</v>
      </c>
      <c r="AA17014">
        <v>3.3E-3</v>
      </c>
    </row>
    <row r="17015" spans="1:27" x14ac:dyDescent="0.25">
      <c r="A17015" s="1" t="s">
        <v>22</v>
      </c>
      <c r="B17015" s="1">
        <v>44135</v>
      </c>
      <c r="C17015" s="1">
        <v>44135</v>
      </c>
      <c r="D17015" s="2">
        <f>_xlfn.XLOOKUP(E17015,DirectMusicService!C$2:C$32,DirectMusicService!A$2:A$32)</f>
        <v>22</v>
      </c>
      <c r="E17015" t="s">
        <v>40</v>
      </c>
      <c r="F17015" t="s">
        <v>41</v>
      </c>
      <c r="G17015" s="14" t="str">
        <f>_xlfn.XLOOKUP(H17015,GeographyReport!C$2:C$158,GeographyReport!B$2:B$158)</f>
        <v>Italy</v>
      </c>
      <c r="H17015" t="s">
        <v>110</v>
      </c>
      <c r="I17015" t="s">
        <v>177</v>
      </c>
      <c r="J17015">
        <v>1</v>
      </c>
      <c r="K17015" s="2">
        <v>5050580726123</v>
      </c>
      <c r="L17015" t="s">
        <v>178</v>
      </c>
      <c r="M17015">
        <f>_xlfn.XLOOKUP(O17015,AssociateReport!G$2:G$9,AssociateReport!A$2:A$9)</f>
        <v>275</v>
      </c>
      <c r="N17015" t="s">
        <v>26</v>
      </c>
      <c r="O17015" t="s">
        <v>27</v>
      </c>
      <c r="P17015" t="s">
        <v>179</v>
      </c>
      <c r="Q17015" t="s">
        <v>179</v>
      </c>
      <c r="R17015" t="s">
        <v>45</v>
      </c>
      <c r="S17015" t="s">
        <v>30</v>
      </c>
      <c r="T17015">
        <v>0</v>
      </c>
      <c r="U17015">
        <v>1</v>
      </c>
      <c r="V17015">
        <v>0</v>
      </c>
      <c r="W17015">
        <v>1</v>
      </c>
      <c r="X17015">
        <v>2.0600000000000002E-3</v>
      </c>
      <c r="Z17015">
        <v>-4.0999999999999999E-4</v>
      </c>
      <c r="AA17015">
        <v>1.65E-3</v>
      </c>
    </row>
    <row r="17016" spans="1:27" x14ac:dyDescent="0.25">
      <c r="A17016" s="1" t="s">
        <v>22</v>
      </c>
      <c r="B17016" s="1">
        <v>44165</v>
      </c>
      <c r="C17016" s="1">
        <v>44165</v>
      </c>
      <c r="D17016" s="2">
        <f>_xlfn.XLOOKUP(E17016,DirectMusicService!C$2:C$32,DirectMusicService!A$2:A$32)</f>
        <v>22</v>
      </c>
      <c r="E17016" t="s">
        <v>40</v>
      </c>
      <c r="F17016" t="s">
        <v>41</v>
      </c>
      <c r="G17016" s="14" t="str">
        <f>_xlfn.XLOOKUP(H17016,GeographyReport!C$2:C$158,GeographyReport!B$2:B$158)</f>
        <v>Italy</v>
      </c>
      <c r="H17016" t="s">
        <v>110</v>
      </c>
      <c r="I17016" t="s">
        <v>51</v>
      </c>
      <c r="J17016">
        <v>1</v>
      </c>
      <c r="K17016" s="2">
        <v>5050580735057</v>
      </c>
      <c r="L17016" t="s">
        <v>52</v>
      </c>
      <c r="M17016">
        <f>_xlfn.XLOOKUP(O17016,AssociateReport!G$2:G$9,AssociateReport!A$2:A$9)</f>
        <v>272</v>
      </c>
      <c r="N17016" t="s">
        <v>26</v>
      </c>
      <c r="O17016" t="s">
        <v>34</v>
      </c>
      <c r="P17016" t="s">
        <v>35</v>
      </c>
      <c r="Q17016" t="s">
        <v>35</v>
      </c>
      <c r="R17016" t="s">
        <v>45</v>
      </c>
      <c r="S17016" t="s">
        <v>30</v>
      </c>
      <c r="T17016">
        <v>0</v>
      </c>
      <c r="U17016">
        <v>41</v>
      </c>
      <c r="V17016">
        <v>0</v>
      </c>
      <c r="W17016">
        <v>41</v>
      </c>
      <c r="X17016">
        <v>3.2469999999999999E-2</v>
      </c>
      <c r="Z17016">
        <v>-6.4900000000000001E-3</v>
      </c>
      <c r="AA17016">
        <v>2.597E-2</v>
      </c>
    </row>
    <row r="17017" spans="1:27" x14ac:dyDescent="0.25">
      <c r="A17017" s="1" t="s">
        <v>22</v>
      </c>
      <c r="B17017" s="1">
        <v>44165</v>
      </c>
      <c r="C17017" s="1">
        <v>44165</v>
      </c>
      <c r="D17017" s="2">
        <f>_xlfn.XLOOKUP(E17017,DirectMusicService!C$2:C$32,DirectMusicService!A$2:A$32)</f>
        <v>22</v>
      </c>
      <c r="E17017" t="s">
        <v>40</v>
      </c>
      <c r="F17017" t="s">
        <v>41</v>
      </c>
      <c r="G17017" s="14" t="str">
        <f>_xlfn.XLOOKUP(H17017,GeographyReport!C$2:C$158,GeographyReport!B$2:B$158)</f>
        <v>Italy</v>
      </c>
      <c r="H17017" t="s">
        <v>110</v>
      </c>
      <c r="I17017" t="s">
        <v>58</v>
      </c>
      <c r="J17017">
        <v>3</v>
      </c>
      <c r="K17017" s="2">
        <v>859727420611</v>
      </c>
      <c r="L17017" t="s">
        <v>181</v>
      </c>
      <c r="M17017">
        <f>_xlfn.XLOOKUP(O17017,AssociateReport!G$2:G$9,AssociateReport!A$2:A$9)</f>
        <v>272</v>
      </c>
      <c r="N17017" t="s">
        <v>26</v>
      </c>
      <c r="O17017" t="s">
        <v>34</v>
      </c>
      <c r="P17017" t="s">
        <v>60</v>
      </c>
      <c r="Q17017" t="s">
        <v>182</v>
      </c>
      <c r="R17017" t="s">
        <v>45</v>
      </c>
      <c r="S17017" t="s">
        <v>30</v>
      </c>
      <c r="T17017">
        <v>0</v>
      </c>
      <c r="U17017">
        <v>12</v>
      </c>
      <c r="V17017">
        <v>0</v>
      </c>
      <c r="W17017">
        <v>12</v>
      </c>
      <c r="X17017">
        <v>1.417E-2</v>
      </c>
      <c r="Z17017">
        <v>-2.8300000000000001E-3</v>
      </c>
      <c r="AA17017">
        <v>1.1339999999999999E-2</v>
      </c>
    </row>
    <row r="17018" spans="1:27" x14ac:dyDescent="0.25">
      <c r="A17018" s="1" t="s">
        <v>22</v>
      </c>
      <c r="B17018" s="1">
        <v>44165</v>
      </c>
      <c r="C17018" s="1">
        <v>44165</v>
      </c>
      <c r="D17018" s="2">
        <f>_xlfn.XLOOKUP(E17018,DirectMusicService!C$2:C$32,DirectMusicService!A$2:A$32)</f>
        <v>22</v>
      </c>
      <c r="E17018" t="s">
        <v>40</v>
      </c>
      <c r="F17018" t="s">
        <v>41</v>
      </c>
      <c r="G17018" s="14" t="str">
        <f>_xlfn.XLOOKUP(H17018,GeographyReport!C$2:C$158,GeographyReport!B$2:B$158)</f>
        <v>Italy</v>
      </c>
      <c r="H17018" t="s">
        <v>110</v>
      </c>
      <c r="I17018" t="s">
        <v>58</v>
      </c>
      <c r="J17018">
        <v>10</v>
      </c>
      <c r="K17018" s="2">
        <v>859727420611</v>
      </c>
      <c r="L17018" t="s">
        <v>233</v>
      </c>
      <c r="M17018">
        <f>_xlfn.XLOOKUP(O17018,AssociateReport!G$2:G$9,AssociateReport!A$2:A$9)</f>
        <v>272</v>
      </c>
      <c r="N17018" t="s">
        <v>26</v>
      </c>
      <c r="O17018" t="s">
        <v>34</v>
      </c>
      <c r="P17018" t="s">
        <v>60</v>
      </c>
      <c r="Q17018" t="s">
        <v>234</v>
      </c>
      <c r="R17018" t="s">
        <v>45</v>
      </c>
      <c r="S17018" t="s">
        <v>30</v>
      </c>
      <c r="T17018">
        <v>0</v>
      </c>
      <c r="U17018">
        <v>5</v>
      </c>
      <c r="V17018">
        <v>0</v>
      </c>
      <c r="W17018">
        <v>5</v>
      </c>
      <c r="X17018">
        <v>7.2500000000000004E-3</v>
      </c>
      <c r="Z17018">
        <v>-1.4499999999999999E-3</v>
      </c>
      <c r="AA17018">
        <v>5.7999999999999996E-3</v>
      </c>
    </row>
    <row r="17019" spans="1:27" x14ac:dyDescent="0.25">
      <c r="A17019" s="1" t="s">
        <v>22</v>
      </c>
      <c r="B17019" s="1">
        <v>44165</v>
      </c>
      <c r="C17019" s="1">
        <v>44165</v>
      </c>
      <c r="D17019" s="2">
        <f>_xlfn.XLOOKUP(E17019,DirectMusicService!C$2:C$32,DirectMusicService!A$2:A$32)</f>
        <v>22</v>
      </c>
      <c r="E17019" t="s">
        <v>40</v>
      </c>
      <c r="F17019" t="s">
        <v>41</v>
      </c>
      <c r="G17019" s="14" t="str">
        <f>_xlfn.XLOOKUP(H17019,GeographyReport!C$2:C$158,GeographyReport!B$2:B$158)</f>
        <v>Italy</v>
      </c>
      <c r="H17019" t="s">
        <v>110</v>
      </c>
      <c r="I17019" t="s">
        <v>58</v>
      </c>
      <c r="J17019">
        <v>11</v>
      </c>
      <c r="K17019" s="2">
        <v>859727420611</v>
      </c>
      <c r="L17019" t="s">
        <v>296</v>
      </c>
      <c r="M17019">
        <f>_xlfn.XLOOKUP(O17019,AssociateReport!G$2:G$9,AssociateReport!A$2:A$9)</f>
        <v>272</v>
      </c>
      <c r="N17019" t="s">
        <v>26</v>
      </c>
      <c r="O17019" t="s">
        <v>34</v>
      </c>
      <c r="P17019" t="s">
        <v>60</v>
      </c>
      <c r="Q17019" t="s">
        <v>297</v>
      </c>
      <c r="R17019" t="s">
        <v>45</v>
      </c>
      <c r="S17019" t="s">
        <v>30</v>
      </c>
      <c r="T17019">
        <v>0</v>
      </c>
      <c r="U17019">
        <v>5</v>
      </c>
      <c r="V17019">
        <v>0</v>
      </c>
      <c r="W17019">
        <v>5</v>
      </c>
      <c r="X17019">
        <v>6.6499999999999997E-3</v>
      </c>
      <c r="Z17019">
        <v>-1.33E-3</v>
      </c>
      <c r="AA17019">
        <v>5.3200000000000001E-3</v>
      </c>
    </row>
    <row r="17020" spans="1:27" x14ac:dyDescent="0.25">
      <c r="A17020" s="1" t="s">
        <v>22</v>
      </c>
      <c r="B17020" s="1">
        <v>44165</v>
      </c>
      <c r="C17020" s="1">
        <v>44165</v>
      </c>
      <c r="D17020" s="2">
        <f>_xlfn.XLOOKUP(E17020,DirectMusicService!C$2:C$32,DirectMusicService!A$2:A$32)</f>
        <v>22</v>
      </c>
      <c r="E17020" t="s">
        <v>40</v>
      </c>
      <c r="F17020" t="s">
        <v>41</v>
      </c>
      <c r="G17020" s="14" t="str">
        <f>_xlfn.XLOOKUP(H17020,GeographyReport!C$2:C$158,GeographyReport!B$2:B$158)</f>
        <v>Italy</v>
      </c>
      <c r="H17020" t="s">
        <v>110</v>
      </c>
      <c r="I17020" t="s">
        <v>172</v>
      </c>
      <c r="J17020">
        <v>1</v>
      </c>
      <c r="K17020" s="2">
        <v>5050580734166</v>
      </c>
      <c r="L17020" t="s">
        <v>173</v>
      </c>
      <c r="M17020">
        <f>_xlfn.XLOOKUP(O17020,AssociateReport!G$2:G$9,AssociateReport!A$2:A$9)</f>
        <v>272</v>
      </c>
      <c r="N17020" t="s">
        <v>26</v>
      </c>
      <c r="O17020" t="s">
        <v>34</v>
      </c>
      <c r="P17020" t="s">
        <v>174</v>
      </c>
      <c r="Q17020" t="s">
        <v>174</v>
      </c>
      <c r="R17020" t="s">
        <v>45</v>
      </c>
      <c r="S17020" t="s">
        <v>30</v>
      </c>
      <c r="T17020">
        <v>0</v>
      </c>
      <c r="U17020">
        <v>12</v>
      </c>
      <c r="V17020">
        <v>0</v>
      </c>
      <c r="W17020">
        <v>12</v>
      </c>
      <c r="X17020">
        <v>5.5599999999999998E-3</v>
      </c>
      <c r="Z17020">
        <v>-1.1100000000000001E-3</v>
      </c>
      <c r="AA17020">
        <v>4.45E-3</v>
      </c>
    </row>
    <row r="17021" spans="1:27" x14ac:dyDescent="0.25">
      <c r="A17021" s="1" t="s">
        <v>22</v>
      </c>
      <c r="B17021" s="1">
        <v>44165</v>
      </c>
      <c r="C17021" s="1">
        <v>44165</v>
      </c>
      <c r="D17021" s="2">
        <f>_xlfn.XLOOKUP(E17021,DirectMusicService!C$2:C$32,DirectMusicService!A$2:A$32)</f>
        <v>22</v>
      </c>
      <c r="E17021" t="s">
        <v>40</v>
      </c>
      <c r="F17021" t="s">
        <v>41</v>
      </c>
      <c r="G17021" s="14" t="str">
        <f>_xlfn.XLOOKUP(H17021,GeographyReport!C$2:C$158,GeographyReport!B$2:B$158)</f>
        <v>Italy</v>
      </c>
      <c r="H17021" t="s">
        <v>110</v>
      </c>
      <c r="I17021" t="s">
        <v>122</v>
      </c>
      <c r="J17021">
        <v>1</v>
      </c>
      <c r="K17021" s="2">
        <v>5050580741577</v>
      </c>
      <c r="L17021" t="s">
        <v>123</v>
      </c>
      <c r="M17021">
        <f>_xlfn.XLOOKUP(O17021,AssociateReport!G$2:G$9,AssociateReport!A$2:A$9)</f>
        <v>272</v>
      </c>
      <c r="N17021" t="s">
        <v>26</v>
      </c>
      <c r="O17021" t="s">
        <v>34</v>
      </c>
      <c r="P17021" t="s">
        <v>124</v>
      </c>
      <c r="Q17021" t="s">
        <v>124</v>
      </c>
      <c r="R17021" t="s">
        <v>45</v>
      </c>
      <c r="S17021" t="s">
        <v>30</v>
      </c>
      <c r="T17021">
        <v>0</v>
      </c>
      <c r="U17021">
        <v>8</v>
      </c>
      <c r="V17021">
        <v>0</v>
      </c>
      <c r="W17021">
        <v>8</v>
      </c>
      <c r="X17021">
        <v>3.7100000000000002E-3</v>
      </c>
      <c r="Z17021">
        <v>-7.3999999999999999E-4</v>
      </c>
      <c r="AA17021">
        <v>2.97E-3</v>
      </c>
    </row>
    <row r="17022" spans="1:27" x14ac:dyDescent="0.25">
      <c r="A17022" s="1" t="s">
        <v>22</v>
      </c>
      <c r="B17022" s="1">
        <v>44165</v>
      </c>
      <c r="C17022" s="1">
        <v>44165</v>
      </c>
      <c r="D17022" s="2">
        <f>_xlfn.XLOOKUP(E17022,DirectMusicService!C$2:C$32,DirectMusicService!A$2:A$32)</f>
        <v>22</v>
      </c>
      <c r="E17022" t="s">
        <v>40</v>
      </c>
      <c r="F17022" t="s">
        <v>41</v>
      </c>
      <c r="G17022" s="14" t="str">
        <f>_xlfn.XLOOKUP(H17022,GeographyReport!C$2:C$158,GeographyReport!B$2:B$158)</f>
        <v>Italy</v>
      </c>
      <c r="H17022" t="s">
        <v>110</v>
      </c>
      <c r="I17022" t="s">
        <v>58</v>
      </c>
      <c r="J17022">
        <v>1</v>
      </c>
      <c r="K17022" s="2">
        <v>859727420611</v>
      </c>
      <c r="L17022" t="s">
        <v>59</v>
      </c>
      <c r="M17022">
        <f>_xlfn.XLOOKUP(O17022,AssociateReport!G$2:G$9,AssociateReport!A$2:A$9)</f>
        <v>272</v>
      </c>
      <c r="N17022" t="s">
        <v>26</v>
      </c>
      <c r="O17022" t="s">
        <v>34</v>
      </c>
      <c r="P17022" t="s">
        <v>60</v>
      </c>
      <c r="Q17022" t="s">
        <v>61</v>
      </c>
      <c r="R17022" t="s">
        <v>45</v>
      </c>
      <c r="S17022" t="s">
        <v>30</v>
      </c>
      <c r="T17022">
        <v>0</v>
      </c>
      <c r="U17022">
        <v>3</v>
      </c>
      <c r="V17022">
        <v>0</v>
      </c>
      <c r="W17022">
        <v>3</v>
      </c>
      <c r="X17022">
        <v>3.5599999999999998E-3</v>
      </c>
      <c r="Z17022">
        <v>-7.1000000000000002E-4</v>
      </c>
      <c r="AA17022">
        <v>2.8400000000000001E-3</v>
      </c>
    </row>
    <row r="17023" spans="1:27" x14ac:dyDescent="0.25">
      <c r="A17023" s="1" t="s">
        <v>22</v>
      </c>
      <c r="B17023" s="1">
        <v>44165</v>
      </c>
      <c r="C17023" s="1">
        <v>44165</v>
      </c>
      <c r="D17023" s="2">
        <f>_xlfn.XLOOKUP(E17023,DirectMusicService!C$2:C$32,DirectMusicService!A$2:A$32)</f>
        <v>22</v>
      </c>
      <c r="E17023" t="s">
        <v>40</v>
      </c>
      <c r="F17023" t="s">
        <v>41</v>
      </c>
      <c r="G17023" s="14" t="str">
        <f>_xlfn.XLOOKUP(H17023,GeographyReport!C$2:C$158,GeographyReport!B$2:B$158)</f>
        <v>Italy</v>
      </c>
      <c r="H17023" t="s">
        <v>110</v>
      </c>
      <c r="I17023" t="s">
        <v>117</v>
      </c>
      <c r="J17023">
        <v>1</v>
      </c>
      <c r="K17023" s="2">
        <v>5050580728875</v>
      </c>
      <c r="L17023" t="s">
        <v>118</v>
      </c>
      <c r="M17023">
        <f>_xlfn.XLOOKUP(O17023,AssociateReport!G$2:G$9,AssociateReport!A$2:A$9)</f>
        <v>272</v>
      </c>
      <c r="N17023" t="s">
        <v>26</v>
      </c>
      <c r="O17023" t="s">
        <v>34</v>
      </c>
      <c r="P17023">
        <v>2003</v>
      </c>
      <c r="Q17023">
        <v>2003</v>
      </c>
      <c r="R17023" t="s">
        <v>45</v>
      </c>
      <c r="S17023" t="s">
        <v>30</v>
      </c>
      <c r="T17023">
        <v>0</v>
      </c>
      <c r="U17023">
        <v>6</v>
      </c>
      <c r="V17023">
        <v>0</v>
      </c>
      <c r="W17023">
        <v>6</v>
      </c>
      <c r="X17023">
        <v>2.7799999999999999E-3</v>
      </c>
      <c r="Z17023">
        <v>-5.5999999999999995E-4</v>
      </c>
      <c r="AA17023">
        <v>2.2200000000000002E-3</v>
      </c>
    </row>
    <row r="17024" spans="1:27" x14ac:dyDescent="0.25">
      <c r="A17024" s="1" t="s">
        <v>22</v>
      </c>
      <c r="B17024" s="1">
        <v>44165</v>
      </c>
      <c r="C17024" s="1">
        <v>44165</v>
      </c>
      <c r="D17024" s="2">
        <f>_xlfn.XLOOKUP(E17024,DirectMusicService!C$2:C$32,DirectMusicService!A$2:A$32)</f>
        <v>22</v>
      </c>
      <c r="E17024" t="s">
        <v>40</v>
      </c>
      <c r="F17024" t="s">
        <v>41</v>
      </c>
      <c r="G17024" s="14" t="str">
        <f>_xlfn.XLOOKUP(H17024,GeographyReport!C$2:C$158,GeographyReport!B$2:B$158)</f>
        <v>Italy</v>
      </c>
      <c r="H17024" t="s">
        <v>110</v>
      </c>
      <c r="I17024" t="s">
        <v>58</v>
      </c>
      <c r="J17024">
        <v>14</v>
      </c>
      <c r="K17024" s="2">
        <v>859727420611</v>
      </c>
      <c r="L17024" t="s">
        <v>62</v>
      </c>
      <c r="M17024">
        <f>_xlfn.XLOOKUP(O17024,AssociateReport!G$2:G$9,AssociateReport!A$2:A$9)</f>
        <v>272</v>
      </c>
      <c r="N17024" t="s">
        <v>26</v>
      </c>
      <c r="O17024" t="s">
        <v>34</v>
      </c>
      <c r="P17024" t="s">
        <v>60</v>
      </c>
      <c r="Q17024" t="s">
        <v>63</v>
      </c>
      <c r="R17024" t="s">
        <v>45</v>
      </c>
      <c r="S17024" t="s">
        <v>30</v>
      </c>
      <c r="T17024">
        <v>0</v>
      </c>
      <c r="U17024">
        <v>6</v>
      </c>
      <c r="V17024">
        <v>0</v>
      </c>
      <c r="W17024">
        <v>6</v>
      </c>
      <c r="X17024">
        <v>2.7799999999999999E-3</v>
      </c>
      <c r="Z17024">
        <v>-5.5999999999999995E-4</v>
      </c>
      <c r="AA17024">
        <v>2.2200000000000002E-3</v>
      </c>
    </row>
    <row r="17025" spans="1:27" x14ac:dyDescent="0.25">
      <c r="A17025" s="1" t="s">
        <v>22</v>
      </c>
      <c r="B17025" s="1">
        <v>44165</v>
      </c>
      <c r="C17025" s="1">
        <v>44165</v>
      </c>
      <c r="D17025" s="2">
        <f>_xlfn.XLOOKUP(E17025,DirectMusicService!C$2:C$32,DirectMusicService!A$2:A$32)</f>
        <v>22</v>
      </c>
      <c r="E17025" t="s">
        <v>40</v>
      </c>
      <c r="F17025" t="s">
        <v>41</v>
      </c>
      <c r="G17025" s="14" t="str">
        <f>_xlfn.XLOOKUP(H17025,GeographyReport!C$2:C$158,GeographyReport!B$2:B$158)</f>
        <v>Italy</v>
      </c>
      <c r="H17025" t="s">
        <v>110</v>
      </c>
      <c r="I17025" t="s">
        <v>58</v>
      </c>
      <c r="J17025">
        <v>12</v>
      </c>
      <c r="K17025" s="2">
        <v>859727420611</v>
      </c>
      <c r="L17025" t="s">
        <v>213</v>
      </c>
      <c r="M17025">
        <f>_xlfn.XLOOKUP(O17025,AssociateReport!G$2:G$9,AssociateReport!A$2:A$9)</f>
        <v>272</v>
      </c>
      <c r="N17025" t="s">
        <v>26</v>
      </c>
      <c r="O17025" t="s">
        <v>34</v>
      </c>
      <c r="P17025" t="s">
        <v>60</v>
      </c>
      <c r="Q17025" t="s">
        <v>214</v>
      </c>
      <c r="R17025" t="s">
        <v>45</v>
      </c>
      <c r="S17025" t="s">
        <v>30</v>
      </c>
      <c r="T17025">
        <v>0</v>
      </c>
      <c r="U17025">
        <v>3</v>
      </c>
      <c r="V17025">
        <v>0</v>
      </c>
      <c r="W17025">
        <v>3</v>
      </c>
      <c r="X17025">
        <v>1.39E-3</v>
      </c>
      <c r="Z17025">
        <v>-2.7999999999999998E-4</v>
      </c>
      <c r="AA17025">
        <v>1.1100000000000001E-3</v>
      </c>
    </row>
    <row r="17026" spans="1:27" x14ac:dyDescent="0.25">
      <c r="A17026" s="1" t="s">
        <v>22</v>
      </c>
      <c r="B17026" s="1">
        <v>44165</v>
      </c>
      <c r="C17026" s="1">
        <v>44165</v>
      </c>
      <c r="D17026" s="2">
        <f>_xlfn.XLOOKUP(E17026,DirectMusicService!C$2:C$32,DirectMusicService!A$2:A$32)</f>
        <v>22</v>
      </c>
      <c r="E17026" t="s">
        <v>40</v>
      </c>
      <c r="F17026" t="s">
        <v>41</v>
      </c>
      <c r="G17026" s="14" t="str">
        <f>_xlfn.XLOOKUP(H17026,GeographyReport!C$2:C$158,GeographyReport!B$2:B$158)</f>
        <v>Italy</v>
      </c>
      <c r="H17026" t="s">
        <v>110</v>
      </c>
      <c r="I17026" t="s">
        <v>58</v>
      </c>
      <c r="J17026">
        <v>4</v>
      </c>
      <c r="K17026" s="2">
        <v>859727420611</v>
      </c>
      <c r="L17026" t="s">
        <v>153</v>
      </c>
      <c r="M17026">
        <f>_xlfn.XLOOKUP(O17026,AssociateReport!G$2:G$9,AssociateReport!A$2:A$9)</f>
        <v>272</v>
      </c>
      <c r="N17026" t="s">
        <v>26</v>
      </c>
      <c r="O17026" t="s">
        <v>34</v>
      </c>
      <c r="P17026" t="s">
        <v>60</v>
      </c>
      <c r="Q17026" t="s">
        <v>154</v>
      </c>
      <c r="R17026" t="s">
        <v>45</v>
      </c>
      <c r="S17026" t="s">
        <v>30</v>
      </c>
      <c r="T17026">
        <v>0</v>
      </c>
      <c r="U17026">
        <v>3</v>
      </c>
      <c r="V17026">
        <v>0</v>
      </c>
      <c r="W17026">
        <v>3</v>
      </c>
      <c r="X17026">
        <v>1.39E-3</v>
      </c>
      <c r="Z17026">
        <v>-2.7999999999999998E-4</v>
      </c>
      <c r="AA17026">
        <v>1.1100000000000001E-3</v>
      </c>
    </row>
    <row r="17027" spans="1:27" x14ac:dyDescent="0.25">
      <c r="A17027" s="1" t="s">
        <v>22</v>
      </c>
      <c r="B17027" s="1">
        <v>44165</v>
      </c>
      <c r="C17027" s="1">
        <v>44165</v>
      </c>
      <c r="D17027" s="2">
        <f>_xlfn.XLOOKUP(E17027,DirectMusicService!C$2:C$32,DirectMusicService!A$2:A$32)</f>
        <v>22</v>
      </c>
      <c r="E17027" t="s">
        <v>40</v>
      </c>
      <c r="F17027" t="s">
        <v>41</v>
      </c>
      <c r="G17027" s="14" t="str">
        <f>_xlfn.XLOOKUP(H17027,GeographyReport!C$2:C$158,GeographyReport!B$2:B$158)</f>
        <v>Italy</v>
      </c>
      <c r="H17027" t="s">
        <v>110</v>
      </c>
      <c r="I17027" t="s">
        <v>58</v>
      </c>
      <c r="J17027">
        <v>6</v>
      </c>
      <c r="K17027" s="2">
        <v>859727420611</v>
      </c>
      <c r="L17027" t="s">
        <v>290</v>
      </c>
      <c r="M17027">
        <f>_xlfn.XLOOKUP(O17027,AssociateReport!G$2:G$9,AssociateReport!A$2:A$9)</f>
        <v>272</v>
      </c>
      <c r="N17027" t="s">
        <v>26</v>
      </c>
      <c r="O17027" t="s">
        <v>34</v>
      </c>
      <c r="P17027" t="s">
        <v>60</v>
      </c>
      <c r="Q17027" t="s">
        <v>291</v>
      </c>
      <c r="R17027" t="s">
        <v>45</v>
      </c>
      <c r="S17027" t="s">
        <v>30</v>
      </c>
      <c r="T17027">
        <v>0</v>
      </c>
      <c r="U17027">
        <v>3</v>
      </c>
      <c r="V17027">
        <v>0</v>
      </c>
      <c r="W17027">
        <v>3</v>
      </c>
      <c r="X17027">
        <v>1.39E-3</v>
      </c>
      <c r="Z17027">
        <v>-2.7999999999999998E-4</v>
      </c>
      <c r="AA17027">
        <v>1.1100000000000001E-3</v>
      </c>
    </row>
    <row r="17028" spans="1:27" x14ac:dyDescent="0.25">
      <c r="A17028" s="1" t="s">
        <v>22</v>
      </c>
      <c r="B17028" s="1">
        <v>44165</v>
      </c>
      <c r="C17028" s="1">
        <v>44165</v>
      </c>
      <c r="D17028" s="2">
        <f>_xlfn.XLOOKUP(E17028,DirectMusicService!C$2:C$32,DirectMusicService!A$2:A$32)</f>
        <v>22</v>
      </c>
      <c r="E17028" t="s">
        <v>40</v>
      </c>
      <c r="F17028" t="s">
        <v>41</v>
      </c>
      <c r="G17028" s="14" t="str">
        <f>_xlfn.XLOOKUP(H17028,GeographyReport!C$2:C$158,GeographyReport!B$2:B$158)</f>
        <v>Italy</v>
      </c>
      <c r="H17028" t="s">
        <v>110</v>
      </c>
      <c r="I17028" t="s">
        <v>58</v>
      </c>
      <c r="J17028">
        <v>13</v>
      </c>
      <c r="K17028" s="2">
        <v>859727420611</v>
      </c>
      <c r="L17028" t="s">
        <v>256</v>
      </c>
      <c r="M17028">
        <f>_xlfn.XLOOKUP(O17028,AssociateReport!G$2:G$9,AssociateReport!A$2:A$9)</f>
        <v>272</v>
      </c>
      <c r="N17028" t="s">
        <v>26</v>
      </c>
      <c r="O17028" t="s">
        <v>34</v>
      </c>
      <c r="P17028" t="s">
        <v>60</v>
      </c>
      <c r="Q17028" t="s">
        <v>257</v>
      </c>
      <c r="R17028" t="s">
        <v>45</v>
      </c>
      <c r="S17028" t="s">
        <v>30</v>
      </c>
      <c r="T17028">
        <v>0</v>
      </c>
      <c r="U17028">
        <v>3</v>
      </c>
      <c r="V17028">
        <v>0</v>
      </c>
      <c r="W17028">
        <v>3</v>
      </c>
      <c r="X17028">
        <v>1.39E-3</v>
      </c>
      <c r="Z17028">
        <v>-2.7999999999999998E-4</v>
      </c>
      <c r="AA17028">
        <v>1.1100000000000001E-3</v>
      </c>
    </row>
    <row r="17029" spans="1:27" x14ac:dyDescent="0.25">
      <c r="A17029" s="1" t="s">
        <v>22</v>
      </c>
      <c r="B17029" s="1">
        <v>44165</v>
      </c>
      <c r="C17029" s="1">
        <v>44165</v>
      </c>
      <c r="D17029" s="2">
        <f>_xlfn.XLOOKUP(E17029,DirectMusicService!C$2:C$32,DirectMusicService!A$2:A$32)</f>
        <v>22</v>
      </c>
      <c r="E17029" t="s">
        <v>40</v>
      </c>
      <c r="F17029" t="s">
        <v>41</v>
      </c>
      <c r="G17029" s="14" t="str">
        <f>_xlfn.XLOOKUP(H17029,GeographyReport!C$2:C$158,GeographyReport!B$2:B$158)</f>
        <v>Italy</v>
      </c>
      <c r="H17029" t="s">
        <v>110</v>
      </c>
      <c r="I17029" t="s">
        <v>58</v>
      </c>
      <c r="J17029">
        <v>9</v>
      </c>
      <c r="K17029" s="2">
        <v>859727420611</v>
      </c>
      <c r="L17029" t="s">
        <v>193</v>
      </c>
      <c r="M17029">
        <f>_xlfn.XLOOKUP(O17029,AssociateReport!G$2:G$9,AssociateReport!A$2:A$9)</f>
        <v>272</v>
      </c>
      <c r="N17029" t="s">
        <v>26</v>
      </c>
      <c r="O17029" t="s">
        <v>34</v>
      </c>
      <c r="P17029" t="s">
        <v>60</v>
      </c>
      <c r="Q17029" t="s">
        <v>194</v>
      </c>
      <c r="R17029" t="s">
        <v>45</v>
      </c>
      <c r="S17029" t="s">
        <v>30</v>
      </c>
      <c r="T17029">
        <v>0</v>
      </c>
      <c r="U17029">
        <v>2</v>
      </c>
      <c r="V17029">
        <v>0</v>
      </c>
      <c r="W17029">
        <v>2</v>
      </c>
      <c r="X17029">
        <v>9.3000000000000005E-4</v>
      </c>
      <c r="Z17029">
        <v>-1.9000000000000001E-4</v>
      </c>
      <c r="AA17029">
        <v>7.3999999999999999E-4</v>
      </c>
    </row>
    <row r="17030" spans="1:27" x14ac:dyDescent="0.25">
      <c r="A17030" s="1" t="s">
        <v>22</v>
      </c>
      <c r="B17030" s="1">
        <v>44165</v>
      </c>
      <c r="C17030" s="1">
        <v>44165</v>
      </c>
      <c r="D17030" s="2">
        <f>_xlfn.XLOOKUP(E17030,DirectMusicService!C$2:C$32,DirectMusicService!A$2:A$32)</f>
        <v>22</v>
      </c>
      <c r="E17030" t="s">
        <v>40</v>
      </c>
      <c r="F17030" t="s">
        <v>41</v>
      </c>
      <c r="G17030" s="14" t="str">
        <f>_xlfn.XLOOKUP(H17030,GeographyReport!C$2:C$158,GeographyReport!B$2:B$158)</f>
        <v>Italy</v>
      </c>
      <c r="H17030" t="s">
        <v>110</v>
      </c>
      <c r="I17030" t="s">
        <v>58</v>
      </c>
      <c r="J17030">
        <v>5</v>
      </c>
      <c r="K17030" s="2">
        <v>859727420611</v>
      </c>
      <c r="L17030" t="s">
        <v>235</v>
      </c>
      <c r="M17030">
        <f>_xlfn.XLOOKUP(O17030,AssociateReport!G$2:G$9,AssociateReport!A$2:A$9)</f>
        <v>272</v>
      </c>
      <c r="N17030" t="s">
        <v>26</v>
      </c>
      <c r="O17030" t="s">
        <v>34</v>
      </c>
      <c r="P17030" t="s">
        <v>60</v>
      </c>
      <c r="Q17030" t="s">
        <v>236</v>
      </c>
      <c r="R17030" t="s">
        <v>45</v>
      </c>
      <c r="S17030" t="s">
        <v>30</v>
      </c>
      <c r="T17030">
        <v>0</v>
      </c>
      <c r="U17030">
        <v>2</v>
      </c>
      <c r="V17030">
        <v>0</v>
      </c>
      <c r="W17030">
        <v>2</v>
      </c>
      <c r="X17030">
        <v>9.3000000000000005E-4</v>
      </c>
      <c r="Z17030">
        <v>-1.9000000000000001E-4</v>
      </c>
      <c r="AA17030">
        <v>7.3999999999999999E-4</v>
      </c>
    </row>
    <row r="17031" spans="1:27" x14ac:dyDescent="0.25">
      <c r="A17031" s="1" t="s">
        <v>22</v>
      </c>
      <c r="B17031" s="1">
        <v>44165</v>
      </c>
      <c r="C17031" s="1">
        <v>44165</v>
      </c>
      <c r="D17031" s="2">
        <f>_xlfn.XLOOKUP(E17031,DirectMusicService!C$2:C$32,DirectMusicService!A$2:A$32)</f>
        <v>22</v>
      </c>
      <c r="E17031" t="s">
        <v>40</v>
      </c>
      <c r="F17031" t="s">
        <v>41</v>
      </c>
      <c r="G17031" s="14" t="str">
        <f>_xlfn.XLOOKUP(H17031,GeographyReport!C$2:C$158,GeographyReport!B$2:B$158)</f>
        <v>Italy</v>
      </c>
      <c r="H17031" t="s">
        <v>110</v>
      </c>
      <c r="I17031" t="s">
        <v>58</v>
      </c>
      <c r="J17031">
        <v>7</v>
      </c>
      <c r="K17031" s="2">
        <v>859727420611</v>
      </c>
      <c r="L17031" t="s">
        <v>247</v>
      </c>
      <c r="M17031">
        <f>_xlfn.XLOOKUP(O17031,AssociateReport!G$2:G$9,AssociateReport!A$2:A$9)</f>
        <v>272</v>
      </c>
      <c r="N17031" t="s">
        <v>26</v>
      </c>
      <c r="O17031" t="s">
        <v>34</v>
      </c>
      <c r="P17031" t="s">
        <v>60</v>
      </c>
      <c r="Q17031" t="s">
        <v>248</v>
      </c>
      <c r="R17031" t="s">
        <v>45</v>
      </c>
      <c r="S17031" t="s">
        <v>30</v>
      </c>
      <c r="T17031">
        <v>0</v>
      </c>
      <c r="U17031">
        <v>2</v>
      </c>
      <c r="V17031">
        <v>0</v>
      </c>
      <c r="W17031">
        <v>2</v>
      </c>
      <c r="X17031">
        <v>9.3000000000000005E-4</v>
      </c>
      <c r="Z17031">
        <v>-1.9000000000000001E-4</v>
      </c>
      <c r="AA17031">
        <v>7.3999999999999999E-4</v>
      </c>
    </row>
    <row r="17032" spans="1:27" x14ac:dyDescent="0.25">
      <c r="A17032" s="1" t="s">
        <v>22</v>
      </c>
      <c r="B17032" s="1">
        <v>44165</v>
      </c>
      <c r="C17032" s="1">
        <v>44165</v>
      </c>
      <c r="D17032" s="2">
        <f>_xlfn.XLOOKUP(E17032,DirectMusicService!C$2:C$32,DirectMusicService!A$2:A$32)</f>
        <v>22</v>
      </c>
      <c r="E17032" t="s">
        <v>40</v>
      </c>
      <c r="F17032" t="s">
        <v>41</v>
      </c>
      <c r="G17032" s="14" t="str">
        <f>_xlfn.XLOOKUP(H17032,GeographyReport!C$2:C$158,GeographyReport!B$2:B$158)</f>
        <v>Italy</v>
      </c>
      <c r="H17032" t="s">
        <v>110</v>
      </c>
      <c r="I17032" t="s">
        <v>58</v>
      </c>
      <c r="J17032">
        <v>8</v>
      </c>
      <c r="K17032" s="2">
        <v>859727420611</v>
      </c>
      <c r="L17032" t="s">
        <v>249</v>
      </c>
      <c r="M17032">
        <f>_xlfn.XLOOKUP(O17032,AssociateReport!G$2:G$9,AssociateReport!A$2:A$9)</f>
        <v>272</v>
      </c>
      <c r="N17032" t="s">
        <v>26</v>
      </c>
      <c r="O17032" t="s">
        <v>34</v>
      </c>
      <c r="P17032" t="s">
        <v>60</v>
      </c>
      <c r="Q17032" t="s">
        <v>250</v>
      </c>
      <c r="R17032" t="s">
        <v>45</v>
      </c>
      <c r="S17032" t="s">
        <v>30</v>
      </c>
      <c r="T17032">
        <v>0</v>
      </c>
      <c r="U17032">
        <v>1</v>
      </c>
      <c r="V17032">
        <v>0</v>
      </c>
      <c r="W17032">
        <v>1</v>
      </c>
      <c r="X17032">
        <v>4.6000000000000001E-4</v>
      </c>
      <c r="Z17032">
        <v>-9.0000000000000006E-5</v>
      </c>
      <c r="AA17032">
        <v>3.6999999999999999E-4</v>
      </c>
    </row>
    <row r="17033" spans="1:27" x14ac:dyDescent="0.25">
      <c r="A17033" s="1" t="s">
        <v>22</v>
      </c>
      <c r="B17033" s="1">
        <v>44165</v>
      </c>
      <c r="C17033" s="1">
        <v>44165</v>
      </c>
      <c r="D17033" s="2">
        <f>_xlfn.XLOOKUP(E17033,DirectMusicService!C$2:C$32,DirectMusicService!A$2:A$32)</f>
        <v>22</v>
      </c>
      <c r="E17033" t="s">
        <v>40</v>
      </c>
      <c r="F17033" t="s">
        <v>41</v>
      </c>
      <c r="G17033" s="14" t="str">
        <f>_xlfn.XLOOKUP(H17033,GeographyReport!C$2:C$158,GeographyReport!B$2:B$158)</f>
        <v>Italy</v>
      </c>
      <c r="H17033" t="s">
        <v>110</v>
      </c>
      <c r="I17033" t="s">
        <v>58</v>
      </c>
      <c r="J17033">
        <v>2</v>
      </c>
      <c r="K17033" s="2">
        <v>859727420611</v>
      </c>
      <c r="L17033" t="s">
        <v>230</v>
      </c>
      <c r="M17033">
        <f>_xlfn.XLOOKUP(O17033,AssociateReport!G$2:G$9,AssociateReport!A$2:A$9)</f>
        <v>272</v>
      </c>
      <c r="N17033" t="s">
        <v>26</v>
      </c>
      <c r="O17033" t="s">
        <v>34</v>
      </c>
      <c r="P17033" t="s">
        <v>60</v>
      </c>
      <c r="Q17033" t="s">
        <v>231</v>
      </c>
      <c r="R17033" t="s">
        <v>45</v>
      </c>
      <c r="S17033" t="s">
        <v>30</v>
      </c>
      <c r="T17033">
        <v>0</v>
      </c>
      <c r="U17033">
        <v>1</v>
      </c>
      <c r="V17033">
        <v>0</v>
      </c>
      <c r="W17033">
        <v>1</v>
      </c>
      <c r="X17033">
        <v>4.6000000000000001E-4</v>
      </c>
      <c r="Z17033">
        <v>-9.0000000000000006E-5</v>
      </c>
      <c r="AA17033">
        <v>3.6999999999999999E-4</v>
      </c>
    </row>
    <row r="17034" spans="1:27" x14ac:dyDescent="0.25">
      <c r="A17034" s="1" t="s">
        <v>22</v>
      </c>
      <c r="B17034" s="1">
        <v>44165</v>
      </c>
      <c r="C17034" s="1">
        <v>44165</v>
      </c>
      <c r="D17034" s="2">
        <f>_xlfn.XLOOKUP(E17034,DirectMusicService!C$2:C$32,DirectMusicService!A$2:A$32)</f>
        <v>22</v>
      </c>
      <c r="E17034" t="s">
        <v>40</v>
      </c>
      <c r="F17034" t="s">
        <v>41</v>
      </c>
      <c r="G17034" s="14" t="str">
        <f>_xlfn.XLOOKUP(H17034,GeographyReport!C$2:C$158,GeographyReport!B$2:B$158)</f>
        <v>Italy</v>
      </c>
      <c r="H17034" t="s">
        <v>110</v>
      </c>
      <c r="I17034" t="s">
        <v>216</v>
      </c>
      <c r="J17034">
        <v>1</v>
      </c>
      <c r="K17034" s="2">
        <v>5050580733800</v>
      </c>
      <c r="L17034" t="s">
        <v>217</v>
      </c>
      <c r="M17034">
        <f>_xlfn.XLOOKUP(O17034,AssociateReport!G$2:G$9,AssociateReport!A$2:A$9)</f>
        <v>287</v>
      </c>
      <c r="N17034" t="s">
        <v>26</v>
      </c>
      <c r="O17034" t="s">
        <v>218</v>
      </c>
      <c r="P17034" t="s">
        <v>219</v>
      </c>
      <c r="Q17034" t="s">
        <v>219</v>
      </c>
      <c r="R17034" t="s">
        <v>45</v>
      </c>
      <c r="S17034" t="s">
        <v>30</v>
      </c>
      <c r="T17034">
        <v>0</v>
      </c>
      <c r="U17034">
        <v>3</v>
      </c>
      <c r="V17034">
        <v>0</v>
      </c>
      <c r="W17034">
        <v>3</v>
      </c>
      <c r="X17034">
        <v>1.39E-3</v>
      </c>
      <c r="Z17034">
        <v>-2.7999999999999998E-4</v>
      </c>
      <c r="AA17034">
        <v>1.1100000000000001E-3</v>
      </c>
    </row>
    <row r="17035" spans="1:27" x14ac:dyDescent="0.25">
      <c r="A17035" s="1" t="s">
        <v>22</v>
      </c>
      <c r="B17035" s="1">
        <v>44165</v>
      </c>
      <c r="C17035" s="1">
        <v>44165</v>
      </c>
      <c r="D17035" s="2">
        <f>_xlfn.XLOOKUP(E17035,DirectMusicService!C$2:C$32,DirectMusicService!A$2:A$32)</f>
        <v>22</v>
      </c>
      <c r="E17035" t="s">
        <v>40</v>
      </c>
      <c r="F17035" t="s">
        <v>41</v>
      </c>
      <c r="G17035" s="14" t="str">
        <f>_xlfn.XLOOKUP(H17035,GeographyReport!C$2:C$158,GeographyReport!B$2:B$158)</f>
        <v>Italy</v>
      </c>
      <c r="H17035" t="s">
        <v>110</v>
      </c>
      <c r="I17035" t="s">
        <v>42</v>
      </c>
      <c r="J17035">
        <v>1</v>
      </c>
      <c r="K17035" s="2">
        <v>5050580741164</v>
      </c>
      <c r="L17035" t="s">
        <v>43</v>
      </c>
      <c r="M17035">
        <f>_xlfn.XLOOKUP(O17035,AssociateReport!G$2:G$9,AssociateReport!A$2:A$9)</f>
        <v>275</v>
      </c>
      <c r="N17035" t="s">
        <v>26</v>
      </c>
      <c r="O17035" t="s">
        <v>27</v>
      </c>
      <c r="P17035" t="s">
        <v>44</v>
      </c>
      <c r="Q17035" t="s">
        <v>44</v>
      </c>
      <c r="R17035" t="s">
        <v>45</v>
      </c>
      <c r="S17035" t="s">
        <v>30</v>
      </c>
      <c r="T17035">
        <v>0</v>
      </c>
      <c r="U17035">
        <v>12</v>
      </c>
      <c r="V17035">
        <v>0</v>
      </c>
      <c r="W17035">
        <v>12</v>
      </c>
      <c r="X17035">
        <v>1.6809999999999999E-2</v>
      </c>
      <c r="Z17035">
        <v>-3.3600000000000001E-3</v>
      </c>
      <c r="AA17035">
        <v>1.345E-2</v>
      </c>
    </row>
    <row r="17036" spans="1:27" x14ac:dyDescent="0.25">
      <c r="A17036" s="1" t="s">
        <v>22</v>
      </c>
      <c r="B17036" s="1">
        <v>44165</v>
      </c>
      <c r="C17036" s="1">
        <v>44165</v>
      </c>
      <c r="D17036" s="2">
        <f>_xlfn.XLOOKUP(E17036,DirectMusicService!C$2:C$32,DirectMusicService!A$2:A$32)</f>
        <v>22</v>
      </c>
      <c r="E17036" t="s">
        <v>40</v>
      </c>
      <c r="F17036" t="s">
        <v>41</v>
      </c>
      <c r="G17036" s="14" t="str">
        <f>_xlfn.XLOOKUP(H17036,GeographyReport!C$2:C$158,GeographyReport!B$2:B$158)</f>
        <v>Italy</v>
      </c>
      <c r="H17036" t="s">
        <v>110</v>
      </c>
      <c r="I17036" t="s">
        <v>46</v>
      </c>
      <c r="J17036">
        <v>1</v>
      </c>
      <c r="K17036" s="2">
        <v>5050580735040</v>
      </c>
      <c r="L17036" t="s">
        <v>47</v>
      </c>
      <c r="M17036">
        <f>_xlfn.XLOOKUP(O17036,AssociateReport!G$2:G$9,AssociateReport!A$2:A$9)</f>
        <v>275</v>
      </c>
      <c r="N17036" t="s">
        <v>26</v>
      </c>
      <c r="O17036" t="s">
        <v>27</v>
      </c>
      <c r="P17036" t="s">
        <v>28</v>
      </c>
      <c r="Q17036" t="s">
        <v>28</v>
      </c>
      <c r="R17036" t="s">
        <v>45</v>
      </c>
      <c r="S17036" t="s">
        <v>30</v>
      </c>
      <c r="T17036">
        <v>0</v>
      </c>
      <c r="U17036">
        <v>2</v>
      </c>
      <c r="V17036">
        <v>0</v>
      </c>
      <c r="W17036">
        <v>2</v>
      </c>
      <c r="X17036">
        <v>2.5699999999999998E-3</v>
      </c>
      <c r="Z17036">
        <v>-5.1000000000000004E-4</v>
      </c>
      <c r="AA17036">
        <v>2.0600000000000002E-3</v>
      </c>
    </row>
    <row r="17037" spans="1:27" x14ac:dyDescent="0.25">
      <c r="A17037" s="1" t="s">
        <v>22</v>
      </c>
      <c r="B17037" s="1">
        <v>44196</v>
      </c>
      <c r="C17037" s="1">
        <v>44196</v>
      </c>
      <c r="D17037" s="2">
        <f>_xlfn.XLOOKUP(E17037,DirectMusicService!C$2:C$32,DirectMusicService!A$2:A$32)</f>
        <v>22</v>
      </c>
      <c r="E17037" t="s">
        <v>40</v>
      </c>
      <c r="F17037" t="s">
        <v>41</v>
      </c>
      <c r="G17037" s="14" t="str">
        <f>_xlfn.XLOOKUP(H17037,GeographyReport!C$2:C$158,GeographyReport!B$2:B$158)</f>
        <v>Italy</v>
      </c>
      <c r="H17037" t="s">
        <v>110</v>
      </c>
      <c r="I17037" t="s">
        <v>122</v>
      </c>
      <c r="J17037">
        <v>1</v>
      </c>
      <c r="K17037" s="2">
        <v>5050580741577</v>
      </c>
      <c r="L17037" t="s">
        <v>123</v>
      </c>
      <c r="M17037">
        <f>_xlfn.XLOOKUP(O17037,AssociateReport!G$2:G$9,AssociateReport!A$2:A$9)</f>
        <v>272</v>
      </c>
      <c r="N17037" t="s">
        <v>26</v>
      </c>
      <c r="O17037" t="s">
        <v>34</v>
      </c>
      <c r="P17037" t="s">
        <v>124</v>
      </c>
      <c r="Q17037" t="s">
        <v>124</v>
      </c>
      <c r="R17037" t="s">
        <v>45</v>
      </c>
      <c r="S17037" t="s">
        <v>30</v>
      </c>
      <c r="T17037">
        <v>0</v>
      </c>
      <c r="U17037">
        <v>25</v>
      </c>
      <c r="V17037">
        <v>0</v>
      </c>
      <c r="W17037">
        <v>25</v>
      </c>
      <c r="X17037">
        <v>8.7340000000000001E-2</v>
      </c>
      <c r="Z17037">
        <v>-1.7469999999999999E-2</v>
      </c>
      <c r="AA17037">
        <v>6.9870000000000002E-2</v>
      </c>
    </row>
    <row r="17038" spans="1:27" x14ac:dyDescent="0.25">
      <c r="A17038" s="1" t="s">
        <v>22</v>
      </c>
      <c r="B17038" s="1">
        <v>44196</v>
      </c>
      <c r="C17038" s="1">
        <v>44196</v>
      </c>
      <c r="D17038" s="2">
        <f>_xlfn.XLOOKUP(E17038,DirectMusicService!C$2:C$32,DirectMusicService!A$2:A$32)</f>
        <v>22</v>
      </c>
      <c r="E17038" t="s">
        <v>40</v>
      </c>
      <c r="F17038" t="s">
        <v>41</v>
      </c>
      <c r="G17038" s="14" t="str">
        <f>_xlfn.XLOOKUP(H17038,GeographyReport!C$2:C$158,GeographyReport!B$2:B$158)</f>
        <v>Italy</v>
      </c>
      <c r="H17038" t="s">
        <v>110</v>
      </c>
      <c r="I17038" t="s">
        <v>172</v>
      </c>
      <c r="J17038">
        <v>1</v>
      </c>
      <c r="K17038" s="2">
        <v>5050580734166</v>
      </c>
      <c r="L17038" t="s">
        <v>173</v>
      </c>
      <c r="M17038">
        <f>_xlfn.XLOOKUP(O17038,AssociateReport!G$2:G$9,AssociateReport!A$2:A$9)</f>
        <v>272</v>
      </c>
      <c r="N17038" t="s">
        <v>26</v>
      </c>
      <c r="O17038" t="s">
        <v>34</v>
      </c>
      <c r="P17038" t="s">
        <v>174</v>
      </c>
      <c r="Q17038" t="s">
        <v>174</v>
      </c>
      <c r="R17038" t="s">
        <v>45</v>
      </c>
      <c r="S17038" t="s">
        <v>30</v>
      </c>
      <c r="T17038">
        <v>0</v>
      </c>
      <c r="U17038">
        <v>22</v>
      </c>
      <c r="V17038">
        <v>0</v>
      </c>
      <c r="W17038">
        <v>22</v>
      </c>
      <c r="X17038">
        <v>6.234E-2</v>
      </c>
      <c r="Z17038">
        <v>-1.247E-2</v>
      </c>
      <c r="AA17038">
        <v>4.9869999999999998E-2</v>
      </c>
    </row>
    <row r="17039" spans="1:27" x14ac:dyDescent="0.25">
      <c r="A17039" s="1" t="s">
        <v>22</v>
      </c>
      <c r="B17039" s="1">
        <v>44196</v>
      </c>
      <c r="C17039" s="1">
        <v>44196</v>
      </c>
      <c r="D17039" s="2">
        <f>_xlfn.XLOOKUP(E17039,DirectMusicService!C$2:C$32,DirectMusicService!A$2:A$32)</f>
        <v>22</v>
      </c>
      <c r="E17039" t="s">
        <v>40</v>
      </c>
      <c r="F17039" t="s">
        <v>41</v>
      </c>
      <c r="G17039" s="14" t="str">
        <f>_xlfn.XLOOKUP(H17039,GeographyReport!C$2:C$158,GeographyReport!B$2:B$158)</f>
        <v>Italy</v>
      </c>
      <c r="H17039" t="s">
        <v>110</v>
      </c>
      <c r="I17039" t="s">
        <v>58</v>
      </c>
      <c r="J17039">
        <v>2</v>
      </c>
      <c r="K17039" s="2">
        <v>859727420611</v>
      </c>
      <c r="L17039" t="s">
        <v>230</v>
      </c>
      <c r="M17039">
        <f>_xlfn.XLOOKUP(O17039,AssociateReport!G$2:G$9,AssociateReport!A$2:A$9)</f>
        <v>272</v>
      </c>
      <c r="N17039" t="s">
        <v>26</v>
      </c>
      <c r="O17039" t="s">
        <v>34</v>
      </c>
      <c r="P17039" t="s">
        <v>60</v>
      </c>
      <c r="Q17039" t="s">
        <v>231</v>
      </c>
      <c r="R17039" t="s">
        <v>45</v>
      </c>
      <c r="S17039" t="s">
        <v>30</v>
      </c>
      <c r="T17039">
        <v>0</v>
      </c>
      <c r="U17039">
        <v>16</v>
      </c>
      <c r="V17039">
        <v>0</v>
      </c>
      <c r="W17039">
        <v>16</v>
      </c>
      <c r="X17039">
        <v>1.9740000000000001E-2</v>
      </c>
      <c r="Z17039">
        <v>-3.9500000000000004E-3</v>
      </c>
      <c r="AA17039">
        <v>1.5789999999999998E-2</v>
      </c>
    </row>
    <row r="17040" spans="1:27" x14ac:dyDescent="0.25">
      <c r="A17040" s="1" t="s">
        <v>22</v>
      </c>
      <c r="B17040" s="1">
        <v>44196</v>
      </c>
      <c r="C17040" s="1">
        <v>44196</v>
      </c>
      <c r="D17040" s="2">
        <f>_xlfn.XLOOKUP(E17040,DirectMusicService!C$2:C$32,DirectMusicService!A$2:A$32)</f>
        <v>22</v>
      </c>
      <c r="E17040" t="s">
        <v>40</v>
      </c>
      <c r="F17040" t="s">
        <v>41</v>
      </c>
      <c r="G17040" s="14" t="str">
        <f>_xlfn.XLOOKUP(H17040,GeographyReport!C$2:C$158,GeographyReport!B$2:B$158)</f>
        <v>Italy</v>
      </c>
      <c r="H17040" t="s">
        <v>110</v>
      </c>
      <c r="I17040" t="s">
        <v>51</v>
      </c>
      <c r="J17040">
        <v>1</v>
      </c>
      <c r="K17040" s="2">
        <v>5050580735057</v>
      </c>
      <c r="L17040" t="s">
        <v>52</v>
      </c>
      <c r="M17040">
        <f>_xlfn.XLOOKUP(O17040,AssociateReport!G$2:G$9,AssociateReport!A$2:A$9)</f>
        <v>272</v>
      </c>
      <c r="N17040" t="s">
        <v>26</v>
      </c>
      <c r="O17040" t="s">
        <v>34</v>
      </c>
      <c r="P17040" t="s">
        <v>35</v>
      </c>
      <c r="Q17040" t="s">
        <v>35</v>
      </c>
      <c r="R17040" t="s">
        <v>45</v>
      </c>
      <c r="S17040" t="s">
        <v>30</v>
      </c>
      <c r="T17040">
        <v>0</v>
      </c>
      <c r="U17040">
        <v>12</v>
      </c>
      <c r="V17040">
        <v>0</v>
      </c>
      <c r="W17040">
        <v>12</v>
      </c>
      <c r="X17040">
        <v>1.736E-2</v>
      </c>
      <c r="Z17040">
        <v>-3.47E-3</v>
      </c>
      <c r="AA17040">
        <v>1.389E-2</v>
      </c>
    </row>
    <row r="17041" spans="1:27" x14ac:dyDescent="0.25">
      <c r="A17041" s="1" t="s">
        <v>22</v>
      </c>
      <c r="B17041" s="1">
        <v>44196</v>
      </c>
      <c r="C17041" s="1">
        <v>44196</v>
      </c>
      <c r="D17041" s="2">
        <f>_xlfn.XLOOKUP(E17041,DirectMusicService!C$2:C$32,DirectMusicService!A$2:A$32)</f>
        <v>22</v>
      </c>
      <c r="E17041" t="s">
        <v>40</v>
      </c>
      <c r="F17041" t="s">
        <v>41</v>
      </c>
      <c r="G17041" s="14" t="str">
        <f>_xlfn.XLOOKUP(H17041,GeographyReport!C$2:C$158,GeographyReport!B$2:B$158)</f>
        <v>Italy</v>
      </c>
      <c r="H17041" t="s">
        <v>110</v>
      </c>
      <c r="I17041" t="s">
        <v>58</v>
      </c>
      <c r="J17041">
        <v>3</v>
      </c>
      <c r="K17041" s="2">
        <v>859727420611</v>
      </c>
      <c r="L17041" t="s">
        <v>181</v>
      </c>
      <c r="M17041">
        <f>_xlfn.XLOOKUP(O17041,AssociateReport!G$2:G$9,AssociateReport!A$2:A$9)</f>
        <v>272</v>
      </c>
      <c r="N17041" t="s">
        <v>26</v>
      </c>
      <c r="O17041" t="s">
        <v>34</v>
      </c>
      <c r="P17041" t="s">
        <v>60</v>
      </c>
      <c r="Q17041" t="s">
        <v>182</v>
      </c>
      <c r="R17041" t="s">
        <v>45</v>
      </c>
      <c r="S17041" t="s">
        <v>30</v>
      </c>
      <c r="T17041">
        <v>0</v>
      </c>
      <c r="U17041">
        <v>12</v>
      </c>
      <c r="V17041">
        <v>0</v>
      </c>
      <c r="W17041">
        <v>12</v>
      </c>
      <c r="X17041">
        <v>1.3690000000000001E-2</v>
      </c>
      <c r="Z17041">
        <v>-2.7399999999999998E-3</v>
      </c>
      <c r="AA17041">
        <v>1.095E-2</v>
      </c>
    </row>
    <row r="17042" spans="1:27" x14ac:dyDescent="0.25">
      <c r="A17042" s="1" t="s">
        <v>22</v>
      </c>
      <c r="B17042" s="1">
        <v>44196</v>
      </c>
      <c r="C17042" s="1">
        <v>44196</v>
      </c>
      <c r="D17042" s="2">
        <f>_xlfn.XLOOKUP(E17042,DirectMusicService!C$2:C$32,DirectMusicService!A$2:A$32)</f>
        <v>22</v>
      </c>
      <c r="E17042" t="s">
        <v>40</v>
      </c>
      <c r="F17042" t="s">
        <v>41</v>
      </c>
      <c r="G17042" s="14" t="str">
        <f>_xlfn.XLOOKUP(H17042,GeographyReport!C$2:C$158,GeographyReport!B$2:B$158)</f>
        <v>Italy</v>
      </c>
      <c r="H17042" t="s">
        <v>110</v>
      </c>
      <c r="I17042" t="s">
        <v>117</v>
      </c>
      <c r="J17042">
        <v>1</v>
      </c>
      <c r="K17042" s="2">
        <v>5050580728875</v>
      </c>
      <c r="L17042" t="s">
        <v>118</v>
      </c>
      <c r="M17042">
        <f>_xlfn.XLOOKUP(O17042,AssociateReport!G$2:G$9,AssociateReport!A$2:A$9)</f>
        <v>272</v>
      </c>
      <c r="N17042" t="s">
        <v>26</v>
      </c>
      <c r="O17042" t="s">
        <v>34</v>
      </c>
      <c r="P17042">
        <v>2003</v>
      </c>
      <c r="Q17042">
        <v>2003</v>
      </c>
      <c r="R17042" t="s">
        <v>45</v>
      </c>
      <c r="S17042" t="s">
        <v>30</v>
      </c>
      <c r="T17042">
        <v>0</v>
      </c>
      <c r="U17042">
        <v>12</v>
      </c>
      <c r="V17042">
        <v>0</v>
      </c>
      <c r="W17042">
        <v>12</v>
      </c>
      <c r="X17042">
        <v>9.4599999999999997E-3</v>
      </c>
      <c r="Z17042">
        <v>-1.89E-3</v>
      </c>
      <c r="AA17042">
        <v>7.5700000000000003E-3</v>
      </c>
    </row>
    <row r="17043" spans="1:27" x14ac:dyDescent="0.25">
      <c r="A17043" s="1" t="s">
        <v>22</v>
      </c>
      <c r="B17043" s="1">
        <v>44196</v>
      </c>
      <c r="C17043" s="1">
        <v>44196</v>
      </c>
      <c r="D17043" s="2">
        <f>_xlfn.XLOOKUP(E17043,DirectMusicService!C$2:C$32,DirectMusicService!A$2:A$32)</f>
        <v>22</v>
      </c>
      <c r="E17043" t="s">
        <v>40</v>
      </c>
      <c r="F17043" t="s">
        <v>41</v>
      </c>
      <c r="G17043" s="14" t="str">
        <f>_xlfn.XLOOKUP(H17043,GeographyReport!C$2:C$158,GeographyReport!B$2:B$158)</f>
        <v>Italy</v>
      </c>
      <c r="H17043" t="s">
        <v>110</v>
      </c>
      <c r="I17043" t="s">
        <v>58</v>
      </c>
      <c r="J17043">
        <v>4</v>
      </c>
      <c r="K17043" s="2">
        <v>859727420611</v>
      </c>
      <c r="L17043" t="s">
        <v>153</v>
      </c>
      <c r="M17043">
        <f>_xlfn.XLOOKUP(O17043,AssociateReport!G$2:G$9,AssociateReport!A$2:A$9)</f>
        <v>272</v>
      </c>
      <c r="N17043" t="s">
        <v>26</v>
      </c>
      <c r="O17043" t="s">
        <v>34</v>
      </c>
      <c r="P17043" t="s">
        <v>60</v>
      </c>
      <c r="Q17043" t="s">
        <v>154</v>
      </c>
      <c r="R17043" t="s">
        <v>45</v>
      </c>
      <c r="S17043" t="s">
        <v>30</v>
      </c>
      <c r="T17043">
        <v>0</v>
      </c>
      <c r="U17043">
        <v>8</v>
      </c>
      <c r="V17043">
        <v>0</v>
      </c>
      <c r="W17043">
        <v>8</v>
      </c>
      <c r="X17043">
        <v>7.4999999999999997E-3</v>
      </c>
      <c r="Z17043">
        <v>-1.5E-3</v>
      </c>
      <c r="AA17043">
        <v>6.0000000000000001E-3</v>
      </c>
    </row>
    <row r="17044" spans="1:27" x14ac:dyDescent="0.25">
      <c r="A17044" s="1" t="s">
        <v>22</v>
      </c>
      <c r="B17044" s="1">
        <v>44196</v>
      </c>
      <c r="C17044" s="1">
        <v>44196</v>
      </c>
      <c r="D17044" s="2">
        <f>_xlfn.XLOOKUP(E17044,DirectMusicService!C$2:C$32,DirectMusicService!A$2:A$32)</f>
        <v>22</v>
      </c>
      <c r="E17044" t="s">
        <v>40</v>
      </c>
      <c r="F17044" t="s">
        <v>41</v>
      </c>
      <c r="G17044" s="14" t="str">
        <f>_xlfn.XLOOKUP(H17044,GeographyReport!C$2:C$158,GeographyReport!B$2:B$158)</f>
        <v>Italy</v>
      </c>
      <c r="H17044" t="s">
        <v>110</v>
      </c>
      <c r="I17044" t="s">
        <v>58</v>
      </c>
      <c r="J17044">
        <v>10</v>
      </c>
      <c r="K17044" s="2">
        <v>859727420611</v>
      </c>
      <c r="L17044" t="s">
        <v>233</v>
      </c>
      <c r="M17044">
        <f>_xlfn.XLOOKUP(O17044,AssociateReport!G$2:G$9,AssociateReport!A$2:A$9)</f>
        <v>272</v>
      </c>
      <c r="N17044" t="s">
        <v>26</v>
      </c>
      <c r="O17044" t="s">
        <v>34</v>
      </c>
      <c r="P17044" t="s">
        <v>60</v>
      </c>
      <c r="Q17044" t="s">
        <v>234</v>
      </c>
      <c r="R17044" t="s">
        <v>45</v>
      </c>
      <c r="S17044" t="s">
        <v>30</v>
      </c>
      <c r="T17044">
        <v>0</v>
      </c>
      <c r="U17044">
        <v>9</v>
      </c>
      <c r="V17044">
        <v>0</v>
      </c>
      <c r="W17044">
        <v>9</v>
      </c>
      <c r="X17044">
        <v>6.7999999999999996E-3</v>
      </c>
      <c r="Z17044">
        <v>-1.3600000000000001E-3</v>
      </c>
      <c r="AA17044">
        <v>5.4400000000000004E-3</v>
      </c>
    </row>
    <row r="17045" spans="1:27" x14ac:dyDescent="0.25">
      <c r="A17045" s="1" t="s">
        <v>22</v>
      </c>
      <c r="B17045" s="1">
        <v>44196</v>
      </c>
      <c r="C17045" s="1">
        <v>44196</v>
      </c>
      <c r="D17045" s="2">
        <f>_xlfn.XLOOKUP(E17045,DirectMusicService!C$2:C$32,DirectMusicService!A$2:A$32)</f>
        <v>22</v>
      </c>
      <c r="E17045" t="s">
        <v>40</v>
      </c>
      <c r="F17045" t="s">
        <v>41</v>
      </c>
      <c r="G17045" s="14" t="str">
        <f>_xlfn.XLOOKUP(H17045,GeographyReport!C$2:C$158,GeographyReport!B$2:B$158)</f>
        <v>Italy</v>
      </c>
      <c r="H17045" t="s">
        <v>110</v>
      </c>
      <c r="I17045" t="s">
        <v>58</v>
      </c>
      <c r="J17045">
        <v>8</v>
      </c>
      <c r="K17045" s="2">
        <v>859727420611</v>
      </c>
      <c r="L17045" t="s">
        <v>249</v>
      </c>
      <c r="M17045">
        <f>_xlfn.XLOOKUP(O17045,AssociateReport!G$2:G$9,AssociateReport!A$2:A$9)</f>
        <v>272</v>
      </c>
      <c r="N17045" t="s">
        <v>26</v>
      </c>
      <c r="O17045" t="s">
        <v>34</v>
      </c>
      <c r="P17045" t="s">
        <v>60</v>
      </c>
      <c r="Q17045" t="s">
        <v>250</v>
      </c>
      <c r="R17045" t="s">
        <v>45</v>
      </c>
      <c r="S17045" t="s">
        <v>30</v>
      </c>
      <c r="T17045">
        <v>0</v>
      </c>
      <c r="U17045">
        <v>6</v>
      </c>
      <c r="V17045">
        <v>0</v>
      </c>
      <c r="W17045">
        <v>6</v>
      </c>
      <c r="X17045">
        <v>6.5100000000000002E-3</v>
      </c>
      <c r="Z17045">
        <v>-1.2999999999999999E-3</v>
      </c>
      <c r="AA17045">
        <v>5.2100000000000002E-3</v>
      </c>
    </row>
    <row r="17046" spans="1:27" x14ac:dyDescent="0.25">
      <c r="A17046" s="1" t="s">
        <v>22</v>
      </c>
      <c r="B17046" s="1">
        <v>44196</v>
      </c>
      <c r="C17046" s="1">
        <v>44196</v>
      </c>
      <c r="D17046" s="2">
        <f>_xlfn.XLOOKUP(E17046,DirectMusicService!C$2:C$32,DirectMusicService!A$2:A$32)</f>
        <v>22</v>
      </c>
      <c r="E17046" t="s">
        <v>40</v>
      </c>
      <c r="F17046" t="s">
        <v>41</v>
      </c>
      <c r="G17046" s="14" t="str">
        <f>_xlfn.XLOOKUP(H17046,GeographyReport!C$2:C$158,GeographyReport!B$2:B$158)</f>
        <v>Italy</v>
      </c>
      <c r="H17046" t="s">
        <v>110</v>
      </c>
      <c r="I17046" t="s">
        <v>58</v>
      </c>
      <c r="J17046">
        <v>5</v>
      </c>
      <c r="K17046" s="2">
        <v>859727420611</v>
      </c>
      <c r="L17046" t="s">
        <v>235</v>
      </c>
      <c r="M17046">
        <f>_xlfn.XLOOKUP(O17046,AssociateReport!G$2:G$9,AssociateReport!A$2:A$9)</f>
        <v>272</v>
      </c>
      <c r="N17046" t="s">
        <v>26</v>
      </c>
      <c r="O17046" t="s">
        <v>34</v>
      </c>
      <c r="P17046" t="s">
        <v>60</v>
      </c>
      <c r="Q17046" t="s">
        <v>236</v>
      </c>
      <c r="R17046" t="s">
        <v>45</v>
      </c>
      <c r="S17046" t="s">
        <v>30</v>
      </c>
      <c r="T17046">
        <v>0</v>
      </c>
      <c r="U17046">
        <v>6</v>
      </c>
      <c r="V17046">
        <v>0</v>
      </c>
      <c r="W17046">
        <v>6</v>
      </c>
      <c r="X17046">
        <v>5.3200000000000001E-3</v>
      </c>
      <c r="Z17046">
        <v>-1.06E-3</v>
      </c>
      <c r="AA17046">
        <v>4.2599999999999999E-3</v>
      </c>
    </row>
    <row r="17047" spans="1:27" x14ac:dyDescent="0.25">
      <c r="A17047" s="1" t="s">
        <v>22</v>
      </c>
      <c r="B17047" s="1">
        <v>44196</v>
      </c>
      <c r="C17047" s="1">
        <v>44196</v>
      </c>
      <c r="D17047" s="2">
        <f>_xlfn.XLOOKUP(E17047,DirectMusicService!C$2:C$32,DirectMusicService!A$2:A$32)</f>
        <v>22</v>
      </c>
      <c r="E17047" t="s">
        <v>40</v>
      </c>
      <c r="F17047" t="s">
        <v>41</v>
      </c>
      <c r="G17047" s="14" t="str">
        <f>_xlfn.XLOOKUP(H17047,GeographyReport!C$2:C$158,GeographyReport!B$2:B$158)</f>
        <v>Italy</v>
      </c>
      <c r="H17047" t="s">
        <v>110</v>
      </c>
      <c r="I17047" t="s">
        <v>58</v>
      </c>
      <c r="J17047">
        <v>1</v>
      </c>
      <c r="K17047" s="2">
        <v>859727420611</v>
      </c>
      <c r="L17047" t="s">
        <v>59</v>
      </c>
      <c r="M17047">
        <f>_xlfn.XLOOKUP(O17047,AssociateReport!G$2:G$9,AssociateReport!A$2:A$9)</f>
        <v>272</v>
      </c>
      <c r="N17047" t="s">
        <v>26</v>
      </c>
      <c r="O17047" t="s">
        <v>34</v>
      </c>
      <c r="P17047" t="s">
        <v>60</v>
      </c>
      <c r="Q17047" t="s">
        <v>61</v>
      </c>
      <c r="R17047" t="s">
        <v>45</v>
      </c>
      <c r="S17047" t="s">
        <v>30</v>
      </c>
      <c r="T17047">
        <v>0</v>
      </c>
      <c r="U17047">
        <v>6</v>
      </c>
      <c r="V17047">
        <v>0</v>
      </c>
      <c r="W17047">
        <v>6</v>
      </c>
      <c r="X17047">
        <v>4.1399999999999996E-3</v>
      </c>
      <c r="Z17047">
        <v>-8.3000000000000001E-4</v>
      </c>
      <c r="AA17047">
        <v>3.31E-3</v>
      </c>
    </row>
    <row r="17048" spans="1:27" x14ac:dyDescent="0.25">
      <c r="A17048" s="1" t="s">
        <v>22</v>
      </c>
      <c r="B17048" s="1">
        <v>44196</v>
      </c>
      <c r="C17048" s="1">
        <v>44196</v>
      </c>
      <c r="D17048" s="2">
        <f>_xlfn.XLOOKUP(E17048,DirectMusicService!C$2:C$32,DirectMusicService!A$2:A$32)</f>
        <v>22</v>
      </c>
      <c r="E17048" t="s">
        <v>40</v>
      </c>
      <c r="F17048" t="s">
        <v>41</v>
      </c>
      <c r="G17048" s="14" t="str">
        <f>_xlfn.XLOOKUP(H17048,GeographyReport!C$2:C$158,GeographyReport!B$2:B$158)</f>
        <v>Italy</v>
      </c>
      <c r="H17048" t="s">
        <v>110</v>
      </c>
      <c r="I17048" t="s">
        <v>58</v>
      </c>
      <c r="J17048">
        <v>7</v>
      </c>
      <c r="K17048" s="2">
        <v>859727420611</v>
      </c>
      <c r="L17048" t="s">
        <v>247</v>
      </c>
      <c r="M17048">
        <f>_xlfn.XLOOKUP(O17048,AssociateReport!G$2:G$9,AssociateReport!A$2:A$9)</f>
        <v>272</v>
      </c>
      <c r="N17048" t="s">
        <v>26</v>
      </c>
      <c r="O17048" t="s">
        <v>34</v>
      </c>
      <c r="P17048" t="s">
        <v>60</v>
      </c>
      <c r="Q17048" t="s">
        <v>248</v>
      </c>
      <c r="R17048" t="s">
        <v>45</v>
      </c>
      <c r="S17048" t="s">
        <v>30</v>
      </c>
      <c r="T17048">
        <v>0</v>
      </c>
      <c r="U17048">
        <v>8</v>
      </c>
      <c r="V17048">
        <v>0</v>
      </c>
      <c r="W17048">
        <v>8</v>
      </c>
      <c r="X17048">
        <v>3.9300000000000003E-3</v>
      </c>
      <c r="Z17048">
        <v>-7.9000000000000001E-4</v>
      </c>
      <c r="AA17048">
        <v>3.15E-3</v>
      </c>
    </row>
    <row r="17049" spans="1:27" x14ac:dyDescent="0.25">
      <c r="A17049" s="1" t="s">
        <v>22</v>
      </c>
      <c r="B17049" s="1">
        <v>44196</v>
      </c>
      <c r="C17049" s="1">
        <v>44196</v>
      </c>
      <c r="D17049" s="2">
        <f>_xlfn.XLOOKUP(E17049,DirectMusicService!C$2:C$32,DirectMusicService!A$2:A$32)</f>
        <v>22</v>
      </c>
      <c r="E17049" t="s">
        <v>40</v>
      </c>
      <c r="F17049" t="s">
        <v>41</v>
      </c>
      <c r="G17049" s="14" t="str">
        <f>_xlfn.XLOOKUP(H17049,GeographyReport!C$2:C$158,GeographyReport!B$2:B$158)</f>
        <v>Italy</v>
      </c>
      <c r="H17049" t="s">
        <v>110</v>
      </c>
      <c r="I17049" t="s">
        <v>58</v>
      </c>
      <c r="J17049">
        <v>9</v>
      </c>
      <c r="K17049" s="2">
        <v>859727420611</v>
      </c>
      <c r="L17049" t="s">
        <v>193</v>
      </c>
      <c r="M17049">
        <f>_xlfn.XLOOKUP(O17049,AssociateReport!G$2:G$9,AssociateReport!A$2:A$9)</f>
        <v>272</v>
      </c>
      <c r="N17049" t="s">
        <v>26</v>
      </c>
      <c r="O17049" t="s">
        <v>34</v>
      </c>
      <c r="P17049" t="s">
        <v>60</v>
      </c>
      <c r="Q17049" t="s">
        <v>194</v>
      </c>
      <c r="R17049" t="s">
        <v>45</v>
      </c>
      <c r="S17049" t="s">
        <v>30</v>
      </c>
      <c r="T17049">
        <v>0</v>
      </c>
      <c r="U17049">
        <v>5</v>
      </c>
      <c r="V17049">
        <v>0</v>
      </c>
      <c r="W17049">
        <v>5</v>
      </c>
      <c r="X17049">
        <v>3.65E-3</v>
      </c>
      <c r="Z17049">
        <v>-7.2999999999999996E-4</v>
      </c>
      <c r="AA17049">
        <v>2.9199999999999999E-3</v>
      </c>
    </row>
    <row r="17050" spans="1:27" x14ac:dyDescent="0.25">
      <c r="A17050" s="1" t="s">
        <v>22</v>
      </c>
      <c r="B17050" s="1">
        <v>44196</v>
      </c>
      <c r="C17050" s="1">
        <v>44196</v>
      </c>
      <c r="D17050" s="2">
        <f>_xlfn.XLOOKUP(E17050,DirectMusicService!C$2:C$32,DirectMusicService!A$2:A$32)</f>
        <v>22</v>
      </c>
      <c r="E17050" t="s">
        <v>40</v>
      </c>
      <c r="F17050" t="s">
        <v>41</v>
      </c>
      <c r="G17050" s="14" t="str">
        <f>_xlfn.XLOOKUP(H17050,GeographyReport!C$2:C$158,GeographyReport!B$2:B$158)</f>
        <v>Italy</v>
      </c>
      <c r="H17050" t="s">
        <v>110</v>
      </c>
      <c r="I17050" t="s">
        <v>58</v>
      </c>
      <c r="J17050">
        <v>14</v>
      </c>
      <c r="K17050" s="2">
        <v>859727420611</v>
      </c>
      <c r="L17050" t="s">
        <v>62</v>
      </c>
      <c r="M17050">
        <f>_xlfn.XLOOKUP(O17050,AssociateReport!G$2:G$9,AssociateReport!A$2:A$9)</f>
        <v>272</v>
      </c>
      <c r="N17050" t="s">
        <v>26</v>
      </c>
      <c r="O17050" t="s">
        <v>34</v>
      </c>
      <c r="P17050" t="s">
        <v>60</v>
      </c>
      <c r="Q17050" t="s">
        <v>63</v>
      </c>
      <c r="R17050" t="s">
        <v>45</v>
      </c>
      <c r="S17050" t="s">
        <v>30</v>
      </c>
      <c r="T17050">
        <v>0</v>
      </c>
      <c r="U17050">
        <v>5</v>
      </c>
      <c r="V17050">
        <v>0</v>
      </c>
      <c r="W17050">
        <v>5</v>
      </c>
      <c r="X17050">
        <v>3.65E-3</v>
      </c>
      <c r="Z17050">
        <v>-7.2999999999999996E-4</v>
      </c>
      <c r="AA17050">
        <v>2.9199999999999999E-3</v>
      </c>
    </row>
    <row r="17051" spans="1:27" x14ac:dyDescent="0.25">
      <c r="A17051" s="1" t="s">
        <v>22</v>
      </c>
      <c r="B17051" s="1">
        <v>44196</v>
      </c>
      <c r="C17051" s="1">
        <v>44196</v>
      </c>
      <c r="D17051" s="2">
        <f>_xlfn.XLOOKUP(E17051,DirectMusicService!C$2:C$32,DirectMusicService!A$2:A$32)</f>
        <v>22</v>
      </c>
      <c r="E17051" t="s">
        <v>40</v>
      </c>
      <c r="F17051" t="s">
        <v>41</v>
      </c>
      <c r="G17051" s="14" t="str">
        <f>_xlfn.XLOOKUP(H17051,GeographyReport!C$2:C$158,GeographyReport!B$2:B$158)</f>
        <v>Italy</v>
      </c>
      <c r="H17051" t="s">
        <v>110</v>
      </c>
      <c r="I17051" t="s">
        <v>58</v>
      </c>
      <c r="J17051">
        <v>12</v>
      </c>
      <c r="K17051" s="2">
        <v>859727420611</v>
      </c>
      <c r="L17051" t="s">
        <v>213</v>
      </c>
      <c r="M17051">
        <f>_xlfn.XLOOKUP(O17051,AssociateReport!G$2:G$9,AssociateReport!A$2:A$9)</f>
        <v>272</v>
      </c>
      <c r="N17051" t="s">
        <v>26</v>
      </c>
      <c r="O17051" t="s">
        <v>34</v>
      </c>
      <c r="P17051" t="s">
        <v>60</v>
      </c>
      <c r="Q17051" t="s">
        <v>214</v>
      </c>
      <c r="R17051" t="s">
        <v>45</v>
      </c>
      <c r="S17051" t="s">
        <v>30</v>
      </c>
      <c r="T17051">
        <v>0</v>
      </c>
      <c r="U17051">
        <v>4</v>
      </c>
      <c r="V17051">
        <v>0</v>
      </c>
      <c r="W17051">
        <v>4</v>
      </c>
      <c r="X17051">
        <v>3.15E-3</v>
      </c>
      <c r="Z17051">
        <v>-6.3000000000000003E-4</v>
      </c>
      <c r="AA17051">
        <v>2.5200000000000001E-3</v>
      </c>
    </row>
    <row r="17052" spans="1:27" x14ac:dyDescent="0.25">
      <c r="A17052" s="1" t="s">
        <v>22</v>
      </c>
      <c r="B17052" s="1">
        <v>44196</v>
      </c>
      <c r="C17052" s="1">
        <v>44196</v>
      </c>
      <c r="D17052" s="2">
        <f>_xlfn.XLOOKUP(E17052,DirectMusicService!C$2:C$32,DirectMusicService!A$2:A$32)</f>
        <v>22</v>
      </c>
      <c r="E17052" t="s">
        <v>40</v>
      </c>
      <c r="F17052" t="s">
        <v>41</v>
      </c>
      <c r="G17052" s="14" t="str">
        <f>_xlfn.XLOOKUP(H17052,GeographyReport!C$2:C$158,GeographyReport!B$2:B$158)</f>
        <v>Italy</v>
      </c>
      <c r="H17052" t="s">
        <v>110</v>
      </c>
      <c r="I17052" t="s">
        <v>58</v>
      </c>
      <c r="J17052">
        <v>13</v>
      </c>
      <c r="K17052" s="2">
        <v>859727420611</v>
      </c>
      <c r="L17052" t="s">
        <v>256</v>
      </c>
      <c r="M17052">
        <f>_xlfn.XLOOKUP(O17052,AssociateReport!G$2:G$9,AssociateReport!A$2:A$9)</f>
        <v>272</v>
      </c>
      <c r="N17052" t="s">
        <v>26</v>
      </c>
      <c r="O17052" t="s">
        <v>34</v>
      </c>
      <c r="P17052" t="s">
        <v>60</v>
      </c>
      <c r="Q17052" t="s">
        <v>257</v>
      </c>
      <c r="R17052" t="s">
        <v>45</v>
      </c>
      <c r="S17052" t="s">
        <v>30</v>
      </c>
      <c r="T17052">
        <v>0</v>
      </c>
      <c r="U17052">
        <v>4</v>
      </c>
      <c r="V17052">
        <v>0</v>
      </c>
      <c r="W17052">
        <v>4</v>
      </c>
      <c r="X17052">
        <v>3.15E-3</v>
      </c>
      <c r="Z17052">
        <v>-6.3000000000000003E-4</v>
      </c>
      <c r="AA17052">
        <v>2.5200000000000001E-3</v>
      </c>
    </row>
    <row r="17053" spans="1:27" x14ac:dyDescent="0.25">
      <c r="A17053" s="1" t="s">
        <v>22</v>
      </c>
      <c r="B17053" s="1">
        <v>44196</v>
      </c>
      <c r="C17053" s="1">
        <v>44196</v>
      </c>
      <c r="D17053" s="2">
        <f>_xlfn.XLOOKUP(E17053,DirectMusicService!C$2:C$32,DirectMusicService!A$2:A$32)</f>
        <v>22</v>
      </c>
      <c r="E17053" t="s">
        <v>40</v>
      </c>
      <c r="F17053" t="s">
        <v>41</v>
      </c>
      <c r="G17053" s="14" t="str">
        <f>_xlfn.XLOOKUP(H17053,GeographyReport!C$2:C$158,GeographyReport!B$2:B$158)</f>
        <v>Italy</v>
      </c>
      <c r="H17053" t="s">
        <v>110</v>
      </c>
      <c r="I17053" t="s">
        <v>58</v>
      </c>
      <c r="J17053">
        <v>11</v>
      </c>
      <c r="K17053" s="2">
        <v>859727420611</v>
      </c>
      <c r="L17053" t="s">
        <v>296</v>
      </c>
      <c r="M17053">
        <f>_xlfn.XLOOKUP(O17053,AssociateReport!G$2:G$9,AssociateReport!A$2:A$9)</f>
        <v>272</v>
      </c>
      <c r="N17053" t="s">
        <v>26</v>
      </c>
      <c r="O17053" t="s">
        <v>34</v>
      </c>
      <c r="P17053" t="s">
        <v>60</v>
      </c>
      <c r="Q17053" t="s">
        <v>297</v>
      </c>
      <c r="R17053" t="s">
        <v>45</v>
      </c>
      <c r="S17053" t="s">
        <v>30</v>
      </c>
      <c r="T17053">
        <v>0</v>
      </c>
      <c r="U17053">
        <v>2</v>
      </c>
      <c r="V17053">
        <v>0</v>
      </c>
      <c r="W17053">
        <v>2</v>
      </c>
      <c r="X17053">
        <v>2.1700000000000001E-3</v>
      </c>
      <c r="Z17053">
        <v>-4.2999999999999999E-4</v>
      </c>
      <c r="AA17053">
        <v>1.74E-3</v>
      </c>
    </row>
    <row r="17054" spans="1:27" x14ac:dyDescent="0.25">
      <c r="A17054" s="1" t="s">
        <v>22</v>
      </c>
      <c r="B17054" s="1">
        <v>44196</v>
      </c>
      <c r="C17054" s="1">
        <v>44196</v>
      </c>
      <c r="D17054" s="2">
        <f>_xlfn.XLOOKUP(E17054,DirectMusicService!C$2:C$32,DirectMusicService!A$2:A$32)</f>
        <v>22</v>
      </c>
      <c r="E17054" t="s">
        <v>40</v>
      </c>
      <c r="F17054" t="s">
        <v>41</v>
      </c>
      <c r="G17054" s="14" t="str">
        <f>_xlfn.XLOOKUP(H17054,GeographyReport!C$2:C$158,GeographyReport!B$2:B$158)</f>
        <v>Italy</v>
      </c>
      <c r="H17054" t="s">
        <v>110</v>
      </c>
      <c r="I17054" t="s">
        <v>58</v>
      </c>
      <c r="J17054">
        <v>6</v>
      </c>
      <c r="K17054" s="2">
        <v>859727420611</v>
      </c>
      <c r="L17054" t="s">
        <v>290</v>
      </c>
      <c r="M17054">
        <f>_xlfn.XLOOKUP(O17054,AssociateReport!G$2:G$9,AssociateReport!A$2:A$9)</f>
        <v>272</v>
      </c>
      <c r="N17054" t="s">
        <v>26</v>
      </c>
      <c r="O17054" t="s">
        <v>34</v>
      </c>
      <c r="P17054" t="s">
        <v>60</v>
      </c>
      <c r="Q17054" t="s">
        <v>291</v>
      </c>
      <c r="R17054" t="s">
        <v>45</v>
      </c>
      <c r="S17054" t="s">
        <v>30</v>
      </c>
      <c r="T17054">
        <v>0</v>
      </c>
      <c r="U17054">
        <v>4</v>
      </c>
      <c r="V17054">
        <v>0</v>
      </c>
      <c r="W17054">
        <v>4</v>
      </c>
      <c r="X17054">
        <v>1.97E-3</v>
      </c>
      <c r="Z17054">
        <v>-3.8999999999999999E-4</v>
      </c>
      <c r="AA17054">
        <v>1.57E-3</v>
      </c>
    </row>
    <row r="17055" spans="1:27" x14ac:dyDescent="0.25">
      <c r="A17055" s="1" t="s">
        <v>22</v>
      </c>
      <c r="B17055" s="1">
        <v>44196</v>
      </c>
      <c r="C17055" s="1">
        <v>44196</v>
      </c>
      <c r="D17055" s="2">
        <f>_xlfn.XLOOKUP(E17055,DirectMusicService!C$2:C$32,DirectMusicService!A$2:A$32)</f>
        <v>22</v>
      </c>
      <c r="E17055" t="s">
        <v>40</v>
      </c>
      <c r="F17055" t="s">
        <v>41</v>
      </c>
      <c r="G17055" s="14" t="str">
        <f>_xlfn.XLOOKUP(H17055,GeographyReport!C$2:C$158,GeographyReport!B$2:B$158)</f>
        <v>Italy</v>
      </c>
      <c r="H17055" t="s">
        <v>110</v>
      </c>
      <c r="I17055" t="s">
        <v>42</v>
      </c>
      <c r="J17055">
        <v>1</v>
      </c>
      <c r="K17055" s="2">
        <v>5050580741164</v>
      </c>
      <c r="L17055" t="s">
        <v>43</v>
      </c>
      <c r="M17055">
        <f>_xlfn.XLOOKUP(O17055,AssociateReport!G$2:G$9,AssociateReport!A$2:A$9)</f>
        <v>275</v>
      </c>
      <c r="N17055" t="s">
        <v>26</v>
      </c>
      <c r="O17055" t="s">
        <v>27</v>
      </c>
      <c r="P17055" t="s">
        <v>44</v>
      </c>
      <c r="Q17055" t="s">
        <v>44</v>
      </c>
      <c r="R17055" t="s">
        <v>45</v>
      </c>
      <c r="S17055" t="s">
        <v>30</v>
      </c>
      <c r="T17055">
        <v>0</v>
      </c>
      <c r="U17055">
        <v>9</v>
      </c>
      <c r="V17055">
        <v>0</v>
      </c>
      <c r="W17055">
        <v>9</v>
      </c>
      <c r="X17055">
        <v>1.004E-2</v>
      </c>
      <c r="Z17055">
        <v>-2.0100000000000001E-3</v>
      </c>
      <c r="AA17055">
        <v>8.0300000000000007E-3</v>
      </c>
    </row>
    <row r="17056" spans="1:27" x14ac:dyDescent="0.25">
      <c r="A17056" s="1" t="s">
        <v>22</v>
      </c>
      <c r="B17056" s="1">
        <v>44196</v>
      </c>
      <c r="C17056" s="1">
        <v>44196</v>
      </c>
      <c r="D17056" s="2">
        <f>_xlfn.XLOOKUP(E17056,DirectMusicService!C$2:C$32,DirectMusicService!A$2:A$32)</f>
        <v>22</v>
      </c>
      <c r="E17056" t="s">
        <v>40</v>
      </c>
      <c r="F17056" t="s">
        <v>41</v>
      </c>
      <c r="G17056" s="14" t="str">
        <f>_xlfn.XLOOKUP(H17056,GeographyReport!C$2:C$158,GeographyReport!B$2:B$158)</f>
        <v>Italy</v>
      </c>
      <c r="H17056" t="s">
        <v>110</v>
      </c>
      <c r="I17056" t="s">
        <v>46</v>
      </c>
      <c r="J17056">
        <v>1</v>
      </c>
      <c r="K17056" s="2">
        <v>5050580735040</v>
      </c>
      <c r="L17056" t="s">
        <v>47</v>
      </c>
      <c r="M17056">
        <f>_xlfn.XLOOKUP(O17056,AssociateReport!G$2:G$9,AssociateReport!A$2:A$9)</f>
        <v>275</v>
      </c>
      <c r="N17056" t="s">
        <v>26</v>
      </c>
      <c r="O17056" t="s">
        <v>27</v>
      </c>
      <c r="P17056" t="s">
        <v>28</v>
      </c>
      <c r="Q17056" t="s">
        <v>28</v>
      </c>
      <c r="R17056" t="s">
        <v>45</v>
      </c>
      <c r="S17056" t="s">
        <v>30</v>
      </c>
      <c r="T17056">
        <v>0</v>
      </c>
      <c r="U17056">
        <v>2</v>
      </c>
      <c r="V17056">
        <v>0</v>
      </c>
      <c r="W17056">
        <v>2</v>
      </c>
      <c r="X17056">
        <v>5.0899999999999999E-3</v>
      </c>
      <c r="Z17056">
        <v>-1.0200000000000001E-3</v>
      </c>
      <c r="AA17056">
        <v>4.0699999999999998E-3</v>
      </c>
    </row>
    <row r="17057" spans="1:27" x14ac:dyDescent="0.25">
      <c r="A17057" s="1" t="s">
        <v>22</v>
      </c>
      <c r="B17057" s="1">
        <v>44196</v>
      </c>
      <c r="C17057" s="1">
        <v>44196</v>
      </c>
      <c r="D17057" s="2">
        <f>_xlfn.XLOOKUP(E17057,DirectMusicService!C$2:C$32,DirectMusicService!A$2:A$32)</f>
        <v>22</v>
      </c>
      <c r="E17057" t="s">
        <v>40</v>
      </c>
      <c r="F17057" t="s">
        <v>41</v>
      </c>
      <c r="G17057" s="14" t="str">
        <f>_xlfn.XLOOKUP(H17057,GeographyReport!C$2:C$158,GeographyReport!B$2:B$158)</f>
        <v>Italy</v>
      </c>
      <c r="H17057" t="s">
        <v>110</v>
      </c>
      <c r="I17057" t="s">
        <v>177</v>
      </c>
      <c r="J17057">
        <v>1</v>
      </c>
      <c r="K17057" s="2">
        <v>5050580726123</v>
      </c>
      <c r="L17057" t="s">
        <v>178</v>
      </c>
      <c r="M17057">
        <f>_xlfn.XLOOKUP(O17057,AssociateReport!G$2:G$9,AssociateReport!A$2:A$9)</f>
        <v>275</v>
      </c>
      <c r="N17057" t="s">
        <v>26</v>
      </c>
      <c r="O17057" t="s">
        <v>27</v>
      </c>
      <c r="P17057" t="s">
        <v>179</v>
      </c>
      <c r="Q17057" t="s">
        <v>179</v>
      </c>
      <c r="R17057" t="s">
        <v>45</v>
      </c>
      <c r="S17057" t="s">
        <v>30</v>
      </c>
      <c r="T17057">
        <v>0</v>
      </c>
      <c r="U17057">
        <v>1</v>
      </c>
      <c r="V17057">
        <v>0</v>
      </c>
      <c r="W17057">
        <v>1</v>
      </c>
      <c r="X17057">
        <v>2.5500000000000002E-3</v>
      </c>
      <c r="Z17057">
        <v>-5.1000000000000004E-4</v>
      </c>
      <c r="AA17057">
        <v>2.0400000000000001E-3</v>
      </c>
    </row>
    <row r="17058" spans="1:27" x14ac:dyDescent="0.25">
      <c r="A17058" s="1" t="s">
        <v>22</v>
      </c>
      <c r="B17058" s="1">
        <v>44227</v>
      </c>
      <c r="C17058" s="1">
        <v>44227</v>
      </c>
      <c r="D17058" s="2">
        <f>_xlfn.XLOOKUP(E17058,DirectMusicService!C$2:C$32,DirectMusicService!A$2:A$32)</f>
        <v>22</v>
      </c>
      <c r="E17058" t="s">
        <v>40</v>
      </c>
      <c r="F17058" t="s">
        <v>41</v>
      </c>
      <c r="G17058" s="14" t="str">
        <f>_xlfn.XLOOKUP(H17058,GeographyReport!C$2:C$158,GeographyReport!B$2:B$158)</f>
        <v>Italy</v>
      </c>
      <c r="H17058" t="s">
        <v>110</v>
      </c>
      <c r="I17058" t="s">
        <v>122</v>
      </c>
      <c r="J17058">
        <v>1</v>
      </c>
      <c r="K17058" s="2">
        <v>5050580741577</v>
      </c>
      <c r="L17058" t="s">
        <v>123</v>
      </c>
      <c r="M17058">
        <f>_xlfn.XLOOKUP(O17058,AssociateReport!G$2:G$9,AssociateReport!A$2:A$9)</f>
        <v>272</v>
      </c>
      <c r="N17058" t="s">
        <v>26</v>
      </c>
      <c r="O17058" t="s">
        <v>34</v>
      </c>
      <c r="P17058" t="s">
        <v>124</v>
      </c>
      <c r="Q17058" t="s">
        <v>124</v>
      </c>
      <c r="R17058" t="s">
        <v>45</v>
      </c>
      <c r="S17058" t="s">
        <v>30</v>
      </c>
      <c r="T17058">
        <v>0</v>
      </c>
      <c r="U17058">
        <v>22</v>
      </c>
      <c r="V17058">
        <v>0</v>
      </c>
      <c r="W17058">
        <v>22</v>
      </c>
      <c r="X17058">
        <v>5.7709999999999997E-2</v>
      </c>
      <c r="Z17058">
        <v>-1.154E-2</v>
      </c>
      <c r="AA17058">
        <v>4.616E-2</v>
      </c>
    </row>
    <row r="17059" spans="1:27" x14ac:dyDescent="0.25">
      <c r="A17059" s="1" t="s">
        <v>22</v>
      </c>
      <c r="B17059" s="1">
        <v>44227</v>
      </c>
      <c r="C17059" s="1">
        <v>44227</v>
      </c>
      <c r="D17059" s="2">
        <f>_xlfn.XLOOKUP(E17059,DirectMusicService!C$2:C$32,DirectMusicService!A$2:A$32)</f>
        <v>22</v>
      </c>
      <c r="E17059" t="s">
        <v>40</v>
      </c>
      <c r="F17059" t="s">
        <v>41</v>
      </c>
      <c r="G17059" s="14" t="str">
        <f>_xlfn.XLOOKUP(H17059,GeographyReport!C$2:C$158,GeographyReport!B$2:B$158)</f>
        <v>Italy</v>
      </c>
      <c r="H17059" t="s">
        <v>110</v>
      </c>
      <c r="I17059" t="s">
        <v>172</v>
      </c>
      <c r="J17059">
        <v>1</v>
      </c>
      <c r="K17059" s="2">
        <v>5050580734166</v>
      </c>
      <c r="L17059" t="s">
        <v>173</v>
      </c>
      <c r="M17059">
        <f>_xlfn.XLOOKUP(O17059,AssociateReport!G$2:G$9,AssociateReport!A$2:A$9)</f>
        <v>272</v>
      </c>
      <c r="N17059" t="s">
        <v>26</v>
      </c>
      <c r="O17059" t="s">
        <v>34</v>
      </c>
      <c r="P17059" t="s">
        <v>174</v>
      </c>
      <c r="Q17059" t="s">
        <v>174</v>
      </c>
      <c r="R17059" t="s">
        <v>45</v>
      </c>
      <c r="S17059" t="s">
        <v>30</v>
      </c>
      <c r="T17059">
        <v>0</v>
      </c>
      <c r="U17059">
        <v>19</v>
      </c>
      <c r="V17059">
        <v>0</v>
      </c>
      <c r="W17059">
        <v>19</v>
      </c>
      <c r="X17059">
        <v>5.6959999999999997E-2</v>
      </c>
      <c r="Z17059">
        <v>-1.1390000000000001E-2</v>
      </c>
      <c r="AA17059">
        <v>4.5569999999999999E-2</v>
      </c>
    </row>
    <row r="17060" spans="1:27" x14ac:dyDescent="0.25">
      <c r="A17060" s="1" t="s">
        <v>22</v>
      </c>
      <c r="B17060" s="1">
        <v>44227</v>
      </c>
      <c r="C17060" s="1">
        <v>44227</v>
      </c>
      <c r="D17060" s="2">
        <f>_xlfn.XLOOKUP(E17060,DirectMusicService!C$2:C$32,DirectMusicService!A$2:A$32)</f>
        <v>22</v>
      </c>
      <c r="E17060" t="s">
        <v>40</v>
      </c>
      <c r="F17060" t="s">
        <v>41</v>
      </c>
      <c r="G17060" s="14" t="str">
        <f>_xlfn.XLOOKUP(H17060,GeographyReport!C$2:C$158,GeographyReport!B$2:B$158)</f>
        <v>Italy</v>
      </c>
      <c r="H17060" t="s">
        <v>110</v>
      </c>
      <c r="I17060" t="s">
        <v>58</v>
      </c>
      <c r="J17060">
        <v>14</v>
      </c>
      <c r="K17060" s="2">
        <v>859727420611</v>
      </c>
      <c r="L17060" t="s">
        <v>62</v>
      </c>
      <c r="M17060">
        <f>_xlfn.XLOOKUP(O17060,AssociateReport!G$2:G$9,AssociateReport!A$2:A$9)</f>
        <v>272</v>
      </c>
      <c r="N17060" t="s">
        <v>26</v>
      </c>
      <c r="O17060" t="s">
        <v>34</v>
      </c>
      <c r="P17060" t="s">
        <v>60</v>
      </c>
      <c r="Q17060" t="s">
        <v>63</v>
      </c>
      <c r="R17060" t="s">
        <v>45</v>
      </c>
      <c r="S17060" t="s">
        <v>30</v>
      </c>
      <c r="T17060">
        <v>0</v>
      </c>
      <c r="U17060">
        <v>11</v>
      </c>
      <c r="V17060">
        <v>0</v>
      </c>
      <c r="W17060">
        <v>11</v>
      </c>
      <c r="X17060">
        <v>3.2050000000000002E-2</v>
      </c>
      <c r="Z17060">
        <v>-6.4099999999999999E-3</v>
      </c>
      <c r="AA17060">
        <v>2.564E-2</v>
      </c>
    </row>
    <row r="17061" spans="1:27" x14ac:dyDescent="0.25">
      <c r="A17061" s="1" t="s">
        <v>22</v>
      </c>
      <c r="B17061" s="1">
        <v>44227</v>
      </c>
      <c r="C17061" s="1">
        <v>44227</v>
      </c>
      <c r="D17061" s="2">
        <f>_xlfn.XLOOKUP(E17061,DirectMusicService!C$2:C$32,DirectMusicService!A$2:A$32)</f>
        <v>22</v>
      </c>
      <c r="E17061" t="s">
        <v>40</v>
      </c>
      <c r="F17061" t="s">
        <v>41</v>
      </c>
      <c r="G17061" s="14" t="str">
        <f>_xlfn.XLOOKUP(H17061,GeographyReport!C$2:C$158,GeographyReport!B$2:B$158)</f>
        <v>Italy</v>
      </c>
      <c r="H17061" t="s">
        <v>110</v>
      </c>
      <c r="I17061" t="s">
        <v>58</v>
      </c>
      <c r="J17061">
        <v>3</v>
      </c>
      <c r="K17061" s="2">
        <v>859727420611</v>
      </c>
      <c r="L17061" t="s">
        <v>181</v>
      </c>
      <c r="M17061">
        <f>_xlfn.XLOOKUP(O17061,AssociateReport!G$2:G$9,AssociateReport!A$2:A$9)</f>
        <v>272</v>
      </c>
      <c r="N17061" t="s">
        <v>26</v>
      </c>
      <c r="O17061" t="s">
        <v>34</v>
      </c>
      <c r="P17061" t="s">
        <v>60</v>
      </c>
      <c r="Q17061" t="s">
        <v>182</v>
      </c>
      <c r="R17061" t="s">
        <v>45</v>
      </c>
      <c r="S17061" t="s">
        <v>30</v>
      </c>
      <c r="T17061">
        <v>0</v>
      </c>
      <c r="U17061">
        <v>11</v>
      </c>
      <c r="V17061">
        <v>0</v>
      </c>
      <c r="W17061">
        <v>11</v>
      </c>
      <c r="X17061">
        <v>3.1759999999999997E-2</v>
      </c>
      <c r="Z17061">
        <v>-6.3499999999999997E-3</v>
      </c>
      <c r="AA17061">
        <v>2.5409999999999999E-2</v>
      </c>
    </row>
    <row r="17062" spans="1:27" x14ac:dyDescent="0.25">
      <c r="A17062" s="1" t="s">
        <v>22</v>
      </c>
      <c r="B17062" s="1">
        <v>44227</v>
      </c>
      <c r="C17062" s="1">
        <v>44227</v>
      </c>
      <c r="D17062" s="2">
        <f>_xlfn.XLOOKUP(E17062,DirectMusicService!C$2:C$32,DirectMusicService!A$2:A$32)</f>
        <v>22</v>
      </c>
      <c r="E17062" t="s">
        <v>40</v>
      </c>
      <c r="F17062" t="s">
        <v>41</v>
      </c>
      <c r="G17062" s="14" t="str">
        <f>_xlfn.XLOOKUP(H17062,GeographyReport!C$2:C$158,GeographyReport!B$2:B$158)</f>
        <v>Italy</v>
      </c>
      <c r="H17062" t="s">
        <v>110</v>
      </c>
      <c r="I17062" t="s">
        <v>51</v>
      </c>
      <c r="J17062">
        <v>1</v>
      </c>
      <c r="K17062" s="2">
        <v>5050580735057</v>
      </c>
      <c r="L17062" t="s">
        <v>52</v>
      </c>
      <c r="M17062">
        <f>_xlfn.XLOOKUP(O17062,AssociateReport!G$2:G$9,AssociateReport!A$2:A$9)</f>
        <v>272</v>
      </c>
      <c r="N17062" t="s">
        <v>26</v>
      </c>
      <c r="O17062" t="s">
        <v>34</v>
      </c>
      <c r="P17062" t="s">
        <v>35</v>
      </c>
      <c r="Q17062" t="s">
        <v>35</v>
      </c>
      <c r="R17062" t="s">
        <v>45</v>
      </c>
      <c r="S17062" t="s">
        <v>30</v>
      </c>
      <c r="T17062">
        <v>0</v>
      </c>
      <c r="U17062">
        <v>13</v>
      </c>
      <c r="V17062">
        <v>0</v>
      </c>
      <c r="W17062">
        <v>13</v>
      </c>
      <c r="X17062">
        <v>2.8070000000000001E-2</v>
      </c>
      <c r="Z17062">
        <v>-5.6100000000000004E-3</v>
      </c>
      <c r="AA17062">
        <v>2.2450000000000001E-2</v>
      </c>
    </row>
    <row r="17063" spans="1:27" x14ac:dyDescent="0.25">
      <c r="A17063" s="1" t="s">
        <v>22</v>
      </c>
      <c r="B17063" s="1">
        <v>44227</v>
      </c>
      <c r="C17063" s="1">
        <v>44227</v>
      </c>
      <c r="D17063" s="2">
        <f>_xlfn.XLOOKUP(E17063,DirectMusicService!C$2:C$32,DirectMusicService!A$2:A$32)</f>
        <v>22</v>
      </c>
      <c r="E17063" t="s">
        <v>40</v>
      </c>
      <c r="F17063" t="s">
        <v>41</v>
      </c>
      <c r="G17063" s="14" t="str">
        <f>_xlfn.XLOOKUP(H17063,GeographyReport!C$2:C$158,GeographyReport!B$2:B$158)</f>
        <v>Italy</v>
      </c>
      <c r="H17063" t="s">
        <v>110</v>
      </c>
      <c r="I17063" t="s">
        <v>58</v>
      </c>
      <c r="J17063">
        <v>4</v>
      </c>
      <c r="K17063" s="2">
        <v>859727420611</v>
      </c>
      <c r="L17063" t="s">
        <v>153</v>
      </c>
      <c r="M17063">
        <f>_xlfn.XLOOKUP(O17063,AssociateReport!G$2:G$9,AssociateReport!A$2:A$9)</f>
        <v>272</v>
      </c>
      <c r="N17063" t="s">
        <v>26</v>
      </c>
      <c r="O17063" t="s">
        <v>34</v>
      </c>
      <c r="P17063" t="s">
        <v>60</v>
      </c>
      <c r="Q17063" t="s">
        <v>154</v>
      </c>
      <c r="R17063" t="s">
        <v>45</v>
      </c>
      <c r="S17063" t="s">
        <v>30</v>
      </c>
      <c r="T17063">
        <v>0</v>
      </c>
      <c r="U17063">
        <v>10</v>
      </c>
      <c r="V17063">
        <v>0</v>
      </c>
      <c r="W17063">
        <v>10</v>
      </c>
      <c r="X17063">
        <v>2.0549999999999999E-2</v>
      </c>
      <c r="Z17063">
        <v>-4.1099999999999999E-3</v>
      </c>
      <c r="AA17063">
        <v>1.644E-2</v>
      </c>
    </row>
    <row r="17064" spans="1:27" x14ac:dyDescent="0.25">
      <c r="A17064" s="1" t="s">
        <v>22</v>
      </c>
      <c r="B17064" s="1">
        <v>44227</v>
      </c>
      <c r="C17064" s="1">
        <v>44227</v>
      </c>
      <c r="D17064" s="2">
        <f>_xlfn.XLOOKUP(E17064,DirectMusicService!C$2:C$32,DirectMusicService!A$2:A$32)</f>
        <v>22</v>
      </c>
      <c r="E17064" t="s">
        <v>40</v>
      </c>
      <c r="F17064" t="s">
        <v>41</v>
      </c>
      <c r="G17064" s="14" t="str">
        <f>_xlfn.XLOOKUP(H17064,GeographyReport!C$2:C$158,GeographyReport!B$2:B$158)</f>
        <v>Italy</v>
      </c>
      <c r="H17064" t="s">
        <v>110</v>
      </c>
      <c r="I17064" t="s">
        <v>58</v>
      </c>
      <c r="J17064">
        <v>5</v>
      </c>
      <c r="K17064" s="2">
        <v>859727420611</v>
      </c>
      <c r="L17064" t="s">
        <v>235</v>
      </c>
      <c r="M17064">
        <f>_xlfn.XLOOKUP(O17064,AssociateReport!G$2:G$9,AssociateReport!A$2:A$9)</f>
        <v>272</v>
      </c>
      <c r="N17064" t="s">
        <v>26</v>
      </c>
      <c r="O17064" t="s">
        <v>34</v>
      </c>
      <c r="P17064" t="s">
        <v>60</v>
      </c>
      <c r="Q17064" t="s">
        <v>236</v>
      </c>
      <c r="R17064" t="s">
        <v>45</v>
      </c>
      <c r="S17064" t="s">
        <v>30</v>
      </c>
      <c r="T17064">
        <v>0</v>
      </c>
      <c r="U17064">
        <v>7</v>
      </c>
      <c r="V17064">
        <v>0</v>
      </c>
      <c r="W17064">
        <v>7</v>
      </c>
      <c r="X17064">
        <v>1.482E-2</v>
      </c>
      <c r="Z17064">
        <v>-2.96E-3</v>
      </c>
      <c r="AA17064">
        <v>1.1860000000000001E-2</v>
      </c>
    </row>
    <row r="17065" spans="1:27" x14ac:dyDescent="0.25">
      <c r="A17065" s="1" t="s">
        <v>22</v>
      </c>
      <c r="B17065" s="1">
        <v>44227</v>
      </c>
      <c r="C17065" s="1">
        <v>44227</v>
      </c>
      <c r="D17065" s="2">
        <f>_xlfn.XLOOKUP(E17065,DirectMusicService!C$2:C$32,DirectMusicService!A$2:A$32)</f>
        <v>22</v>
      </c>
      <c r="E17065" t="s">
        <v>40</v>
      </c>
      <c r="F17065" t="s">
        <v>41</v>
      </c>
      <c r="G17065" s="14" t="str">
        <f>_xlfn.XLOOKUP(H17065,GeographyReport!C$2:C$158,GeographyReport!B$2:B$158)</f>
        <v>Italy</v>
      </c>
      <c r="H17065" t="s">
        <v>110</v>
      </c>
      <c r="I17065" t="s">
        <v>117</v>
      </c>
      <c r="J17065">
        <v>1</v>
      </c>
      <c r="K17065" s="2">
        <v>5050580728875</v>
      </c>
      <c r="L17065" t="s">
        <v>118</v>
      </c>
      <c r="M17065">
        <f>_xlfn.XLOOKUP(O17065,AssociateReport!G$2:G$9,AssociateReport!A$2:A$9)</f>
        <v>272</v>
      </c>
      <c r="N17065" t="s">
        <v>26</v>
      </c>
      <c r="O17065" t="s">
        <v>34</v>
      </c>
      <c r="P17065">
        <v>2003</v>
      </c>
      <c r="Q17065">
        <v>2003</v>
      </c>
      <c r="R17065" t="s">
        <v>45</v>
      </c>
      <c r="S17065" t="s">
        <v>30</v>
      </c>
      <c r="T17065">
        <v>0</v>
      </c>
      <c r="U17065">
        <v>7</v>
      </c>
      <c r="V17065">
        <v>0</v>
      </c>
      <c r="W17065">
        <v>7</v>
      </c>
      <c r="X17065">
        <v>1.482E-2</v>
      </c>
      <c r="Z17065">
        <v>-2.96E-3</v>
      </c>
      <c r="AA17065">
        <v>1.1860000000000001E-2</v>
      </c>
    </row>
    <row r="17066" spans="1:27" x14ac:dyDescent="0.25">
      <c r="A17066" s="1" t="s">
        <v>22</v>
      </c>
      <c r="B17066" s="1">
        <v>44227</v>
      </c>
      <c r="C17066" s="1">
        <v>44227</v>
      </c>
      <c r="D17066" s="2">
        <f>_xlfn.XLOOKUP(E17066,DirectMusicService!C$2:C$32,DirectMusicService!A$2:A$32)</f>
        <v>22</v>
      </c>
      <c r="E17066" t="s">
        <v>40</v>
      </c>
      <c r="F17066" t="s">
        <v>41</v>
      </c>
      <c r="G17066" s="14" t="str">
        <f>_xlfn.XLOOKUP(H17066,GeographyReport!C$2:C$158,GeographyReport!B$2:B$158)</f>
        <v>Italy</v>
      </c>
      <c r="H17066" t="s">
        <v>110</v>
      </c>
      <c r="I17066" t="s">
        <v>58</v>
      </c>
      <c r="J17066">
        <v>1</v>
      </c>
      <c r="K17066" s="2">
        <v>859727420611</v>
      </c>
      <c r="L17066" t="s">
        <v>59</v>
      </c>
      <c r="M17066">
        <f>_xlfn.XLOOKUP(O17066,AssociateReport!G$2:G$9,AssociateReport!A$2:A$9)</f>
        <v>272</v>
      </c>
      <c r="N17066" t="s">
        <v>26</v>
      </c>
      <c r="O17066" t="s">
        <v>34</v>
      </c>
      <c r="P17066" t="s">
        <v>60</v>
      </c>
      <c r="Q17066" t="s">
        <v>61</v>
      </c>
      <c r="R17066" t="s">
        <v>45</v>
      </c>
      <c r="S17066" t="s">
        <v>30</v>
      </c>
      <c r="T17066">
        <v>0</v>
      </c>
      <c r="U17066">
        <v>37</v>
      </c>
      <c r="V17066">
        <v>0</v>
      </c>
      <c r="W17066">
        <v>37</v>
      </c>
      <c r="X17066">
        <v>1.4590000000000001E-2</v>
      </c>
      <c r="Z17066">
        <v>-2.9199999999999999E-3</v>
      </c>
      <c r="AA17066">
        <v>1.167E-2</v>
      </c>
    </row>
    <row r="17067" spans="1:27" x14ac:dyDescent="0.25">
      <c r="A17067" s="1" t="s">
        <v>22</v>
      </c>
      <c r="B17067" s="1">
        <v>44227</v>
      </c>
      <c r="C17067" s="1">
        <v>44227</v>
      </c>
      <c r="D17067" s="2">
        <f>_xlfn.XLOOKUP(E17067,DirectMusicService!C$2:C$32,DirectMusicService!A$2:A$32)</f>
        <v>22</v>
      </c>
      <c r="E17067" t="s">
        <v>40</v>
      </c>
      <c r="F17067" t="s">
        <v>41</v>
      </c>
      <c r="G17067" s="14" t="str">
        <f>_xlfn.XLOOKUP(H17067,GeographyReport!C$2:C$158,GeographyReport!B$2:B$158)</f>
        <v>Italy</v>
      </c>
      <c r="H17067" t="s">
        <v>110</v>
      </c>
      <c r="I17067" t="s">
        <v>58</v>
      </c>
      <c r="J17067">
        <v>10</v>
      </c>
      <c r="K17067" s="2">
        <v>859727420611</v>
      </c>
      <c r="L17067" t="s">
        <v>233</v>
      </c>
      <c r="M17067">
        <f>_xlfn.XLOOKUP(O17067,AssociateReport!G$2:G$9,AssociateReport!A$2:A$9)</f>
        <v>272</v>
      </c>
      <c r="N17067" t="s">
        <v>26</v>
      </c>
      <c r="O17067" t="s">
        <v>34</v>
      </c>
      <c r="P17067" t="s">
        <v>60</v>
      </c>
      <c r="Q17067" t="s">
        <v>234</v>
      </c>
      <c r="R17067" t="s">
        <v>45</v>
      </c>
      <c r="S17067" t="s">
        <v>30</v>
      </c>
      <c r="T17067">
        <v>0</v>
      </c>
      <c r="U17067">
        <v>5</v>
      </c>
      <c r="V17067">
        <v>0</v>
      </c>
      <c r="W17067">
        <v>5</v>
      </c>
      <c r="X17067">
        <v>1.0999999999999999E-2</v>
      </c>
      <c r="Z17067">
        <v>-2.2000000000000001E-3</v>
      </c>
      <c r="AA17067">
        <v>8.8000000000000005E-3</v>
      </c>
    </row>
    <row r="17068" spans="1:27" x14ac:dyDescent="0.25">
      <c r="A17068" s="1" t="s">
        <v>22</v>
      </c>
      <c r="B17068" s="1">
        <v>44227</v>
      </c>
      <c r="C17068" s="1">
        <v>44227</v>
      </c>
      <c r="D17068" s="2">
        <f>_xlfn.XLOOKUP(E17068,DirectMusicService!C$2:C$32,DirectMusicService!A$2:A$32)</f>
        <v>22</v>
      </c>
      <c r="E17068" t="s">
        <v>40</v>
      </c>
      <c r="F17068" t="s">
        <v>41</v>
      </c>
      <c r="G17068" s="14" t="str">
        <f>_xlfn.XLOOKUP(H17068,GeographyReport!C$2:C$158,GeographyReport!B$2:B$158)</f>
        <v>Italy</v>
      </c>
      <c r="H17068" t="s">
        <v>110</v>
      </c>
      <c r="I17068" t="s">
        <v>58</v>
      </c>
      <c r="J17068">
        <v>2</v>
      </c>
      <c r="K17068" s="2">
        <v>859727420611</v>
      </c>
      <c r="L17068" t="s">
        <v>230</v>
      </c>
      <c r="M17068">
        <f>_xlfn.XLOOKUP(O17068,AssociateReport!G$2:G$9,AssociateReport!A$2:A$9)</f>
        <v>272</v>
      </c>
      <c r="N17068" t="s">
        <v>26</v>
      </c>
      <c r="O17068" t="s">
        <v>34</v>
      </c>
      <c r="P17068" t="s">
        <v>60</v>
      </c>
      <c r="Q17068" t="s">
        <v>231</v>
      </c>
      <c r="R17068" t="s">
        <v>45</v>
      </c>
      <c r="S17068" t="s">
        <v>30</v>
      </c>
      <c r="T17068">
        <v>0</v>
      </c>
      <c r="U17068">
        <v>7</v>
      </c>
      <c r="V17068">
        <v>0</v>
      </c>
      <c r="W17068">
        <v>7</v>
      </c>
      <c r="X17068">
        <v>9.8799999999999999E-3</v>
      </c>
      <c r="Z17068">
        <v>-1.98E-3</v>
      </c>
      <c r="AA17068">
        <v>7.9100000000000004E-3</v>
      </c>
    </row>
    <row r="17069" spans="1:27" x14ac:dyDescent="0.25">
      <c r="A17069" s="1" t="s">
        <v>22</v>
      </c>
      <c r="B17069" s="1">
        <v>44227</v>
      </c>
      <c r="C17069" s="1">
        <v>44227</v>
      </c>
      <c r="D17069" s="2">
        <f>_xlfn.XLOOKUP(E17069,DirectMusicService!C$2:C$32,DirectMusicService!A$2:A$32)</f>
        <v>22</v>
      </c>
      <c r="E17069" t="s">
        <v>40</v>
      </c>
      <c r="F17069" t="s">
        <v>41</v>
      </c>
      <c r="G17069" s="14" t="str">
        <f>_xlfn.XLOOKUP(H17069,GeographyReport!C$2:C$158,GeographyReport!B$2:B$158)</f>
        <v>Italy</v>
      </c>
      <c r="H17069" t="s">
        <v>110</v>
      </c>
      <c r="I17069" t="s">
        <v>58</v>
      </c>
      <c r="J17069">
        <v>11</v>
      </c>
      <c r="K17069" s="2">
        <v>859727420611</v>
      </c>
      <c r="L17069" t="s">
        <v>296</v>
      </c>
      <c r="M17069">
        <f>_xlfn.XLOOKUP(O17069,AssociateReport!G$2:G$9,AssociateReport!A$2:A$9)</f>
        <v>272</v>
      </c>
      <c r="N17069" t="s">
        <v>26</v>
      </c>
      <c r="O17069" t="s">
        <v>34</v>
      </c>
      <c r="P17069" t="s">
        <v>60</v>
      </c>
      <c r="Q17069" t="s">
        <v>297</v>
      </c>
      <c r="R17069" t="s">
        <v>45</v>
      </c>
      <c r="S17069" t="s">
        <v>30</v>
      </c>
      <c r="T17069">
        <v>0</v>
      </c>
      <c r="U17069">
        <v>6</v>
      </c>
      <c r="V17069">
        <v>0</v>
      </c>
      <c r="W17069">
        <v>6</v>
      </c>
      <c r="X17069">
        <v>9.7199999999999995E-3</v>
      </c>
      <c r="Z17069">
        <v>-1.9400000000000001E-3</v>
      </c>
      <c r="AA17069">
        <v>7.77E-3</v>
      </c>
    </row>
    <row r="17070" spans="1:27" x14ac:dyDescent="0.25">
      <c r="A17070" s="1" t="s">
        <v>22</v>
      </c>
      <c r="B17070" s="1">
        <v>44227</v>
      </c>
      <c r="C17070" s="1">
        <v>44227</v>
      </c>
      <c r="D17070" s="2">
        <f>_xlfn.XLOOKUP(E17070,DirectMusicService!C$2:C$32,DirectMusicService!A$2:A$32)</f>
        <v>22</v>
      </c>
      <c r="E17070" t="s">
        <v>40</v>
      </c>
      <c r="F17070" t="s">
        <v>41</v>
      </c>
      <c r="G17070" s="14" t="str">
        <f>_xlfn.XLOOKUP(H17070,GeographyReport!C$2:C$158,GeographyReport!B$2:B$158)</f>
        <v>Italy</v>
      </c>
      <c r="H17070" t="s">
        <v>110</v>
      </c>
      <c r="I17070" t="s">
        <v>58</v>
      </c>
      <c r="J17070">
        <v>7</v>
      </c>
      <c r="K17070" s="2">
        <v>859727420611</v>
      </c>
      <c r="L17070" t="s">
        <v>247</v>
      </c>
      <c r="M17070">
        <f>_xlfn.XLOOKUP(O17070,AssociateReport!G$2:G$9,AssociateReport!A$2:A$9)</f>
        <v>272</v>
      </c>
      <c r="N17070" t="s">
        <v>26</v>
      </c>
      <c r="O17070" t="s">
        <v>34</v>
      </c>
      <c r="P17070" t="s">
        <v>60</v>
      </c>
      <c r="Q17070" t="s">
        <v>248</v>
      </c>
      <c r="R17070" t="s">
        <v>45</v>
      </c>
      <c r="S17070" t="s">
        <v>30</v>
      </c>
      <c r="T17070">
        <v>0</v>
      </c>
      <c r="U17070">
        <v>6</v>
      </c>
      <c r="V17070">
        <v>0</v>
      </c>
      <c r="W17070">
        <v>6</v>
      </c>
      <c r="X17070">
        <v>9.7199999999999995E-3</v>
      </c>
      <c r="Z17070">
        <v>-1.9400000000000001E-3</v>
      </c>
      <c r="AA17070">
        <v>7.77E-3</v>
      </c>
    </row>
    <row r="17071" spans="1:27" x14ac:dyDescent="0.25">
      <c r="A17071" s="1" t="s">
        <v>22</v>
      </c>
      <c r="B17071" s="1">
        <v>44227</v>
      </c>
      <c r="C17071" s="1">
        <v>44227</v>
      </c>
      <c r="D17071" s="2">
        <f>_xlfn.XLOOKUP(E17071,DirectMusicService!C$2:C$32,DirectMusicService!A$2:A$32)</f>
        <v>22</v>
      </c>
      <c r="E17071" t="s">
        <v>40</v>
      </c>
      <c r="F17071" t="s">
        <v>41</v>
      </c>
      <c r="G17071" s="14" t="str">
        <f>_xlfn.XLOOKUP(H17071,GeographyReport!C$2:C$158,GeographyReport!B$2:B$158)</f>
        <v>Italy</v>
      </c>
      <c r="H17071" t="s">
        <v>110</v>
      </c>
      <c r="I17071" t="s">
        <v>58</v>
      </c>
      <c r="J17071">
        <v>6</v>
      </c>
      <c r="K17071" s="2">
        <v>859727420611</v>
      </c>
      <c r="L17071" t="s">
        <v>290</v>
      </c>
      <c r="M17071">
        <f>_xlfn.XLOOKUP(O17071,AssociateReport!G$2:G$9,AssociateReport!A$2:A$9)</f>
        <v>272</v>
      </c>
      <c r="N17071" t="s">
        <v>26</v>
      </c>
      <c r="O17071" t="s">
        <v>34</v>
      </c>
      <c r="P17071" t="s">
        <v>60</v>
      </c>
      <c r="Q17071" t="s">
        <v>291</v>
      </c>
      <c r="R17071" t="s">
        <v>45</v>
      </c>
      <c r="S17071" t="s">
        <v>30</v>
      </c>
      <c r="T17071">
        <v>0</v>
      </c>
      <c r="U17071">
        <v>6</v>
      </c>
      <c r="V17071">
        <v>0</v>
      </c>
      <c r="W17071">
        <v>6</v>
      </c>
      <c r="X17071">
        <v>9.7199999999999995E-3</v>
      </c>
      <c r="Z17071">
        <v>-1.9400000000000001E-3</v>
      </c>
      <c r="AA17071">
        <v>7.77E-3</v>
      </c>
    </row>
    <row r="17072" spans="1:27" x14ac:dyDescent="0.25">
      <c r="A17072" s="1" t="s">
        <v>22</v>
      </c>
      <c r="B17072" s="1">
        <v>44227</v>
      </c>
      <c r="C17072" s="1">
        <v>44227</v>
      </c>
      <c r="D17072" s="2">
        <f>_xlfn.XLOOKUP(E17072,DirectMusicService!C$2:C$32,DirectMusicService!A$2:A$32)</f>
        <v>22</v>
      </c>
      <c r="E17072" t="s">
        <v>40</v>
      </c>
      <c r="F17072" t="s">
        <v>41</v>
      </c>
      <c r="G17072" s="14" t="str">
        <f>_xlfn.XLOOKUP(H17072,GeographyReport!C$2:C$158,GeographyReport!B$2:B$158)</f>
        <v>Italy</v>
      </c>
      <c r="H17072" t="s">
        <v>110</v>
      </c>
      <c r="I17072" t="s">
        <v>58</v>
      </c>
      <c r="J17072">
        <v>12</v>
      </c>
      <c r="K17072" s="2">
        <v>859727420611</v>
      </c>
      <c r="L17072" t="s">
        <v>213</v>
      </c>
      <c r="M17072">
        <f>_xlfn.XLOOKUP(O17072,AssociateReport!G$2:G$9,AssociateReport!A$2:A$9)</f>
        <v>272</v>
      </c>
      <c r="N17072" t="s">
        <v>26</v>
      </c>
      <c r="O17072" t="s">
        <v>34</v>
      </c>
      <c r="P17072" t="s">
        <v>60</v>
      </c>
      <c r="Q17072" t="s">
        <v>214</v>
      </c>
      <c r="R17072" t="s">
        <v>45</v>
      </c>
      <c r="S17072" t="s">
        <v>30</v>
      </c>
      <c r="T17072">
        <v>0</v>
      </c>
      <c r="U17072">
        <v>5</v>
      </c>
      <c r="V17072">
        <v>0</v>
      </c>
      <c r="W17072">
        <v>5</v>
      </c>
      <c r="X17072">
        <v>7.8100000000000001E-3</v>
      </c>
      <c r="Z17072">
        <v>-1.56E-3</v>
      </c>
      <c r="AA17072">
        <v>6.2399999999999999E-3</v>
      </c>
    </row>
    <row r="17073" spans="1:27" x14ac:dyDescent="0.25">
      <c r="A17073" s="1" t="s">
        <v>22</v>
      </c>
      <c r="B17073" s="1">
        <v>44227</v>
      </c>
      <c r="C17073" s="1">
        <v>44227</v>
      </c>
      <c r="D17073" s="2">
        <f>_xlfn.XLOOKUP(E17073,DirectMusicService!C$2:C$32,DirectMusicService!A$2:A$32)</f>
        <v>22</v>
      </c>
      <c r="E17073" t="s">
        <v>40</v>
      </c>
      <c r="F17073" t="s">
        <v>41</v>
      </c>
      <c r="G17073" s="14" t="str">
        <f>_xlfn.XLOOKUP(H17073,GeographyReport!C$2:C$158,GeographyReport!B$2:B$158)</f>
        <v>Italy</v>
      </c>
      <c r="H17073" t="s">
        <v>110</v>
      </c>
      <c r="I17073" t="s">
        <v>58</v>
      </c>
      <c r="J17073">
        <v>13</v>
      </c>
      <c r="K17073" s="2">
        <v>859727420611</v>
      </c>
      <c r="L17073" t="s">
        <v>256</v>
      </c>
      <c r="M17073">
        <f>_xlfn.XLOOKUP(O17073,AssociateReport!G$2:G$9,AssociateReport!A$2:A$9)</f>
        <v>272</v>
      </c>
      <c r="N17073" t="s">
        <v>26</v>
      </c>
      <c r="O17073" t="s">
        <v>34</v>
      </c>
      <c r="P17073" t="s">
        <v>60</v>
      </c>
      <c r="Q17073" t="s">
        <v>257</v>
      </c>
      <c r="R17073" t="s">
        <v>45</v>
      </c>
      <c r="S17073" t="s">
        <v>30</v>
      </c>
      <c r="T17073">
        <v>0</v>
      </c>
      <c r="U17073">
        <v>3</v>
      </c>
      <c r="V17073">
        <v>0</v>
      </c>
      <c r="W17073">
        <v>3</v>
      </c>
      <c r="X17073">
        <v>7.1799999999999998E-3</v>
      </c>
      <c r="Z17073">
        <v>-1.4400000000000001E-3</v>
      </c>
      <c r="AA17073">
        <v>5.7499999999999999E-3</v>
      </c>
    </row>
    <row r="17074" spans="1:27" x14ac:dyDescent="0.25">
      <c r="A17074" s="1" t="s">
        <v>22</v>
      </c>
      <c r="B17074" s="1">
        <v>44227</v>
      </c>
      <c r="C17074" s="1">
        <v>44227</v>
      </c>
      <c r="D17074" s="2">
        <f>_xlfn.XLOOKUP(E17074,DirectMusicService!C$2:C$32,DirectMusicService!A$2:A$32)</f>
        <v>22</v>
      </c>
      <c r="E17074" t="s">
        <v>40</v>
      </c>
      <c r="F17074" t="s">
        <v>41</v>
      </c>
      <c r="G17074" s="14" t="str">
        <f>_xlfn.XLOOKUP(H17074,GeographyReport!C$2:C$158,GeographyReport!B$2:B$158)</f>
        <v>Italy</v>
      </c>
      <c r="H17074" t="s">
        <v>110</v>
      </c>
      <c r="I17074" t="s">
        <v>58</v>
      </c>
      <c r="J17074">
        <v>9</v>
      </c>
      <c r="K17074" s="2">
        <v>859727420611</v>
      </c>
      <c r="L17074" t="s">
        <v>193</v>
      </c>
      <c r="M17074">
        <f>_xlfn.XLOOKUP(O17074,AssociateReport!G$2:G$9,AssociateReport!A$2:A$9)</f>
        <v>272</v>
      </c>
      <c r="N17074" t="s">
        <v>26</v>
      </c>
      <c r="O17074" t="s">
        <v>34</v>
      </c>
      <c r="P17074" t="s">
        <v>60</v>
      </c>
      <c r="Q17074" t="s">
        <v>194</v>
      </c>
      <c r="R17074" t="s">
        <v>45</v>
      </c>
      <c r="S17074" t="s">
        <v>30</v>
      </c>
      <c r="T17074">
        <v>0</v>
      </c>
      <c r="U17074">
        <v>4</v>
      </c>
      <c r="V17074">
        <v>0</v>
      </c>
      <c r="W17074">
        <v>4</v>
      </c>
      <c r="X17074">
        <v>5.8999999999999999E-3</v>
      </c>
      <c r="Z17074">
        <v>-1.1800000000000001E-3</v>
      </c>
      <c r="AA17074">
        <v>4.7200000000000002E-3</v>
      </c>
    </row>
    <row r="17075" spans="1:27" x14ac:dyDescent="0.25">
      <c r="A17075" s="1" t="s">
        <v>22</v>
      </c>
      <c r="B17075" s="1">
        <v>44227</v>
      </c>
      <c r="C17075" s="1">
        <v>44227</v>
      </c>
      <c r="D17075" s="2">
        <f>_xlfn.XLOOKUP(E17075,DirectMusicService!C$2:C$32,DirectMusicService!A$2:A$32)</f>
        <v>22</v>
      </c>
      <c r="E17075" t="s">
        <v>40</v>
      </c>
      <c r="F17075" t="s">
        <v>41</v>
      </c>
      <c r="G17075" s="14" t="str">
        <f>_xlfn.XLOOKUP(H17075,GeographyReport!C$2:C$158,GeographyReport!B$2:B$158)</f>
        <v>Italy</v>
      </c>
      <c r="H17075" t="s">
        <v>110</v>
      </c>
      <c r="I17075" t="s">
        <v>58</v>
      </c>
      <c r="J17075">
        <v>8</v>
      </c>
      <c r="K17075" s="2">
        <v>859727420611</v>
      </c>
      <c r="L17075" t="s">
        <v>249</v>
      </c>
      <c r="M17075">
        <f>_xlfn.XLOOKUP(O17075,AssociateReport!G$2:G$9,AssociateReport!A$2:A$9)</f>
        <v>272</v>
      </c>
      <c r="N17075" t="s">
        <v>26</v>
      </c>
      <c r="O17075" t="s">
        <v>34</v>
      </c>
      <c r="P17075" t="s">
        <v>60</v>
      </c>
      <c r="Q17075" t="s">
        <v>250</v>
      </c>
      <c r="R17075" t="s">
        <v>45</v>
      </c>
      <c r="S17075" t="s">
        <v>30</v>
      </c>
      <c r="T17075">
        <v>0</v>
      </c>
      <c r="U17075">
        <v>2</v>
      </c>
      <c r="V17075">
        <v>0</v>
      </c>
      <c r="W17075">
        <v>2</v>
      </c>
      <c r="X17075">
        <v>2.0799999999999998E-3</v>
      </c>
      <c r="Z17075">
        <v>-4.2000000000000002E-4</v>
      </c>
      <c r="AA17075">
        <v>1.66E-3</v>
      </c>
    </row>
    <row r="17076" spans="1:27" x14ac:dyDescent="0.25">
      <c r="A17076" s="1" t="s">
        <v>22</v>
      </c>
      <c r="B17076" s="1">
        <v>44227</v>
      </c>
      <c r="C17076" s="1">
        <v>44227</v>
      </c>
      <c r="D17076" s="2">
        <f>_xlfn.XLOOKUP(E17076,DirectMusicService!C$2:C$32,DirectMusicService!A$2:A$32)</f>
        <v>22</v>
      </c>
      <c r="E17076" t="s">
        <v>40</v>
      </c>
      <c r="F17076" t="s">
        <v>41</v>
      </c>
      <c r="G17076" s="14" t="str">
        <f>_xlfn.XLOOKUP(H17076,GeographyReport!C$2:C$158,GeographyReport!B$2:B$158)</f>
        <v>Italy</v>
      </c>
      <c r="H17076" t="s">
        <v>110</v>
      </c>
      <c r="I17076" t="s">
        <v>216</v>
      </c>
      <c r="J17076">
        <v>1</v>
      </c>
      <c r="K17076" s="2">
        <v>5050580733800</v>
      </c>
      <c r="L17076" t="s">
        <v>217</v>
      </c>
      <c r="M17076">
        <f>_xlfn.XLOOKUP(O17076,AssociateReport!G$2:G$9,AssociateReport!A$2:A$9)</f>
        <v>287</v>
      </c>
      <c r="N17076" t="s">
        <v>26</v>
      </c>
      <c r="O17076" t="s">
        <v>218</v>
      </c>
      <c r="P17076" t="s">
        <v>219</v>
      </c>
      <c r="Q17076" t="s">
        <v>219</v>
      </c>
      <c r="R17076" t="s">
        <v>45</v>
      </c>
      <c r="S17076" t="s">
        <v>30</v>
      </c>
      <c r="T17076">
        <v>0</v>
      </c>
      <c r="U17076">
        <v>3</v>
      </c>
      <c r="V17076">
        <v>0</v>
      </c>
      <c r="W17076">
        <v>3</v>
      </c>
      <c r="X17076">
        <v>5.4400000000000004E-3</v>
      </c>
      <c r="Z17076">
        <v>-1.09E-3</v>
      </c>
      <c r="AA17076">
        <v>4.3499999999999997E-3</v>
      </c>
    </row>
    <row r="17077" spans="1:27" x14ac:dyDescent="0.25">
      <c r="A17077" s="1" t="s">
        <v>22</v>
      </c>
      <c r="B17077" s="1">
        <v>44227</v>
      </c>
      <c r="C17077" s="1">
        <v>44227</v>
      </c>
      <c r="D17077" s="2">
        <f>_xlfn.XLOOKUP(E17077,DirectMusicService!C$2:C$32,DirectMusicService!A$2:A$32)</f>
        <v>22</v>
      </c>
      <c r="E17077" t="s">
        <v>40</v>
      </c>
      <c r="F17077" t="s">
        <v>41</v>
      </c>
      <c r="G17077" s="14" t="str">
        <f>_xlfn.XLOOKUP(H17077,GeographyReport!C$2:C$158,GeographyReport!B$2:B$158)</f>
        <v>Italy</v>
      </c>
      <c r="H17077" t="s">
        <v>110</v>
      </c>
      <c r="I17077" t="s">
        <v>80</v>
      </c>
      <c r="J17077">
        <v>1</v>
      </c>
      <c r="K17077" s="2">
        <v>5050580754393</v>
      </c>
      <c r="L17077" t="s">
        <v>81</v>
      </c>
      <c r="M17077">
        <f>_xlfn.XLOOKUP(O17077,AssociateReport!G$2:G$9,AssociateReport!A$2:A$9)</f>
        <v>275</v>
      </c>
      <c r="N17077" t="s">
        <v>26</v>
      </c>
      <c r="O17077" t="s">
        <v>27</v>
      </c>
      <c r="P17077" t="s">
        <v>82</v>
      </c>
      <c r="Q17077" t="s">
        <v>82</v>
      </c>
      <c r="R17077" t="s">
        <v>45</v>
      </c>
      <c r="S17077" t="s">
        <v>30</v>
      </c>
      <c r="T17077">
        <v>0</v>
      </c>
      <c r="U17077">
        <v>5</v>
      </c>
      <c r="V17077">
        <v>0</v>
      </c>
      <c r="W17077">
        <v>5</v>
      </c>
      <c r="X17077">
        <v>1.7389999999999999E-2</v>
      </c>
      <c r="Z17077">
        <v>-3.48E-3</v>
      </c>
      <c r="AA17077">
        <v>1.391E-2</v>
      </c>
    </row>
    <row r="17078" spans="1:27" x14ac:dyDescent="0.25">
      <c r="A17078" s="1" t="s">
        <v>22</v>
      </c>
      <c r="B17078" s="1">
        <v>44227</v>
      </c>
      <c r="C17078" s="1">
        <v>44227</v>
      </c>
      <c r="D17078" s="2">
        <f>_xlfn.XLOOKUP(E17078,DirectMusicService!C$2:C$32,DirectMusicService!A$2:A$32)</f>
        <v>22</v>
      </c>
      <c r="E17078" t="s">
        <v>40</v>
      </c>
      <c r="F17078" t="s">
        <v>41</v>
      </c>
      <c r="G17078" s="14" t="str">
        <f>_xlfn.XLOOKUP(H17078,GeographyReport!C$2:C$158,GeographyReport!B$2:B$158)</f>
        <v>Italy</v>
      </c>
      <c r="H17078" t="s">
        <v>110</v>
      </c>
      <c r="I17078" t="s">
        <v>46</v>
      </c>
      <c r="J17078">
        <v>1</v>
      </c>
      <c r="K17078" s="2">
        <v>5050580735040</v>
      </c>
      <c r="L17078" t="s">
        <v>47</v>
      </c>
      <c r="M17078">
        <f>_xlfn.XLOOKUP(O17078,AssociateReport!G$2:G$9,AssociateReport!A$2:A$9)</f>
        <v>275</v>
      </c>
      <c r="N17078" t="s">
        <v>26</v>
      </c>
      <c r="O17078" t="s">
        <v>27</v>
      </c>
      <c r="P17078" t="s">
        <v>28</v>
      </c>
      <c r="Q17078" t="s">
        <v>28</v>
      </c>
      <c r="R17078" t="s">
        <v>45</v>
      </c>
      <c r="S17078" t="s">
        <v>30</v>
      </c>
      <c r="T17078">
        <v>0</v>
      </c>
      <c r="U17078">
        <v>4</v>
      </c>
      <c r="V17078">
        <v>0</v>
      </c>
      <c r="W17078">
        <v>4</v>
      </c>
      <c r="X17078">
        <v>1.2290000000000001E-2</v>
      </c>
      <c r="Z17078">
        <v>-2.4599999999999999E-3</v>
      </c>
      <c r="AA17078">
        <v>9.8300000000000002E-3</v>
      </c>
    </row>
    <row r="17079" spans="1:27" x14ac:dyDescent="0.25">
      <c r="A17079" s="1" t="s">
        <v>22</v>
      </c>
      <c r="B17079" s="1">
        <v>44227</v>
      </c>
      <c r="C17079" s="1">
        <v>44227</v>
      </c>
      <c r="D17079" s="2">
        <f>_xlfn.XLOOKUP(E17079,DirectMusicService!C$2:C$32,DirectMusicService!A$2:A$32)</f>
        <v>22</v>
      </c>
      <c r="E17079" t="s">
        <v>40</v>
      </c>
      <c r="F17079" t="s">
        <v>41</v>
      </c>
      <c r="G17079" s="14" t="str">
        <f>_xlfn.XLOOKUP(H17079,GeographyReport!C$2:C$158,GeographyReport!B$2:B$158)</f>
        <v>Italy</v>
      </c>
      <c r="H17079" t="s">
        <v>110</v>
      </c>
      <c r="I17079" t="s">
        <v>177</v>
      </c>
      <c r="J17079">
        <v>1</v>
      </c>
      <c r="K17079" s="2">
        <v>5050580726123</v>
      </c>
      <c r="L17079" t="s">
        <v>178</v>
      </c>
      <c r="M17079">
        <f>_xlfn.XLOOKUP(O17079,AssociateReport!G$2:G$9,AssociateReport!A$2:A$9)</f>
        <v>275</v>
      </c>
      <c r="N17079" t="s">
        <v>26</v>
      </c>
      <c r="O17079" t="s">
        <v>27</v>
      </c>
      <c r="P17079" t="s">
        <v>179</v>
      </c>
      <c r="Q17079" t="s">
        <v>179</v>
      </c>
      <c r="R17079" t="s">
        <v>45</v>
      </c>
      <c r="S17079" t="s">
        <v>30</v>
      </c>
      <c r="T17079">
        <v>0</v>
      </c>
      <c r="U17079">
        <v>3</v>
      </c>
      <c r="V17079">
        <v>0</v>
      </c>
      <c r="W17079">
        <v>3</v>
      </c>
      <c r="X17079">
        <v>1.038E-2</v>
      </c>
      <c r="Z17079">
        <v>-2.0799999999999998E-3</v>
      </c>
      <c r="AA17079">
        <v>8.3000000000000001E-3</v>
      </c>
    </row>
    <row r="17080" spans="1:27" x14ac:dyDescent="0.25">
      <c r="A17080" s="1" t="s">
        <v>22</v>
      </c>
      <c r="B17080" s="1">
        <v>44227</v>
      </c>
      <c r="C17080" s="1">
        <v>44227</v>
      </c>
      <c r="D17080" s="2">
        <f>_xlfn.XLOOKUP(E17080,DirectMusicService!C$2:C$32,DirectMusicService!A$2:A$32)</f>
        <v>22</v>
      </c>
      <c r="E17080" t="s">
        <v>40</v>
      </c>
      <c r="F17080" t="s">
        <v>41</v>
      </c>
      <c r="G17080" s="14" t="str">
        <f>_xlfn.XLOOKUP(H17080,GeographyReport!C$2:C$158,GeographyReport!B$2:B$158)</f>
        <v>Italy</v>
      </c>
      <c r="H17080" t="s">
        <v>110</v>
      </c>
      <c r="I17080" t="s">
        <v>42</v>
      </c>
      <c r="J17080">
        <v>1</v>
      </c>
      <c r="K17080" s="2">
        <v>5050580741164</v>
      </c>
      <c r="L17080" t="s">
        <v>43</v>
      </c>
      <c r="M17080">
        <f>_xlfn.XLOOKUP(O17080,AssociateReport!G$2:G$9,AssociateReport!A$2:A$9)</f>
        <v>275</v>
      </c>
      <c r="N17080" t="s">
        <v>26</v>
      </c>
      <c r="O17080" t="s">
        <v>27</v>
      </c>
      <c r="P17080" t="s">
        <v>44</v>
      </c>
      <c r="Q17080" t="s">
        <v>44</v>
      </c>
      <c r="R17080" t="s">
        <v>45</v>
      </c>
      <c r="S17080" t="s">
        <v>30</v>
      </c>
      <c r="T17080">
        <v>0</v>
      </c>
      <c r="U17080">
        <v>3</v>
      </c>
      <c r="V17080">
        <v>0</v>
      </c>
      <c r="W17080">
        <v>3</v>
      </c>
      <c r="X17080">
        <v>4.2599999999999999E-3</v>
      </c>
      <c r="Z17080">
        <v>-8.4999999999999995E-4</v>
      </c>
      <c r="AA17080">
        <v>3.4099999999999998E-3</v>
      </c>
    </row>
    <row r="17081" spans="1:27" x14ac:dyDescent="0.25">
      <c r="A17081" s="1" t="s">
        <v>22</v>
      </c>
      <c r="B17081" s="1">
        <v>44227</v>
      </c>
      <c r="C17081" s="1">
        <v>44227</v>
      </c>
      <c r="D17081" s="2">
        <f>_xlfn.XLOOKUP(E17081,DirectMusicService!C$2:C$32,DirectMusicService!A$2:A$32)</f>
        <v>22</v>
      </c>
      <c r="E17081" t="s">
        <v>40</v>
      </c>
      <c r="F17081" t="s">
        <v>41</v>
      </c>
      <c r="G17081" s="14" t="str">
        <f>_xlfn.XLOOKUP(H17081,GeographyReport!C$2:C$158,GeographyReport!B$2:B$158)</f>
        <v>Italy</v>
      </c>
      <c r="H17081" t="s">
        <v>110</v>
      </c>
      <c r="I17081" t="s">
        <v>285</v>
      </c>
      <c r="J17081">
        <v>1</v>
      </c>
      <c r="K17081" s="2">
        <v>5050580741591</v>
      </c>
      <c r="L17081" t="s">
        <v>286</v>
      </c>
      <c r="M17081">
        <f>_xlfn.XLOOKUP(O17081,AssociateReport!G$2:G$9,AssociateReport!A$2:A$9)</f>
        <v>284</v>
      </c>
      <c r="N17081" t="s">
        <v>26</v>
      </c>
      <c r="O17081" t="s">
        <v>268</v>
      </c>
      <c r="P17081" t="s">
        <v>287</v>
      </c>
      <c r="Q17081" t="s">
        <v>287</v>
      </c>
      <c r="R17081" t="s">
        <v>45</v>
      </c>
      <c r="S17081" t="s">
        <v>30</v>
      </c>
      <c r="T17081">
        <v>0</v>
      </c>
      <c r="U17081">
        <v>3</v>
      </c>
      <c r="V17081">
        <v>0</v>
      </c>
      <c r="W17081">
        <v>3</v>
      </c>
      <c r="X17081">
        <v>1.532E-2</v>
      </c>
      <c r="Z17081">
        <v>-3.0599999999999998E-3</v>
      </c>
      <c r="AA17081">
        <v>1.225E-2</v>
      </c>
    </row>
    <row r="17082" spans="1:27" x14ac:dyDescent="0.25">
      <c r="A17082" s="1" t="s">
        <v>22</v>
      </c>
      <c r="B17082" s="1">
        <v>44255</v>
      </c>
      <c r="C17082" s="1">
        <v>44255</v>
      </c>
      <c r="D17082" s="2">
        <f>_xlfn.XLOOKUP(E17082,DirectMusicService!C$2:C$32,DirectMusicService!A$2:A$32)</f>
        <v>22</v>
      </c>
      <c r="E17082" t="s">
        <v>40</v>
      </c>
      <c r="F17082" t="s">
        <v>41</v>
      </c>
      <c r="G17082" s="14" t="str">
        <f>_xlfn.XLOOKUP(H17082,GeographyReport!C$2:C$158,GeographyReport!B$2:B$158)</f>
        <v>Italy</v>
      </c>
      <c r="H17082" t="s">
        <v>110</v>
      </c>
      <c r="I17082" t="s">
        <v>203</v>
      </c>
      <c r="J17082">
        <v>1</v>
      </c>
      <c r="K17082" s="2">
        <v>5050580756137</v>
      </c>
      <c r="L17082" t="s">
        <v>204</v>
      </c>
      <c r="M17082">
        <f>_xlfn.XLOOKUP(O17082,AssociateReport!G$2:G$9,AssociateReport!A$2:A$9)</f>
        <v>272</v>
      </c>
      <c r="N17082" t="s">
        <v>26</v>
      </c>
      <c r="O17082" t="s">
        <v>34</v>
      </c>
      <c r="P17082" t="s">
        <v>205</v>
      </c>
      <c r="Q17082" t="s">
        <v>205</v>
      </c>
      <c r="R17082" t="s">
        <v>45</v>
      </c>
      <c r="S17082" t="s">
        <v>30</v>
      </c>
      <c r="T17082">
        <v>0</v>
      </c>
      <c r="U17082">
        <v>19</v>
      </c>
      <c r="V17082">
        <v>0</v>
      </c>
      <c r="W17082">
        <v>19</v>
      </c>
      <c r="X17082">
        <v>5.6939999999999998E-2</v>
      </c>
      <c r="Z17082">
        <v>-1.1390000000000001E-2</v>
      </c>
      <c r="AA17082">
        <v>4.555E-2</v>
      </c>
    </row>
    <row r="17083" spans="1:27" x14ac:dyDescent="0.25">
      <c r="A17083" s="1" t="s">
        <v>22</v>
      </c>
      <c r="B17083" s="1">
        <v>44255</v>
      </c>
      <c r="C17083" s="1">
        <v>44255</v>
      </c>
      <c r="D17083" s="2">
        <f>_xlfn.XLOOKUP(E17083,DirectMusicService!C$2:C$32,DirectMusicService!A$2:A$32)</f>
        <v>22</v>
      </c>
      <c r="E17083" t="s">
        <v>40</v>
      </c>
      <c r="F17083" t="s">
        <v>41</v>
      </c>
      <c r="G17083" s="14" t="str">
        <f>_xlfn.XLOOKUP(H17083,GeographyReport!C$2:C$158,GeographyReport!B$2:B$158)</f>
        <v>Italy</v>
      </c>
      <c r="H17083" t="s">
        <v>110</v>
      </c>
      <c r="I17083" t="s">
        <v>172</v>
      </c>
      <c r="J17083">
        <v>1</v>
      </c>
      <c r="K17083" s="2">
        <v>5050580734166</v>
      </c>
      <c r="L17083" t="s">
        <v>173</v>
      </c>
      <c r="M17083">
        <f>_xlfn.XLOOKUP(O17083,AssociateReport!G$2:G$9,AssociateReport!A$2:A$9)</f>
        <v>272</v>
      </c>
      <c r="N17083" t="s">
        <v>26</v>
      </c>
      <c r="O17083" t="s">
        <v>34</v>
      </c>
      <c r="P17083" t="s">
        <v>174</v>
      </c>
      <c r="Q17083" t="s">
        <v>174</v>
      </c>
      <c r="R17083" t="s">
        <v>45</v>
      </c>
      <c r="S17083" t="s">
        <v>30</v>
      </c>
      <c r="T17083">
        <v>0</v>
      </c>
      <c r="U17083">
        <v>9</v>
      </c>
      <c r="V17083">
        <v>0</v>
      </c>
      <c r="W17083">
        <v>9</v>
      </c>
      <c r="X17083">
        <v>2.215E-2</v>
      </c>
      <c r="Z17083">
        <v>-4.4299999999999999E-3</v>
      </c>
      <c r="AA17083">
        <v>1.772E-2</v>
      </c>
    </row>
    <row r="17084" spans="1:27" x14ac:dyDescent="0.25">
      <c r="A17084" s="1" t="s">
        <v>22</v>
      </c>
      <c r="B17084" s="1">
        <v>44255</v>
      </c>
      <c r="C17084" s="1">
        <v>44255</v>
      </c>
      <c r="D17084" s="2">
        <f>_xlfn.XLOOKUP(E17084,DirectMusicService!C$2:C$32,DirectMusicService!A$2:A$32)</f>
        <v>22</v>
      </c>
      <c r="E17084" t="s">
        <v>40</v>
      </c>
      <c r="F17084" t="s">
        <v>41</v>
      </c>
      <c r="G17084" s="14" t="str">
        <f>_xlfn.XLOOKUP(H17084,GeographyReport!C$2:C$158,GeographyReport!B$2:B$158)</f>
        <v>Italy</v>
      </c>
      <c r="H17084" t="s">
        <v>110</v>
      </c>
      <c r="I17084" t="s">
        <v>122</v>
      </c>
      <c r="J17084">
        <v>1</v>
      </c>
      <c r="K17084" s="2">
        <v>5050580741577</v>
      </c>
      <c r="L17084" t="s">
        <v>123</v>
      </c>
      <c r="M17084">
        <f>_xlfn.XLOOKUP(O17084,AssociateReport!G$2:G$9,AssociateReport!A$2:A$9)</f>
        <v>272</v>
      </c>
      <c r="N17084" t="s">
        <v>26</v>
      </c>
      <c r="O17084" t="s">
        <v>34</v>
      </c>
      <c r="P17084" t="s">
        <v>124</v>
      </c>
      <c r="Q17084" t="s">
        <v>124</v>
      </c>
      <c r="R17084" t="s">
        <v>45</v>
      </c>
      <c r="S17084" t="s">
        <v>30</v>
      </c>
      <c r="T17084">
        <v>0</v>
      </c>
      <c r="U17084">
        <v>7</v>
      </c>
      <c r="V17084">
        <v>0</v>
      </c>
      <c r="W17084">
        <v>7</v>
      </c>
      <c r="X17084">
        <v>1.6899999999999998E-2</v>
      </c>
      <c r="Z17084">
        <v>-3.3800000000000002E-3</v>
      </c>
      <c r="AA17084">
        <v>1.3520000000000001E-2</v>
      </c>
    </row>
    <row r="17085" spans="1:27" x14ac:dyDescent="0.25">
      <c r="A17085" s="1" t="s">
        <v>22</v>
      </c>
      <c r="B17085" s="1">
        <v>44255</v>
      </c>
      <c r="C17085" s="1">
        <v>44255</v>
      </c>
      <c r="D17085" s="2">
        <f>_xlfn.XLOOKUP(E17085,DirectMusicService!C$2:C$32,DirectMusicService!A$2:A$32)</f>
        <v>22</v>
      </c>
      <c r="E17085" t="s">
        <v>40</v>
      </c>
      <c r="F17085" t="s">
        <v>41</v>
      </c>
      <c r="G17085" s="14" t="str">
        <f>_xlfn.XLOOKUP(H17085,GeographyReport!C$2:C$158,GeographyReport!B$2:B$158)</f>
        <v>Italy</v>
      </c>
      <c r="H17085" t="s">
        <v>110</v>
      </c>
      <c r="I17085" t="s">
        <v>58</v>
      </c>
      <c r="J17085">
        <v>1</v>
      </c>
      <c r="K17085" s="2">
        <v>859727420611</v>
      </c>
      <c r="L17085" t="s">
        <v>59</v>
      </c>
      <c r="M17085">
        <f>_xlfn.XLOOKUP(O17085,AssociateReport!G$2:G$9,AssociateReport!A$2:A$9)</f>
        <v>272</v>
      </c>
      <c r="N17085" t="s">
        <v>26</v>
      </c>
      <c r="O17085" t="s">
        <v>34</v>
      </c>
      <c r="P17085" t="s">
        <v>60</v>
      </c>
      <c r="Q17085" t="s">
        <v>61</v>
      </c>
      <c r="R17085" t="s">
        <v>45</v>
      </c>
      <c r="S17085" t="s">
        <v>30</v>
      </c>
      <c r="T17085">
        <v>0</v>
      </c>
      <c r="U17085">
        <v>20</v>
      </c>
      <c r="V17085">
        <v>0</v>
      </c>
      <c r="W17085">
        <v>20</v>
      </c>
      <c r="X17085">
        <v>1.436E-2</v>
      </c>
      <c r="Z17085">
        <v>-2.8700000000000002E-3</v>
      </c>
      <c r="AA17085">
        <v>1.149E-2</v>
      </c>
    </row>
    <row r="17086" spans="1:27" x14ac:dyDescent="0.25">
      <c r="A17086" s="1" t="s">
        <v>22</v>
      </c>
      <c r="B17086" s="1">
        <v>44255</v>
      </c>
      <c r="C17086" s="1">
        <v>44255</v>
      </c>
      <c r="D17086" s="2">
        <f>_xlfn.XLOOKUP(E17086,DirectMusicService!C$2:C$32,DirectMusicService!A$2:A$32)</f>
        <v>22</v>
      </c>
      <c r="E17086" t="s">
        <v>40</v>
      </c>
      <c r="F17086" t="s">
        <v>41</v>
      </c>
      <c r="G17086" s="14" t="str">
        <f>_xlfn.XLOOKUP(H17086,GeographyReport!C$2:C$158,GeographyReport!B$2:B$158)</f>
        <v>Italy</v>
      </c>
      <c r="H17086" t="s">
        <v>110</v>
      </c>
      <c r="I17086" t="s">
        <v>58</v>
      </c>
      <c r="J17086">
        <v>3</v>
      </c>
      <c r="K17086" s="2">
        <v>859727420611</v>
      </c>
      <c r="L17086" t="s">
        <v>181</v>
      </c>
      <c r="M17086">
        <f>_xlfn.XLOOKUP(O17086,AssociateReport!G$2:G$9,AssociateReport!A$2:A$9)</f>
        <v>272</v>
      </c>
      <c r="N17086" t="s">
        <v>26</v>
      </c>
      <c r="O17086" t="s">
        <v>34</v>
      </c>
      <c r="P17086" t="s">
        <v>60</v>
      </c>
      <c r="Q17086" t="s">
        <v>182</v>
      </c>
      <c r="R17086" t="s">
        <v>45</v>
      </c>
      <c r="S17086" t="s">
        <v>30</v>
      </c>
      <c r="T17086">
        <v>0</v>
      </c>
      <c r="U17086">
        <v>7</v>
      </c>
      <c r="V17086">
        <v>0</v>
      </c>
      <c r="W17086">
        <v>7</v>
      </c>
      <c r="X17086">
        <v>9.2300000000000004E-3</v>
      </c>
      <c r="Z17086">
        <v>-1.8500000000000001E-3</v>
      </c>
      <c r="AA17086">
        <v>7.3899999999999999E-3</v>
      </c>
    </row>
    <row r="17087" spans="1:27" x14ac:dyDescent="0.25">
      <c r="A17087" s="1" t="s">
        <v>22</v>
      </c>
      <c r="B17087" s="1">
        <v>44255</v>
      </c>
      <c r="C17087" s="1">
        <v>44255</v>
      </c>
      <c r="D17087" s="2">
        <f>_xlfn.XLOOKUP(E17087,DirectMusicService!C$2:C$32,DirectMusicService!A$2:A$32)</f>
        <v>22</v>
      </c>
      <c r="E17087" t="s">
        <v>40</v>
      </c>
      <c r="F17087" t="s">
        <v>41</v>
      </c>
      <c r="G17087" s="14" t="str">
        <f>_xlfn.XLOOKUP(H17087,GeographyReport!C$2:C$158,GeographyReport!B$2:B$158)</f>
        <v>Italy</v>
      </c>
      <c r="H17087" t="s">
        <v>110</v>
      </c>
      <c r="I17087" t="s">
        <v>58</v>
      </c>
      <c r="J17087">
        <v>9</v>
      </c>
      <c r="K17087" s="2">
        <v>859727420611</v>
      </c>
      <c r="L17087" t="s">
        <v>193</v>
      </c>
      <c r="M17087">
        <f>_xlfn.XLOOKUP(O17087,AssociateReport!G$2:G$9,AssociateReport!A$2:A$9)</f>
        <v>272</v>
      </c>
      <c r="N17087" t="s">
        <v>26</v>
      </c>
      <c r="O17087" t="s">
        <v>34</v>
      </c>
      <c r="P17087" t="s">
        <v>60</v>
      </c>
      <c r="Q17087" t="s">
        <v>194</v>
      </c>
      <c r="R17087" t="s">
        <v>45</v>
      </c>
      <c r="S17087" t="s">
        <v>30</v>
      </c>
      <c r="T17087">
        <v>0</v>
      </c>
      <c r="U17087">
        <v>4</v>
      </c>
      <c r="V17087">
        <v>0</v>
      </c>
      <c r="W17087">
        <v>4</v>
      </c>
      <c r="X17087">
        <v>8.0800000000000004E-3</v>
      </c>
      <c r="Z17087">
        <v>-1.6199999999999999E-3</v>
      </c>
      <c r="AA17087">
        <v>6.4599999999999996E-3</v>
      </c>
    </row>
    <row r="17088" spans="1:27" x14ac:dyDescent="0.25">
      <c r="A17088" s="1" t="s">
        <v>22</v>
      </c>
      <c r="B17088" s="1">
        <v>44255</v>
      </c>
      <c r="C17088" s="1">
        <v>44255</v>
      </c>
      <c r="D17088" s="2">
        <f>_xlfn.XLOOKUP(E17088,DirectMusicService!C$2:C$32,DirectMusicService!A$2:A$32)</f>
        <v>22</v>
      </c>
      <c r="E17088" t="s">
        <v>40</v>
      </c>
      <c r="F17088" t="s">
        <v>41</v>
      </c>
      <c r="G17088" s="14" t="str">
        <f>_xlfn.XLOOKUP(H17088,GeographyReport!C$2:C$158,GeographyReport!B$2:B$158)</f>
        <v>Italy</v>
      </c>
      <c r="H17088" t="s">
        <v>110</v>
      </c>
      <c r="I17088" t="s">
        <v>58</v>
      </c>
      <c r="J17088">
        <v>10</v>
      </c>
      <c r="K17088" s="2">
        <v>859727420611</v>
      </c>
      <c r="L17088" t="s">
        <v>233</v>
      </c>
      <c r="M17088">
        <f>_xlfn.XLOOKUP(O17088,AssociateReport!G$2:G$9,AssociateReport!A$2:A$9)</f>
        <v>272</v>
      </c>
      <c r="N17088" t="s">
        <v>26</v>
      </c>
      <c r="O17088" t="s">
        <v>34</v>
      </c>
      <c r="P17088" t="s">
        <v>60</v>
      </c>
      <c r="Q17088" t="s">
        <v>234</v>
      </c>
      <c r="R17088" t="s">
        <v>45</v>
      </c>
      <c r="S17088" t="s">
        <v>30</v>
      </c>
      <c r="T17088">
        <v>0</v>
      </c>
      <c r="U17088">
        <v>4</v>
      </c>
      <c r="V17088">
        <v>0</v>
      </c>
      <c r="W17088">
        <v>4</v>
      </c>
      <c r="X17088">
        <v>7.6600000000000001E-3</v>
      </c>
      <c r="Z17088">
        <v>-1.5299999999999999E-3</v>
      </c>
      <c r="AA17088">
        <v>6.13E-3</v>
      </c>
    </row>
    <row r="17089" spans="1:27" x14ac:dyDescent="0.25">
      <c r="A17089" s="1" t="s">
        <v>22</v>
      </c>
      <c r="B17089" s="1">
        <v>44255</v>
      </c>
      <c r="C17089" s="1">
        <v>44255</v>
      </c>
      <c r="D17089" s="2">
        <f>_xlfn.XLOOKUP(E17089,DirectMusicService!C$2:C$32,DirectMusicService!A$2:A$32)</f>
        <v>22</v>
      </c>
      <c r="E17089" t="s">
        <v>40</v>
      </c>
      <c r="F17089" t="s">
        <v>41</v>
      </c>
      <c r="G17089" s="14" t="str">
        <f>_xlfn.XLOOKUP(H17089,GeographyReport!C$2:C$158,GeographyReport!B$2:B$158)</f>
        <v>Italy</v>
      </c>
      <c r="H17089" t="s">
        <v>110</v>
      </c>
      <c r="I17089" t="s">
        <v>58</v>
      </c>
      <c r="J17089">
        <v>12</v>
      </c>
      <c r="K17089" s="2">
        <v>859727420611</v>
      </c>
      <c r="L17089" t="s">
        <v>213</v>
      </c>
      <c r="M17089">
        <f>_xlfn.XLOOKUP(O17089,AssociateReport!G$2:G$9,AssociateReport!A$2:A$9)</f>
        <v>272</v>
      </c>
      <c r="N17089" t="s">
        <v>26</v>
      </c>
      <c r="O17089" t="s">
        <v>34</v>
      </c>
      <c r="P17089" t="s">
        <v>60</v>
      </c>
      <c r="Q17089" t="s">
        <v>214</v>
      </c>
      <c r="R17089" t="s">
        <v>45</v>
      </c>
      <c r="S17089" t="s">
        <v>30</v>
      </c>
      <c r="T17089">
        <v>0</v>
      </c>
      <c r="U17089">
        <v>3</v>
      </c>
      <c r="V17089">
        <v>0</v>
      </c>
      <c r="W17089">
        <v>3</v>
      </c>
      <c r="X17089">
        <v>5.5300000000000002E-3</v>
      </c>
      <c r="Z17089">
        <v>-1.1100000000000001E-3</v>
      </c>
      <c r="AA17089">
        <v>4.4299999999999999E-3</v>
      </c>
    </row>
    <row r="17090" spans="1:27" x14ac:dyDescent="0.25">
      <c r="A17090" s="1" t="s">
        <v>22</v>
      </c>
      <c r="B17090" s="1">
        <v>44255</v>
      </c>
      <c r="C17090" s="1">
        <v>44255</v>
      </c>
      <c r="D17090" s="2">
        <f>_xlfn.XLOOKUP(E17090,DirectMusicService!C$2:C$32,DirectMusicService!A$2:A$32)</f>
        <v>22</v>
      </c>
      <c r="E17090" t="s">
        <v>40</v>
      </c>
      <c r="F17090" t="s">
        <v>41</v>
      </c>
      <c r="G17090" s="14" t="str">
        <f>_xlfn.XLOOKUP(H17090,GeographyReport!C$2:C$158,GeographyReport!B$2:B$158)</f>
        <v>Italy</v>
      </c>
      <c r="H17090" t="s">
        <v>110</v>
      </c>
      <c r="I17090" t="s">
        <v>58</v>
      </c>
      <c r="J17090">
        <v>8</v>
      </c>
      <c r="K17090" s="2">
        <v>859727420611</v>
      </c>
      <c r="L17090" t="s">
        <v>249</v>
      </c>
      <c r="M17090">
        <f>_xlfn.XLOOKUP(O17090,AssociateReport!G$2:G$9,AssociateReport!A$2:A$9)</f>
        <v>272</v>
      </c>
      <c r="N17090" t="s">
        <v>26</v>
      </c>
      <c r="O17090" t="s">
        <v>34</v>
      </c>
      <c r="P17090" t="s">
        <v>60</v>
      </c>
      <c r="Q17090" t="s">
        <v>250</v>
      </c>
      <c r="R17090" t="s">
        <v>45</v>
      </c>
      <c r="S17090" t="s">
        <v>30</v>
      </c>
      <c r="T17090">
        <v>0</v>
      </c>
      <c r="U17090">
        <v>3</v>
      </c>
      <c r="V17090">
        <v>0</v>
      </c>
      <c r="W17090">
        <v>3</v>
      </c>
      <c r="X17090">
        <v>5.5300000000000002E-3</v>
      </c>
      <c r="Z17090">
        <v>-1.1100000000000001E-3</v>
      </c>
      <c r="AA17090">
        <v>4.4299999999999999E-3</v>
      </c>
    </row>
    <row r="17091" spans="1:27" x14ac:dyDescent="0.25">
      <c r="A17091" s="1" t="s">
        <v>22</v>
      </c>
      <c r="B17091" s="1">
        <v>44255</v>
      </c>
      <c r="C17091" s="1">
        <v>44255</v>
      </c>
      <c r="D17091" s="2">
        <f>_xlfn.XLOOKUP(E17091,DirectMusicService!C$2:C$32,DirectMusicService!A$2:A$32)</f>
        <v>22</v>
      </c>
      <c r="E17091" t="s">
        <v>40</v>
      </c>
      <c r="F17091" t="s">
        <v>41</v>
      </c>
      <c r="G17091" s="14" t="str">
        <f>_xlfn.XLOOKUP(H17091,GeographyReport!C$2:C$158,GeographyReport!B$2:B$158)</f>
        <v>Italy</v>
      </c>
      <c r="H17091" t="s">
        <v>110</v>
      </c>
      <c r="I17091" t="s">
        <v>58</v>
      </c>
      <c r="J17091">
        <v>7</v>
      </c>
      <c r="K17091" s="2">
        <v>859727420611</v>
      </c>
      <c r="L17091" t="s">
        <v>247</v>
      </c>
      <c r="M17091">
        <f>_xlfn.XLOOKUP(O17091,AssociateReport!G$2:G$9,AssociateReport!A$2:A$9)</f>
        <v>272</v>
      </c>
      <c r="N17091" t="s">
        <v>26</v>
      </c>
      <c r="O17091" t="s">
        <v>34</v>
      </c>
      <c r="P17091" t="s">
        <v>60</v>
      </c>
      <c r="Q17091" t="s">
        <v>248</v>
      </c>
      <c r="R17091" t="s">
        <v>45</v>
      </c>
      <c r="S17091" t="s">
        <v>30</v>
      </c>
      <c r="T17091">
        <v>0</v>
      </c>
      <c r="U17091">
        <v>3</v>
      </c>
      <c r="V17091">
        <v>0</v>
      </c>
      <c r="W17091">
        <v>3</v>
      </c>
      <c r="X17091">
        <v>5.5300000000000002E-3</v>
      </c>
      <c r="Z17091">
        <v>-1.1100000000000001E-3</v>
      </c>
      <c r="AA17091">
        <v>4.4299999999999999E-3</v>
      </c>
    </row>
    <row r="17092" spans="1:27" x14ac:dyDescent="0.25">
      <c r="A17092" s="1" t="s">
        <v>22</v>
      </c>
      <c r="B17092" s="1">
        <v>44255</v>
      </c>
      <c r="C17092" s="1">
        <v>44255</v>
      </c>
      <c r="D17092" s="2">
        <f>_xlfn.XLOOKUP(E17092,DirectMusicService!C$2:C$32,DirectMusicService!A$2:A$32)</f>
        <v>22</v>
      </c>
      <c r="E17092" t="s">
        <v>40</v>
      </c>
      <c r="F17092" t="s">
        <v>41</v>
      </c>
      <c r="G17092" s="14" t="str">
        <f>_xlfn.XLOOKUP(H17092,GeographyReport!C$2:C$158,GeographyReport!B$2:B$158)</f>
        <v>Italy</v>
      </c>
      <c r="H17092" t="s">
        <v>110</v>
      </c>
      <c r="I17092" t="s">
        <v>58</v>
      </c>
      <c r="J17092">
        <v>14</v>
      </c>
      <c r="K17092" s="2">
        <v>859727420611</v>
      </c>
      <c r="L17092" t="s">
        <v>62</v>
      </c>
      <c r="M17092">
        <f>_xlfn.XLOOKUP(O17092,AssociateReport!G$2:G$9,AssociateReport!A$2:A$9)</f>
        <v>272</v>
      </c>
      <c r="N17092" t="s">
        <v>26</v>
      </c>
      <c r="O17092" t="s">
        <v>34</v>
      </c>
      <c r="P17092" t="s">
        <v>60</v>
      </c>
      <c r="Q17092" t="s">
        <v>63</v>
      </c>
      <c r="R17092" t="s">
        <v>45</v>
      </c>
      <c r="S17092" t="s">
        <v>30</v>
      </c>
      <c r="T17092">
        <v>0</v>
      </c>
      <c r="U17092">
        <v>3</v>
      </c>
      <c r="V17092">
        <v>0</v>
      </c>
      <c r="W17092">
        <v>3</v>
      </c>
      <c r="X17092">
        <v>5.5300000000000002E-3</v>
      </c>
      <c r="Z17092">
        <v>-1.1100000000000001E-3</v>
      </c>
      <c r="AA17092">
        <v>4.4299999999999999E-3</v>
      </c>
    </row>
    <row r="17093" spans="1:27" x14ac:dyDescent="0.25">
      <c r="A17093" s="1" t="s">
        <v>22</v>
      </c>
      <c r="B17093" s="1">
        <v>44255</v>
      </c>
      <c r="C17093" s="1">
        <v>44255</v>
      </c>
      <c r="D17093" s="2">
        <f>_xlfn.XLOOKUP(E17093,DirectMusicService!C$2:C$32,DirectMusicService!A$2:A$32)</f>
        <v>22</v>
      </c>
      <c r="E17093" t="s">
        <v>40</v>
      </c>
      <c r="F17093" t="s">
        <v>41</v>
      </c>
      <c r="G17093" s="14" t="str">
        <f>_xlfn.XLOOKUP(H17093,GeographyReport!C$2:C$158,GeographyReport!B$2:B$158)</f>
        <v>Italy</v>
      </c>
      <c r="H17093" t="s">
        <v>110</v>
      </c>
      <c r="I17093" t="s">
        <v>58</v>
      </c>
      <c r="J17093">
        <v>13</v>
      </c>
      <c r="K17093" s="2">
        <v>859727420611</v>
      </c>
      <c r="L17093" t="s">
        <v>256</v>
      </c>
      <c r="M17093">
        <f>_xlfn.XLOOKUP(O17093,AssociateReport!G$2:G$9,AssociateReport!A$2:A$9)</f>
        <v>272</v>
      </c>
      <c r="N17093" t="s">
        <v>26</v>
      </c>
      <c r="O17093" t="s">
        <v>34</v>
      </c>
      <c r="P17093" t="s">
        <v>60</v>
      </c>
      <c r="Q17093" t="s">
        <v>257</v>
      </c>
      <c r="R17093" t="s">
        <v>45</v>
      </c>
      <c r="S17093" t="s">
        <v>30</v>
      </c>
      <c r="T17093">
        <v>0</v>
      </c>
      <c r="U17093">
        <v>3</v>
      </c>
      <c r="V17093">
        <v>0</v>
      </c>
      <c r="W17093">
        <v>3</v>
      </c>
      <c r="X17093">
        <v>5.5300000000000002E-3</v>
      </c>
      <c r="Z17093">
        <v>-1.1100000000000001E-3</v>
      </c>
      <c r="AA17093">
        <v>4.4299999999999999E-3</v>
      </c>
    </row>
    <row r="17094" spans="1:27" x14ac:dyDescent="0.25">
      <c r="A17094" s="1" t="s">
        <v>22</v>
      </c>
      <c r="B17094" s="1">
        <v>44255</v>
      </c>
      <c r="C17094" s="1">
        <v>44255</v>
      </c>
      <c r="D17094" s="2">
        <f>_xlfn.XLOOKUP(E17094,DirectMusicService!C$2:C$32,DirectMusicService!A$2:A$32)</f>
        <v>22</v>
      </c>
      <c r="E17094" t="s">
        <v>40</v>
      </c>
      <c r="F17094" t="s">
        <v>41</v>
      </c>
      <c r="G17094" s="14" t="str">
        <f>_xlfn.XLOOKUP(H17094,GeographyReport!C$2:C$158,GeographyReport!B$2:B$158)</f>
        <v>Italy</v>
      </c>
      <c r="H17094" t="s">
        <v>110</v>
      </c>
      <c r="I17094" t="s">
        <v>58</v>
      </c>
      <c r="J17094">
        <v>11</v>
      </c>
      <c r="K17094" s="2">
        <v>859727420611</v>
      </c>
      <c r="L17094" t="s">
        <v>296</v>
      </c>
      <c r="M17094">
        <f>_xlfn.XLOOKUP(O17094,AssociateReport!G$2:G$9,AssociateReport!A$2:A$9)</f>
        <v>272</v>
      </c>
      <c r="N17094" t="s">
        <v>26</v>
      </c>
      <c r="O17094" t="s">
        <v>34</v>
      </c>
      <c r="P17094" t="s">
        <v>60</v>
      </c>
      <c r="Q17094" t="s">
        <v>297</v>
      </c>
      <c r="R17094" t="s">
        <v>45</v>
      </c>
      <c r="S17094" t="s">
        <v>30</v>
      </c>
      <c r="T17094">
        <v>0</v>
      </c>
      <c r="U17094">
        <v>2</v>
      </c>
      <c r="V17094">
        <v>0</v>
      </c>
      <c r="W17094">
        <v>2</v>
      </c>
      <c r="X17094">
        <v>5.2599999999999999E-3</v>
      </c>
      <c r="Z17094">
        <v>-1.0499999999999999E-3</v>
      </c>
      <c r="AA17094">
        <v>4.1999999999999997E-3</v>
      </c>
    </row>
    <row r="17095" spans="1:27" x14ac:dyDescent="0.25">
      <c r="A17095" s="1" t="s">
        <v>22</v>
      </c>
      <c r="B17095" s="1">
        <v>44255</v>
      </c>
      <c r="C17095" s="1">
        <v>44255</v>
      </c>
      <c r="D17095" s="2">
        <f>_xlfn.XLOOKUP(E17095,DirectMusicService!C$2:C$32,DirectMusicService!A$2:A$32)</f>
        <v>22</v>
      </c>
      <c r="E17095" t="s">
        <v>40</v>
      </c>
      <c r="F17095" t="s">
        <v>41</v>
      </c>
      <c r="G17095" s="14" t="str">
        <f>_xlfn.XLOOKUP(H17095,GeographyReport!C$2:C$158,GeographyReport!B$2:B$158)</f>
        <v>Italy</v>
      </c>
      <c r="H17095" t="s">
        <v>110</v>
      </c>
      <c r="I17095" t="s">
        <v>58</v>
      </c>
      <c r="J17095">
        <v>6</v>
      </c>
      <c r="K17095" s="2">
        <v>859727420611</v>
      </c>
      <c r="L17095" t="s">
        <v>290</v>
      </c>
      <c r="M17095">
        <f>_xlfn.XLOOKUP(O17095,AssociateReport!G$2:G$9,AssociateReport!A$2:A$9)</f>
        <v>272</v>
      </c>
      <c r="N17095" t="s">
        <v>26</v>
      </c>
      <c r="O17095" t="s">
        <v>34</v>
      </c>
      <c r="P17095" t="s">
        <v>60</v>
      </c>
      <c r="Q17095" t="s">
        <v>291</v>
      </c>
      <c r="R17095" t="s">
        <v>45</v>
      </c>
      <c r="S17095" t="s">
        <v>30</v>
      </c>
      <c r="T17095">
        <v>0</v>
      </c>
      <c r="U17095">
        <v>2</v>
      </c>
      <c r="V17095">
        <v>0</v>
      </c>
      <c r="W17095">
        <v>2</v>
      </c>
      <c r="X17095">
        <v>5.2599999999999999E-3</v>
      </c>
      <c r="Z17095">
        <v>-1.0499999999999999E-3</v>
      </c>
      <c r="AA17095">
        <v>4.1999999999999997E-3</v>
      </c>
    </row>
    <row r="17096" spans="1:27" x14ac:dyDescent="0.25">
      <c r="A17096" s="1" t="s">
        <v>22</v>
      </c>
      <c r="B17096" s="1">
        <v>44255</v>
      </c>
      <c r="C17096" s="1">
        <v>44255</v>
      </c>
      <c r="D17096" s="2">
        <f>_xlfn.XLOOKUP(E17096,DirectMusicService!C$2:C$32,DirectMusicService!A$2:A$32)</f>
        <v>22</v>
      </c>
      <c r="E17096" t="s">
        <v>40</v>
      </c>
      <c r="F17096" t="s">
        <v>41</v>
      </c>
      <c r="G17096" s="14" t="str">
        <f>_xlfn.XLOOKUP(H17096,GeographyReport!C$2:C$158,GeographyReport!B$2:B$158)</f>
        <v>Italy</v>
      </c>
      <c r="H17096" t="s">
        <v>110</v>
      </c>
      <c r="I17096" t="s">
        <v>51</v>
      </c>
      <c r="J17096">
        <v>1</v>
      </c>
      <c r="K17096" s="2">
        <v>5050580735057</v>
      </c>
      <c r="L17096" t="s">
        <v>52</v>
      </c>
      <c r="M17096">
        <f>_xlfn.XLOOKUP(O17096,AssociateReport!G$2:G$9,AssociateReport!A$2:A$9)</f>
        <v>272</v>
      </c>
      <c r="N17096" t="s">
        <v>26</v>
      </c>
      <c r="O17096" t="s">
        <v>34</v>
      </c>
      <c r="P17096" t="s">
        <v>35</v>
      </c>
      <c r="Q17096" t="s">
        <v>35</v>
      </c>
      <c r="R17096" t="s">
        <v>45</v>
      </c>
      <c r="S17096" t="s">
        <v>30</v>
      </c>
      <c r="T17096">
        <v>0</v>
      </c>
      <c r="U17096">
        <v>3</v>
      </c>
      <c r="V17096">
        <v>0</v>
      </c>
      <c r="W17096">
        <v>3</v>
      </c>
      <c r="X17096">
        <v>3.0999999999999999E-3</v>
      </c>
      <c r="Z17096">
        <v>-6.2E-4</v>
      </c>
      <c r="AA17096">
        <v>2.48E-3</v>
      </c>
    </row>
    <row r="17097" spans="1:27" x14ac:dyDescent="0.25">
      <c r="A17097" s="1" t="s">
        <v>22</v>
      </c>
      <c r="B17097" s="1">
        <v>44255</v>
      </c>
      <c r="C17097" s="1">
        <v>44255</v>
      </c>
      <c r="D17097" s="2">
        <f>_xlfn.XLOOKUP(E17097,DirectMusicService!C$2:C$32,DirectMusicService!A$2:A$32)</f>
        <v>22</v>
      </c>
      <c r="E17097" t="s">
        <v>40</v>
      </c>
      <c r="F17097" t="s">
        <v>41</v>
      </c>
      <c r="G17097" s="14" t="str">
        <f>_xlfn.XLOOKUP(H17097,GeographyReport!C$2:C$158,GeographyReport!B$2:B$158)</f>
        <v>Italy</v>
      </c>
      <c r="H17097" t="s">
        <v>110</v>
      </c>
      <c r="I17097" t="s">
        <v>58</v>
      </c>
      <c r="J17097">
        <v>2</v>
      </c>
      <c r="K17097" s="2">
        <v>859727420611</v>
      </c>
      <c r="L17097" t="s">
        <v>230</v>
      </c>
      <c r="M17097">
        <f>_xlfn.XLOOKUP(O17097,AssociateReport!G$2:G$9,AssociateReport!A$2:A$9)</f>
        <v>272</v>
      </c>
      <c r="N17097" t="s">
        <v>26</v>
      </c>
      <c r="O17097" t="s">
        <v>34</v>
      </c>
      <c r="P17097" t="s">
        <v>60</v>
      </c>
      <c r="Q17097" t="s">
        <v>231</v>
      </c>
      <c r="R17097" t="s">
        <v>45</v>
      </c>
      <c r="S17097" t="s">
        <v>30</v>
      </c>
      <c r="T17097">
        <v>0</v>
      </c>
      <c r="U17097">
        <v>3</v>
      </c>
      <c r="V17097">
        <v>0</v>
      </c>
      <c r="W17097">
        <v>3</v>
      </c>
      <c r="X17097">
        <v>2.6800000000000001E-3</v>
      </c>
      <c r="Z17097">
        <v>-5.4000000000000001E-4</v>
      </c>
      <c r="AA17097">
        <v>2.15E-3</v>
      </c>
    </row>
    <row r="17098" spans="1:27" x14ac:dyDescent="0.25">
      <c r="A17098" s="1" t="s">
        <v>22</v>
      </c>
      <c r="B17098" s="1">
        <v>44255</v>
      </c>
      <c r="C17098" s="1">
        <v>44255</v>
      </c>
      <c r="D17098" s="2">
        <f>_xlfn.XLOOKUP(E17098,DirectMusicService!C$2:C$32,DirectMusicService!A$2:A$32)</f>
        <v>22</v>
      </c>
      <c r="E17098" t="s">
        <v>40</v>
      </c>
      <c r="F17098" t="s">
        <v>41</v>
      </c>
      <c r="G17098" s="14" t="str">
        <f>_xlfn.XLOOKUP(H17098,GeographyReport!C$2:C$158,GeographyReport!B$2:B$158)</f>
        <v>Italy</v>
      </c>
      <c r="H17098" t="s">
        <v>110</v>
      </c>
      <c r="I17098" t="s">
        <v>58</v>
      </c>
      <c r="J17098">
        <v>5</v>
      </c>
      <c r="K17098" s="2">
        <v>859727420611</v>
      </c>
      <c r="L17098" t="s">
        <v>235</v>
      </c>
      <c r="M17098">
        <f>_xlfn.XLOOKUP(O17098,AssociateReport!G$2:G$9,AssociateReport!A$2:A$9)</f>
        <v>272</v>
      </c>
      <c r="N17098" t="s">
        <v>26</v>
      </c>
      <c r="O17098" t="s">
        <v>34</v>
      </c>
      <c r="P17098" t="s">
        <v>60</v>
      </c>
      <c r="Q17098" t="s">
        <v>236</v>
      </c>
      <c r="R17098" t="s">
        <v>45</v>
      </c>
      <c r="S17098" t="s">
        <v>30</v>
      </c>
      <c r="T17098">
        <v>0</v>
      </c>
      <c r="U17098">
        <v>2</v>
      </c>
      <c r="V17098">
        <v>0</v>
      </c>
      <c r="W17098">
        <v>2</v>
      </c>
      <c r="X17098">
        <v>2.4099999999999998E-3</v>
      </c>
      <c r="Z17098">
        <v>-4.8000000000000001E-4</v>
      </c>
      <c r="AA17098">
        <v>1.92E-3</v>
      </c>
    </row>
    <row r="17099" spans="1:27" x14ac:dyDescent="0.25">
      <c r="A17099" s="1" t="s">
        <v>22</v>
      </c>
      <c r="B17099" s="1">
        <v>44255</v>
      </c>
      <c r="C17099" s="1">
        <v>44255</v>
      </c>
      <c r="D17099" s="2">
        <f>_xlfn.XLOOKUP(E17099,DirectMusicService!C$2:C$32,DirectMusicService!A$2:A$32)</f>
        <v>22</v>
      </c>
      <c r="E17099" t="s">
        <v>40</v>
      </c>
      <c r="F17099" t="s">
        <v>41</v>
      </c>
      <c r="G17099" s="14" t="str">
        <f>_xlfn.XLOOKUP(H17099,GeographyReport!C$2:C$158,GeographyReport!B$2:B$158)</f>
        <v>Italy</v>
      </c>
      <c r="H17099" t="s">
        <v>110</v>
      </c>
      <c r="I17099" t="s">
        <v>117</v>
      </c>
      <c r="J17099">
        <v>1</v>
      </c>
      <c r="K17099" s="2">
        <v>5050580728875</v>
      </c>
      <c r="L17099" t="s">
        <v>118</v>
      </c>
      <c r="M17099">
        <f>_xlfn.XLOOKUP(O17099,AssociateReport!G$2:G$9,AssociateReport!A$2:A$9)</f>
        <v>272</v>
      </c>
      <c r="N17099" t="s">
        <v>26</v>
      </c>
      <c r="O17099" t="s">
        <v>34</v>
      </c>
      <c r="P17099">
        <v>2003</v>
      </c>
      <c r="Q17099">
        <v>2003</v>
      </c>
      <c r="R17099" t="s">
        <v>45</v>
      </c>
      <c r="S17099" t="s">
        <v>30</v>
      </c>
      <c r="T17099">
        <v>0</v>
      </c>
      <c r="U17099">
        <v>2</v>
      </c>
      <c r="V17099">
        <v>0</v>
      </c>
      <c r="W17099">
        <v>2</v>
      </c>
      <c r="X17099">
        <v>2.4099999999999998E-3</v>
      </c>
      <c r="Z17099">
        <v>-4.8000000000000001E-4</v>
      </c>
      <c r="AA17099">
        <v>1.92E-3</v>
      </c>
    </row>
    <row r="17100" spans="1:27" x14ac:dyDescent="0.25">
      <c r="A17100" s="1" t="s">
        <v>22</v>
      </c>
      <c r="B17100" s="1">
        <v>44255</v>
      </c>
      <c r="C17100" s="1">
        <v>44255</v>
      </c>
      <c r="D17100" s="2">
        <f>_xlfn.XLOOKUP(E17100,DirectMusicService!C$2:C$32,DirectMusicService!A$2:A$32)</f>
        <v>22</v>
      </c>
      <c r="E17100" t="s">
        <v>40</v>
      </c>
      <c r="F17100" t="s">
        <v>41</v>
      </c>
      <c r="G17100" s="14" t="str">
        <f>_xlfn.XLOOKUP(H17100,GeographyReport!C$2:C$158,GeographyReport!B$2:B$158)</f>
        <v>Italy</v>
      </c>
      <c r="H17100" t="s">
        <v>110</v>
      </c>
      <c r="I17100" t="s">
        <v>58</v>
      </c>
      <c r="J17100">
        <v>4</v>
      </c>
      <c r="K17100" s="2">
        <v>859727420611</v>
      </c>
      <c r="L17100" t="s">
        <v>153</v>
      </c>
      <c r="M17100">
        <f>_xlfn.XLOOKUP(O17100,AssociateReport!G$2:G$9,AssociateReport!A$2:A$9)</f>
        <v>272</v>
      </c>
      <c r="N17100" t="s">
        <v>26</v>
      </c>
      <c r="O17100" t="s">
        <v>34</v>
      </c>
      <c r="P17100" t="s">
        <v>60</v>
      </c>
      <c r="Q17100" t="s">
        <v>154</v>
      </c>
      <c r="R17100" t="s">
        <v>45</v>
      </c>
      <c r="S17100" t="s">
        <v>30</v>
      </c>
      <c r="T17100">
        <v>0</v>
      </c>
      <c r="U17100">
        <v>1</v>
      </c>
      <c r="V17100">
        <v>0</v>
      </c>
      <c r="W17100">
        <v>1</v>
      </c>
      <c r="X17100">
        <v>2.1299999999999999E-3</v>
      </c>
      <c r="Z17100">
        <v>-4.2999999999999999E-4</v>
      </c>
      <c r="AA17100">
        <v>1.6999999999999999E-3</v>
      </c>
    </row>
    <row r="17101" spans="1:27" x14ac:dyDescent="0.25">
      <c r="A17101" s="1" t="s">
        <v>22</v>
      </c>
      <c r="B17101" s="1">
        <v>44255</v>
      </c>
      <c r="C17101" s="1">
        <v>44255</v>
      </c>
      <c r="D17101" s="2">
        <f>_xlfn.XLOOKUP(E17101,DirectMusicService!C$2:C$32,DirectMusicService!A$2:A$32)</f>
        <v>22</v>
      </c>
      <c r="E17101" t="s">
        <v>40</v>
      </c>
      <c r="F17101" t="s">
        <v>41</v>
      </c>
      <c r="G17101" s="14" t="str">
        <f>_xlfn.XLOOKUP(H17101,GeographyReport!C$2:C$158,GeographyReport!B$2:B$158)</f>
        <v>Italy</v>
      </c>
      <c r="H17101" t="s">
        <v>110</v>
      </c>
      <c r="I17101" t="s">
        <v>216</v>
      </c>
      <c r="J17101">
        <v>1</v>
      </c>
      <c r="K17101" s="2">
        <v>5050580733800</v>
      </c>
      <c r="L17101" t="s">
        <v>217</v>
      </c>
      <c r="M17101">
        <f>_xlfn.XLOOKUP(O17101,AssociateReport!G$2:G$9,AssociateReport!A$2:A$9)</f>
        <v>287</v>
      </c>
      <c r="N17101" t="s">
        <v>26</v>
      </c>
      <c r="O17101" t="s">
        <v>218</v>
      </c>
      <c r="P17101" t="s">
        <v>219</v>
      </c>
      <c r="Q17101" t="s">
        <v>219</v>
      </c>
      <c r="R17101" t="s">
        <v>45</v>
      </c>
      <c r="S17101" t="s">
        <v>30</v>
      </c>
      <c r="T17101">
        <v>0</v>
      </c>
      <c r="U17101">
        <v>2</v>
      </c>
      <c r="V17101">
        <v>0</v>
      </c>
      <c r="W17101">
        <v>2</v>
      </c>
      <c r="X17101">
        <v>5.2599999999999999E-3</v>
      </c>
      <c r="Z17101">
        <v>-1.0499999999999999E-3</v>
      </c>
      <c r="AA17101">
        <v>4.1999999999999997E-3</v>
      </c>
    </row>
    <row r="17102" spans="1:27" x14ac:dyDescent="0.25">
      <c r="A17102" s="1" t="s">
        <v>22</v>
      </c>
      <c r="B17102" s="1">
        <v>44255</v>
      </c>
      <c r="C17102" s="1">
        <v>44255</v>
      </c>
      <c r="D17102" s="2">
        <f>_xlfn.XLOOKUP(E17102,DirectMusicService!C$2:C$32,DirectMusicService!A$2:A$32)</f>
        <v>22</v>
      </c>
      <c r="E17102" t="s">
        <v>40</v>
      </c>
      <c r="F17102" t="s">
        <v>41</v>
      </c>
      <c r="G17102" s="14" t="str">
        <f>_xlfn.XLOOKUP(H17102,GeographyReport!C$2:C$158,GeographyReport!B$2:B$158)</f>
        <v>Italy</v>
      </c>
      <c r="H17102" t="s">
        <v>110</v>
      </c>
      <c r="I17102" t="s">
        <v>80</v>
      </c>
      <c r="J17102">
        <v>1</v>
      </c>
      <c r="K17102" s="2">
        <v>5050580754393</v>
      </c>
      <c r="L17102" t="s">
        <v>81</v>
      </c>
      <c r="M17102">
        <f>_xlfn.XLOOKUP(O17102,AssociateReport!G$2:G$9,AssociateReport!A$2:A$9)</f>
        <v>275</v>
      </c>
      <c r="N17102" t="s">
        <v>26</v>
      </c>
      <c r="O17102" t="s">
        <v>27</v>
      </c>
      <c r="P17102" t="s">
        <v>82</v>
      </c>
      <c r="Q17102" t="s">
        <v>82</v>
      </c>
      <c r="R17102" t="s">
        <v>45</v>
      </c>
      <c r="S17102" t="s">
        <v>30</v>
      </c>
      <c r="T17102">
        <v>0</v>
      </c>
      <c r="U17102">
        <v>14</v>
      </c>
      <c r="V17102">
        <v>0</v>
      </c>
      <c r="W17102">
        <v>14</v>
      </c>
      <c r="X17102">
        <v>3.1609999999999999E-2</v>
      </c>
      <c r="Z17102">
        <v>-6.3200000000000001E-3</v>
      </c>
      <c r="AA17102">
        <v>2.529E-2</v>
      </c>
    </row>
    <row r="17103" spans="1:27" x14ac:dyDescent="0.25">
      <c r="A17103" s="1" t="s">
        <v>22</v>
      </c>
      <c r="B17103" s="1">
        <v>44255</v>
      </c>
      <c r="C17103" s="1">
        <v>44255</v>
      </c>
      <c r="D17103" s="2">
        <f>_xlfn.XLOOKUP(E17103,DirectMusicService!C$2:C$32,DirectMusicService!A$2:A$32)</f>
        <v>22</v>
      </c>
      <c r="E17103" t="s">
        <v>40</v>
      </c>
      <c r="F17103" t="s">
        <v>41</v>
      </c>
      <c r="G17103" s="14" t="str">
        <f>_xlfn.XLOOKUP(H17103,GeographyReport!C$2:C$158,GeographyReport!B$2:B$158)</f>
        <v>Italy</v>
      </c>
      <c r="H17103" t="s">
        <v>110</v>
      </c>
      <c r="I17103" t="s">
        <v>42</v>
      </c>
      <c r="J17103">
        <v>1</v>
      </c>
      <c r="K17103" s="2">
        <v>5050580741164</v>
      </c>
      <c r="L17103" t="s">
        <v>43</v>
      </c>
      <c r="M17103">
        <f>_xlfn.XLOOKUP(O17103,AssociateReport!G$2:G$9,AssociateReport!A$2:A$9)</f>
        <v>275</v>
      </c>
      <c r="N17103" t="s">
        <v>26</v>
      </c>
      <c r="O17103" t="s">
        <v>27</v>
      </c>
      <c r="P17103" t="s">
        <v>44</v>
      </c>
      <c r="Q17103" t="s">
        <v>44</v>
      </c>
      <c r="R17103" t="s">
        <v>45</v>
      </c>
      <c r="S17103" t="s">
        <v>30</v>
      </c>
      <c r="T17103">
        <v>0</v>
      </c>
      <c r="U17103">
        <v>17</v>
      </c>
      <c r="V17103">
        <v>0</v>
      </c>
      <c r="W17103">
        <v>17</v>
      </c>
      <c r="X17103">
        <v>1.4959999999999999E-2</v>
      </c>
      <c r="Z17103">
        <v>-2.99E-3</v>
      </c>
      <c r="AA17103">
        <v>1.197E-2</v>
      </c>
    </row>
    <row r="17104" spans="1:27" x14ac:dyDescent="0.25">
      <c r="A17104" s="1" t="s">
        <v>22</v>
      </c>
      <c r="B17104" s="1">
        <v>44255</v>
      </c>
      <c r="C17104" s="1">
        <v>44255</v>
      </c>
      <c r="D17104" s="2">
        <f>_xlfn.XLOOKUP(E17104,DirectMusicService!C$2:C$32,DirectMusicService!A$2:A$32)</f>
        <v>22</v>
      </c>
      <c r="E17104" t="s">
        <v>40</v>
      </c>
      <c r="F17104" t="s">
        <v>41</v>
      </c>
      <c r="G17104" s="14" t="str">
        <f>_xlfn.XLOOKUP(H17104,GeographyReport!C$2:C$158,GeographyReport!B$2:B$158)</f>
        <v>Italy</v>
      </c>
      <c r="H17104" t="s">
        <v>110</v>
      </c>
      <c r="I17104" t="s">
        <v>46</v>
      </c>
      <c r="J17104">
        <v>1</v>
      </c>
      <c r="K17104" s="2">
        <v>5050580735040</v>
      </c>
      <c r="L17104" t="s">
        <v>47</v>
      </c>
      <c r="M17104">
        <f>_xlfn.XLOOKUP(O17104,AssociateReport!G$2:G$9,AssociateReport!A$2:A$9)</f>
        <v>275</v>
      </c>
      <c r="N17104" t="s">
        <v>26</v>
      </c>
      <c r="O17104" t="s">
        <v>27</v>
      </c>
      <c r="P17104" t="s">
        <v>28</v>
      </c>
      <c r="Q17104" t="s">
        <v>28</v>
      </c>
      <c r="R17104" t="s">
        <v>45</v>
      </c>
      <c r="S17104" t="s">
        <v>30</v>
      </c>
      <c r="T17104">
        <v>0</v>
      </c>
      <c r="U17104">
        <v>6</v>
      </c>
      <c r="V17104">
        <v>0</v>
      </c>
      <c r="W17104">
        <v>6</v>
      </c>
      <c r="X17104">
        <v>1.192E-2</v>
      </c>
      <c r="Z17104">
        <v>-2.3800000000000002E-3</v>
      </c>
      <c r="AA17104">
        <v>9.5300000000000003E-3</v>
      </c>
    </row>
    <row r="17105" spans="1:27" x14ac:dyDescent="0.25">
      <c r="A17105" s="1" t="s">
        <v>22</v>
      </c>
      <c r="B17105" s="1">
        <v>44255</v>
      </c>
      <c r="C17105" s="1">
        <v>44255</v>
      </c>
      <c r="D17105" s="2">
        <f>_xlfn.XLOOKUP(E17105,DirectMusicService!C$2:C$32,DirectMusicService!A$2:A$32)</f>
        <v>22</v>
      </c>
      <c r="E17105" t="s">
        <v>40</v>
      </c>
      <c r="F17105" t="s">
        <v>41</v>
      </c>
      <c r="G17105" s="14" t="str">
        <f>_xlfn.XLOOKUP(H17105,GeographyReport!C$2:C$158,GeographyReport!B$2:B$158)</f>
        <v>Italy</v>
      </c>
      <c r="H17105" t="s">
        <v>110</v>
      </c>
      <c r="I17105" t="s">
        <v>177</v>
      </c>
      <c r="J17105">
        <v>1</v>
      </c>
      <c r="K17105" s="2">
        <v>5050580726123</v>
      </c>
      <c r="L17105" t="s">
        <v>178</v>
      </c>
      <c r="M17105">
        <f>_xlfn.XLOOKUP(O17105,AssociateReport!G$2:G$9,AssociateReport!A$2:A$9)</f>
        <v>275</v>
      </c>
      <c r="N17105" t="s">
        <v>26</v>
      </c>
      <c r="O17105" t="s">
        <v>27</v>
      </c>
      <c r="P17105" t="s">
        <v>179</v>
      </c>
      <c r="Q17105" t="s">
        <v>179</v>
      </c>
      <c r="R17105" t="s">
        <v>45</v>
      </c>
      <c r="S17105" t="s">
        <v>30</v>
      </c>
      <c r="T17105">
        <v>0</v>
      </c>
      <c r="U17105">
        <v>2</v>
      </c>
      <c r="V17105">
        <v>0</v>
      </c>
      <c r="W17105">
        <v>2</v>
      </c>
      <c r="X17105">
        <v>5.2599999999999999E-3</v>
      </c>
      <c r="Z17105">
        <v>-1.0499999999999999E-3</v>
      </c>
      <c r="AA17105">
        <v>4.1999999999999997E-3</v>
      </c>
    </row>
    <row r="17106" spans="1:27" x14ac:dyDescent="0.25">
      <c r="A17106" s="1" t="s">
        <v>22</v>
      </c>
      <c r="B17106" s="1">
        <v>44286</v>
      </c>
      <c r="C17106" s="1">
        <v>44286</v>
      </c>
      <c r="D17106" s="2">
        <f>_xlfn.XLOOKUP(E17106,DirectMusicService!C$2:C$32,DirectMusicService!A$2:A$32)</f>
        <v>22</v>
      </c>
      <c r="E17106" t="s">
        <v>40</v>
      </c>
      <c r="F17106" t="s">
        <v>41</v>
      </c>
      <c r="G17106" s="14" t="str">
        <f>_xlfn.XLOOKUP(H17106,GeographyReport!C$2:C$158,GeographyReport!B$2:B$158)</f>
        <v>Italy</v>
      </c>
      <c r="H17106" t="s">
        <v>110</v>
      </c>
      <c r="I17106" t="s">
        <v>132</v>
      </c>
      <c r="J17106">
        <v>1</v>
      </c>
      <c r="K17106" s="2">
        <v>5050580756151</v>
      </c>
      <c r="L17106" t="s">
        <v>133</v>
      </c>
      <c r="M17106">
        <f>_xlfn.XLOOKUP(O17106,AssociateReport!G$2:G$9,AssociateReport!A$2:A$9)</f>
        <v>272</v>
      </c>
      <c r="N17106" t="s">
        <v>26</v>
      </c>
      <c r="O17106" t="s">
        <v>34</v>
      </c>
      <c r="P17106" t="s">
        <v>134</v>
      </c>
      <c r="Q17106" t="s">
        <v>134</v>
      </c>
      <c r="R17106" t="s">
        <v>45</v>
      </c>
      <c r="S17106" t="s">
        <v>30</v>
      </c>
      <c r="T17106">
        <v>0</v>
      </c>
      <c r="U17106">
        <v>13</v>
      </c>
      <c r="V17106">
        <v>0</v>
      </c>
      <c r="W17106">
        <v>13</v>
      </c>
      <c r="X17106">
        <v>6.4199999999999993E-2</v>
      </c>
      <c r="Z17106">
        <v>-1.2840000000000001E-2</v>
      </c>
      <c r="AA17106">
        <v>5.1360000000000003E-2</v>
      </c>
    </row>
    <row r="17107" spans="1:27" x14ac:dyDescent="0.25">
      <c r="A17107" s="1" t="s">
        <v>22</v>
      </c>
      <c r="B17107" s="1">
        <v>44286</v>
      </c>
      <c r="C17107" s="1">
        <v>44286</v>
      </c>
      <c r="D17107" s="2">
        <f>_xlfn.XLOOKUP(E17107,DirectMusicService!C$2:C$32,DirectMusicService!A$2:A$32)</f>
        <v>22</v>
      </c>
      <c r="E17107" t="s">
        <v>40</v>
      </c>
      <c r="F17107" t="s">
        <v>41</v>
      </c>
      <c r="G17107" s="14" t="str">
        <f>_xlfn.XLOOKUP(H17107,GeographyReport!C$2:C$158,GeographyReport!B$2:B$158)</f>
        <v>Italy</v>
      </c>
      <c r="H17107" t="s">
        <v>110</v>
      </c>
      <c r="I17107" t="s">
        <v>203</v>
      </c>
      <c r="J17107">
        <v>1</v>
      </c>
      <c r="K17107" s="2">
        <v>5050580756137</v>
      </c>
      <c r="L17107" t="s">
        <v>204</v>
      </c>
      <c r="M17107">
        <f>_xlfn.XLOOKUP(O17107,AssociateReport!G$2:G$9,AssociateReport!A$2:A$9)</f>
        <v>272</v>
      </c>
      <c r="N17107" t="s">
        <v>26</v>
      </c>
      <c r="O17107" t="s">
        <v>34</v>
      </c>
      <c r="P17107" t="s">
        <v>205</v>
      </c>
      <c r="Q17107" t="s">
        <v>205</v>
      </c>
      <c r="R17107" t="s">
        <v>45</v>
      </c>
      <c r="S17107" t="s">
        <v>30</v>
      </c>
      <c r="T17107">
        <v>0</v>
      </c>
      <c r="U17107">
        <v>12</v>
      </c>
      <c r="V17107">
        <v>0</v>
      </c>
      <c r="W17107">
        <v>12</v>
      </c>
      <c r="X17107">
        <v>3.6949999999999997E-2</v>
      </c>
      <c r="Z17107">
        <v>-7.3899999999999999E-3</v>
      </c>
      <c r="AA17107">
        <v>2.9559999999999999E-2</v>
      </c>
    </row>
    <row r="17108" spans="1:27" x14ac:dyDescent="0.25">
      <c r="A17108" s="1" t="s">
        <v>22</v>
      </c>
      <c r="B17108" s="1">
        <v>44286</v>
      </c>
      <c r="C17108" s="1">
        <v>44286</v>
      </c>
      <c r="D17108" s="2">
        <f>_xlfn.XLOOKUP(E17108,DirectMusicService!C$2:C$32,DirectMusicService!A$2:A$32)</f>
        <v>22</v>
      </c>
      <c r="E17108" t="s">
        <v>40</v>
      </c>
      <c r="F17108" t="s">
        <v>41</v>
      </c>
      <c r="G17108" s="14" t="str">
        <f>_xlfn.XLOOKUP(H17108,GeographyReport!C$2:C$158,GeographyReport!B$2:B$158)</f>
        <v>Italy</v>
      </c>
      <c r="H17108" t="s">
        <v>110</v>
      </c>
      <c r="I17108" t="s">
        <v>160</v>
      </c>
      <c r="J17108">
        <v>1</v>
      </c>
      <c r="K17108" s="2">
        <v>5050580756175</v>
      </c>
      <c r="L17108" t="s">
        <v>161</v>
      </c>
      <c r="M17108">
        <f>_xlfn.XLOOKUP(O17108,AssociateReport!G$2:G$9,AssociateReport!A$2:A$9)</f>
        <v>272</v>
      </c>
      <c r="N17108" t="s">
        <v>26</v>
      </c>
      <c r="O17108" t="s">
        <v>34</v>
      </c>
      <c r="P17108" t="s">
        <v>162</v>
      </c>
      <c r="Q17108" t="s">
        <v>162</v>
      </c>
      <c r="R17108" t="s">
        <v>45</v>
      </c>
      <c r="S17108" t="s">
        <v>30</v>
      </c>
      <c r="T17108">
        <v>0</v>
      </c>
      <c r="U17108">
        <v>7</v>
      </c>
      <c r="V17108">
        <v>0</v>
      </c>
      <c r="W17108">
        <v>7</v>
      </c>
      <c r="X17108">
        <v>2.7890000000000002E-2</v>
      </c>
      <c r="Z17108">
        <v>-5.5799999999999999E-3</v>
      </c>
      <c r="AA17108">
        <v>2.231E-2</v>
      </c>
    </row>
    <row r="17109" spans="1:27" x14ac:dyDescent="0.25">
      <c r="A17109" s="1" t="s">
        <v>22</v>
      </c>
      <c r="B17109" s="1">
        <v>44286</v>
      </c>
      <c r="C17109" s="1">
        <v>44286</v>
      </c>
      <c r="D17109" s="2">
        <f>_xlfn.XLOOKUP(E17109,DirectMusicService!C$2:C$32,DirectMusicService!A$2:A$32)</f>
        <v>22</v>
      </c>
      <c r="E17109" t="s">
        <v>40</v>
      </c>
      <c r="F17109" t="s">
        <v>41</v>
      </c>
      <c r="G17109" s="14" t="str">
        <f>_xlfn.XLOOKUP(H17109,GeographyReport!C$2:C$158,GeographyReport!B$2:B$158)</f>
        <v>Italy</v>
      </c>
      <c r="H17109" t="s">
        <v>110</v>
      </c>
      <c r="I17109" t="s">
        <v>172</v>
      </c>
      <c r="J17109">
        <v>1</v>
      </c>
      <c r="K17109" s="2">
        <v>5050580734166</v>
      </c>
      <c r="L17109" t="s">
        <v>173</v>
      </c>
      <c r="M17109">
        <f>_xlfn.XLOOKUP(O17109,AssociateReport!G$2:G$9,AssociateReport!A$2:A$9)</f>
        <v>272</v>
      </c>
      <c r="N17109" t="s">
        <v>26</v>
      </c>
      <c r="O17109" t="s">
        <v>34</v>
      </c>
      <c r="P17109" t="s">
        <v>174</v>
      </c>
      <c r="Q17109" t="s">
        <v>174</v>
      </c>
      <c r="R17109" t="s">
        <v>45</v>
      </c>
      <c r="S17109" t="s">
        <v>30</v>
      </c>
      <c r="T17109">
        <v>0</v>
      </c>
      <c r="U17109">
        <v>5</v>
      </c>
      <c r="V17109">
        <v>0</v>
      </c>
      <c r="W17109">
        <v>5</v>
      </c>
      <c r="X17109">
        <v>2.213E-2</v>
      </c>
      <c r="Z17109">
        <v>-4.4299999999999999E-3</v>
      </c>
      <c r="AA17109">
        <v>1.77E-2</v>
      </c>
    </row>
    <row r="17110" spans="1:27" x14ac:dyDescent="0.25">
      <c r="A17110" s="1" t="s">
        <v>22</v>
      </c>
      <c r="B17110" s="1">
        <v>44286</v>
      </c>
      <c r="C17110" s="1">
        <v>44286</v>
      </c>
      <c r="D17110" s="2">
        <f>_xlfn.XLOOKUP(E17110,DirectMusicService!C$2:C$32,DirectMusicService!A$2:A$32)</f>
        <v>22</v>
      </c>
      <c r="E17110" t="s">
        <v>40</v>
      </c>
      <c r="F17110" t="s">
        <v>41</v>
      </c>
      <c r="G17110" s="14" t="str">
        <f>_xlfn.XLOOKUP(H17110,GeographyReport!C$2:C$158,GeographyReport!B$2:B$158)</f>
        <v>Italy</v>
      </c>
      <c r="H17110" t="s">
        <v>110</v>
      </c>
      <c r="I17110" t="s">
        <v>200</v>
      </c>
      <c r="J17110">
        <v>1</v>
      </c>
      <c r="K17110" s="2">
        <v>5050580756144</v>
      </c>
      <c r="L17110" t="s">
        <v>201</v>
      </c>
      <c r="M17110">
        <f>_xlfn.XLOOKUP(O17110,AssociateReport!G$2:G$9,AssociateReport!A$2:A$9)</f>
        <v>272</v>
      </c>
      <c r="N17110" t="s">
        <v>26</v>
      </c>
      <c r="O17110" t="s">
        <v>34</v>
      </c>
      <c r="P17110" t="s">
        <v>202</v>
      </c>
      <c r="Q17110" t="s">
        <v>202</v>
      </c>
      <c r="R17110" t="s">
        <v>45</v>
      </c>
      <c r="S17110" t="s">
        <v>30</v>
      </c>
      <c r="T17110">
        <v>0</v>
      </c>
      <c r="U17110">
        <v>4</v>
      </c>
      <c r="V17110">
        <v>0</v>
      </c>
      <c r="W17110">
        <v>4</v>
      </c>
      <c r="X17110">
        <v>0.02</v>
      </c>
      <c r="Z17110">
        <v>-4.0000000000000001E-3</v>
      </c>
      <c r="AA17110">
        <v>1.6E-2</v>
      </c>
    </row>
    <row r="17111" spans="1:27" x14ac:dyDescent="0.25">
      <c r="A17111" s="1" t="s">
        <v>22</v>
      </c>
      <c r="B17111" s="1">
        <v>44286</v>
      </c>
      <c r="C17111" s="1">
        <v>44286</v>
      </c>
      <c r="D17111" s="2">
        <f>_xlfn.XLOOKUP(E17111,DirectMusicService!C$2:C$32,DirectMusicService!A$2:A$32)</f>
        <v>22</v>
      </c>
      <c r="E17111" t="s">
        <v>40</v>
      </c>
      <c r="F17111" t="s">
        <v>41</v>
      </c>
      <c r="G17111" s="14" t="str">
        <f>_xlfn.XLOOKUP(H17111,GeographyReport!C$2:C$158,GeographyReport!B$2:B$158)</f>
        <v>Italy</v>
      </c>
      <c r="H17111" t="s">
        <v>110</v>
      </c>
      <c r="I17111" t="s">
        <v>122</v>
      </c>
      <c r="J17111">
        <v>1</v>
      </c>
      <c r="K17111" s="2">
        <v>5050580741577</v>
      </c>
      <c r="L17111" t="s">
        <v>123</v>
      </c>
      <c r="M17111">
        <f>_xlfn.XLOOKUP(O17111,AssociateReport!G$2:G$9,AssociateReport!A$2:A$9)</f>
        <v>272</v>
      </c>
      <c r="N17111" t="s">
        <v>26</v>
      </c>
      <c r="O17111" t="s">
        <v>34</v>
      </c>
      <c r="P17111" t="s">
        <v>124</v>
      </c>
      <c r="Q17111" t="s">
        <v>124</v>
      </c>
      <c r="R17111" t="s">
        <v>45</v>
      </c>
      <c r="S17111" t="s">
        <v>30</v>
      </c>
      <c r="T17111">
        <v>0</v>
      </c>
      <c r="U17111">
        <v>4</v>
      </c>
      <c r="V17111">
        <v>0</v>
      </c>
      <c r="W17111">
        <v>4</v>
      </c>
      <c r="X17111">
        <v>1.7129999999999999E-2</v>
      </c>
      <c r="Z17111">
        <v>-3.4299999999999999E-3</v>
      </c>
      <c r="AA17111">
        <v>1.37E-2</v>
      </c>
    </row>
    <row r="17112" spans="1:27" x14ac:dyDescent="0.25">
      <c r="A17112" s="1" t="s">
        <v>22</v>
      </c>
      <c r="B17112" s="1">
        <v>44286</v>
      </c>
      <c r="C17112" s="1">
        <v>44286</v>
      </c>
      <c r="D17112" s="2">
        <f>_xlfn.XLOOKUP(E17112,DirectMusicService!C$2:C$32,DirectMusicService!A$2:A$32)</f>
        <v>22</v>
      </c>
      <c r="E17112" t="s">
        <v>40</v>
      </c>
      <c r="F17112" t="s">
        <v>41</v>
      </c>
      <c r="G17112" s="14" t="str">
        <f>_xlfn.XLOOKUP(H17112,GeographyReport!C$2:C$158,GeographyReport!B$2:B$158)</f>
        <v>Italy</v>
      </c>
      <c r="H17112" t="s">
        <v>110</v>
      </c>
      <c r="I17112" t="s">
        <v>58</v>
      </c>
      <c r="J17112">
        <v>3</v>
      </c>
      <c r="K17112" s="2">
        <v>859727420611</v>
      </c>
      <c r="L17112" t="s">
        <v>181</v>
      </c>
      <c r="M17112">
        <f>_xlfn.XLOOKUP(O17112,AssociateReport!G$2:G$9,AssociateReport!A$2:A$9)</f>
        <v>272</v>
      </c>
      <c r="N17112" t="s">
        <v>26</v>
      </c>
      <c r="O17112" t="s">
        <v>34</v>
      </c>
      <c r="P17112" t="s">
        <v>60</v>
      </c>
      <c r="Q17112" t="s">
        <v>182</v>
      </c>
      <c r="R17112" t="s">
        <v>45</v>
      </c>
      <c r="S17112" t="s">
        <v>30</v>
      </c>
      <c r="T17112">
        <v>0</v>
      </c>
      <c r="U17112">
        <v>4</v>
      </c>
      <c r="V17112">
        <v>0</v>
      </c>
      <c r="W17112">
        <v>4</v>
      </c>
      <c r="X17112">
        <v>1.4250000000000001E-2</v>
      </c>
      <c r="Z17112">
        <v>-2.8500000000000001E-3</v>
      </c>
      <c r="AA17112">
        <v>1.14E-2</v>
      </c>
    </row>
    <row r="17113" spans="1:27" x14ac:dyDescent="0.25">
      <c r="A17113" s="1" t="s">
        <v>22</v>
      </c>
      <c r="B17113" s="1">
        <v>44286</v>
      </c>
      <c r="C17113" s="1">
        <v>44286</v>
      </c>
      <c r="D17113" s="2">
        <f>_xlfn.XLOOKUP(E17113,DirectMusicService!C$2:C$32,DirectMusicService!A$2:A$32)</f>
        <v>22</v>
      </c>
      <c r="E17113" t="s">
        <v>40</v>
      </c>
      <c r="F17113" t="s">
        <v>41</v>
      </c>
      <c r="G17113" s="14" t="str">
        <f>_xlfn.XLOOKUP(H17113,GeographyReport!C$2:C$158,GeographyReport!B$2:B$158)</f>
        <v>Italy</v>
      </c>
      <c r="H17113" t="s">
        <v>110</v>
      </c>
      <c r="I17113" t="s">
        <v>58</v>
      </c>
      <c r="J17113">
        <v>4</v>
      </c>
      <c r="K17113" s="2">
        <v>859727420611</v>
      </c>
      <c r="L17113" t="s">
        <v>153</v>
      </c>
      <c r="M17113">
        <f>_xlfn.XLOOKUP(O17113,AssociateReport!G$2:G$9,AssociateReport!A$2:A$9)</f>
        <v>272</v>
      </c>
      <c r="N17113" t="s">
        <v>26</v>
      </c>
      <c r="O17113" t="s">
        <v>34</v>
      </c>
      <c r="P17113" t="s">
        <v>60</v>
      </c>
      <c r="Q17113" t="s">
        <v>154</v>
      </c>
      <c r="R17113" t="s">
        <v>45</v>
      </c>
      <c r="S17113" t="s">
        <v>30</v>
      </c>
      <c r="T17113">
        <v>0</v>
      </c>
      <c r="U17113">
        <v>3</v>
      </c>
      <c r="V17113">
        <v>0</v>
      </c>
      <c r="W17113">
        <v>3</v>
      </c>
      <c r="X17113">
        <v>1.213E-2</v>
      </c>
      <c r="Z17113">
        <v>-2.4299999999999999E-3</v>
      </c>
      <c r="AA17113">
        <v>9.7000000000000003E-3</v>
      </c>
    </row>
    <row r="17114" spans="1:27" x14ac:dyDescent="0.25">
      <c r="A17114" s="1" t="s">
        <v>22</v>
      </c>
      <c r="B17114" s="1">
        <v>44286</v>
      </c>
      <c r="C17114" s="1">
        <v>44286</v>
      </c>
      <c r="D17114" s="2">
        <f>_xlfn.XLOOKUP(E17114,DirectMusicService!C$2:C$32,DirectMusicService!A$2:A$32)</f>
        <v>22</v>
      </c>
      <c r="E17114" t="s">
        <v>40</v>
      </c>
      <c r="F17114" t="s">
        <v>41</v>
      </c>
      <c r="G17114" s="14" t="str">
        <f>_xlfn.XLOOKUP(H17114,GeographyReport!C$2:C$158,GeographyReport!B$2:B$158)</f>
        <v>Italy</v>
      </c>
      <c r="H17114" t="s">
        <v>110</v>
      </c>
      <c r="I17114" t="s">
        <v>58</v>
      </c>
      <c r="J17114">
        <v>2</v>
      </c>
      <c r="K17114" s="2">
        <v>859727420611</v>
      </c>
      <c r="L17114" t="s">
        <v>230</v>
      </c>
      <c r="M17114">
        <f>_xlfn.XLOOKUP(O17114,AssociateReport!G$2:G$9,AssociateReport!A$2:A$9)</f>
        <v>272</v>
      </c>
      <c r="N17114" t="s">
        <v>26</v>
      </c>
      <c r="O17114" t="s">
        <v>34</v>
      </c>
      <c r="P17114" t="s">
        <v>60</v>
      </c>
      <c r="Q17114" t="s">
        <v>231</v>
      </c>
      <c r="R17114" t="s">
        <v>45</v>
      </c>
      <c r="S17114" t="s">
        <v>30</v>
      </c>
      <c r="T17114">
        <v>0</v>
      </c>
      <c r="U17114">
        <v>3</v>
      </c>
      <c r="V17114">
        <v>0</v>
      </c>
      <c r="W17114">
        <v>3</v>
      </c>
      <c r="X17114">
        <v>1.213E-2</v>
      </c>
      <c r="Z17114">
        <v>-2.4299999999999999E-3</v>
      </c>
      <c r="AA17114">
        <v>9.7000000000000003E-3</v>
      </c>
    </row>
    <row r="17115" spans="1:27" x14ac:dyDescent="0.25">
      <c r="A17115" s="1" t="s">
        <v>22</v>
      </c>
      <c r="B17115" s="1">
        <v>44286</v>
      </c>
      <c r="C17115" s="1">
        <v>44286</v>
      </c>
      <c r="D17115" s="2">
        <f>_xlfn.XLOOKUP(E17115,DirectMusicService!C$2:C$32,DirectMusicService!A$2:A$32)</f>
        <v>22</v>
      </c>
      <c r="E17115" t="s">
        <v>40</v>
      </c>
      <c r="F17115" t="s">
        <v>41</v>
      </c>
      <c r="G17115" s="14" t="str">
        <f>_xlfn.XLOOKUP(H17115,GeographyReport!C$2:C$158,GeographyReport!B$2:B$158)</f>
        <v>Italy</v>
      </c>
      <c r="H17115" t="s">
        <v>110</v>
      </c>
      <c r="I17115" t="s">
        <v>58</v>
      </c>
      <c r="J17115">
        <v>1</v>
      </c>
      <c r="K17115" s="2">
        <v>859727420611</v>
      </c>
      <c r="L17115" t="s">
        <v>59</v>
      </c>
      <c r="M17115">
        <f>_xlfn.XLOOKUP(O17115,AssociateReport!G$2:G$9,AssociateReport!A$2:A$9)</f>
        <v>272</v>
      </c>
      <c r="N17115" t="s">
        <v>26</v>
      </c>
      <c r="O17115" t="s">
        <v>34</v>
      </c>
      <c r="P17115" t="s">
        <v>60</v>
      </c>
      <c r="Q17115" t="s">
        <v>61</v>
      </c>
      <c r="R17115" t="s">
        <v>45</v>
      </c>
      <c r="S17115" t="s">
        <v>30</v>
      </c>
      <c r="T17115">
        <v>0</v>
      </c>
      <c r="U17115">
        <v>3</v>
      </c>
      <c r="V17115">
        <v>0</v>
      </c>
      <c r="W17115">
        <v>3</v>
      </c>
      <c r="X17115">
        <v>1.1310000000000001E-2</v>
      </c>
      <c r="Z17115">
        <v>-2.2599999999999999E-3</v>
      </c>
      <c r="AA17115">
        <v>9.0500000000000008E-3</v>
      </c>
    </row>
    <row r="17116" spans="1:27" x14ac:dyDescent="0.25">
      <c r="A17116" s="1" t="s">
        <v>22</v>
      </c>
      <c r="B17116" s="1">
        <v>44286</v>
      </c>
      <c r="C17116" s="1">
        <v>44286</v>
      </c>
      <c r="D17116" s="2">
        <f>_xlfn.XLOOKUP(E17116,DirectMusicService!C$2:C$32,DirectMusicService!A$2:A$32)</f>
        <v>22</v>
      </c>
      <c r="E17116" t="s">
        <v>40</v>
      </c>
      <c r="F17116" t="s">
        <v>41</v>
      </c>
      <c r="G17116" s="14" t="str">
        <f>_xlfn.XLOOKUP(H17116,GeographyReport!C$2:C$158,GeographyReport!B$2:B$158)</f>
        <v>Italy</v>
      </c>
      <c r="H17116" t="s">
        <v>110</v>
      </c>
      <c r="I17116" t="s">
        <v>58</v>
      </c>
      <c r="J17116">
        <v>5</v>
      </c>
      <c r="K17116" s="2">
        <v>859727420611</v>
      </c>
      <c r="L17116" t="s">
        <v>235</v>
      </c>
      <c r="M17116">
        <f>_xlfn.XLOOKUP(O17116,AssociateReport!G$2:G$9,AssociateReport!A$2:A$9)</f>
        <v>272</v>
      </c>
      <c r="N17116" t="s">
        <v>26</v>
      </c>
      <c r="O17116" t="s">
        <v>34</v>
      </c>
      <c r="P17116" t="s">
        <v>60</v>
      </c>
      <c r="Q17116" t="s">
        <v>236</v>
      </c>
      <c r="R17116" t="s">
        <v>45</v>
      </c>
      <c r="S17116" t="s">
        <v>30</v>
      </c>
      <c r="T17116">
        <v>0</v>
      </c>
      <c r="U17116">
        <v>1</v>
      </c>
      <c r="V17116">
        <v>0</v>
      </c>
      <c r="W17116">
        <v>1</v>
      </c>
      <c r="X17116">
        <v>5.0000000000000001E-3</v>
      </c>
      <c r="Z17116">
        <v>-1E-3</v>
      </c>
      <c r="AA17116">
        <v>4.0000000000000001E-3</v>
      </c>
    </row>
    <row r="17117" spans="1:27" x14ac:dyDescent="0.25">
      <c r="A17117" s="1" t="s">
        <v>22</v>
      </c>
      <c r="B17117" s="1">
        <v>44286</v>
      </c>
      <c r="C17117" s="1">
        <v>44286</v>
      </c>
      <c r="D17117" s="2">
        <f>_xlfn.XLOOKUP(E17117,DirectMusicService!C$2:C$32,DirectMusicService!A$2:A$32)</f>
        <v>22</v>
      </c>
      <c r="E17117" t="s">
        <v>40</v>
      </c>
      <c r="F17117" t="s">
        <v>41</v>
      </c>
      <c r="G17117" s="14" t="str">
        <f>_xlfn.XLOOKUP(H17117,GeographyReport!C$2:C$158,GeographyReport!B$2:B$158)</f>
        <v>Italy</v>
      </c>
      <c r="H17117" t="s">
        <v>110</v>
      </c>
      <c r="I17117" t="s">
        <v>58</v>
      </c>
      <c r="J17117">
        <v>14</v>
      </c>
      <c r="K17117" s="2">
        <v>859727420611</v>
      </c>
      <c r="L17117" t="s">
        <v>62</v>
      </c>
      <c r="M17117">
        <f>_xlfn.XLOOKUP(O17117,AssociateReport!G$2:G$9,AssociateReport!A$2:A$9)</f>
        <v>272</v>
      </c>
      <c r="N17117" t="s">
        <v>26</v>
      </c>
      <c r="O17117" t="s">
        <v>34</v>
      </c>
      <c r="P17117" t="s">
        <v>60</v>
      </c>
      <c r="Q17117" t="s">
        <v>63</v>
      </c>
      <c r="R17117" t="s">
        <v>45</v>
      </c>
      <c r="S17117" t="s">
        <v>30</v>
      </c>
      <c r="T17117">
        <v>0</v>
      </c>
      <c r="U17117">
        <v>1</v>
      </c>
      <c r="V17117">
        <v>0</v>
      </c>
      <c r="W17117">
        <v>1</v>
      </c>
      <c r="X17117">
        <v>5.0000000000000001E-3</v>
      </c>
      <c r="Z17117">
        <v>-1E-3</v>
      </c>
      <c r="AA17117">
        <v>4.0000000000000001E-3</v>
      </c>
    </row>
    <row r="17118" spans="1:27" x14ac:dyDescent="0.25">
      <c r="A17118" s="1" t="s">
        <v>22</v>
      </c>
      <c r="B17118" s="1">
        <v>44286</v>
      </c>
      <c r="C17118" s="1">
        <v>44286</v>
      </c>
      <c r="D17118" s="2">
        <f>_xlfn.XLOOKUP(E17118,DirectMusicService!C$2:C$32,DirectMusicService!A$2:A$32)</f>
        <v>22</v>
      </c>
      <c r="E17118" t="s">
        <v>40</v>
      </c>
      <c r="F17118" t="s">
        <v>41</v>
      </c>
      <c r="G17118" s="14" t="str">
        <f>_xlfn.XLOOKUP(H17118,GeographyReport!C$2:C$158,GeographyReport!B$2:B$158)</f>
        <v>Italy</v>
      </c>
      <c r="H17118" t="s">
        <v>110</v>
      </c>
      <c r="I17118" t="s">
        <v>51</v>
      </c>
      <c r="J17118">
        <v>1</v>
      </c>
      <c r="K17118" s="2">
        <v>5050580735057</v>
      </c>
      <c r="L17118" t="s">
        <v>52</v>
      </c>
      <c r="M17118">
        <f>_xlfn.XLOOKUP(O17118,AssociateReport!G$2:G$9,AssociateReport!A$2:A$9)</f>
        <v>272</v>
      </c>
      <c r="N17118" t="s">
        <v>26</v>
      </c>
      <c r="O17118" t="s">
        <v>34</v>
      </c>
      <c r="P17118" t="s">
        <v>35</v>
      </c>
      <c r="Q17118" t="s">
        <v>35</v>
      </c>
      <c r="R17118" t="s">
        <v>45</v>
      </c>
      <c r="S17118" t="s">
        <v>30</v>
      </c>
      <c r="T17118">
        <v>0</v>
      </c>
      <c r="U17118">
        <v>1</v>
      </c>
      <c r="V17118">
        <v>0</v>
      </c>
      <c r="W17118">
        <v>1</v>
      </c>
      <c r="X17118">
        <v>2.5200000000000001E-3</v>
      </c>
      <c r="Z17118">
        <v>-5.0000000000000001E-4</v>
      </c>
      <c r="AA17118">
        <v>2.0200000000000001E-3</v>
      </c>
    </row>
    <row r="17119" spans="1:27" x14ac:dyDescent="0.25">
      <c r="A17119" s="1" t="s">
        <v>22</v>
      </c>
      <c r="B17119" s="1">
        <v>44286</v>
      </c>
      <c r="C17119" s="1">
        <v>44286</v>
      </c>
      <c r="D17119" s="2">
        <f>_xlfn.XLOOKUP(E17119,DirectMusicService!C$2:C$32,DirectMusicService!A$2:A$32)</f>
        <v>22</v>
      </c>
      <c r="E17119" t="s">
        <v>40</v>
      </c>
      <c r="F17119" t="s">
        <v>41</v>
      </c>
      <c r="G17119" s="14" t="str">
        <f>_xlfn.XLOOKUP(H17119,GeographyReport!C$2:C$158,GeographyReport!B$2:B$158)</f>
        <v>Italy</v>
      </c>
      <c r="H17119" t="s">
        <v>110</v>
      </c>
      <c r="I17119" t="s">
        <v>58</v>
      </c>
      <c r="J17119">
        <v>8</v>
      </c>
      <c r="K17119" s="2">
        <v>859727420611</v>
      </c>
      <c r="L17119" t="s">
        <v>249</v>
      </c>
      <c r="M17119">
        <f>_xlfn.XLOOKUP(O17119,AssociateReport!G$2:G$9,AssociateReport!A$2:A$9)</f>
        <v>272</v>
      </c>
      <c r="N17119" t="s">
        <v>26</v>
      </c>
      <c r="O17119" t="s">
        <v>34</v>
      </c>
      <c r="P17119" t="s">
        <v>60</v>
      </c>
      <c r="Q17119" t="s">
        <v>250</v>
      </c>
      <c r="R17119" t="s">
        <v>45</v>
      </c>
      <c r="S17119" t="s">
        <v>30</v>
      </c>
      <c r="T17119">
        <v>0</v>
      </c>
      <c r="U17119">
        <v>1</v>
      </c>
      <c r="V17119">
        <v>0</v>
      </c>
      <c r="W17119">
        <v>1</v>
      </c>
      <c r="X17119">
        <v>3.2000000000000003E-4</v>
      </c>
      <c r="Z17119">
        <v>-6.0000000000000002E-5</v>
      </c>
      <c r="AA17119">
        <v>2.5999999999999998E-4</v>
      </c>
    </row>
    <row r="17120" spans="1:27" x14ac:dyDescent="0.25">
      <c r="A17120" s="1" t="s">
        <v>22</v>
      </c>
      <c r="B17120" s="1">
        <v>44286</v>
      </c>
      <c r="C17120" s="1">
        <v>44286</v>
      </c>
      <c r="D17120" s="2">
        <f>_xlfn.XLOOKUP(E17120,DirectMusicService!C$2:C$32,DirectMusicService!A$2:A$32)</f>
        <v>22</v>
      </c>
      <c r="E17120" t="s">
        <v>40</v>
      </c>
      <c r="F17120" t="s">
        <v>41</v>
      </c>
      <c r="G17120" s="14" t="str">
        <f>_xlfn.XLOOKUP(H17120,GeographyReport!C$2:C$158,GeographyReport!B$2:B$158)</f>
        <v>Italy</v>
      </c>
      <c r="H17120" t="s">
        <v>110</v>
      </c>
      <c r="I17120" t="s">
        <v>58</v>
      </c>
      <c r="J17120">
        <v>13</v>
      </c>
      <c r="K17120" s="2">
        <v>859727420611</v>
      </c>
      <c r="L17120" t="s">
        <v>256</v>
      </c>
      <c r="M17120">
        <f>_xlfn.XLOOKUP(O17120,AssociateReport!G$2:G$9,AssociateReport!A$2:A$9)</f>
        <v>272</v>
      </c>
      <c r="N17120" t="s">
        <v>26</v>
      </c>
      <c r="O17120" t="s">
        <v>34</v>
      </c>
      <c r="P17120" t="s">
        <v>60</v>
      </c>
      <c r="Q17120" t="s">
        <v>257</v>
      </c>
      <c r="R17120" t="s">
        <v>45</v>
      </c>
      <c r="S17120" t="s">
        <v>30</v>
      </c>
      <c r="T17120">
        <v>0</v>
      </c>
      <c r="U17120">
        <v>1</v>
      </c>
      <c r="V17120">
        <v>0</v>
      </c>
      <c r="W17120">
        <v>1</v>
      </c>
      <c r="X17120">
        <v>3.2000000000000003E-4</v>
      </c>
      <c r="Z17120">
        <v>-6.0000000000000002E-5</v>
      </c>
      <c r="AA17120">
        <v>2.5999999999999998E-4</v>
      </c>
    </row>
    <row r="17121" spans="1:27" x14ac:dyDescent="0.25">
      <c r="A17121" s="1" t="s">
        <v>22</v>
      </c>
      <c r="B17121" s="1">
        <v>44286</v>
      </c>
      <c r="C17121" s="1">
        <v>44286</v>
      </c>
      <c r="D17121" s="2">
        <f>_xlfn.XLOOKUP(E17121,DirectMusicService!C$2:C$32,DirectMusicService!A$2:A$32)</f>
        <v>22</v>
      </c>
      <c r="E17121" t="s">
        <v>40</v>
      </c>
      <c r="F17121" t="s">
        <v>41</v>
      </c>
      <c r="G17121" s="14" t="str">
        <f>_xlfn.XLOOKUP(H17121,GeographyReport!C$2:C$158,GeographyReport!B$2:B$158)</f>
        <v>Italy</v>
      </c>
      <c r="H17121" t="s">
        <v>110</v>
      </c>
      <c r="I17121" t="s">
        <v>80</v>
      </c>
      <c r="J17121">
        <v>1</v>
      </c>
      <c r="K17121" s="2">
        <v>5050580754393</v>
      </c>
      <c r="L17121" t="s">
        <v>81</v>
      </c>
      <c r="M17121">
        <f>_xlfn.XLOOKUP(O17121,AssociateReport!G$2:G$9,AssociateReport!A$2:A$9)</f>
        <v>275</v>
      </c>
      <c r="N17121" t="s">
        <v>26</v>
      </c>
      <c r="O17121" t="s">
        <v>27</v>
      </c>
      <c r="P17121" t="s">
        <v>82</v>
      </c>
      <c r="Q17121" t="s">
        <v>82</v>
      </c>
      <c r="R17121" t="s">
        <v>45</v>
      </c>
      <c r="S17121" t="s">
        <v>30</v>
      </c>
      <c r="T17121">
        <v>0</v>
      </c>
      <c r="U17121">
        <v>12</v>
      </c>
      <c r="V17121">
        <v>0</v>
      </c>
      <c r="W17121">
        <v>12</v>
      </c>
      <c r="X17121">
        <v>2.7269999999999999E-2</v>
      </c>
      <c r="Z17121">
        <v>-5.45E-3</v>
      </c>
      <c r="AA17121">
        <v>2.1819999999999999E-2</v>
      </c>
    </row>
    <row r="17122" spans="1:27" x14ac:dyDescent="0.25">
      <c r="A17122" s="1" t="s">
        <v>22</v>
      </c>
      <c r="B17122" s="1">
        <v>44286</v>
      </c>
      <c r="C17122" s="1">
        <v>44286</v>
      </c>
      <c r="D17122" s="2">
        <f>_xlfn.XLOOKUP(E17122,DirectMusicService!C$2:C$32,DirectMusicService!A$2:A$32)</f>
        <v>22</v>
      </c>
      <c r="E17122" t="s">
        <v>40</v>
      </c>
      <c r="F17122" t="s">
        <v>41</v>
      </c>
      <c r="G17122" s="14" t="str">
        <f>_xlfn.XLOOKUP(H17122,GeographyReport!C$2:C$158,GeographyReport!B$2:B$158)</f>
        <v>Italy</v>
      </c>
      <c r="H17122" t="s">
        <v>110</v>
      </c>
      <c r="I17122" t="s">
        <v>42</v>
      </c>
      <c r="J17122">
        <v>1</v>
      </c>
      <c r="K17122" s="2">
        <v>5050580741164</v>
      </c>
      <c r="L17122" t="s">
        <v>43</v>
      </c>
      <c r="M17122">
        <f>_xlfn.XLOOKUP(O17122,AssociateReport!G$2:G$9,AssociateReport!A$2:A$9)</f>
        <v>275</v>
      </c>
      <c r="N17122" t="s">
        <v>26</v>
      </c>
      <c r="O17122" t="s">
        <v>27</v>
      </c>
      <c r="P17122" t="s">
        <v>44</v>
      </c>
      <c r="Q17122" t="s">
        <v>44</v>
      </c>
      <c r="R17122" t="s">
        <v>45</v>
      </c>
      <c r="S17122" t="s">
        <v>30</v>
      </c>
      <c r="T17122">
        <v>0</v>
      </c>
      <c r="U17122">
        <v>18</v>
      </c>
      <c r="V17122">
        <v>0</v>
      </c>
      <c r="W17122">
        <v>18</v>
      </c>
      <c r="X17122">
        <v>1.0500000000000001E-2</v>
      </c>
      <c r="Z17122">
        <v>-2.0999999999999999E-3</v>
      </c>
      <c r="AA17122">
        <v>8.3999999999999995E-3</v>
      </c>
    </row>
    <row r="17123" spans="1:27" x14ac:dyDescent="0.25">
      <c r="A17123" s="1" t="s">
        <v>22</v>
      </c>
      <c r="B17123" s="1">
        <v>44286</v>
      </c>
      <c r="C17123" s="1">
        <v>44286</v>
      </c>
      <c r="D17123" s="2">
        <f>_xlfn.XLOOKUP(E17123,DirectMusicService!C$2:C$32,DirectMusicService!A$2:A$32)</f>
        <v>22</v>
      </c>
      <c r="E17123" t="s">
        <v>40</v>
      </c>
      <c r="F17123" t="s">
        <v>41</v>
      </c>
      <c r="G17123" s="14" t="str">
        <f>_xlfn.XLOOKUP(H17123,GeographyReport!C$2:C$158,GeographyReport!B$2:B$158)</f>
        <v>Italy</v>
      </c>
      <c r="H17123" t="s">
        <v>110</v>
      </c>
      <c r="I17123" t="s">
        <v>177</v>
      </c>
      <c r="J17123">
        <v>1</v>
      </c>
      <c r="K17123" s="2">
        <v>5050580726123</v>
      </c>
      <c r="L17123" t="s">
        <v>178</v>
      </c>
      <c r="M17123">
        <f>_xlfn.XLOOKUP(O17123,AssociateReport!G$2:G$9,AssociateReport!A$2:A$9)</f>
        <v>275</v>
      </c>
      <c r="N17123" t="s">
        <v>26</v>
      </c>
      <c r="O17123" t="s">
        <v>27</v>
      </c>
      <c r="P17123" t="s">
        <v>179</v>
      </c>
      <c r="Q17123" t="s">
        <v>179</v>
      </c>
      <c r="R17123" t="s">
        <v>45</v>
      </c>
      <c r="S17123" t="s">
        <v>30</v>
      </c>
      <c r="T17123">
        <v>0</v>
      </c>
      <c r="U17123">
        <v>2</v>
      </c>
      <c r="V17123">
        <v>0</v>
      </c>
      <c r="W17123">
        <v>2</v>
      </c>
      <c r="X17123">
        <v>6.4999999999999997E-4</v>
      </c>
      <c r="Z17123">
        <v>-1.2999999999999999E-4</v>
      </c>
      <c r="AA17123">
        <v>5.1999999999999995E-4</v>
      </c>
    </row>
    <row r="17124" spans="1:27" x14ac:dyDescent="0.25">
      <c r="A17124" s="1" t="s">
        <v>22</v>
      </c>
      <c r="B17124" s="1">
        <v>44286</v>
      </c>
      <c r="C17124" s="1">
        <v>44286</v>
      </c>
      <c r="D17124" s="2">
        <f>_xlfn.XLOOKUP(E17124,DirectMusicService!C$2:C$32,DirectMusicService!A$2:A$32)</f>
        <v>22</v>
      </c>
      <c r="E17124" t="s">
        <v>40</v>
      </c>
      <c r="F17124" t="s">
        <v>41</v>
      </c>
      <c r="G17124" s="14" t="str">
        <f>_xlfn.XLOOKUP(H17124,GeographyReport!C$2:C$158,GeographyReport!B$2:B$158)</f>
        <v>Italy</v>
      </c>
      <c r="H17124" t="s">
        <v>110</v>
      </c>
      <c r="I17124" t="s">
        <v>46</v>
      </c>
      <c r="J17124">
        <v>1</v>
      </c>
      <c r="K17124" s="2">
        <v>5050580735040</v>
      </c>
      <c r="L17124" t="s">
        <v>47</v>
      </c>
      <c r="M17124">
        <f>_xlfn.XLOOKUP(O17124,AssociateReport!G$2:G$9,AssociateReport!A$2:A$9)</f>
        <v>275</v>
      </c>
      <c r="N17124" t="s">
        <v>26</v>
      </c>
      <c r="O17124" t="s">
        <v>27</v>
      </c>
      <c r="P17124" t="s">
        <v>28</v>
      </c>
      <c r="Q17124" t="s">
        <v>28</v>
      </c>
      <c r="R17124" t="s">
        <v>45</v>
      </c>
      <c r="S17124" t="s">
        <v>30</v>
      </c>
      <c r="T17124">
        <v>0</v>
      </c>
      <c r="U17124">
        <v>2</v>
      </c>
      <c r="V17124">
        <v>0</v>
      </c>
      <c r="W17124">
        <v>2</v>
      </c>
      <c r="X17124">
        <v>6.4999999999999997E-4</v>
      </c>
      <c r="Z17124">
        <v>-1.2999999999999999E-4</v>
      </c>
      <c r="AA17124">
        <v>5.1999999999999995E-4</v>
      </c>
    </row>
    <row r="17125" spans="1:27" x14ac:dyDescent="0.25">
      <c r="A17125" s="1" t="s">
        <v>22</v>
      </c>
      <c r="B17125" s="1">
        <v>44316</v>
      </c>
      <c r="C17125" s="1">
        <v>44316</v>
      </c>
      <c r="D17125" s="2">
        <f>_xlfn.XLOOKUP(E17125,DirectMusicService!C$2:C$32,DirectMusicService!A$2:A$32)</f>
        <v>22</v>
      </c>
      <c r="E17125" t="s">
        <v>40</v>
      </c>
      <c r="F17125" t="s">
        <v>41</v>
      </c>
      <c r="G17125" s="14" t="str">
        <f>_xlfn.XLOOKUP(H17125,GeographyReport!C$2:C$158,GeographyReport!B$2:B$158)</f>
        <v>Italy</v>
      </c>
      <c r="H17125" t="s">
        <v>110</v>
      </c>
      <c r="I17125" t="s">
        <v>132</v>
      </c>
      <c r="J17125">
        <v>1</v>
      </c>
      <c r="K17125" s="2">
        <v>5050580756151</v>
      </c>
      <c r="L17125" t="s">
        <v>133</v>
      </c>
      <c r="M17125">
        <f>_xlfn.XLOOKUP(O17125,AssociateReport!G$2:G$9,AssociateReport!A$2:A$9)</f>
        <v>272</v>
      </c>
      <c r="N17125" t="s">
        <v>26</v>
      </c>
      <c r="O17125" t="s">
        <v>34</v>
      </c>
      <c r="P17125" t="s">
        <v>134</v>
      </c>
      <c r="Q17125" t="s">
        <v>134</v>
      </c>
      <c r="R17125" t="s">
        <v>45</v>
      </c>
      <c r="S17125" t="s">
        <v>30</v>
      </c>
      <c r="T17125">
        <v>0</v>
      </c>
      <c r="U17125">
        <v>23</v>
      </c>
      <c r="V17125">
        <v>0</v>
      </c>
      <c r="W17125">
        <v>23</v>
      </c>
      <c r="X17125">
        <v>9.2020000000000005E-2</v>
      </c>
      <c r="Z17125">
        <v>-1.84E-2</v>
      </c>
      <c r="AA17125">
        <v>7.3620000000000005E-2</v>
      </c>
    </row>
    <row r="17126" spans="1:27" x14ac:dyDescent="0.25">
      <c r="A17126" s="1" t="s">
        <v>22</v>
      </c>
      <c r="B17126" s="1">
        <v>44316</v>
      </c>
      <c r="C17126" s="1">
        <v>44316</v>
      </c>
      <c r="D17126" s="2">
        <f>_xlfn.XLOOKUP(E17126,DirectMusicService!C$2:C$32,DirectMusicService!A$2:A$32)</f>
        <v>22</v>
      </c>
      <c r="E17126" t="s">
        <v>40</v>
      </c>
      <c r="F17126" t="s">
        <v>41</v>
      </c>
      <c r="G17126" s="14" t="str">
        <f>_xlfn.XLOOKUP(H17126,GeographyReport!C$2:C$158,GeographyReport!B$2:B$158)</f>
        <v>Italy</v>
      </c>
      <c r="H17126" t="s">
        <v>110</v>
      </c>
      <c r="I17126" t="s">
        <v>200</v>
      </c>
      <c r="J17126">
        <v>1</v>
      </c>
      <c r="K17126" s="2">
        <v>5050580756144</v>
      </c>
      <c r="L17126" t="s">
        <v>201</v>
      </c>
      <c r="M17126">
        <f>_xlfn.XLOOKUP(O17126,AssociateReport!G$2:G$9,AssociateReport!A$2:A$9)</f>
        <v>272</v>
      </c>
      <c r="N17126" t="s">
        <v>26</v>
      </c>
      <c r="O17126" t="s">
        <v>34</v>
      </c>
      <c r="P17126" t="s">
        <v>202</v>
      </c>
      <c r="Q17126" t="s">
        <v>202</v>
      </c>
      <c r="R17126" t="s">
        <v>45</v>
      </c>
      <c r="S17126" t="s">
        <v>30</v>
      </c>
      <c r="T17126">
        <v>0</v>
      </c>
      <c r="U17126">
        <v>15</v>
      </c>
      <c r="V17126">
        <v>0</v>
      </c>
      <c r="W17126">
        <v>15</v>
      </c>
      <c r="X17126">
        <v>6.8140000000000006E-2</v>
      </c>
      <c r="Z17126">
        <v>-1.363E-2</v>
      </c>
      <c r="AA17126">
        <v>5.4510000000000003E-2</v>
      </c>
    </row>
    <row r="17127" spans="1:27" x14ac:dyDescent="0.25">
      <c r="A17127" s="1" t="s">
        <v>22</v>
      </c>
      <c r="B17127" s="1">
        <v>44316</v>
      </c>
      <c r="C17127" s="1">
        <v>44316</v>
      </c>
      <c r="D17127" s="2">
        <f>_xlfn.XLOOKUP(E17127,DirectMusicService!C$2:C$32,DirectMusicService!A$2:A$32)</f>
        <v>22</v>
      </c>
      <c r="E17127" t="s">
        <v>40</v>
      </c>
      <c r="F17127" t="s">
        <v>41</v>
      </c>
      <c r="G17127" s="14" t="str">
        <f>_xlfn.XLOOKUP(H17127,GeographyReport!C$2:C$158,GeographyReport!B$2:B$158)</f>
        <v>Italy</v>
      </c>
      <c r="H17127" t="s">
        <v>110</v>
      </c>
      <c r="I17127" t="s">
        <v>203</v>
      </c>
      <c r="J17127">
        <v>1</v>
      </c>
      <c r="K17127" s="2">
        <v>5050580756137</v>
      </c>
      <c r="L17127" t="s">
        <v>204</v>
      </c>
      <c r="M17127">
        <f>_xlfn.XLOOKUP(O17127,AssociateReport!G$2:G$9,AssociateReport!A$2:A$9)</f>
        <v>272</v>
      </c>
      <c r="N17127" t="s">
        <v>26</v>
      </c>
      <c r="O17127" t="s">
        <v>34</v>
      </c>
      <c r="P17127" t="s">
        <v>205</v>
      </c>
      <c r="Q17127" t="s">
        <v>205</v>
      </c>
      <c r="R17127" t="s">
        <v>45</v>
      </c>
      <c r="S17127" t="s">
        <v>30</v>
      </c>
      <c r="T17127">
        <v>0</v>
      </c>
      <c r="U17127">
        <v>16</v>
      </c>
      <c r="V17127">
        <v>0</v>
      </c>
      <c r="W17127">
        <v>16</v>
      </c>
      <c r="X17127">
        <v>6.6600000000000006E-2</v>
      </c>
      <c r="Z17127">
        <v>-1.332E-2</v>
      </c>
      <c r="AA17127">
        <v>5.3280000000000001E-2</v>
      </c>
    </row>
    <row r="17128" spans="1:27" x14ac:dyDescent="0.25">
      <c r="A17128" s="1" t="s">
        <v>22</v>
      </c>
      <c r="B17128" s="1">
        <v>44316</v>
      </c>
      <c r="C17128" s="1">
        <v>44316</v>
      </c>
      <c r="D17128" s="2">
        <f>_xlfn.XLOOKUP(E17128,DirectMusicService!C$2:C$32,DirectMusicService!A$2:A$32)</f>
        <v>22</v>
      </c>
      <c r="E17128" t="s">
        <v>40</v>
      </c>
      <c r="F17128" t="s">
        <v>41</v>
      </c>
      <c r="G17128" s="14" t="str">
        <f>_xlfn.XLOOKUP(H17128,GeographyReport!C$2:C$158,GeographyReport!B$2:B$158)</f>
        <v>Italy</v>
      </c>
      <c r="H17128" t="s">
        <v>110</v>
      </c>
      <c r="I17128" t="s">
        <v>160</v>
      </c>
      <c r="J17128">
        <v>1</v>
      </c>
      <c r="K17128" s="2">
        <v>5050580756175</v>
      </c>
      <c r="L17128" t="s">
        <v>161</v>
      </c>
      <c r="M17128">
        <f>_xlfn.XLOOKUP(O17128,AssociateReport!G$2:G$9,AssociateReport!A$2:A$9)</f>
        <v>272</v>
      </c>
      <c r="N17128" t="s">
        <v>26</v>
      </c>
      <c r="O17128" t="s">
        <v>34</v>
      </c>
      <c r="P17128" t="s">
        <v>162</v>
      </c>
      <c r="Q17128" t="s">
        <v>162</v>
      </c>
      <c r="R17128" t="s">
        <v>45</v>
      </c>
      <c r="S17128" t="s">
        <v>30</v>
      </c>
      <c r="T17128">
        <v>0</v>
      </c>
      <c r="U17128">
        <v>14</v>
      </c>
      <c r="V17128">
        <v>0</v>
      </c>
      <c r="W17128">
        <v>14</v>
      </c>
      <c r="X17128">
        <v>6.139E-2</v>
      </c>
      <c r="Z17128">
        <v>-1.2279999999999999E-2</v>
      </c>
      <c r="AA17128">
        <v>4.9110000000000001E-2</v>
      </c>
    </row>
    <row r="17129" spans="1:27" x14ac:dyDescent="0.25">
      <c r="A17129" s="1" t="s">
        <v>22</v>
      </c>
      <c r="B17129" s="1">
        <v>44316</v>
      </c>
      <c r="C17129" s="1">
        <v>44316</v>
      </c>
      <c r="D17129" s="2">
        <f>_xlfn.XLOOKUP(E17129,DirectMusicService!C$2:C$32,DirectMusicService!A$2:A$32)</f>
        <v>22</v>
      </c>
      <c r="E17129" t="s">
        <v>40</v>
      </c>
      <c r="F17129" t="s">
        <v>41</v>
      </c>
      <c r="G17129" s="14" t="str">
        <f>_xlfn.XLOOKUP(H17129,GeographyReport!C$2:C$158,GeographyReport!B$2:B$158)</f>
        <v>Italy</v>
      </c>
      <c r="H17129" t="s">
        <v>110</v>
      </c>
      <c r="I17129" t="s">
        <v>172</v>
      </c>
      <c r="J17129">
        <v>1</v>
      </c>
      <c r="K17129" s="2">
        <v>5050580734166</v>
      </c>
      <c r="L17129" t="s">
        <v>173</v>
      </c>
      <c r="M17129">
        <f>_xlfn.XLOOKUP(O17129,AssociateReport!G$2:G$9,AssociateReport!A$2:A$9)</f>
        <v>272</v>
      </c>
      <c r="N17129" t="s">
        <v>26</v>
      </c>
      <c r="O17129" t="s">
        <v>34</v>
      </c>
      <c r="P17129" t="s">
        <v>174</v>
      </c>
      <c r="Q17129" t="s">
        <v>174</v>
      </c>
      <c r="R17129" t="s">
        <v>45</v>
      </c>
      <c r="S17129" t="s">
        <v>30</v>
      </c>
      <c r="T17129">
        <v>0</v>
      </c>
      <c r="U17129">
        <v>9</v>
      </c>
      <c r="V17129">
        <v>0</v>
      </c>
      <c r="W17129">
        <v>9</v>
      </c>
      <c r="X17129">
        <v>3.1300000000000001E-2</v>
      </c>
      <c r="Z17129">
        <v>-6.2599999999999999E-3</v>
      </c>
      <c r="AA17129">
        <v>2.504E-2</v>
      </c>
    </row>
    <row r="17130" spans="1:27" x14ac:dyDescent="0.25">
      <c r="A17130" s="1" t="s">
        <v>22</v>
      </c>
      <c r="B17130" s="1">
        <v>44316</v>
      </c>
      <c r="C17130" s="1">
        <v>44316</v>
      </c>
      <c r="D17130" s="2">
        <f>_xlfn.XLOOKUP(E17130,DirectMusicService!C$2:C$32,DirectMusicService!A$2:A$32)</f>
        <v>22</v>
      </c>
      <c r="E17130" t="s">
        <v>40</v>
      </c>
      <c r="F17130" t="s">
        <v>41</v>
      </c>
      <c r="G17130" s="14" t="str">
        <f>_xlfn.XLOOKUP(H17130,GeographyReport!C$2:C$158,GeographyReport!B$2:B$158)</f>
        <v>Italy</v>
      </c>
      <c r="H17130" t="s">
        <v>110</v>
      </c>
      <c r="I17130" t="s">
        <v>122</v>
      </c>
      <c r="J17130">
        <v>1</v>
      </c>
      <c r="K17130" s="2">
        <v>5050580741577</v>
      </c>
      <c r="L17130" t="s">
        <v>123</v>
      </c>
      <c r="M17130">
        <f>_xlfn.XLOOKUP(O17130,AssociateReport!G$2:G$9,AssociateReport!A$2:A$9)</f>
        <v>272</v>
      </c>
      <c r="N17130" t="s">
        <v>26</v>
      </c>
      <c r="O17130" t="s">
        <v>34</v>
      </c>
      <c r="P17130" t="s">
        <v>124</v>
      </c>
      <c r="Q17130" t="s">
        <v>124</v>
      </c>
      <c r="R17130" t="s">
        <v>45</v>
      </c>
      <c r="S17130" t="s">
        <v>30</v>
      </c>
      <c r="T17130">
        <v>0</v>
      </c>
      <c r="U17130">
        <v>6</v>
      </c>
      <c r="V17130">
        <v>0</v>
      </c>
      <c r="W17130">
        <v>6</v>
      </c>
      <c r="X17130">
        <v>2.6700000000000002E-2</v>
      </c>
      <c r="Z17130">
        <v>-5.3400000000000001E-3</v>
      </c>
      <c r="AA17130">
        <v>2.1360000000000001E-2</v>
      </c>
    </row>
    <row r="17131" spans="1:27" x14ac:dyDescent="0.25">
      <c r="A17131" s="1" t="s">
        <v>22</v>
      </c>
      <c r="B17131" s="1">
        <v>44316</v>
      </c>
      <c r="C17131" s="1">
        <v>44316</v>
      </c>
      <c r="D17131" s="2">
        <f>_xlfn.XLOOKUP(E17131,DirectMusicService!C$2:C$32,DirectMusicService!A$2:A$32)</f>
        <v>22</v>
      </c>
      <c r="E17131" t="s">
        <v>40</v>
      </c>
      <c r="F17131" t="s">
        <v>41</v>
      </c>
      <c r="G17131" s="14" t="str">
        <f>_xlfn.XLOOKUP(H17131,GeographyReport!C$2:C$158,GeographyReport!B$2:B$158)</f>
        <v>Italy</v>
      </c>
      <c r="H17131" t="s">
        <v>110</v>
      </c>
      <c r="I17131" t="s">
        <v>58</v>
      </c>
      <c r="J17131">
        <v>2</v>
      </c>
      <c r="K17131" s="2">
        <v>859727420611</v>
      </c>
      <c r="L17131" t="s">
        <v>230</v>
      </c>
      <c r="M17131">
        <f>_xlfn.XLOOKUP(O17131,AssociateReport!G$2:G$9,AssociateReport!A$2:A$9)</f>
        <v>272</v>
      </c>
      <c r="N17131" t="s">
        <v>26</v>
      </c>
      <c r="O17131" t="s">
        <v>34</v>
      </c>
      <c r="P17131" t="s">
        <v>60</v>
      </c>
      <c r="Q17131" t="s">
        <v>231</v>
      </c>
      <c r="R17131" t="s">
        <v>45</v>
      </c>
      <c r="S17131" t="s">
        <v>30</v>
      </c>
      <c r="T17131">
        <v>0</v>
      </c>
      <c r="U17131">
        <v>6</v>
      </c>
      <c r="V17131">
        <v>0</v>
      </c>
      <c r="W17131">
        <v>6</v>
      </c>
      <c r="X17131">
        <v>2.3939999999999999E-2</v>
      </c>
      <c r="Z17131">
        <v>-4.79E-3</v>
      </c>
      <c r="AA17131">
        <v>1.915E-2</v>
      </c>
    </row>
    <row r="17132" spans="1:27" x14ac:dyDescent="0.25">
      <c r="A17132" s="1" t="s">
        <v>22</v>
      </c>
      <c r="B17132" s="1">
        <v>44316</v>
      </c>
      <c r="C17132" s="1">
        <v>44316</v>
      </c>
      <c r="D17132" s="2">
        <f>_xlfn.XLOOKUP(E17132,DirectMusicService!C$2:C$32,DirectMusicService!A$2:A$32)</f>
        <v>22</v>
      </c>
      <c r="E17132" t="s">
        <v>40</v>
      </c>
      <c r="F17132" t="s">
        <v>41</v>
      </c>
      <c r="G17132" s="14" t="str">
        <f>_xlfn.XLOOKUP(H17132,GeographyReport!C$2:C$158,GeographyReport!B$2:B$158)</f>
        <v>Italy</v>
      </c>
      <c r="H17132" t="s">
        <v>110</v>
      </c>
      <c r="I17132" t="s">
        <v>58</v>
      </c>
      <c r="J17132">
        <v>6</v>
      </c>
      <c r="K17132" s="2">
        <v>859727420611</v>
      </c>
      <c r="L17132" t="s">
        <v>290</v>
      </c>
      <c r="M17132">
        <f>_xlfn.XLOOKUP(O17132,AssociateReport!G$2:G$9,AssociateReport!A$2:A$9)</f>
        <v>272</v>
      </c>
      <c r="N17132" t="s">
        <v>26</v>
      </c>
      <c r="O17132" t="s">
        <v>34</v>
      </c>
      <c r="P17132" t="s">
        <v>60</v>
      </c>
      <c r="Q17132" t="s">
        <v>291</v>
      </c>
      <c r="R17132" t="s">
        <v>45</v>
      </c>
      <c r="S17132" t="s">
        <v>30</v>
      </c>
      <c r="T17132">
        <v>0</v>
      </c>
      <c r="U17132">
        <v>4</v>
      </c>
      <c r="V17132">
        <v>0</v>
      </c>
      <c r="W17132">
        <v>4</v>
      </c>
      <c r="X17132">
        <v>1.78E-2</v>
      </c>
      <c r="Z17132">
        <v>-3.5599999999999998E-3</v>
      </c>
      <c r="AA17132">
        <v>1.4239999999999999E-2</v>
      </c>
    </row>
    <row r="17133" spans="1:27" x14ac:dyDescent="0.25">
      <c r="A17133" s="1" t="s">
        <v>22</v>
      </c>
      <c r="B17133" s="1">
        <v>44316</v>
      </c>
      <c r="C17133" s="1">
        <v>44316</v>
      </c>
      <c r="D17133" s="2">
        <f>_xlfn.XLOOKUP(E17133,DirectMusicService!C$2:C$32,DirectMusicService!A$2:A$32)</f>
        <v>22</v>
      </c>
      <c r="E17133" t="s">
        <v>40</v>
      </c>
      <c r="F17133" t="s">
        <v>41</v>
      </c>
      <c r="G17133" s="14" t="str">
        <f>_xlfn.XLOOKUP(H17133,GeographyReport!C$2:C$158,GeographyReport!B$2:B$158)</f>
        <v>Italy</v>
      </c>
      <c r="H17133" t="s">
        <v>110</v>
      </c>
      <c r="I17133" t="s">
        <v>58</v>
      </c>
      <c r="J17133">
        <v>8</v>
      </c>
      <c r="K17133" s="2">
        <v>859727420611</v>
      </c>
      <c r="L17133" t="s">
        <v>249</v>
      </c>
      <c r="M17133">
        <f>_xlfn.XLOOKUP(O17133,AssociateReport!G$2:G$9,AssociateReport!A$2:A$9)</f>
        <v>272</v>
      </c>
      <c r="N17133" t="s">
        <v>26</v>
      </c>
      <c r="O17133" t="s">
        <v>34</v>
      </c>
      <c r="P17133" t="s">
        <v>60</v>
      </c>
      <c r="Q17133" t="s">
        <v>250</v>
      </c>
      <c r="R17133" t="s">
        <v>45</v>
      </c>
      <c r="S17133" t="s">
        <v>30</v>
      </c>
      <c r="T17133">
        <v>0</v>
      </c>
      <c r="U17133">
        <v>4</v>
      </c>
      <c r="V17133">
        <v>0</v>
      </c>
      <c r="W17133">
        <v>4</v>
      </c>
      <c r="X17133">
        <v>1.5959999999999998E-2</v>
      </c>
      <c r="Z17133">
        <v>-3.1900000000000001E-3</v>
      </c>
      <c r="AA17133">
        <v>1.277E-2</v>
      </c>
    </row>
    <row r="17134" spans="1:27" x14ac:dyDescent="0.25">
      <c r="A17134" s="1" t="s">
        <v>22</v>
      </c>
      <c r="B17134" s="1">
        <v>44316</v>
      </c>
      <c r="C17134" s="1">
        <v>44316</v>
      </c>
      <c r="D17134" s="2">
        <f>_xlfn.XLOOKUP(E17134,DirectMusicService!C$2:C$32,DirectMusicService!A$2:A$32)</f>
        <v>22</v>
      </c>
      <c r="E17134" t="s">
        <v>40</v>
      </c>
      <c r="F17134" t="s">
        <v>41</v>
      </c>
      <c r="G17134" s="14" t="str">
        <f>_xlfn.XLOOKUP(H17134,GeographyReport!C$2:C$158,GeographyReport!B$2:B$158)</f>
        <v>Italy</v>
      </c>
      <c r="H17134" t="s">
        <v>110</v>
      </c>
      <c r="I17134" t="s">
        <v>58</v>
      </c>
      <c r="J17134">
        <v>1</v>
      </c>
      <c r="K17134" s="2">
        <v>859727420611</v>
      </c>
      <c r="L17134" t="s">
        <v>59</v>
      </c>
      <c r="M17134">
        <f>_xlfn.XLOOKUP(O17134,AssociateReport!G$2:G$9,AssociateReport!A$2:A$9)</f>
        <v>272</v>
      </c>
      <c r="N17134" t="s">
        <v>26</v>
      </c>
      <c r="O17134" t="s">
        <v>34</v>
      </c>
      <c r="P17134" t="s">
        <v>60</v>
      </c>
      <c r="Q17134" t="s">
        <v>61</v>
      </c>
      <c r="R17134" t="s">
        <v>45</v>
      </c>
      <c r="S17134" t="s">
        <v>30</v>
      </c>
      <c r="T17134">
        <v>0</v>
      </c>
      <c r="U17134">
        <v>4</v>
      </c>
      <c r="V17134">
        <v>0</v>
      </c>
      <c r="W17134">
        <v>4</v>
      </c>
      <c r="X17134">
        <v>1.5959999999999998E-2</v>
      </c>
      <c r="Z17134">
        <v>-3.1900000000000001E-3</v>
      </c>
      <c r="AA17134">
        <v>1.277E-2</v>
      </c>
    </row>
    <row r="17135" spans="1:27" x14ac:dyDescent="0.25">
      <c r="A17135" s="1" t="s">
        <v>22</v>
      </c>
      <c r="B17135" s="1">
        <v>44316</v>
      </c>
      <c r="C17135" s="1">
        <v>44316</v>
      </c>
      <c r="D17135" s="2">
        <f>_xlfn.XLOOKUP(E17135,DirectMusicService!C$2:C$32,DirectMusicService!A$2:A$32)</f>
        <v>22</v>
      </c>
      <c r="E17135" t="s">
        <v>40</v>
      </c>
      <c r="F17135" t="s">
        <v>41</v>
      </c>
      <c r="G17135" s="14" t="str">
        <f>_xlfn.XLOOKUP(H17135,GeographyReport!C$2:C$158,GeographyReport!B$2:B$158)</f>
        <v>Italy</v>
      </c>
      <c r="H17135" t="s">
        <v>110</v>
      </c>
      <c r="I17135" t="s">
        <v>58</v>
      </c>
      <c r="J17135">
        <v>3</v>
      </c>
      <c r="K17135" s="2">
        <v>859727420611</v>
      </c>
      <c r="L17135" t="s">
        <v>181</v>
      </c>
      <c r="M17135">
        <f>_xlfn.XLOOKUP(O17135,AssociateReport!G$2:G$9,AssociateReport!A$2:A$9)</f>
        <v>272</v>
      </c>
      <c r="N17135" t="s">
        <v>26</v>
      </c>
      <c r="O17135" t="s">
        <v>34</v>
      </c>
      <c r="P17135" t="s">
        <v>60</v>
      </c>
      <c r="Q17135" t="s">
        <v>182</v>
      </c>
      <c r="R17135" t="s">
        <v>45</v>
      </c>
      <c r="S17135" t="s">
        <v>30</v>
      </c>
      <c r="T17135">
        <v>0</v>
      </c>
      <c r="U17135">
        <v>4</v>
      </c>
      <c r="V17135">
        <v>0</v>
      </c>
      <c r="W17135">
        <v>4</v>
      </c>
      <c r="X17135">
        <v>1.5959999999999998E-2</v>
      </c>
      <c r="Z17135">
        <v>-3.1900000000000001E-3</v>
      </c>
      <c r="AA17135">
        <v>1.277E-2</v>
      </c>
    </row>
    <row r="17136" spans="1:27" x14ac:dyDescent="0.25">
      <c r="A17136" s="1" t="s">
        <v>22</v>
      </c>
      <c r="B17136" s="1">
        <v>44316</v>
      </c>
      <c r="C17136" s="1">
        <v>44316</v>
      </c>
      <c r="D17136" s="2">
        <f>_xlfn.XLOOKUP(E17136,DirectMusicService!C$2:C$32,DirectMusicService!A$2:A$32)</f>
        <v>22</v>
      </c>
      <c r="E17136" t="s">
        <v>40</v>
      </c>
      <c r="F17136" t="s">
        <v>41</v>
      </c>
      <c r="G17136" s="14" t="str">
        <f>_xlfn.XLOOKUP(H17136,GeographyReport!C$2:C$158,GeographyReport!B$2:B$158)</f>
        <v>Italy</v>
      </c>
      <c r="H17136" t="s">
        <v>110</v>
      </c>
      <c r="I17136" t="s">
        <v>58</v>
      </c>
      <c r="J17136">
        <v>5</v>
      </c>
      <c r="K17136" s="2">
        <v>859727420611</v>
      </c>
      <c r="L17136" t="s">
        <v>235</v>
      </c>
      <c r="M17136">
        <f>_xlfn.XLOOKUP(O17136,AssociateReport!G$2:G$9,AssociateReport!A$2:A$9)</f>
        <v>272</v>
      </c>
      <c r="N17136" t="s">
        <v>26</v>
      </c>
      <c r="O17136" t="s">
        <v>34</v>
      </c>
      <c r="P17136" t="s">
        <v>60</v>
      </c>
      <c r="Q17136" t="s">
        <v>236</v>
      </c>
      <c r="R17136" t="s">
        <v>45</v>
      </c>
      <c r="S17136" t="s">
        <v>30</v>
      </c>
      <c r="T17136">
        <v>0</v>
      </c>
      <c r="U17136">
        <v>3</v>
      </c>
      <c r="V17136">
        <v>0</v>
      </c>
      <c r="W17136">
        <v>3</v>
      </c>
      <c r="X17136">
        <v>1.197E-2</v>
      </c>
      <c r="Z17136">
        <v>-2.3900000000000002E-3</v>
      </c>
      <c r="AA17136">
        <v>9.5700000000000004E-3</v>
      </c>
    </row>
    <row r="17137" spans="1:27" x14ac:dyDescent="0.25">
      <c r="A17137" s="1" t="s">
        <v>22</v>
      </c>
      <c r="B17137" s="1">
        <v>44316</v>
      </c>
      <c r="C17137" s="1">
        <v>44316</v>
      </c>
      <c r="D17137" s="2">
        <f>_xlfn.XLOOKUP(E17137,DirectMusicService!C$2:C$32,DirectMusicService!A$2:A$32)</f>
        <v>22</v>
      </c>
      <c r="E17137" t="s">
        <v>40</v>
      </c>
      <c r="F17137" t="s">
        <v>41</v>
      </c>
      <c r="G17137" s="14" t="str">
        <f>_xlfn.XLOOKUP(H17137,GeographyReport!C$2:C$158,GeographyReport!B$2:B$158)</f>
        <v>Italy</v>
      </c>
      <c r="H17137" t="s">
        <v>110</v>
      </c>
      <c r="I17137" t="s">
        <v>58</v>
      </c>
      <c r="J17137">
        <v>4</v>
      </c>
      <c r="K17137" s="2">
        <v>859727420611</v>
      </c>
      <c r="L17137" t="s">
        <v>153</v>
      </c>
      <c r="M17137">
        <f>_xlfn.XLOOKUP(O17137,AssociateReport!G$2:G$9,AssociateReport!A$2:A$9)</f>
        <v>272</v>
      </c>
      <c r="N17137" t="s">
        <v>26</v>
      </c>
      <c r="O17137" t="s">
        <v>34</v>
      </c>
      <c r="P17137" t="s">
        <v>60</v>
      </c>
      <c r="Q17137" t="s">
        <v>154</v>
      </c>
      <c r="R17137" t="s">
        <v>45</v>
      </c>
      <c r="S17137" t="s">
        <v>30</v>
      </c>
      <c r="T17137">
        <v>0</v>
      </c>
      <c r="U17137">
        <v>3</v>
      </c>
      <c r="V17137">
        <v>0</v>
      </c>
      <c r="W17137">
        <v>3</v>
      </c>
      <c r="X17137">
        <v>1.197E-2</v>
      </c>
      <c r="Z17137">
        <v>-2.3900000000000002E-3</v>
      </c>
      <c r="AA17137">
        <v>9.5700000000000004E-3</v>
      </c>
    </row>
    <row r="17138" spans="1:27" x14ac:dyDescent="0.25">
      <c r="A17138" s="1" t="s">
        <v>22</v>
      </c>
      <c r="B17138" s="1">
        <v>44316</v>
      </c>
      <c r="C17138" s="1">
        <v>44316</v>
      </c>
      <c r="D17138" s="2">
        <f>_xlfn.XLOOKUP(E17138,DirectMusicService!C$2:C$32,DirectMusicService!A$2:A$32)</f>
        <v>22</v>
      </c>
      <c r="E17138" t="s">
        <v>40</v>
      </c>
      <c r="F17138" t="s">
        <v>41</v>
      </c>
      <c r="G17138" s="14" t="str">
        <f>_xlfn.XLOOKUP(H17138,GeographyReport!C$2:C$158,GeographyReport!B$2:B$158)</f>
        <v>Italy</v>
      </c>
      <c r="H17138" t="s">
        <v>110</v>
      </c>
      <c r="I17138" t="s">
        <v>58</v>
      </c>
      <c r="J17138">
        <v>14</v>
      </c>
      <c r="K17138" s="2">
        <v>859727420611</v>
      </c>
      <c r="L17138" t="s">
        <v>62</v>
      </c>
      <c r="M17138">
        <f>_xlfn.XLOOKUP(O17138,AssociateReport!G$2:G$9,AssociateReport!A$2:A$9)</f>
        <v>272</v>
      </c>
      <c r="N17138" t="s">
        <v>26</v>
      </c>
      <c r="O17138" t="s">
        <v>34</v>
      </c>
      <c r="P17138" t="s">
        <v>60</v>
      </c>
      <c r="Q17138" t="s">
        <v>63</v>
      </c>
      <c r="R17138" t="s">
        <v>45</v>
      </c>
      <c r="S17138" t="s">
        <v>30</v>
      </c>
      <c r="T17138">
        <v>0</v>
      </c>
      <c r="U17138">
        <v>4</v>
      </c>
      <c r="V17138">
        <v>0</v>
      </c>
      <c r="W17138">
        <v>4</v>
      </c>
      <c r="X17138">
        <v>9.5099999999999994E-3</v>
      </c>
      <c r="Z17138">
        <v>-1.9E-3</v>
      </c>
      <c r="AA17138">
        <v>7.6099999999999996E-3</v>
      </c>
    </row>
    <row r="17139" spans="1:27" x14ac:dyDescent="0.25">
      <c r="A17139" s="1" t="s">
        <v>22</v>
      </c>
      <c r="B17139" s="1">
        <v>44316</v>
      </c>
      <c r="C17139" s="1">
        <v>44316</v>
      </c>
      <c r="D17139" s="2">
        <f>_xlfn.XLOOKUP(E17139,DirectMusicService!C$2:C$32,DirectMusicService!A$2:A$32)</f>
        <v>22</v>
      </c>
      <c r="E17139" t="s">
        <v>40</v>
      </c>
      <c r="F17139" t="s">
        <v>41</v>
      </c>
      <c r="G17139" s="14" t="str">
        <f>_xlfn.XLOOKUP(H17139,GeographyReport!C$2:C$158,GeographyReport!B$2:B$158)</f>
        <v>Italy</v>
      </c>
      <c r="H17139" t="s">
        <v>110</v>
      </c>
      <c r="I17139" t="s">
        <v>58</v>
      </c>
      <c r="J17139">
        <v>10</v>
      </c>
      <c r="K17139" s="2">
        <v>859727420611</v>
      </c>
      <c r="L17139" t="s">
        <v>233</v>
      </c>
      <c r="M17139">
        <f>_xlfn.XLOOKUP(O17139,AssociateReport!G$2:G$9,AssociateReport!A$2:A$9)</f>
        <v>272</v>
      </c>
      <c r="N17139" t="s">
        <v>26</v>
      </c>
      <c r="O17139" t="s">
        <v>34</v>
      </c>
      <c r="P17139" t="s">
        <v>60</v>
      </c>
      <c r="Q17139" t="s">
        <v>234</v>
      </c>
      <c r="R17139" t="s">
        <v>45</v>
      </c>
      <c r="S17139" t="s">
        <v>30</v>
      </c>
      <c r="T17139">
        <v>0</v>
      </c>
      <c r="U17139">
        <v>2</v>
      </c>
      <c r="V17139">
        <v>0</v>
      </c>
      <c r="W17139">
        <v>2</v>
      </c>
      <c r="X17139">
        <v>7.9799999999999992E-3</v>
      </c>
      <c r="Z17139">
        <v>-1.6000000000000001E-3</v>
      </c>
      <c r="AA17139">
        <v>6.3800000000000003E-3</v>
      </c>
    </row>
    <row r="17140" spans="1:27" x14ac:dyDescent="0.25">
      <c r="A17140" s="1" t="s">
        <v>22</v>
      </c>
      <c r="B17140" s="1">
        <v>44316</v>
      </c>
      <c r="C17140" s="1">
        <v>44316</v>
      </c>
      <c r="D17140" s="2">
        <f>_xlfn.XLOOKUP(E17140,DirectMusicService!C$2:C$32,DirectMusicService!A$2:A$32)</f>
        <v>22</v>
      </c>
      <c r="E17140" t="s">
        <v>40</v>
      </c>
      <c r="F17140" t="s">
        <v>41</v>
      </c>
      <c r="G17140" s="14" t="str">
        <f>_xlfn.XLOOKUP(H17140,GeographyReport!C$2:C$158,GeographyReport!B$2:B$158)</f>
        <v>Italy</v>
      </c>
      <c r="H17140" t="s">
        <v>110</v>
      </c>
      <c r="I17140" t="s">
        <v>58</v>
      </c>
      <c r="J17140">
        <v>9</v>
      </c>
      <c r="K17140" s="2">
        <v>859727420611</v>
      </c>
      <c r="L17140" t="s">
        <v>193</v>
      </c>
      <c r="M17140">
        <f>_xlfn.XLOOKUP(O17140,AssociateReport!G$2:G$9,AssociateReport!A$2:A$9)</f>
        <v>272</v>
      </c>
      <c r="N17140" t="s">
        <v>26</v>
      </c>
      <c r="O17140" t="s">
        <v>34</v>
      </c>
      <c r="P17140" t="s">
        <v>60</v>
      </c>
      <c r="Q17140" t="s">
        <v>194</v>
      </c>
      <c r="R17140" t="s">
        <v>45</v>
      </c>
      <c r="S17140" t="s">
        <v>30</v>
      </c>
      <c r="T17140">
        <v>0</v>
      </c>
      <c r="U17140">
        <v>2</v>
      </c>
      <c r="V17140">
        <v>0</v>
      </c>
      <c r="W17140">
        <v>2</v>
      </c>
      <c r="X17140">
        <v>7.9799999999999992E-3</v>
      </c>
      <c r="Z17140">
        <v>-1.6000000000000001E-3</v>
      </c>
      <c r="AA17140">
        <v>6.3800000000000003E-3</v>
      </c>
    </row>
    <row r="17141" spans="1:27" x14ac:dyDescent="0.25">
      <c r="A17141" s="1" t="s">
        <v>22</v>
      </c>
      <c r="B17141" s="1">
        <v>44316</v>
      </c>
      <c r="C17141" s="1">
        <v>44316</v>
      </c>
      <c r="D17141" s="2">
        <f>_xlfn.XLOOKUP(E17141,DirectMusicService!C$2:C$32,DirectMusicService!A$2:A$32)</f>
        <v>22</v>
      </c>
      <c r="E17141" t="s">
        <v>40</v>
      </c>
      <c r="F17141" t="s">
        <v>41</v>
      </c>
      <c r="G17141" s="14" t="str">
        <f>_xlfn.XLOOKUP(H17141,GeographyReport!C$2:C$158,GeographyReport!B$2:B$158)</f>
        <v>Italy</v>
      </c>
      <c r="H17141" t="s">
        <v>110</v>
      </c>
      <c r="I17141" t="s">
        <v>58</v>
      </c>
      <c r="J17141">
        <v>7</v>
      </c>
      <c r="K17141" s="2">
        <v>859727420611</v>
      </c>
      <c r="L17141" t="s">
        <v>247</v>
      </c>
      <c r="M17141">
        <f>_xlfn.XLOOKUP(O17141,AssociateReport!G$2:G$9,AssociateReport!A$2:A$9)</f>
        <v>272</v>
      </c>
      <c r="N17141" t="s">
        <v>26</v>
      </c>
      <c r="O17141" t="s">
        <v>34</v>
      </c>
      <c r="P17141" t="s">
        <v>60</v>
      </c>
      <c r="Q17141" t="s">
        <v>248</v>
      </c>
      <c r="R17141" t="s">
        <v>45</v>
      </c>
      <c r="S17141" t="s">
        <v>30</v>
      </c>
      <c r="T17141">
        <v>0</v>
      </c>
      <c r="U17141">
        <v>2</v>
      </c>
      <c r="V17141">
        <v>0</v>
      </c>
      <c r="W17141">
        <v>2</v>
      </c>
      <c r="X17141">
        <v>7.9799999999999992E-3</v>
      </c>
      <c r="Z17141">
        <v>-1.6000000000000001E-3</v>
      </c>
      <c r="AA17141">
        <v>6.3800000000000003E-3</v>
      </c>
    </row>
    <row r="17142" spans="1:27" x14ac:dyDescent="0.25">
      <c r="A17142" s="1" t="s">
        <v>22</v>
      </c>
      <c r="B17142" s="1">
        <v>44316</v>
      </c>
      <c r="C17142" s="1">
        <v>44316</v>
      </c>
      <c r="D17142" s="2">
        <f>_xlfn.XLOOKUP(E17142,DirectMusicService!C$2:C$32,DirectMusicService!A$2:A$32)</f>
        <v>22</v>
      </c>
      <c r="E17142" t="s">
        <v>40</v>
      </c>
      <c r="F17142" t="s">
        <v>41</v>
      </c>
      <c r="G17142" s="14" t="str">
        <f>_xlfn.XLOOKUP(H17142,GeographyReport!C$2:C$158,GeographyReport!B$2:B$158)</f>
        <v>Italy</v>
      </c>
      <c r="H17142" t="s">
        <v>110</v>
      </c>
      <c r="I17142" t="s">
        <v>58</v>
      </c>
      <c r="J17142">
        <v>13</v>
      </c>
      <c r="K17142" s="2">
        <v>859727420611</v>
      </c>
      <c r="L17142" t="s">
        <v>256</v>
      </c>
      <c r="M17142">
        <f>_xlfn.XLOOKUP(O17142,AssociateReport!G$2:G$9,AssociateReport!A$2:A$9)</f>
        <v>272</v>
      </c>
      <c r="N17142" t="s">
        <v>26</v>
      </c>
      <c r="O17142" t="s">
        <v>34</v>
      </c>
      <c r="P17142" t="s">
        <v>60</v>
      </c>
      <c r="Q17142" t="s">
        <v>257</v>
      </c>
      <c r="R17142" t="s">
        <v>45</v>
      </c>
      <c r="S17142" t="s">
        <v>30</v>
      </c>
      <c r="T17142">
        <v>0</v>
      </c>
      <c r="U17142">
        <v>2</v>
      </c>
      <c r="V17142">
        <v>0</v>
      </c>
      <c r="W17142">
        <v>2</v>
      </c>
      <c r="X17142">
        <v>5.2100000000000002E-3</v>
      </c>
      <c r="Z17142">
        <v>-1.0399999999999999E-3</v>
      </c>
      <c r="AA17142">
        <v>4.1700000000000001E-3</v>
      </c>
    </row>
    <row r="17143" spans="1:27" x14ac:dyDescent="0.25">
      <c r="A17143" s="1" t="s">
        <v>22</v>
      </c>
      <c r="B17143" s="1">
        <v>44316</v>
      </c>
      <c r="C17143" s="1">
        <v>44316</v>
      </c>
      <c r="D17143" s="2">
        <f>_xlfn.XLOOKUP(E17143,DirectMusicService!C$2:C$32,DirectMusicService!A$2:A$32)</f>
        <v>22</v>
      </c>
      <c r="E17143" t="s">
        <v>40</v>
      </c>
      <c r="F17143" t="s">
        <v>41</v>
      </c>
      <c r="G17143" s="14" t="str">
        <f>_xlfn.XLOOKUP(H17143,GeographyReport!C$2:C$158,GeographyReport!B$2:B$158)</f>
        <v>Italy</v>
      </c>
      <c r="H17143" t="s">
        <v>110</v>
      </c>
      <c r="I17143" t="s">
        <v>58</v>
      </c>
      <c r="J17143">
        <v>12</v>
      </c>
      <c r="K17143" s="2">
        <v>859727420611</v>
      </c>
      <c r="L17143" t="s">
        <v>213</v>
      </c>
      <c r="M17143">
        <f>_xlfn.XLOOKUP(O17143,AssociateReport!G$2:G$9,AssociateReport!A$2:A$9)</f>
        <v>272</v>
      </c>
      <c r="N17143" t="s">
        <v>26</v>
      </c>
      <c r="O17143" t="s">
        <v>34</v>
      </c>
      <c r="P17143" t="s">
        <v>60</v>
      </c>
      <c r="Q17143" t="s">
        <v>214</v>
      </c>
      <c r="R17143" t="s">
        <v>45</v>
      </c>
      <c r="S17143" t="s">
        <v>30</v>
      </c>
      <c r="T17143">
        <v>0</v>
      </c>
      <c r="U17143">
        <v>1</v>
      </c>
      <c r="V17143">
        <v>0</v>
      </c>
      <c r="W17143">
        <v>1</v>
      </c>
      <c r="X17143">
        <v>4.9100000000000003E-3</v>
      </c>
      <c r="Z17143">
        <v>-9.7999999999999997E-4</v>
      </c>
      <c r="AA17143">
        <v>3.9300000000000003E-3</v>
      </c>
    </row>
    <row r="17144" spans="1:27" x14ac:dyDescent="0.25">
      <c r="A17144" s="1" t="s">
        <v>22</v>
      </c>
      <c r="B17144" s="1">
        <v>44316</v>
      </c>
      <c r="C17144" s="1">
        <v>44316</v>
      </c>
      <c r="D17144" s="2">
        <f>_xlfn.XLOOKUP(E17144,DirectMusicService!C$2:C$32,DirectMusicService!A$2:A$32)</f>
        <v>22</v>
      </c>
      <c r="E17144" t="s">
        <v>40</v>
      </c>
      <c r="F17144" t="s">
        <v>41</v>
      </c>
      <c r="G17144" s="14" t="str">
        <f>_xlfn.XLOOKUP(H17144,GeographyReport!C$2:C$158,GeographyReport!B$2:B$158)</f>
        <v>Italy</v>
      </c>
      <c r="H17144" t="s">
        <v>110</v>
      </c>
      <c r="I17144" t="s">
        <v>58</v>
      </c>
      <c r="J17144">
        <v>11</v>
      </c>
      <c r="K17144" s="2">
        <v>859727420611</v>
      </c>
      <c r="L17144" t="s">
        <v>296</v>
      </c>
      <c r="M17144">
        <f>_xlfn.XLOOKUP(O17144,AssociateReport!G$2:G$9,AssociateReport!A$2:A$9)</f>
        <v>272</v>
      </c>
      <c r="N17144" t="s">
        <v>26</v>
      </c>
      <c r="O17144" t="s">
        <v>34</v>
      </c>
      <c r="P17144" t="s">
        <v>60</v>
      </c>
      <c r="Q17144" t="s">
        <v>297</v>
      </c>
      <c r="R17144" t="s">
        <v>45</v>
      </c>
      <c r="S17144" t="s">
        <v>30</v>
      </c>
      <c r="T17144">
        <v>0</v>
      </c>
      <c r="U17144">
        <v>1</v>
      </c>
      <c r="V17144">
        <v>0</v>
      </c>
      <c r="W17144">
        <v>1</v>
      </c>
      <c r="X17144">
        <v>3.9899999999999996E-3</v>
      </c>
      <c r="Z17144">
        <v>-8.0000000000000004E-4</v>
      </c>
      <c r="AA17144">
        <v>3.1900000000000001E-3</v>
      </c>
    </row>
    <row r="17145" spans="1:27" x14ac:dyDescent="0.25">
      <c r="A17145" s="1" t="s">
        <v>22</v>
      </c>
      <c r="B17145" s="1">
        <v>44316</v>
      </c>
      <c r="C17145" s="1">
        <v>44316</v>
      </c>
      <c r="D17145" s="2">
        <f>_xlfn.XLOOKUP(E17145,DirectMusicService!C$2:C$32,DirectMusicService!A$2:A$32)</f>
        <v>22</v>
      </c>
      <c r="E17145" t="s">
        <v>40</v>
      </c>
      <c r="F17145" t="s">
        <v>41</v>
      </c>
      <c r="G17145" s="14" t="str">
        <f>_xlfn.XLOOKUP(H17145,GeographyReport!C$2:C$158,GeographyReport!B$2:B$158)</f>
        <v>Italy</v>
      </c>
      <c r="H17145" t="s">
        <v>110</v>
      </c>
      <c r="I17145" t="s">
        <v>51</v>
      </c>
      <c r="J17145">
        <v>1</v>
      </c>
      <c r="K17145" s="2">
        <v>5050580735057</v>
      </c>
      <c r="L17145" t="s">
        <v>52</v>
      </c>
      <c r="M17145">
        <f>_xlfn.XLOOKUP(O17145,AssociateReport!G$2:G$9,AssociateReport!A$2:A$9)</f>
        <v>272</v>
      </c>
      <c r="N17145" t="s">
        <v>26</v>
      </c>
      <c r="O17145" t="s">
        <v>34</v>
      </c>
      <c r="P17145" t="s">
        <v>35</v>
      </c>
      <c r="Q17145" t="s">
        <v>35</v>
      </c>
      <c r="R17145" t="s">
        <v>45</v>
      </c>
      <c r="S17145" t="s">
        <v>30</v>
      </c>
      <c r="T17145">
        <v>0</v>
      </c>
      <c r="U17145">
        <v>1</v>
      </c>
      <c r="V17145">
        <v>0</v>
      </c>
      <c r="W17145">
        <v>1</v>
      </c>
      <c r="X17145">
        <v>2.3999999999999998E-3</v>
      </c>
      <c r="Z17145">
        <v>-4.8000000000000001E-4</v>
      </c>
      <c r="AA17145">
        <v>1.92E-3</v>
      </c>
    </row>
    <row r="17146" spans="1:27" x14ac:dyDescent="0.25">
      <c r="A17146" s="1" t="s">
        <v>22</v>
      </c>
      <c r="B17146" s="1">
        <v>44316</v>
      </c>
      <c r="C17146" s="1">
        <v>44316</v>
      </c>
      <c r="D17146" s="2">
        <f>_xlfn.XLOOKUP(E17146,DirectMusicService!C$2:C$32,DirectMusicService!A$2:A$32)</f>
        <v>22</v>
      </c>
      <c r="E17146" t="s">
        <v>40</v>
      </c>
      <c r="F17146" t="s">
        <v>41</v>
      </c>
      <c r="G17146" s="14" t="str">
        <f>_xlfn.XLOOKUP(H17146,GeographyReport!C$2:C$158,GeographyReport!B$2:B$158)</f>
        <v>Italy</v>
      </c>
      <c r="H17146" t="s">
        <v>110</v>
      </c>
      <c r="I17146" t="s">
        <v>216</v>
      </c>
      <c r="J17146">
        <v>1</v>
      </c>
      <c r="K17146" s="2">
        <v>5050580733800</v>
      </c>
      <c r="L17146" t="s">
        <v>217</v>
      </c>
      <c r="M17146">
        <f>_xlfn.XLOOKUP(O17146,AssociateReport!G$2:G$9,AssociateReport!A$2:A$9)</f>
        <v>287</v>
      </c>
      <c r="N17146" t="s">
        <v>26</v>
      </c>
      <c r="O17146" t="s">
        <v>218</v>
      </c>
      <c r="P17146" t="s">
        <v>219</v>
      </c>
      <c r="Q17146" t="s">
        <v>219</v>
      </c>
      <c r="R17146" t="s">
        <v>45</v>
      </c>
      <c r="S17146" t="s">
        <v>30</v>
      </c>
      <c r="T17146">
        <v>0</v>
      </c>
      <c r="U17146">
        <v>3</v>
      </c>
      <c r="V17146">
        <v>0</v>
      </c>
      <c r="W17146">
        <v>3</v>
      </c>
      <c r="X17146">
        <v>4.5999999999999999E-3</v>
      </c>
      <c r="Z17146">
        <v>-9.2000000000000003E-4</v>
      </c>
      <c r="AA17146">
        <v>3.6800000000000001E-3</v>
      </c>
    </row>
    <row r="17147" spans="1:27" x14ac:dyDescent="0.25">
      <c r="A17147" s="1" t="s">
        <v>22</v>
      </c>
      <c r="B17147" s="1">
        <v>44316</v>
      </c>
      <c r="C17147" s="1">
        <v>44316</v>
      </c>
      <c r="D17147" s="2">
        <f>_xlfn.XLOOKUP(E17147,DirectMusicService!C$2:C$32,DirectMusicService!A$2:A$32)</f>
        <v>22</v>
      </c>
      <c r="E17147" t="s">
        <v>40</v>
      </c>
      <c r="F17147" t="s">
        <v>41</v>
      </c>
      <c r="G17147" s="14" t="str">
        <f>_xlfn.XLOOKUP(H17147,GeographyReport!C$2:C$158,GeographyReport!B$2:B$158)</f>
        <v>Italy</v>
      </c>
      <c r="H17147" t="s">
        <v>110</v>
      </c>
      <c r="I17147" t="s">
        <v>80</v>
      </c>
      <c r="J17147">
        <v>1</v>
      </c>
      <c r="K17147" s="2">
        <v>5050580754393</v>
      </c>
      <c r="L17147" t="s">
        <v>81</v>
      </c>
      <c r="M17147">
        <f>_xlfn.XLOOKUP(O17147,AssociateReport!G$2:G$9,AssociateReport!A$2:A$9)</f>
        <v>275</v>
      </c>
      <c r="N17147" t="s">
        <v>26</v>
      </c>
      <c r="O17147" t="s">
        <v>27</v>
      </c>
      <c r="P17147" t="s">
        <v>82</v>
      </c>
      <c r="Q17147" t="s">
        <v>82</v>
      </c>
      <c r="R17147" t="s">
        <v>45</v>
      </c>
      <c r="S17147" t="s">
        <v>30</v>
      </c>
      <c r="T17147">
        <v>0</v>
      </c>
      <c r="U17147">
        <v>11</v>
      </c>
      <c r="V17147">
        <v>0</v>
      </c>
      <c r="W17147">
        <v>11</v>
      </c>
      <c r="X17147">
        <v>3.099E-2</v>
      </c>
      <c r="Z17147">
        <v>-6.1999999999999998E-3</v>
      </c>
      <c r="AA17147">
        <v>2.479E-2</v>
      </c>
    </row>
    <row r="17148" spans="1:27" x14ac:dyDescent="0.25">
      <c r="A17148" s="1" t="s">
        <v>22</v>
      </c>
      <c r="B17148" s="1">
        <v>44316</v>
      </c>
      <c r="C17148" s="1">
        <v>44316</v>
      </c>
      <c r="D17148" s="2">
        <f>_xlfn.XLOOKUP(E17148,DirectMusicService!C$2:C$32,DirectMusicService!A$2:A$32)</f>
        <v>22</v>
      </c>
      <c r="E17148" t="s">
        <v>40</v>
      </c>
      <c r="F17148" t="s">
        <v>41</v>
      </c>
      <c r="G17148" s="14" t="str">
        <f>_xlfn.XLOOKUP(H17148,GeographyReport!C$2:C$158,GeographyReport!B$2:B$158)</f>
        <v>Italy</v>
      </c>
      <c r="H17148" t="s">
        <v>110</v>
      </c>
      <c r="I17148" t="s">
        <v>42</v>
      </c>
      <c r="J17148">
        <v>1</v>
      </c>
      <c r="K17148" s="2">
        <v>5050580741164</v>
      </c>
      <c r="L17148" t="s">
        <v>43</v>
      </c>
      <c r="M17148">
        <f>_xlfn.XLOOKUP(O17148,AssociateReport!G$2:G$9,AssociateReport!A$2:A$9)</f>
        <v>275</v>
      </c>
      <c r="N17148" t="s">
        <v>26</v>
      </c>
      <c r="O17148" t="s">
        <v>27</v>
      </c>
      <c r="P17148" t="s">
        <v>44</v>
      </c>
      <c r="Q17148" t="s">
        <v>44</v>
      </c>
      <c r="R17148" t="s">
        <v>45</v>
      </c>
      <c r="S17148" t="s">
        <v>30</v>
      </c>
      <c r="T17148">
        <v>0</v>
      </c>
      <c r="U17148">
        <v>23</v>
      </c>
      <c r="V17148">
        <v>0</v>
      </c>
      <c r="W17148">
        <v>23</v>
      </c>
      <c r="X17148">
        <v>1.435E-2</v>
      </c>
      <c r="Z17148">
        <v>-2.8700000000000002E-3</v>
      </c>
      <c r="AA17148">
        <v>1.1480000000000001E-2</v>
      </c>
    </row>
    <row r="17149" spans="1:27" x14ac:dyDescent="0.25">
      <c r="A17149" s="1" t="s">
        <v>22</v>
      </c>
      <c r="B17149" s="1">
        <v>44316</v>
      </c>
      <c r="C17149" s="1">
        <v>44316</v>
      </c>
      <c r="D17149" s="2">
        <f>_xlfn.XLOOKUP(E17149,DirectMusicService!C$2:C$32,DirectMusicService!A$2:A$32)</f>
        <v>22</v>
      </c>
      <c r="E17149" t="s">
        <v>40</v>
      </c>
      <c r="F17149" t="s">
        <v>41</v>
      </c>
      <c r="G17149" s="14" t="str">
        <f>_xlfn.XLOOKUP(H17149,GeographyReport!C$2:C$158,GeographyReport!B$2:B$158)</f>
        <v>Italy</v>
      </c>
      <c r="H17149" t="s">
        <v>110</v>
      </c>
      <c r="I17149" t="s">
        <v>177</v>
      </c>
      <c r="J17149">
        <v>1</v>
      </c>
      <c r="K17149" s="2">
        <v>5050580726123</v>
      </c>
      <c r="L17149" t="s">
        <v>178</v>
      </c>
      <c r="M17149">
        <f>_xlfn.XLOOKUP(O17149,AssociateReport!G$2:G$9,AssociateReport!A$2:A$9)</f>
        <v>275</v>
      </c>
      <c r="N17149" t="s">
        <v>26</v>
      </c>
      <c r="O17149" t="s">
        <v>27</v>
      </c>
      <c r="P17149" t="s">
        <v>179</v>
      </c>
      <c r="Q17149" t="s">
        <v>179</v>
      </c>
      <c r="R17149" t="s">
        <v>45</v>
      </c>
      <c r="S17149" t="s">
        <v>30</v>
      </c>
      <c r="T17149">
        <v>0</v>
      </c>
      <c r="U17149">
        <v>1</v>
      </c>
      <c r="V17149">
        <v>0</v>
      </c>
      <c r="W17149">
        <v>1</v>
      </c>
      <c r="X17149">
        <v>3.9899999999999996E-3</v>
      </c>
      <c r="Z17149">
        <v>-8.0000000000000004E-4</v>
      </c>
      <c r="AA17149">
        <v>3.1900000000000001E-3</v>
      </c>
    </row>
    <row r="17150" spans="1:27" x14ac:dyDescent="0.25">
      <c r="A17150" s="1" t="s">
        <v>22</v>
      </c>
      <c r="B17150" s="1">
        <v>44347</v>
      </c>
      <c r="C17150" s="1">
        <v>44347</v>
      </c>
      <c r="D17150" s="2">
        <f>_xlfn.XLOOKUP(E17150,DirectMusicService!C$2:C$32,DirectMusicService!A$2:A$32)</f>
        <v>22</v>
      </c>
      <c r="E17150" t="s">
        <v>40</v>
      </c>
      <c r="F17150" t="s">
        <v>41</v>
      </c>
      <c r="G17150" s="14" t="str">
        <f>_xlfn.XLOOKUP(H17150,GeographyReport!C$2:C$158,GeographyReport!B$2:B$158)</f>
        <v>Italy</v>
      </c>
      <c r="H17150" t="s">
        <v>110</v>
      </c>
      <c r="I17150" t="s">
        <v>160</v>
      </c>
      <c r="J17150">
        <v>1</v>
      </c>
      <c r="K17150" s="2">
        <v>5050580756175</v>
      </c>
      <c r="L17150" t="s">
        <v>161</v>
      </c>
      <c r="M17150">
        <f>_xlfn.XLOOKUP(O17150,AssociateReport!G$2:G$9,AssociateReport!A$2:A$9)</f>
        <v>272</v>
      </c>
      <c r="N17150" t="s">
        <v>26</v>
      </c>
      <c r="O17150" t="s">
        <v>34</v>
      </c>
      <c r="P17150" t="s">
        <v>162</v>
      </c>
      <c r="Q17150" t="s">
        <v>162</v>
      </c>
      <c r="R17150" t="s">
        <v>45</v>
      </c>
      <c r="S17150" t="s">
        <v>30</v>
      </c>
      <c r="T17150">
        <v>0</v>
      </c>
      <c r="U17150">
        <v>26</v>
      </c>
      <c r="V17150">
        <v>0</v>
      </c>
      <c r="W17150">
        <v>26</v>
      </c>
      <c r="X17150">
        <v>6.7290000000000003E-2</v>
      </c>
      <c r="Z17150">
        <v>-1.346E-2</v>
      </c>
      <c r="AA17150">
        <v>5.3830000000000003E-2</v>
      </c>
    </row>
    <row r="17151" spans="1:27" x14ac:dyDescent="0.25">
      <c r="A17151" s="1" t="s">
        <v>22</v>
      </c>
      <c r="B17151" s="1">
        <v>44347</v>
      </c>
      <c r="C17151" s="1">
        <v>44347</v>
      </c>
      <c r="D17151" s="2">
        <f>_xlfn.XLOOKUP(E17151,DirectMusicService!C$2:C$32,DirectMusicService!A$2:A$32)</f>
        <v>22</v>
      </c>
      <c r="E17151" t="s">
        <v>40</v>
      </c>
      <c r="F17151" t="s">
        <v>41</v>
      </c>
      <c r="G17151" s="14" t="str">
        <f>_xlfn.XLOOKUP(H17151,GeographyReport!C$2:C$158,GeographyReport!B$2:B$158)</f>
        <v>Italy</v>
      </c>
      <c r="H17151" t="s">
        <v>110</v>
      </c>
      <c r="I17151" t="s">
        <v>132</v>
      </c>
      <c r="J17151">
        <v>1</v>
      </c>
      <c r="K17151" s="2">
        <v>5050580756151</v>
      </c>
      <c r="L17151" t="s">
        <v>133</v>
      </c>
      <c r="M17151">
        <f>_xlfn.XLOOKUP(O17151,AssociateReport!G$2:G$9,AssociateReport!A$2:A$9)</f>
        <v>272</v>
      </c>
      <c r="N17151" t="s">
        <v>26</v>
      </c>
      <c r="O17151" t="s">
        <v>34</v>
      </c>
      <c r="P17151" t="s">
        <v>134</v>
      </c>
      <c r="Q17151" t="s">
        <v>134</v>
      </c>
      <c r="R17151" t="s">
        <v>45</v>
      </c>
      <c r="S17151" t="s">
        <v>30</v>
      </c>
      <c r="T17151">
        <v>0</v>
      </c>
      <c r="U17151">
        <v>12</v>
      </c>
      <c r="V17151">
        <v>0</v>
      </c>
      <c r="W17151">
        <v>12</v>
      </c>
      <c r="X17151">
        <v>4.9570000000000003E-2</v>
      </c>
      <c r="Z17151">
        <v>-9.9100000000000004E-3</v>
      </c>
      <c r="AA17151">
        <v>3.9660000000000001E-2</v>
      </c>
    </row>
    <row r="17152" spans="1:27" x14ac:dyDescent="0.25">
      <c r="A17152" s="1" t="s">
        <v>22</v>
      </c>
      <c r="B17152" s="1">
        <v>44347</v>
      </c>
      <c r="C17152" s="1">
        <v>44347</v>
      </c>
      <c r="D17152" s="2">
        <f>_xlfn.XLOOKUP(E17152,DirectMusicService!C$2:C$32,DirectMusicService!A$2:A$32)</f>
        <v>22</v>
      </c>
      <c r="E17152" t="s">
        <v>40</v>
      </c>
      <c r="F17152" t="s">
        <v>41</v>
      </c>
      <c r="G17152" s="14" t="str">
        <f>_xlfn.XLOOKUP(H17152,GeographyReport!C$2:C$158,GeographyReport!B$2:B$158)</f>
        <v>Italy</v>
      </c>
      <c r="H17152" t="s">
        <v>110</v>
      </c>
      <c r="I17152" t="s">
        <v>122</v>
      </c>
      <c r="J17152">
        <v>1</v>
      </c>
      <c r="K17152" s="2">
        <v>5050580741577</v>
      </c>
      <c r="L17152" t="s">
        <v>123</v>
      </c>
      <c r="M17152">
        <f>_xlfn.XLOOKUP(O17152,AssociateReport!G$2:G$9,AssociateReport!A$2:A$9)</f>
        <v>272</v>
      </c>
      <c r="N17152" t="s">
        <v>26</v>
      </c>
      <c r="O17152" t="s">
        <v>34</v>
      </c>
      <c r="P17152" t="s">
        <v>124</v>
      </c>
      <c r="Q17152" t="s">
        <v>124</v>
      </c>
      <c r="R17152" t="s">
        <v>45</v>
      </c>
      <c r="S17152" t="s">
        <v>30</v>
      </c>
      <c r="T17152">
        <v>0</v>
      </c>
      <c r="U17152">
        <v>7</v>
      </c>
      <c r="V17152">
        <v>0</v>
      </c>
      <c r="W17152">
        <v>7</v>
      </c>
      <c r="X17152">
        <v>3.1669999999999997E-2</v>
      </c>
      <c r="Z17152">
        <v>-6.3299999999999997E-3</v>
      </c>
      <c r="AA17152">
        <v>2.5340000000000001E-2</v>
      </c>
    </row>
    <row r="17153" spans="1:27" x14ac:dyDescent="0.25">
      <c r="A17153" s="1" t="s">
        <v>22</v>
      </c>
      <c r="B17153" s="1">
        <v>44347</v>
      </c>
      <c r="C17153" s="1">
        <v>44347</v>
      </c>
      <c r="D17153" s="2">
        <f>_xlfn.XLOOKUP(E17153,DirectMusicService!C$2:C$32,DirectMusicService!A$2:A$32)</f>
        <v>22</v>
      </c>
      <c r="E17153" t="s">
        <v>40</v>
      </c>
      <c r="F17153" t="s">
        <v>41</v>
      </c>
      <c r="G17153" s="14" t="str">
        <f>_xlfn.XLOOKUP(H17153,GeographyReport!C$2:C$158,GeographyReport!B$2:B$158)</f>
        <v>Italy</v>
      </c>
      <c r="H17153" t="s">
        <v>110</v>
      </c>
      <c r="I17153" t="s">
        <v>51</v>
      </c>
      <c r="J17153">
        <v>1</v>
      </c>
      <c r="K17153" s="2">
        <v>5050580735057</v>
      </c>
      <c r="L17153" t="s">
        <v>52</v>
      </c>
      <c r="M17153">
        <f>_xlfn.XLOOKUP(O17153,AssociateReport!G$2:G$9,AssociateReport!A$2:A$9)</f>
        <v>272</v>
      </c>
      <c r="N17153" t="s">
        <v>26</v>
      </c>
      <c r="O17153" t="s">
        <v>34</v>
      </c>
      <c r="P17153" t="s">
        <v>35</v>
      </c>
      <c r="Q17153" t="s">
        <v>35</v>
      </c>
      <c r="R17153" t="s">
        <v>45</v>
      </c>
      <c r="S17153" t="s">
        <v>30</v>
      </c>
      <c r="T17153">
        <v>0</v>
      </c>
      <c r="U17153">
        <v>7</v>
      </c>
      <c r="V17153">
        <v>0</v>
      </c>
      <c r="W17153">
        <v>7</v>
      </c>
      <c r="X17153">
        <v>2.0580000000000001E-2</v>
      </c>
      <c r="Z17153">
        <v>-4.1200000000000004E-3</v>
      </c>
      <c r="AA17153">
        <v>1.6459999999999999E-2</v>
      </c>
    </row>
    <row r="17154" spans="1:27" x14ac:dyDescent="0.25">
      <c r="A17154" s="1" t="s">
        <v>22</v>
      </c>
      <c r="B17154" s="1">
        <v>44347</v>
      </c>
      <c r="C17154" s="1">
        <v>44347</v>
      </c>
      <c r="D17154" s="2">
        <f>_xlfn.XLOOKUP(E17154,DirectMusicService!C$2:C$32,DirectMusicService!A$2:A$32)</f>
        <v>22</v>
      </c>
      <c r="E17154" t="s">
        <v>40</v>
      </c>
      <c r="F17154" t="s">
        <v>41</v>
      </c>
      <c r="G17154" s="14" t="str">
        <f>_xlfn.XLOOKUP(H17154,GeographyReport!C$2:C$158,GeographyReport!B$2:B$158)</f>
        <v>Italy</v>
      </c>
      <c r="H17154" t="s">
        <v>110</v>
      </c>
      <c r="I17154" t="s">
        <v>203</v>
      </c>
      <c r="J17154">
        <v>1</v>
      </c>
      <c r="K17154" s="2">
        <v>5050580756137</v>
      </c>
      <c r="L17154" t="s">
        <v>204</v>
      </c>
      <c r="M17154">
        <f>_xlfn.XLOOKUP(O17154,AssociateReport!G$2:G$9,AssociateReport!A$2:A$9)</f>
        <v>272</v>
      </c>
      <c r="N17154" t="s">
        <v>26</v>
      </c>
      <c r="O17154" t="s">
        <v>34</v>
      </c>
      <c r="P17154" t="s">
        <v>205</v>
      </c>
      <c r="Q17154" t="s">
        <v>205</v>
      </c>
      <c r="R17154" t="s">
        <v>45</v>
      </c>
      <c r="S17154" t="s">
        <v>30</v>
      </c>
      <c r="T17154">
        <v>0</v>
      </c>
      <c r="U17154">
        <v>5</v>
      </c>
      <c r="V17154">
        <v>0</v>
      </c>
      <c r="W17154">
        <v>5</v>
      </c>
      <c r="X17154">
        <v>2.002E-2</v>
      </c>
      <c r="Z17154">
        <v>-4.0000000000000001E-3</v>
      </c>
      <c r="AA17154">
        <v>1.601E-2</v>
      </c>
    </row>
    <row r="17155" spans="1:27" x14ac:dyDescent="0.25">
      <c r="A17155" s="1" t="s">
        <v>22</v>
      </c>
      <c r="B17155" s="1">
        <v>44347</v>
      </c>
      <c r="C17155" s="1">
        <v>44347</v>
      </c>
      <c r="D17155" s="2">
        <f>_xlfn.XLOOKUP(E17155,DirectMusicService!C$2:C$32,DirectMusicService!A$2:A$32)</f>
        <v>22</v>
      </c>
      <c r="E17155" t="s">
        <v>40</v>
      </c>
      <c r="F17155" t="s">
        <v>41</v>
      </c>
      <c r="G17155" s="14" t="str">
        <f>_xlfn.XLOOKUP(H17155,GeographyReport!C$2:C$158,GeographyReport!B$2:B$158)</f>
        <v>Italy</v>
      </c>
      <c r="H17155" t="s">
        <v>110</v>
      </c>
      <c r="I17155" t="s">
        <v>200</v>
      </c>
      <c r="J17155">
        <v>1</v>
      </c>
      <c r="K17155" s="2">
        <v>5050580756144</v>
      </c>
      <c r="L17155" t="s">
        <v>201</v>
      </c>
      <c r="M17155">
        <f>_xlfn.XLOOKUP(O17155,AssociateReport!G$2:G$9,AssociateReport!A$2:A$9)</f>
        <v>272</v>
      </c>
      <c r="N17155" t="s">
        <v>26</v>
      </c>
      <c r="O17155" t="s">
        <v>34</v>
      </c>
      <c r="P17155" t="s">
        <v>202</v>
      </c>
      <c r="Q17155" t="s">
        <v>202</v>
      </c>
      <c r="R17155" t="s">
        <v>45</v>
      </c>
      <c r="S17155" t="s">
        <v>30</v>
      </c>
      <c r="T17155">
        <v>0</v>
      </c>
      <c r="U17155">
        <v>4</v>
      </c>
      <c r="V17155">
        <v>0</v>
      </c>
      <c r="W17155">
        <v>4</v>
      </c>
      <c r="X17155">
        <v>1.523E-2</v>
      </c>
      <c r="Z17155">
        <v>-3.0500000000000002E-3</v>
      </c>
      <c r="AA17155">
        <v>1.2189999999999999E-2</v>
      </c>
    </row>
    <row r="17156" spans="1:27" x14ac:dyDescent="0.25">
      <c r="A17156" s="1" t="s">
        <v>22</v>
      </c>
      <c r="B17156" s="1">
        <v>44347</v>
      </c>
      <c r="C17156" s="1">
        <v>44347</v>
      </c>
      <c r="D17156" s="2">
        <f>_xlfn.XLOOKUP(E17156,DirectMusicService!C$2:C$32,DirectMusicService!A$2:A$32)</f>
        <v>22</v>
      </c>
      <c r="E17156" t="s">
        <v>40</v>
      </c>
      <c r="F17156" t="s">
        <v>41</v>
      </c>
      <c r="G17156" s="14" t="str">
        <f>_xlfn.XLOOKUP(H17156,GeographyReport!C$2:C$158,GeographyReport!B$2:B$158)</f>
        <v>Italy</v>
      </c>
      <c r="H17156" t="s">
        <v>110</v>
      </c>
      <c r="I17156" t="s">
        <v>58</v>
      </c>
      <c r="J17156">
        <v>14</v>
      </c>
      <c r="K17156" s="2">
        <v>859727420611</v>
      </c>
      <c r="L17156" t="s">
        <v>62</v>
      </c>
      <c r="M17156">
        <f>_xlfn.XLOOKUP(O17156,AssociateReport!G$2:G$9,AssociateReport!A$2:A$9)</f>
        <v>272</v>
      </c>
      <c r="N17156" t="s">
        <v>26</v>
      </c>
      <c r="O17156" t="s">
        <v>34</v>
      </c>
      <c r="P17156" t="s">
        <v>60</v>
      </c>
      <c r="Q17156" t="s">
        <v>63</v>
      </c>
      <c r="R17156" t="s">
        <v>45</v>
      </c>
      <c r="S17156" t="s">
        <v>30</v>
      </c>
      <c r="T17156">
        <v>0</v>
      </c>
      <c r="U17156">
        <v>5</v>
      </c>
      <c r="V17156">
        <v>0</v>
      </c>
      <c r="W17156">
        <v>5</v>
      </c>
      <c r="X17156">
        <v>1.388E-2</v>
      </c>
      <c r="Z17156">
        <v>-2.7799999999999999E-3</v>
      </c>
      <c r="AA17156">
        <v>1.111E-2</v>
      </c>
    </row>
    <row r="17157" spans="1:27" x14ac:dyDescent="0.25">
      <c r="A17157" s="1" t="s">
        <v>22</v>
      </c>
      <c r="B17157" s="1">
        <v>44347</v>
      </c>
      <c r="C17157" s="1">
        <v>44347</v>
      </c>
      <c r="D17157" s="2">
        <f>_xlfn.XLOOKUP(E17157,DirectMusicService!C$2:C$32,DirectMusicService!A$2:A$32)</f>
        <v>22</v>
      </c>
      <c r="E17157" t="s">
        <v>40</v>
      </c>
      <c r="F17157" t="s">
        <v>41</v>
      </c>
      <c r="G17157" s="14" t="str">
        <f>_xlfn.XLOOKUP(H17157,GeographyReport!C$2:C$158,GeographyReport!B$2:B$158)</f>
        <v>Italy</v>
      </c>
      <c r="H17157" t="s">
        <v>110</v>
      </c>
      <c r="I17157" t="s">
        <v>58</v>
      </c>
      <c r="J17157">
        <v>7</v>
      </c>
      <c r="K17157" s="2">
        <v>859727420611</v>
      </c>
      <c r="L17157" t="s">
        <v>247</v>
      </c>
      <c r="M17157">
        <f>_xlfn.XLOOKUP(O17157,AssociateReport!G$2:G$9,AssociateReport!A$2:A$9)</f>
        <v>272</v>
      </c>
      <c r="N17157" t="s">
        <v>26</v>
      </c>
      <c r="O17157" t="s">
        <v>34</v>
      </c>
      <c r="P17157" t="s">
        <v>60</v>
      </c>
      <c r="Q17157" t="s">
        <v>248</v>
      </c>
      <c r="R17157" t="s">
        <v>45</v>
      </c>
      <c r="S17157" t="s">
        <v>30</v>
      </c>
      <c r="T17157">
        <v>0</v>
      </c>
      <c r="U17157">
        <v>3</v>
      </c>
      <c r="V17157">
        <v>0</v>
      </c>
      <c r="W17157">
        <v>3</v>
      </c>
      <c r="X17157">
        <v>1.153E-2</v>
      </c>
      <c r="Z17157">
        <v>-2.31E-3</v>
      </c>
      <c r="AA17157">
        <v>9.2200000000000008E-3</v>
      </c>
    </row>
    <row r="17158" spans="1:27" x14ac:dyDescent="0.25">
      <c r="A17158" s="1" t="s">
        <v>22</v>
      </c>
      <c r="B17158" s="1">
        <v>44347</v>
      </c>
      <c r="C17158" s="1">
        <v>44347</v>
      </c>
      <c r="D17158" s="2">
        <f>_xlfn.XLOOKUP(E17158,DirectMusicService!C$2:C$32,DirectMusicService!A$2:A$32)</f>
        <v>22</v>
      </c>
      <c r="E17158" t="s">
        <v>40</v>
      </c>
      <c r="F17158" t="s">
        <v>41</v>
      </c>
      <c r="G17158" s="14" t="str">
        <f>_xlfn.XLOOKUP(H17158,GeographyReport!C$2:C$158,GeographyReport!B$2:B$158)</f>
        <v>Italy</v>
      </c>
      <c r="H17158" t="s">
        <v>110</v>
      </c>
      <c r="I17158" t="s">
        <v>172</v>
      </c>
      <c r="J17158">
        <v>1</v>
      </c>
      <c r="K17158" s="2">
        <v>5050580734166</v>
      </c>
      <c r="L17158" t="s">
        <v>173</v>
      </c>
      <c r="M17158">
        <f>_xlfn.XLOOKUP(O17158,AssociateReport!G$2:G$9,AssociateReport!A$2:A$9)</f>
        <v>272</v>
      </c>
      <c r="N17158" t="s">
        <v>26</v>
      </c>
      <c r="O17158" t="s">
        <v>34</v>
      </c>
      <c r="P17158" t="s">
        <v>174</v>
      </c>
      <c r="Q17158" t="s">
        <v>174</v>
      </c>
      <c r="R17158" t="s">
        <v>45</v>
      </c>
      <c r="S17158" t="s">
        <v>30</v>
      </c>
      <c r="T17158">
        <v>0</v>
      </c>
      <c r="U17158">
        <v>3</v>
      </c>
      <c r="V17158">
        <v>0</v>
      </c>
      <c r="W17158">
        <v>3</v>
      </c>
      <c r="X17158">
        <v>9.3600000000000003E-3</v>
      </c>
      <c r="Z17158">
        <v>-1.8699999999999999E-3</v>
      </c>
      <c r="AA17158">
        <v>7.4900000000000001E-3</v>
      </c>
    </row>
    <row r="17159" spans="1:27" x14ac:dyDescent="0.25">
      <c r="A17159" s="1" t="s">
        <v>22</v>
      </c>
      <c r="B17159" s="1">
        <v>44347</v>
      </c>
      <c r="C17159" s="1">
        <v>44347</v>
      </c>
      <c r="D17159" s="2">
        <f>_xlfn.XLOOKUP(E17159,DirectMusicService!C$2:C$32,DirectMusicService!A$2:A$32)</f>
        <v>22</v>
      </c>
      <c r="E17159" t="s">
        <v>40</v>
      </c>
      <c r="F17159" t="s">
        <v>41</v>
      </c>
      <c r="G17159" s="14" t="str">
        <f>_xlfn.XLOOKUP(H17159,GeographyReport!C$2:C$158,GeographyReport!B$2:B$158)</f>
        <v>Italy</v>
      </c>
      <c r="H17159" t="s">
        <v>110</v>
      </c>
      <c r="I17159" t="s">
        <v>58</v>
      </c>
      <c r="J17159">
        <v>1</v>
      </c>
      <c r="K17159" s="2">
        <v>859727420611</v>
      </c>
      <c r="L17159" t="s">
        <v>59</v>
      </c>
      <c r="M17159">
        <f>_xlfn.XLOOKUP(O17159,AssociateReport!G$2:G$9,AssociateReport!A$2:A$9)</f>
        <v>272</v>
      </c>
      <c r="N17159" t="s">
        <v>26</v>
      </c>
      <c r="O17159" t="s">
        <v>34</v>
      </c>
      <c r="P17159" t="s">
        <v>60</v>
      </c>
      <c r="Q17159" t="s">
        <v>61</v>
      </c>
      <c r="R17159" t="s">
        <v>45</v>
      </c>
      <c r="S17159" t="s">
        <v>30</v>
      </c>
      <c r="T17159">
        <v>0</v>
      </c>
      <c r="U17159">
        <v>3</v>
      </c>
      <c r="V17159">
        <v>0</v>
      </c>
      <c r="W17159">
        <v>3</v>
      </c>
      <c r="X17159">
        <v>9.2700000000000005E-3</v>
      </c>
      <c r="Z17159">
        <v>-1.8500000000000001E-3</v>
      </c>
      <c r="AA17159">
        <v>7.4099999999999999E-3</v>
      </c>
    </row>
    <row r="17160" spans="1:27" x14ac:dyDescent="0.25">
      <c r="A17160" s="1" t="s">
        <v>22</v>
      </c>
      <c r="B17160" s="1">
        <v>44347</v>
      </c>
      <c r="C17160" s="1">
        <v>44347</v>
      </c>
      <c r="D17160" s="2">
        <f>_xlfn.XLOOKUP(E17160,DirectMusicService!C$2:C$32,DirectMusicService!A$2:A$32)</f>
        <v>22</v>
      </c>
      <c r="E17160" t="s">
        <v>40</v>
      </c>
      <c r="F17160" t="s">
        <v>41</v>
      </c>
      <c r="G17160" s="14" t="str">
        <f>_xlfn.XLOOKUP(H17160,GeographyReport!C$2:C$158,GeographyReport!B$2:B$158)</f>
        <v>Italy</v>
      </c>
      <c r="H17160" t="s">
        <v>110</v>
      </c>
      <c r="I17160" t="s">
        <v>58</v>
      </c>
      <c r="J17160">
        <v>4</v>
      </c>
      <c r="K17160" s="2">
        <v>859727420611</v>
      </c>
      <c r="L17160" t="s">
        <v>153</v>
      </c>
      <c r="M17160">
        <f>_xlfn.XLOOKUP(O17160,AssociateReport!G$2:G$9,AssociateReport!A$2:A$9)</f>
        <v>272</v>
      </c>
      <c r="N17160" t="s">
        <v>26</v>
      </c>
      <c r="O17160" t="s">
        <v>34</v>
      </c>
      <c r="P17160" t="s">
        <v>60</v>
      </c>
      <c r="Q17160" t="s">
        <v>154</v>
      </c>
      <c r="R17160" t="s">
        <v>45</v>
      </c>
      <c r="S17160" t="s">
        <v>30</v>
      </c>
      <c r="T17160">
        <v>0</v>
      </c>
      <c r="U17160">
        <v>2</v>
      </c>
      <c r="V17160">
        <v>0</v>
      </c>
      <c r="W17160">
        <v>2</v>
      </c>
      <c r="X17160">
        <v>7.0099999999999997E-3</v>
      </c>
      <c r="Z17160">
        <v>-1.4E-3</v>
      </c>
      <c r="AA17160">
        <v>5.5999999999999999E-3</v>
      </c>
    </row>
    <row r="17161" spans="1:27" x14ac:dyDescent="0.25">
      <c r="A17161" s="1" t="s">
        <v>22</v>
      </c>
      <c r="B17161" s="1">
        <v>44347</v>
      </c>
      <c r="C17161" s="1">
        <v>44347</v>
      </c>
      <c r="D17161" s="2">
        <f>_xlfn.XLOOKUP(E17161,DirectMusicService!C$2:C$32,DirectMusicService!A$2:A$32)</f>
        <v>22</v>
      </c>
      <c r="E17161" t="s">
        <v>40</v>
      </c>
      <c r="F17161" t="s">
        <v>41</v>
      </c>
      <c r="G17161" s="14" t="str">
        <f>_xlfn.XLOOKUP(H17161,GeographyReport!C$2:C$158,GeographyReport!B$2:B$158)</f>
        <v>Italy</v>
      </c>
      <c r="H17161" t="s">
        <v>110</v>
      </c>
      <c r="I17161" t="s">
        <v>58</v>
      </c>
      <c r="J17161">
        <v>11</v>
      </c>
      <c r="K17161" s="2">
        <v>859727420611</v>
      </c>
      <c r="L17161" t="s">
        <v>296</v>
      </c>
      <c r="M17161">
        <f>_xlfn.XLOOKUP(O17161,AssociateReport!G$2:G$9,AssociateReport!A$2:A$9)</f>
        <v>272</v>
      </c>
      <c r="N17161" t="s">
        <v>26</v>
      </c>
      <c r="O17161" t="s">
        <v>34</v>
      </c>
      <c r="P17161" t="s">
        <v>60</v>
      </c>
      <c r="Q17161" t="s">
        <v>297</v>
      </c>
      <c r="R17161" t="s">
        <v>45</v>
      </c>
      <c r="S17161" t="s">
        <v>30</v>
      </c>
      <c r="T17161">
        <v>0</v>
      </c>
      <c r="U17161">
        <v>1</v>
      </c>
      <c r="V17161">
        <v>0</v>
      </c>
      <c r="W17161">
        <v>1</v>
      </c>
      <c r="X17161">
        <v>4.5199999999999997E-3</v>
      </c>
      <c r="Z17161">
        <v>-8.9999999999999998E-4</v>
      </c>
      <c r="AA17161">
        <v>3.62E-3</v>
      </c>
    </row>
    <row r="17162" spans="1:27" x14ac:dyDescent="0.25">
      <c r="A17162" s="1" t="s">
        <v>22</v>
      </c>
      <c r="B17162" s="1">
        <v>44347</v>
      </c>
      <c r="C17162" s="1">
        <v>44347</v>
      </c>
      <c r="D17162" s="2">
        <f>_xlfn.XLOOKUP(E17162,DirectMusicService!C$2:C$32,DirectMusicService!A$2:A$32)</f>
        <v>22</v>
      </c>
      <c r="E17162" t="s">
        <v>40</v>
      </c>
      <c r="F17162" t="s">
        <v>41</v>
      </c>
      <c r="G17162" s="14" t="str">
        <f>_xlfn.XLOOKUP(H17162,GeographyReport!C$2:C$158,GeographyReport!B$2:B$158)</f>
        <v>Italy</v>
      </c>
      <c r="H17162" t="s">
        <v>110</v>
      </c>
      <c r="I17162" t="s">
        <v>58</v>
      </c>
      <c r="J17162">
        <v>5</v>
      </c>
      <c r="K17162" s="2">
        <v>859727420611</v>
      </c>
      <c r="L17162" t="s">
        <v>235</v>
      </c>
      <c r="M17162">
        <f>_xlfn.XLOOKUP(O17162,AssociateReport!G$2:G$9,AssociateReport!A$2:A$9)</f>
        <v>272</v>
      </c>
      <c r="N17162" t="s">
        <v>26</v>
      </c>
      <c r="O17162" t="s">
        <v>34</v>
      </c>
      <c r="P17162" t="s">
        <v>60</v>
      </c>
      <c r="Q17162" t="s">
        <v>236</v>
      </c>
      <c r="R17162" t="s">
        <v>45</v>
      </c>
      <c r="S17162" t="s">
        <v>30</v>
      </c>
      <c r="T17162">
        <v>0</v>
      </c>
      <c r="U17162">
        <v>1</v>
      </c>
      <c r="V17162">
        <v>0</v>
      </c>
      <c r="W17162">
        <v>1</v>
      </c>
      <c r="X17162">
        <v>4.5199999999999997E-3</v>
      </c>
      <c r="Z17162">
        <v>-8.9999999999999998E-4</v>
      </c>
      <c r="AA17162">
        <v>3.62E-3</v>
      </c>
    </row>
    <row r="17163" spans="1:27" x14ac:dyDescent="0.25">
      <c r="A17163" s="1" t="s">
        <v>22</v>
      </c>
      <c r="B17163" s="1">
        <v>44347</v>
      </c>
      <c r="C17163" s="1">
        <v>44347</v>
      </c>
      <c r="D17163" s="2">
        <f>_xlfn.XLOOKUP(E17163,DirectMusicService!C$2:C$32,DirectMusicService!A$2:A$32)</f>
        <v>22</v>
      </c>
      <c r="E17163" t="s">
        <v>40</v>
      </c>
      <c r="F17163" t="s">
        <v>41</v>
      </c>
      <c r="G17163" s="14" t="str">
        <f>_xlfn.XLOOKUP(H17163,GeographyReport!C$2:C$158,GeographyReport!B$2:B$158)</f>
        <v>Italy</v>
      </c>
      <c r="H17163" t="s">
        <v>110</v>
      </c>
      <c r="I17163" t="s">
        <v>58</v>
      </c>
      <c r="J17163">
        <v>3</v>
      </c>
      <c r="K17163" s="2">
        <v>859727420611</v>
      </c>
      <c r="L17163" t="s">
        <v>181</v>
      </c>
      <c r="M17163">
        <f>_xlfn.XLOOKUP(O17163,AssociateReport!G$2:G$9,AssociateReport!A$2:A$9)</f>
        <v>272</v>
      </c>
      <c r="N17163" t="s">
        <v>26</v>
      </c>
      <c r="O17163" t="s">
        <v>34</v>
      </c>
      <c r="P17163" t="s">
        <v>60</v>
      </c>
      <c r="Q17163" t="s">
        <v>182</v>
      </c>
      <c r="R17163" t="s">
        <v>45</v>
      </c>
      <c r="S17163" t="s">
        <v>30</v>
      </c>
      <c r="T17163">
        <v>0</v>
      </c>
      <c r="U17163">
        <v>1</v>
      </c>
      <c r="V17163">
        <v>0</v>
      </c>
      <c r="W17163">
        <v>1</v>
      </c>
      <c r="X17163">
        <v>4.5199999999999997E-3</v>
      </c>
      <c r="Z17163">
        <v>-8.9999999999999998E-4</v>
      </c>
      <c r="AA17163">
        <v>3.62E-3</v>
      </c>
    </row>
    <row r="17164" spans="1:27" x14ac:dyDescent="0.25">
      <c r="A17164" s="1" t="s">
        <v>22</v>
      </c>
      <c r="B17164" s="1">
        <v>44347</v>
      </c>
      <c r="C17164" s="1">
        <v>44347</v>
      </c>
      <c r="D17164" s="2">
        <f>_xlfn.XLOOKUP(E17164,DirectMusicService!C$2:C$32,DirectMusicService!A$2:A$32)</f>
        <v>22</v>
      </c>
      <c r="E17164" t="s">
        <v>40</v>
      </c>
      <c r="F17164" t="s">
        <v>41</v>
      </c>
      <c r="G17164" s="14" t="str">
        <f>_xlfn.XLOOKUP(H17164,GeographyReport!C$2:C$158,GeographyReport!B$2:B$158)</f>
        <v>Italy</v>
      </c>
      <c r="H17164" t="s">
        <v>110</v>
      </c>
      <c r="I17164" t="s">
        <v>58</v>
      </c>
      <c r="J17164">
        <v>2</v>
      </c>
      <c r="K17164" s="2">
        <v>859727420611</v>
      </c>
      <c r="L17164" t="s">
        <v>230</v>
      </c>
      <c r="M17164">
        <f>_xlfn.XLOOKUP(O17164,AssociateReport!G$2:G$9,AssociateReport!A$2:A$9)</f>
        <v>272</v>
      </c>
      <c r="N17164" t="s">
        <v>26</v>
      </c>
      <c r="O17164" t="s">
        <v>34</v>
      </c>
      <c r="P17164" t="s">
        <v>60</v>
      </c>
      <c r="Q17164" t="s">
        <v>231</v>
      </c>
      <c r="R17164" t="s">
        <v>45</v>
      </c>
      <c r="S17164" t="s">
        <v>30</v>
      </c>
      <c r="T17164">
        <v>0</v>
      </c>
      <c r="U17164">
        <v>1</v>
      </c>
      <c r="V17164">
        <v>0</v>
      </c>
      <c r="W17164">
        <v>1</v>
      </c>
      <c r="X17164">
        <v>4.5199999999999997E-3</v>
      </c>
      <c r="Z17164">
        <v>-8.9999999999999998E-4</v>
      </c>
      <c r="AA17164">
        <v>3.62E-3</v>
      </c>
    </row>
    <row r="17165" spans="1:27" x14ac:dyDescent="0.25">
      <c r="A17165" s="1" t="s">
        <v>22</v>
      </c>
      <c r="B17165" s="1">
        <v>44347</v>
      </c>
      <c r="C17165" s="1">
        <v>44347</v>
      </c>
      <c r="D17165" s="2">
        <f>_xlfn.XLOOKUP(E17165,DirectMusicService!C$2:C$32,DirectMusicService!A$2:A$32)</f>
        <v>22</v>
      </c>
      <c r="E17165" t="s">
        <v>40</v>
      </c>
      <c r="F17165" t="s">
        <v>41</v>
      </c>
      <c r="G17165" s="14" t="str">
        <f>_xlfn.XLOOKUP(H17165,GeographyReport!C$2:C$158,GeographyReport!B$2:B$158)</f>
        <v>Italy</v>
      </c>
      <c r="H17165" t="s">
        <v>110</v>
      </c>
      <c r="I17165" t="s">
        <v>58</v>
      </c>
      <c r="J17165">
        <v>6</v>
      </c>
      <c r="K17165" s="2">
        <v>859727420611</v>
      </c>
      <c r="L17165" t="s">
        <v>290</v>
      </c>
      <c r="M17165">
        <f>_xlfn.XLOOKUP(O17165,AssociateReport!G$2:G$9,AssociateReport!A$2:A$9)</f>
        <v>272</v>
      </c>
      <c r="N17165" t="s">
        <v>26</v>
      </c>
      <c r="O17165" t="s">
        <v>34</v>
      </c>
      <c r="P17165" t="s">
        <v>60</v>
      </c>
      <c r="Q17165" t="s">
        <v>291</v>
      </c>
      <c r="R17165" t="s">
        <v>45</v>
      </c>
      <c r="S17165" t="s">
        <v>30</v>
      </c>
      <c r="T17165">
        <v>0</v>
      </c>
      <c r="U17165">
        <v>1</v>
      </c>
      <c r="V17165">
        <v>0</v>
      </c>
      <c r="W17165">
        <v>1</v>
      </c>
      <c r="X17165">
        <v>4.5199999999999997E-3</v>
      </c>
      <c r="Z17165">
        <v>-8.9999999999999998E-4</v>
      </c>
      <c r="AA17165">
        <v>3.62E-3</v>
      </c>
    </row>
    <row r="17166" spans="1:27" x14ac:dyDescent="0.25">
      <c r="A17166" s="1" t="s">
        <v>22</v>
      </c>
      <c r="B17166" s="1">
        <v>44347</v>
      </c>
      <c r="C17166" s="1">
        <v>44347</v>
      </c>
      <c r="D17166" s="2">
        <f>_xlfn.XLOOKUP(E17166,DirectMusicService!C$2:C$32,DirectMusicService!A$2:A$32)</f>
        <v>22</v>
      </c>
      <c r="E17166" t="s">
        <v>40</v>
      </c>
      <c r="F17166" t="s">
        <v>41</v>
      </c>
      <c r="G17166" s="14" t="str">
        <f>_xlfn.XLOOKUP(H17166,GeographyReport!C$2:C$158,GeographyReport!B$2:B$158)</f>
        <v>Italy</v>
      </c>
      <c r="H17166" t="s">
        <v>110</v>
      </c>
      <c r="I17166" t="s">
        <v>216</v>
      </c>
      <c r="J17166">
        <v>1</v>
      </c>
      <c r="K17166" s="2">
        <v>5050580733800</v>
      </c>
      <c r="L17166" t="s">
        <v>217</v>
      </c>
      <c r="M17166">
        <f>_xlfn.XLOOKUP(O17166,AssociateReport!G$2:G$9,AssociateReport!A$2:A$9)</f>
        <v>287</v>
      </c>
      <c r="N17166" t="s">
        <v>26</v>
      </c>
      <c r="O17166" t="s">
        <v>218</v>
      </c>
      <c r="P17166" t="s">
        <v>219</v>
      </c>
      <c r="Q17166" t="s">
        <v>219</v>
      </c>
      <c r="R17166" t="s">
        <v>45</v>
      </c>
      <c r="S17166" t="s">
        <v>30</v>
      </c>
      <c r="T17166">
        <v>0</v>
      </c>
      <c r="U17166">
        <v>2</v>
      </c>
      <c r="V17166">
        <v>0</v>
      </c>
      <c r="W17166">
        <v>2</v>
      </c>
      <c r="X17166">
        <v>6.2E-4</v>
      </c>
      <c r="Z17166">
        <v>-1.2E-4</v>
      </c>
      <c r="AA17166">
        <v>5.0000000000000001E-4</v>
      </c>
    </row>
    <row r="17167" spans="1:27" x14ac:dyDescent="0.25">
      <c r="A17167" s="1" t="s">
        <v>22</v>
      </c>
      <c r="B17167" s="1">
        <v>44347</v>
      </c>
      <c r="C17167" s="1">
        <v>44347</v>
      </c>
      <c r="D17167" s="2">
        <f>_xlfn.XLOOKUP(E17167,DirectMusicService!C$2:C$32,DirectMusicService!A$2:A$32)</f>
        <v>22</v>
      </c>
      <c r="E17167" t="s">
        <v>40</v>
      </c>
      <c r="F17167" t="s">
        <v>41</v>
      </c>
      <c r="G17167" s="14" t="str">
        <f>_xlfn.XLOOKUP(H17167,GeographyReport!C$2:C$158,GeographyReport!B$2:B$158)</f>
        <v>Italy</v>
      </c>
      <c r="H17167" t="s">
        <v>110</v>
      </c>
      <c r="I17167" t="s">
        <v>46</v>
      </c>
      <c r="J17167">
        <v>1</v>
      </c>
      <c r="K17167" s="2">
        <v>5050580735040</v>
      </c>
      <c r="L17167" t="s">
        <v>47</v>
      </c>
      <c r="M17167">
        <f>_xlfn.XLOOKUP(O17167,AssociateReport!G$2:G$9,AssociateReport!A$2:A$9)</f>
        <v>275</v>
      </c>
      <c r="N17167" t="s">
        <v>26</v>
      </c>
      <c r="O17167" t="s">
        <v>27</v>
      </c>
      <c r="P17167" t="s">
        <v>28</v>
      </c>
      <c r="Q17167" t="s">
        <v>28</v>
      </c>
      <c r="R17167" t="s">
        <v>45</v>
      </c>
      <c r="S17167" t="s">
        <v>30</v>
      </c>
      <c r="T17167">
        <v>0</v>
      </c>
      <c r="U17167">
        <v>10</v>
      </c>
      <c r="V17167">
        <v>0</v>
      </c>
      <c r="W17167">
        <v>10</v>
      </c>
      <c r="X17167">
        <v>4.5240000000000002E-2</v>
      </c>
      <c r="Z17167">
        <v>-9.0500000000000008E-3</v>
      </c>
      <c r="AA17167">
        <v>3.6200000000000003E-2</v>
      </c>
    </row>
    <row r="17168" spans="1:27" x14ac:dyDescent="0.25">
      <c r="A17168" s="1" t="s">
        <v>22</v>
      </c>
      <c r="B17168" s="1">
        <v>44347</v>
      </c>
      <c r="C17168" s="1">
        <v>44347</v>
      </c>
      <c r="D17168" s="2">
        <f>_xlfn.XLOOKUP(E17168,DirectMusicService!C$2:C$32,DirectMusicService!A$2:A$32)</f>
        <v>22</v>
      </c>
      <c r="E17168" t="s">
        <v>40</v>
      </c>
      <c r="F17168" t="s">
        <v>41</v>
      </c>
      <c r="G17168" s="14" t="str">
        <f>_xlfn.XLOOKUP(H17168,GeographyReport!C$2:C$158,GeographyReport!B$2:B$158)</f>
        <v>Italy</v>
      </c>
      <c r="H17168" t="s">
        <v>110</v>
      </c>
      <c r="I17168" t="s">
        <v>80</v>
      </c>
      <c r="J17168">
        <v>1</v>
      </c>
      <c r="K17168" s="2">
        <v>5050580754393</v>
      </c>
      <c r="L17168" t="s">
        <v>81</v>
      </c>
      <c r="M17168">
        <f>_xlfn.XLOOKUP(O17168,AssociateReport!G$2:G$9,AssociateReport!A$2:A$9)</f>
        <v>275</v>
      </c>
      <c r="N17168" t="s">
        <v>26</v>
      </c>
      <c r="O17168" t="s">
        <v>27</v>
      </c>
      <c r="P17168" t="s">
        <v>82</v>
      </c>
      <c r="Q17168" t="s">
        <v>82</v>
      </c>
      <c r="R17168" t="s">
        <v>45</v>
      </c>
      <c r="S17168" t="s">
        <v>30</v>
      </c>
      <c r="T17168">
        <v>0</v>
      </c>
      <c r="U17168">
        <v>6</v>
      </c>
      <c r="V17168">
        <v>0</v>
      </c>
      <c r="W17168">
        <v>6</v>
      </c>
      <c r="X17168">
        <v>2.7150000000000001E-2</v>
      </c>
      <c r="Z17168">
        <v>-5.4299999999999999E-3</v>
      </c>
      <c r="AA17168">
        <v>2.172E-2</v>
      </c>
    </row>
    <row r="17169" spans="1:27" x14ac:dyDescent="0.25">
      <c r="A17169" s="1" t="s">
        <v>22</v>
      </c>
      <c r="B17169" s="1">
        <v>44347</v>
      </c>
      <c r="C17169" s="1">
        <v>44347</v>
      </c>
      <c r="D17169" s="2">
        <f>_xlfn.XLOOKUP(E17169,DirectMusicService!C$2:C$32,DirectMusicService!A$2:A$32)</f>
        <v>22</v>
      </c>
      <c r="E17169" t="s">
        <v>40</v>
      </c>
      <c r="F17169" t="s">
        <v>41</v>
      </c>
      <c r="G17169" s="14" t="str">
        <f>_xlfn.XLOOKUP(H17169,GeographyReport!C$2:C$158,GeographyReport!B$2:B$158)</f>
        <v>Italy</v>
      </c>
      <c r="H17169" t="s">
        <v>110</v>
      </c>
      <c r="I17169" t="s">
        <v>42</v>
      </c>
      <c r="J17169">
        <v>1</v>
      </c>
      <c r="K17169" s="2">
        <v>5050580741164</v>
      </c>
      <c r="L17169" t="s">
        <v>43</v>
      </c>
      <c r="M17169">
        <f>_xlfn.XLOOKUP(O17169,AssociateReport!G$2:G$9,AssociateReport!A$2:A$9)</f>
        <v>275</v>
      </c>
      <c r="N17169" t="s">
        <v>26</v>
      </c>
      <c r="O17169" t="s">
        <v>27</v>
      </c>
      <c r="P17169" t="s">
        <v>44</v>
      </c>
      <c r="Q17169" t="s">
        <v>44</v>
      </c>
      <c r="R17169" t="s">
        <v>45</v>
      </c>
      <c r="S17169" t="s">
        <v>30</v>
      </c>
      <c r="T17169">
        <v>0</v>
      </c>
      <c r="U17169">
        <v>5</v>
      </c>
      <c r="V17169">
        <v>0</v>
      </c>
      <c r="W17169">
        <v>5</v>
      </c>
      <c r="X17169">
        <v>5.77E-3</v>
      </c>
      <c r="Z17169">
        <v>-1.15E-3</v>
      </c>
      <c r="AA17169">
        <v>4.6100000000000004E-3</v>
      </c>
    </row>
    <row r="17170" spans="1:27" x14ac:dyDescent="0.25">
      <c r="A17170" s="1" t="s">
        <v>22</v>
      </c>
      <c r="B17170" s="1">
        <v>44347</v>
      </c>
      <c r="C17170" s="1">
        <v>44347</v>
      </c>
      <c r="D17170" s="2">
        <f>_xlfn.XLOOKUP(E17170,DirectMusicService!C$2:C$32,DirectMusicService!A$2:A$32)</f>
        <v>22</v>
      </c>
      <c r="E17170" t="s">
        <v>40</v>
      </c>
      <c r="F17170" t="s">
        <v>41</v>
      </c>
      <c r="G17170" s="14" t="str">
        <f>_xlfn.XLOOKUP(H17170,GeographyReport!C$2:C$158,GeographyReport!B$2:B$158)</f>
        <v>Italy</v>
      </c>
      <c r="H17170" t="s">
        <v>110</v>
      </c>
      <c r="I17170" t="s">
        <v>177</v>
      </c>
      <c r="J17170">
        <v>1</v>
      </c>
      <c r="K17170" s="2">
        <v>5050580726123</v>
      </c>
      <c r="L17170" t="s">
        <v>178</v>
      </c>
      <c r="M17170">
        <f>_xlfn.XLOOKUP(O17170,AssociateReport!G$2:G$9,AssociateReport!A$2:A$9)</f>
        <v>275</v>
      </c>
      <c r="N17170" t="s">
        <v>26</v>
      </c>
      <c r="O17170" t="s">
        <v>27</v>
      </c>
      <c r="P17170" t="s">
        <v>179</v>
      </c>
      <c r="Q17170" t="s">
        <v>179</v>
      </c>
      <c r="R17170" t="s">
        <v>45</v>
      </c>
      <c r="S17170" t="s">
        <v>30</v>
      </c>
      <c r="T17170">
        <v>0</v>
      </c>
      <c r="U17170">
        <v>1</v>
      </c>
      <c r="V17170">
        <v>0</v>
      </c>
      <c r="W17170">
        <v>1</v>
      </c>
      <c r="X17170">
        <v>4.5199999999999997E-3</v>
      </c>
      <c r="Z17170">
        <v>-8.9999999999999998E-4</v>
      </c>
      <c r="AA17170">
        <v>3.62E-3</v>
      </c>
    </row>
    <row r="17171" spans="1:27" x14ac:dyDescent="0.25">
      <c r="A17171" s="1" t="s">
        <v>22</v>
      </c>
      <c r="B17171" s="1">
        <v>44377</v>
      </c>
      <c r="C17171" s="1">
        <v>44377</v>
      </c>
      <c r="D17171" s="2">
        <f>_xlfn.XLOOKUP(E17171,DirectMusicService!C$2:C$32,DirectMusicService!A$2:A$32)</f>
        <v>22</v>
      </c>
      <c r="E17171" t="s">
        <v>40</v>
      </c>
      <c r="F17171" t="s">
        <v>41</v>
      </c>
      <c r="G17171" s="14" t="str">
        <f>_xlfn.XLOOKUP(H17171,GeographyReport!C$2:C$158,GeographyReport!B$2:B$158)</f>
        <v>Italy</v>
      </c>
      <c r="H17171" t="s">
        <v>110</v>
      </c>
      <c r="I17171" t="s">
        <v>160</v>
      </c>
      <c r="J17171">
        <v>1</v>
      </c>
      <c r="K17171" s="2">
        <v>5050580756175</v>
      </c>
      <c r="L17171" t="s">
        <v>161</v>
      </c>
      <c r="M17171">
        <f>_xlfn.XLOOKUP(O17171,AssociateReport!G$2:G$9,AssociateReport!A$2:A$9)</f>
        <v>272</v>
      </c>
      <c r="N17171" t="s">
        <v>26</v>
      </c>
      <c r="O17171" t="s">
        <v>34</v>
      </c>
      <c r="P17171" t="s">
        <v>162</v>
      </c>
      <c r="Q17171" t="s">
        <v>162</v>
      </c>
      <c r="R17171" t="s">
        <v>45</v>
      </c>
      <c r="S17171" t="s">
        <v>30</v>
      </c>
      <c r="T17171">
        <v>0</v>
      </c>
      <c r="U17171">
        <v>11</v>
      </c>
      <c r="V17171">
        <v>0</v>
      </c>
      <c r="W17171">
        <v>11</v>
      </c>
      <c r="X17171">
        <v>2.7380000000000002E-2</v>
      </c>
      <c r="Z17171">
        <v>-5.4799999999999996E-3</v>
      </c>
      <c r="AA17171">
        <v>2.1899999999999999E-2</v>
      </c>
    </row>
    <row r="17172" spans="1:27" x14ac:dyDescent="0.25">
      <c r="A17172" s="1" t="s">
        <v>22</v>
      </c>
      <c r="B17172" s="1">
        <v>44377</v>
      </c>
      <c r="C17172" s="1">
        <v>44377</v>
      </c>
      <c r="D17172" s="2">
        <f>_xlfn.XLOOKUP(E17172,DirectMusicService!C$2:C$32,DirectMusicService!A$2:A$32)</f>
        <v>22</v>
      </c>
      <c r="E17172" t="s">
        <v>40</v>
      </c>
      <c r="F17172" t="s">
        <v>41</v>
      </c>
      <c r="G17172" s="14" t="str">
        <f>_xlfn.XLOOKUP(H17172,GeographyReport!C$2:C$158,GeographyReport!B$2:B$158)</f>
        <v>Italy</v>
      </c>
      <c r="H17172" t="s">
        <v>110</v>
      </c>
      <c r="I17172" t="s">
        <v>172</v>
      </c>
      <c r="J17172">
        <v>1</v>
      </c>
      <c r="K17172" s="2">
        <v>5050580734166</v>
      </c>
      <c r="L17172" t="s">
        <v>173</v>
      </c>
      <c r="M17172">
        <f>_xlfn.XLOOKUP(O17172,AssociateReport!G$2:G$9,AssociateReport!A$2:A$9)</f>
        <v>272</v>
      </c>
      <c r="N17172" t="s">
        <v>26</v>
      </c>
      <c r="O17172" t="s">
        <v>34</v>
      </c>
      <c r="P17172" t="s">
        <v>174</v>
      </c>
      <c r="Q17172" t="s">
        <v>174</v>
      </c>
      <c r="R17172" t="s">
        <v>45</v>
      </c>
      <c r="S17172" t="s">
        <v>30</v>
      </c>
      <c r="T17172">
        <v>0</v>
      </c>
      <c r="U17172">
        <v>9</v>
      </c>
      <c r="V17172">
        <v>0</v>
      </c>
      <c r="W17172">
        <v>9</v>
      </c>
      <c r="X17172">
        <v>2.1760000000000002E-2</v>
      </c>
      <c r="Z17172">
        <v>-4.3499999999999997E-3</v>
      </c>
      <c r="AA17172">
        <v>1.7409999999999998E-2</v>
      </c>
    </row>
    <row r="17173" spans="1:27" x14ac:dyDescent="0.25">
      <c r="A17173" s="1" t="s">
        <v>22</v>
      </c>
      <c r="B17173" s="1">
        <v>44377</v>
      </c>
      <c r="C17173" s="1">
        <v>44377</v>
      </c>
      <c r="D17173" s="2">
        <f>_xlfn.XLOOKUP(E17173,DirectMusicService!C$2:C$32,DirectMusicService!A$2:A$32)</f>
        <v>22</v>
      </c>
      <c r="E17173" t="s">
        <v>40</v>
      </c>
      <c r="F17173" t="s">
        <v>41</v>
      </c>
      <c r="G17173" s="14" t="str">
        <f>_xlfn.XLOOKUP(H17173,GeographyReport!C$2:C$158,GeographyReport!B$2:B$158)</f>
        <v>Italy</v>
      </c>
      <c r="H17173" t="s">
        <v>110</v>
      </c>
      <c r="I17173" t="s">
        <v>51</v>
      </c>
      <c r="J17173">
        <v>1</v>
      </c>
      <c r="K17173" s="2">
        <v>5050580735057</v>
      </c>
      <c r="L17173" t="s">
        <v>52</v>
      </c>
      <c r="M17173">
        <f>_xlfn.XLOOKUP(O17173,AssociateReport!G$2:G$9,AssociateReport!A$2:A$9)</f>
        <v>272</v>
      </c>
      <c r="N17173" t="s">
        <v>26</v>
      </c>
      <c r="O17173" t="s">
        <v>34</v>
      </c>
      <c r="P17173" t="s">
        <v>35</v>
      </c>
      <c r="Q17173" t="s">
        <v>35</v>
      </c>
      <c r="R17173" t="s">
        <v>45</v>
      </c>
      <c r="S17173" t="s">
        <v>30</v>
      </c>
      <c r="T17173">
        <v>0</v>
      </c>
      <c r="U17173">
        <v>6</v>
      </c>
      <c r="V17173">
        <v>0</v>
      </c>
      <c r="W17173">
        <v>6</v>
      </c>
      <c r="X17173">
        <v>1.7860000000000001E-2</v>
      </c>
      <c r="Z17173">
        <v>-3.5699999999999998E-3</v>
      </c>
      <c r="AA17173">
        <v>1.4290000000000001E-2</v>
      </c>
    </row>
    <row r="17174" spans="1:27" x14ac:dyDescent="0.25">
      <c r="A17174" s="1" t="s">
        <v>22</v>
      </c>
      <c r="B17174" s="1">
        <v>44377</v>
      </c>
      <c r="C17174" s="1">
        <v>44377</v>
      </c>
      <c r="D17174" s="2">
        <f>_xlfn.XLOOKUP(E17174,DirectMusicService!C$2:C$32,DirectMusicService!A$2:A$32)</f>
        <v>22</v>
      </c>
      <c r="E17174" t="s">
        <v>40</v>
      </c>
      <c r="F17174" t="s">
        <v>41</v>
      </c>
      <c r="G17174" s="14" t="str">
        <f>_xlfn.XLOOKUP(H17174,GeographyReport!C$2:C$158,GeographyReport!B$2:B$158)</f>
        <v>Italy</v>
      </c>
      <c r="H17174" t="s">
        <v>110</v>
      </c>
      <c r="I17174" t="s">
        <v>58</v>
      </c>
      <c r="J17174">
        <v>4</v>
      </c>
      <c r="K17174" s="2">
        <v>859727420611</v>
      </c>
      <c r="L17174" t="s">
        <v>153</v>
      </c>
      <c r="M17174">
        <f>_xlfn.XLOOKUP(O17174,AssociateReport!G$2:G$9,AssociateReport!A$2:A$9)</f>
        <v>272</v>
      </c>
      <c r="N17174" t="s">
        <v>26</v>
      </c>
      <c r="O17174" t="s">
        <v>34</v>
      </c>
      <c r="P17174" t="s">
        <v>60</v>
      </c>
      <c r="Q17174" t="s">
        <v>154</v>
      </c>
      <c r="R17174" t="s">
        <v>45</v>
      </c>
      <c r="S17174" t="s">
        <v>30</v>
      </c>
      <c r="T17174">
        <v>0</v>
      </c>
      <c r="U17174">
        <v>5</v>
      </c>
      <c r="V17174">
        <v>0</v>
      </c>
      <c r="W17174">
        <v>5</v>
      </c>
      <c r="X17174">
        <v>1.528E-2</v>
      </c>
      <c r="Z17174">
        <v>-3.0599999999999998E-3</v>
      </c>
      <c r="AA17174">
        <v>1.222E-2</v>
      </c>
    </row>
    <row r="17175" spans="1:27" x14ac:dyDescent="0.25">
      <c r="A17175" s="1" t="s">
        <v>22</v>
      </c>
      <c r="B17175" s="1">
        <v>44377</v>
      </c>
      <c r="C17175" s="1">
        <v>44377</v>
      </c>
      <c r="D17175" s="2">
        <f>_xlfn.XLOOKUP(E17175,DirectMusicService!C$2:C$32,DirectMusicService!A$2:A$32)</f>
        <v>22</v>
      </c>
      <c r="E17175" t="s">
        <v>40</v>
      </c>
      <c r="F17175" t="s">
        <v>41</v>
      </c>
      <c r="G17175" s="14" t="str">
        <f>_xlfn.XLOOKUP(H17175,GeographyReport!C$2:C$158,GeographyReport!B$2:B$158)</f>
        <v>Italy</v>
      </c>
      <c r="H17175" t="s">
        <v>110</v>
      </c>
      <c r="I17175" t="s">
        <v>132</v>
      </c>
      <c r="J17175">
        <v>1</v>
      </c>
      <c r="K17175" s="2">
        <v>5050580756151</v>
      </c>
      <c r="L17175" t="s">
        <v>133</v>
      </c>
      <c r="M17175">
        <f>_xlfn.XLOOKUP(O17175,AssociateReport!G$2:G$9,AssociateReport!A$2:A$9)</f>
        <v>272</v>
      </c>
      <c r="N17175" t="s">
        <v>26</v>
      </c>
      <c r="O17175" t="s">
        <v>34</v>
      </c>
      <c r="P17175" t="s">
        <v>134</v>
      </c>
      <c r="Q17175" t="s">
        <v>134</v>
      </c>
      <c r="R17175" t="s">
        <v>45</v>
      </c>
      <c r="S17175" t="s">
        <v>30</v>
      </c>
      <c r="T17175">
        <v>0</v>
      </c>
      <c r="U17175">
        <v>4</v>
      </c>
      <c r="V17175">
        <v>0</v>
      </c>
      <c r="W17175">
        <v>4</v>
      </c>
      <c r="X17175">
        <v>1.163E-2</v>
      </c>
      <c r="Z17175">
        <v>-2.33E-3</v>
      </c>
      <c r="AA17175">
        <v>9.3100000000000006E-3</v>
      </c>
    </row>
    <row r="17176" spans="1:27" x14ac:dyDescent="0.25">
      <c r="A17176" s="1" t="s">
        <v>22</v>
      </c>
      <c r="B17176" s="1">
        <v>44377</v>
      </c>
      <c r="C17176" s="1">
        <v>44377</v>
      </c>
      <c r="D17176" s="2">
        <f>_xlfn.XLOOKUP(E17176,DirectMusicService!C$2:C$32,DirectMusicService!A$2:A$32)</f>
        <v>22</v>
      </c>
      <c r="E17176" t="s">
        <v>40</v>
      </c>
      <c r="F17176" t="s">
        <v>41</v>
      </c>
      <c r="G17176" s="14" t="str">
        <f>_xlfn.XLOOKUP(H17176,GeographyReport!C$2:C$158,GeographyReport!B$2:B$158)</f>
        <v>Italy</v>
      </c>
      <c r="H17176" t="s">
        <v>110</v>
      </c>
      <c r="I17176" t="s">
        <v>203</v>
      </c>
      <c r="J17176">
        <v>1</v>
      </c>
      <c r="K17176" s="2">
        <v>5050580756137</v>
      </c>
      <c r="L17176" t="s">
        <v>204</v>
      </c>
      <c r="M17176">
        <f>_xlfn.XLOOKUP(O17176,AssociateReport!G$2:G$9,AssociateReport!A$2:A$9)</f>
        <v>272</v>
      </c>
      <c r="N17176" t="s">
        <v>26</v>
      </c>
      <c r="O17176" t="s">
        <v>34</v>
      </c>
      <c r="P17176" t="s">
        <v>205</v>
      </c>
      <c r="Q17176" t="s">
        <v>205</v>
      </c>
      <c r="R17176" t="s">
        <v>45</v>
      </c>
      <c r="S17176" t="s">
        <v>30</v>
      </c>
      <c r="T17176">
        <v>0</v>
      </c>
      <c r="U17176">
        <v>3</v>
      </c>
      <c r="V17176">
        <v>0</v>
      </c>
      <c r="W17176">
        <v>3</v>
      </c>
      <c r="X17176">
        <v>1.124E-2</v>
      </c>
      <c r="Z17176">
        <v>-2.2499999999999998E-3</v>
      </c>
      <c r="AA17176">
        <v>8.9899999999999997E-3</v>
      </c>
    </row>
    <row r="17177" spans="1:27" x14ac:dyDescent="0.25">
      <c r="A17177" s="1" t="s">
        <v>22</v>
      </c>
      <c r="B17177" s="1">
        <v>44377</v>
      </c>
      <c r="C17177" s="1">
        <v>44377</v>
      </c>
      <c r="D17177" s="2">
        <f>_xlfn.XLOOKUP(E17177,DirectMusicService!C$2:C$32,DirectMusicService!A$2:A$32)</f>
        <v>22</v>
      </c>
      <c r="E17177" t="s">
        <v>40</v>
      </c>
      <c r="F17177" t="s">
        <v>41</v>
      </c>
      <c r="G17177" s="14" t="str">
        <f>_xlfn.XLOOKUP(H17177,GeographyReport!C$2:C$158,GeographyReport!B$2:B$158)</f>
        <v>Italy</v>
      </c>
      <c r="H17177" t="s">
        <v>110</v>
      </c>
      <c r="I17177" t="s">
        <v>58</v>
      </c>
      <c r="J17177">
        <v>14</v>
      </c>
      <c r="K17177" s="2">
        <v>859727420611</v>
      </c>
      <c r="L17177" t="s">
        <v>62</v>
      </c>
      <c r="M17177">
        <f>_xlfn.XLOOKUP(O17177,AssociateReport!G$2:G$9,AssociateReport!A$2:A$9)</f>
        <v>272</v>
      </c>
      <c r="N17177" t="s">
        <v>26</v>
      </c>
      <c r="O17177" t="s">
        <v>34</v>
      </c>
      <c r="P17177" t="s">
        <v>60</v>
      </c>
      <c r="Q17177" t="s">
        <v>63</v>
      </c>
      <c r="R17177" t="s">
        <v>45</v>
      </c>
      <c r="S17177" t="s">
        <v>30</v>
      </c>
      <c r="T17177">
        <v>0</v>
      </c>
      <c r="U17177">
        <v>2</v>
      </c>
      <c r="V17177">
        <v>0</v>
      </c>
      <c r="W17177">
        <v>2</v>
      </c>
      <c r="X17177">
        <v>8.94E-3</v>
      </c>
      <c r="Z17177">
        <v>-1.7899999999999999E-3</v>
      </c>
      <c r="AA17177">
        <v>7.1500000000000001E-3</v>
      </c>
    </row>
    <row r="17178" spans="1:27" x14ac:dyDescent="0.25">
      <c r="A17178" s="1" t="s">
        <v>22</v>
      </c>
      <c r="B17178" s="1">
        <v>44377</v>
      </c>
      <c r="C17178" s="1">
        <v>44377</v>
      </c>
      <c r="D17178" s="2">
        <f>_xlfn.XLOOKUP(E17178,DirectMusicService!C$2:C$32,DirectMusicService!A$2:A$32)</f>
        <v>22</v>
      </c>
      <c r="E17178" t="s">
        <v>40</v>
      </c>
      <c r="F17178" t="s">
        <v>41</v>
      </c>
      <c r="G17178" s="14" t="str">
        <f>_xlfn.XLOOKUP(H17178,GeographyReport!C$2:C$158,GeographyReport!B$2:B$158)</f>
        <v>Italy</v>
      </c>
      <c r="H17178" t="s">
        <v>110</v>
      </c>
      <c r="I17178" t="s">
        <v>200</v>
      </c>
      <c r="J17178">
        <v>1</v>
      </c>
      <c r="K17178" s="2">
        <v>5050580756144</v>
      </c>
      <c r="L17178" t="s">
        <v>201</v>
      </c>
      <c r="M17178">
        <f>_xlfn.XLOOKUP(O17178,AssociateReport!G$2:G$9,AssociateReport!A$2:A$9)</f>
        <v>272</v>
      </c>
      <c r="N17178" t="s">
        <v>26</v>
      </c>
      <c r="O17178" t="s">
        <v>34</v>
      </c>
      <c r="P17178" t="s">
        <v>202</v>
      </c>
      <c r="Q17178" t="s">
        <v>202</v>
      </c>
      <c r="R17178" t="s">
        <v>45</v>
      </c>
      <c r="S17178" t="s">
        <v>30</v>
      </c>
      <c r="T17178">
        <v>0</v>
      </c>
      <c r="U17178">
        <v>3</v>
      </c>
      <c r="V17178">
        <v>0</v>
      </c>
      <c r="W17178">
        <v>3</v>
      </c>
      <c r="X17178">
        <v>8.3999999999999995E-3</v>
      </c>
      <c r="Z17178">
        <v>-1.6800000000000001E-3</v>
      </c>
      <c r="AA17178">
        <v>6.7200000000000003E-3</v>
      </c>
    </row>
    <row r="17179" spans="1:27" x14ac:dyDescent="0.25">
      <c r="A17179" s="1" t="s">
        <v>22</v>
      </c>
      <c r="B17179" s="1">
        <v>44377</v>
      </c>
      <c r="C17179" s="1">
        <v>44377</v>
      </c>
      <c r="D17179" s="2">
        <f>_xlfn.XLOOKUP(E17179,DirectMusicService!C$2:C$32,DirectMusicService!A$2:A$32)</f>
        <v>22</v>
      </c>
      <c r="E17179" t="s">
        <v>40</v>
      </c>
      <c r="F17179" t="s">
        <v>41</v>
      </c>
      <c r="G17179" s="14" t="str">
        <f>_xlfn.XLOOKUP(H17179,GeographyReport!C$2:C$158,GeographyReport!B$2:B$158)</f>
        <v>Italy</v>
      </c>
      <c r="H17179" t="s">
        <v>110</v>
      </c>
      <c r="I17179" t="s">
        <v>122</v>
      </c>
      <c r="J17179">
        <v>1</v>
      </c>
      <c r="K17179" s="2">
        <v>5050580741577</v>
      </c>
      <c r="L17179" t="s">
        <v>123</v>
      </c>
      <c r="M17179">
        <f>_xlfn.XLOOKUP(O17179,AssociateReport!G$2:G$9,AssociateReport!A$2:A$9)</f>
        <v>272</v>
      </c>
      <c r="N17179" t="s">
        <v>26</v>
      </c>
      <c r="O17179" t="s">
        <v>34</v>
      </c>
      <c r="P17179" t="s">
        <v>124</v>
      </c>
      <c r="Q17179" t="s">
        <v>124</v>
      </c>
      <c r="R17179" t="s">
        <v>45</v>
      </c>
      <c r="S17179" t="s">
        <v>30</v>
      </c>
      <c r="T17179">
        <v>0</v>
      </c>
      <c r="U17179">
        <v>2</v>
      </c>
      <c r="V17179">
        <v>0</v>
      </c>
      <c r="W17179">
        <v>2</v>
      </c>
      <c r="X17179">
        <v>4.5999999999999999E-3</v>
      </c>
      <c r="Z17179">
        <v>-9.2000000000000003E-4</v>
      </c>
      <c r="AA17179">
        <v>3.6800000000000001E-3</v>
      </c>
    </row>
    <row r="17180" spans="1:27" x14ac:dyDescent="0.25">
      <c r="A17180" s="1" t="s">
        <v>22</v>
      </c>
      <c r="B17180" s="1">
        <v>44377</v>
      </c>
      <c r="C17180" s="1">
        <v>44377</v>
      </c>
      <c r="D17180" s="2">
        <f>_xlfn.XLOOKUP(E17180,DirectMusicService!C$2:C$32,DirectMusicService!A$2:A$32)</f>
        <v>22</v>
      </c>
      <c r="E17180" t="s">
        <v>40</v>
      </c>
      <c r="F17180" t="s">
        <v>41</v>
      </c>
      <c r="G17180" s="14" t="str">
        <f>_xlfn.XLOOKUP(H17180,GeographyReport!C$2:C$158,GeographyReport!B$2:B$158)</f>
        <v>Italy</v>
      </c>
      <c r="H17180" t="s">
        <v>110</v>
      </c>
      <c r="I17180" t="s">
        <v>58</v>
      </c>
      <c r="J17180">
        <v>3</v>
      </c>
      <c r="K17180" s="2">
        <v>859727420611</v>
      </c>
      <c r="L17180" t="s">
        <v>181</v>
      </c>
      <c r="M17180">
        <f>_xlfn.XLOOKUP(O17180,AssociateReport!G$2:G$9,AssociateReport!A$2:A$9)</f>
        <v>272</v>
      </c>
      <c r="N17180" t="s">
        <v>26</v>
      </c>
      <c r="O17180" t="s">
        <v>34</v>
      </c>
      <c r="P17180" t="s">
        <v>60</v>
      </c>
      <c r="Q17180" t="s">
        <v>182</v>
      </c>
      <c r="R17180" t="s">
        <v>45</v>
      </c>
      <c r="S17180" t="s">
        <v>30</v>
      </c>
      <c r="T17180">
        <v>0</v>
      </c>
      <c r="U17180">
        <v>1</v>
      </c>
      <c r="V17180">
        <v>0</v>
      </c>
      <c r="W17180">
        <v>1</v>
      </c>
      <c r="X17180">
        <v>4.47E-3</v>
      </c>
      <c r="Z17180">
        <v>-8.8999999999999995E-4</v>
      </c>
      <c r="AA17180">
        <v>3.5699999999999998E-3</v>
      </c>
    </row>
    <row r="17181" spans="1:27" x14ac:dyDescent="0.25">
      <c r="A17181" s="1" t="s">
        <v>22</v>
      </c>
      <c r="B17181" s="1">
        <v>44377</v>
      </c>
      <c r="C17181" s="1">
        <v>44377</v>
      </c>
      <c r="D17181" s="2">
        <f>_xlfn.XLOOKUP(E17181,DirectMusicService!C$2:C$32,DirectMusicService!A$2:A$32)</f>
        <v>22</v>
      </c>
      <c r="E17181" t="s">
        <v>40</v>
      </c>
      <c r="F17181" t="s">
        <v>41</v>
      </c>
      <c r="G17181" s="14" t="str">
        <f>_xlfn.XLOOKUP(H17181,GeographyReport!C$2:C$158,GeographyReport!B$2:B$158)</f>
        <v>Italy</v>
      </c>
      <c r="H17181" t="s">
        <v>110</v>
      </c>
      <c r="I17181" t="s">
        <v>58</v>
      </c>
      <c r="J17181">
        <v>1</v>
      </c>
      <c r="K17181" s="2">
        <v>859727420611</v>
      </c>
      <c r="L17181" t="s">
        <v>59</v>
      </c>
      <c r="M17181">
        <f>_xlfn.XLOOKUP(O17181,AssociateReport!G$2:G$9,AssociateReport!A$2:A$9)</f>
        <v>272</v>
      </c>
      <c r="N17181" t="s">
        <v>26</v>
      </c>
      <c r="O17181" t="s">
        <v>34</v>
      </c>
      <c r="P17181" t="s">
        <v>60</v>
      </c>
      <c r="Q17181" t="s">
        <v>61</v>
      </c>
      <c r="R17181" t="s">
        <v>45</v>
      </c>
      <c r="S17181" t="s">
        <v>30</v>
      </c>
      <c r="T17181">
        <v>0</v>
      </c>
      <c r="U17181">
        <v>1</v>
      </c>
      <c r="V17181">
        <v>0</v>
      </c>
      <c r="W17181">
        <v>1</v>
      </c>
      <c r="X17181">
        <v>2.3E-3</v>
      </c>
      <c r="Z17181">
        <v>-4.6000000000000001E-4</v>
      </c>
      <c r="AA17181">
        <v>1.8400000000000001E-3</v>
      </c>
    </row>
    <row r="17182" spans="1:27" x14ac:dyDescent="0.25">
      <c r="A17182" s="1" t="s">
        <v>22</v>
      </c>
      <c r="B17182" s="1">
        <v>44377</v>
      </c>
      <c r="C17182" s="1">
        <v>44377</v>
      </c>
      <c r="D17182" s="2">
        <f>_xlfn.XLOOKUP(E17182,DirectMusicService!C$2:C$32,DirectMusicService!A$2:A$32)</f>
        <v>22</v>
      </c>
      <c r="E17182" t="s">
        <v>40</v>
      </c>
      <c r="F17182" t="s">
        <v>41</v>
      </c>
      <c r="G17182" s="14" t="str">
        <f>_xlfn.XLOOKUP(H17182,GeographyReport!C$2:C$158,GeographyReport!B$2:B$158)</f>
        <v>Italy</v>
      </c>
      <c r="H17182" t="s">
        <v>110</v>
      </c>
      <c r="I17182" t="s">
        <v>58</v>
      </c>
      <c r="J17182">
        <v>10</v>
      </c>
      <c r="K17182" s="2">
        <v>859727420611</v>
      </c>
      <c r="L17182" t="s">
        <v>233</v>
      </c>
      <c r="M17182">
        <f>_xlfn.XLOOKUP(O17182,AssociateReport!G$2:G$9,AssociateReport!A$2:A$9)</f>
        <v>272</v>
      </c>
      <c r="N17182" t="s">
        <v>26</v>
      </c>
      <c r="O17182" t="s">
        <v>34</v>
      </c>
      <c r="P17182" t="s">
        <v>60</v>
      </c>
      <c r="Q17182" t="s">
        <v>234</v>
      </c>
      <c r="R17182" t="s">
        <v>45</v>
      </c>
      <c r="S17182" t="s">
        <v>30</v>
      </c>
      <c r="T17182">
        <v>0</v>
      </c>
      <c r="U17182">
        <v>4</v>
      </c>
      <c r="V17182">
        <v>0</v>
      </c>
      <c r="W17182">
        <v>4</v>
      </c>
      <c r="X17182">
        <v>1.5900000000000001E-3</v>
      </c>
      <c r="Z17182">
        <v>-3.2000000000000003E-4</v>
      </c>
      <c r="AA17182">
        <v>1.2700000000000001E-3</v>
      </c>
    </row>
    <row r="17183" spans="1:27" x14ac:dyDescent="0.25">
      <c r="A17183" s="1" t="s">
        <v>22</v>
      </c>
      <c r="B17183" s="1">
        <v>44377</v>
      </c>
      <c r="C17183" s="1">
        <v>44377</v>
      </c>
      <c r="D17183" s="2">
        <f>_xlfn.XLOOKUP(E17183,DirectMusicService!C$2:C$32,DirectMusicService!A$2:A$32)</f>
        <v>22</v>
      </c>
      <c r="E17183" t="s">
        <v>40</v>
      </c>
      <c r="F17183" t="s">
        <v>41</v>
      </c>
      <c r="G17183" s="14" t="str">
        <f>_xlfn.XLOOKUP(H17183,GeographyReport!C$2:C$158,GeographyReport!B$2:B$158)</f>
        <v>Italy</v>
      </c>
      <c r="H17183" t="s">
        <v>110</v>
      </c>
      <c r="I17183" t="s">
        <v>46</v>
      </c>
      <c r="J17183">
        <v>1</v>
      </c>
      <c r="K17183" s="2">
        <v>5050580735040</v>
      </c>
      <c r="L17183" t="s">
        <v>47</v>
      </c>
      <c r="M17183">
        <f>_xlfn.XLOOKUP(O17183,AssociateReport!G$2:G$9,AssociateReport!A$2:A$9)</f>
        <v>275</v>
      </c>
      <c r="N17183" t="s">
        <v>26</v>
      </c>
      <c r="O17183" t="s">
        <v>27</v>
      </c>
      <c r="P17183" t="s">
        <v>28</v>
      </c>
      <c r="Q17183" t="s">
        <v>28</v>
      </c>
      <c r="R17183" t="s">
        <v>45</v>
      </c>
      <c r="S17183" t="s">
        <v>30</v>
      </c>
      <c r="T17183">
        <v>0</v>
      </c>
      <c r="U17183">
        <v>10</v>
      </c>
      <c r="V17183">
        <v>0</v>
      </c>
      <c r="W17183">
        <v>10</v>
      </c>
      <c r="X17183">
        <v>4.4679999999999997E-2</v>
      </c>
      <c r="Z17183">
        <v>-8.94E-3</v>
      </c>
      <c r="AA17183">
        <v>3.5740000000000001E-2</v>
      </c>
    </row>
    <row r="17184" spans="1:27" x14ac:dyDescent="0.25">
      <c r="A17184" s="1" t="s">
        <v>22</v>
      </c>
      <c r="B17184" s="1">
        <v>44377</v>
      </c>
      <c r="C17184" s="1">
        <v>44377</v>
      </c>
      <c r="D17184" s="2">
        <f>_xlfn.XLOOKUP(E17184,DirectMusicService!C$2:C$32,DirectMusicService!A$2:A$32)</f>
        <v>22</v>
      </c>
      <c r="E17184" t="s">
        <v>40</v>
      </c>
      <c r="F17184" t="s">
        <v>41</v>
      </c>
      <c r="G17184" s="14" t="str">
        <f>_xlfn.XLOOKUP(H17184,GeographyReport!C$2:C$158,GeographyReport!B$2:B$158)</f>
        <v>Italy</v>
      </c>
      <c r="H17184" t="s">
        <v>110</v>
      </c>
      <c r="I17184" t="s">
        <v>80</v>
      </c>
      <c r="J17184">
        <v>1</v>
      </c>
      <c r="K17184" s="2">
        <v>5050580754393</v>
      </c>
      <c r="L17184" t="s">
        <v>81</v>
      </c>
      <c r="M17184">
        <f>_xlfn.XLOOKUP(O17184,AssociateReport!G$2:G$9,AssociateReport!A$2:A$9)</f>
        <v>275</v>
      </c>
      <c r="N17184" t="s">
        <v>26</v>
      </c>
      <c r="O17184" t="s">
        <v>27</v>
      </c>
      <c r="P17184" t="s">
        <v>82</v>
      </c>
      <c r="Q17184" t="s">
        <v>82</v>
      </c>
      <c r="R17184" t="s">
        <v>45</v>
      </c>
      <c r="S17184" t="s">
        <v>30</v>
      </c>
      <c r="T17184">
        <v>0</v>
      </c>
      <c r="U17184">
        <v>5</v>
      </c>
      <c r="V17184">
        <v>0</v>
      </c>
      <c r="W17184">
        <v>5</v>
      </c>
      <c r="X17184">
        <v>1.8270000000000002E-2</v>
      </c>
      <c r="Z17184">
        <v>-3.65E-3</v>
      </c>
      <c r="AA17184">
        <v>1.461E-2</v>
      </c>
    </row>
    <row r="17185" spans="1:27" x14ac:dyDescent="0.25">
      <c r="A17185" s="1" t="s">
        <v>22</v>
      </c>
      <c r="B17185" s="1">
        <v>44377</v>
      </c>
      <c r="C17185" s="1">
        <v>44377</v>
      </c>
      <c r="D17185" s="2">
        <f>_xlfn.XLOOKUP(E17185,DirectMusicService!C$2:C$32,DirectMusicService!A$2:A$32)</f>
        <v>22</v>
      </c>
      <c r="E17185" t="s">
        <v>40</v>
      </c>
      <c r="F17185" t="s">
        <v>41</v>
      </c>
      <c r="G17185" s="14" t="str">
        <f>_xlfn.XLOOKUP(H17185,GeographyReport!C$2:C$158,GeographyReport!B$2:B$158)</f>
        <v>Italy</v>
      </c>
      <c r="H17185" t="s">
        <v>110</v>
      </c>
      <c r="I17185" t="s">
        <v>42</v>
      </c>
      <c r="J17185">
        <v>1</v>
      </c>
      <c r="K17185" s="2">
        <v>5050580741164</v>
      </c>
      <c r="L17185" t="s">
        <v>43</v>
      </c>
      <c r="M17185">
        <f>_xlfn.XLOOKUP(O17185,AssociateReport!G$2:G$9,AssociateReport!A$2:A$9)</f>
        <v>275</v>
      </c>
      <c r="N17185" t="s">
        <v>26</v>
      </c>
      <c r="O17185" t="s">
        <v>27</v>
      </c>
      <c r="P17185" t="s">
        <v>44</v>
      </c>
      <c r="Q17185" t="s">
        <v>44</v>
      </c>
      <c r="R17185" t="s">
        <v>45</v>
      </c>
      <c r="S17185" t="s">
        <v>30</v>
      </c>
      <c r="T17185">
        <v>0</v>
      </c>
      <c r="U17185">
        <v>3</v>
      </c>
      <c r="V17185">
        <v>0</v>
      </c>
      <c r="W17185">
        <v>3</v>
      </c>
      <c r="X17185">
        <v>5.2599999999999999E-3</v>
      </c>
      <c r="Z17185">
        <v>-1.0499999999999999E-3</v>
      </c>
      <c r="AA17185">
        <v>4.2100000000000002E-3</v>
      </c>
    </row>
    <row r="17186" spans="1:27" x14ac:dyDescent="0.25">
      <c r="A17186" s="1" t="s">
        <v>22</v>
      </c>
      <c r="B17186" s="1">
        <v>44377</v>
      </c>
      <c r="C17186" s="1">
        <v>44377</v>
      </c>
      <c r="D17186" s="2">
        <f>_xlfn.XLOOKUP(E17186,DirectMusicService!C$2:C$32,DirectMusicService!A$2:A$32)</f>
        <v>22</v>
      </c>
      <c r="E17186" t="s">
        <v>40</v>
      </c>
      <c r="F17186" t="s">
        <v>41</v>
      </c>
      <c r="G17186" s="14" t="str">
        <f>_xlfn.XLOOKUP(H17186,GeographyReport!C$2:C$158,GeographyReport!B$2:B$158)</f>
        <v>Italy</v>
      </c>
      <c r="H17186" t="s">
        <v>110</v>
      </c>
      <c r="I17186" t="s">
        <v>177</v>
      </c>
      <c r="J17186">
        <v>1</v>
      </c>
      <c r="K17186" s="2">
        <v>5050580726123</v>
      </c>
      <c r="L17186" t="s">
        <v>178</v>
      </c>
      <c r="M17186">
        <f>_xlfn.XLOOKUP(O17186,AssociateReport!G$2:G$9,AssociateReport!A$2:A$9)</f>
        <v>275</v>
      </c>
      <c r="N17186" t="s">
        <v>26</v>
      </c>
      <c r="O17186" t="s">
        <v>27</v>
      </c>
      <c r="P17186" t="s">
        <v>179</v>
      </c>
      <c r="Q17186" t="s">
        <v>179</v>
      </c>
      <c r="R17186" t="s">
        <v>45</v>
      </c>
      <c r="S17186" t="s">
        <v>30</v>
      </c>
      <c r="T17186">
        <v>0</v>
      </c>
      <c r="U17186">
        <v>1</v>
      </c>
      <c r="V17186">
        <v>0</v>
      </c>
      <c r="W17186">
        <v>1</v>
      </c>
      <c r="X17186">
        <v>4.47E-3</v>
      </c>
      <c r="Z17186">
        <v>-8.8999999999999995E-4</v>
      </c>
      <c r="AA17186">
        <v>3.5699999999999998E-3</v>
      </c>
    </row>
    <row r="17187" spans="1:27" x14ac:dyDescent="0.25">
      <c r="A17187" s="1" t="s">
        <v>22</v>
      </c>
      <c r="B17187" s="1">
        <v>44377</v>
      </c>
      <c r="C17187" s="1">
        <v>44377</v>
      </c>
      <c r="D17187" s="2">
        <f>_xlfn.XLOOKUP(E17187,DirectMusicService!C$2:C$32,DirectMusicService!A$2:A$32)</f>
        <v>22</v>
      </c>
      <c r="E17187" t="s">
        <v>40</v>
      </c>
      <c r="F17187" t="s">
        <v>41</v>
      </c>
      <c r="G17187" s="14" t="str">
        <f>_xlfn.XLOOKUP(H17187,GeographyReport!C$2:C$158,GeographyReport!B$2:B$158)</f>
        <v>Italy</v>
      </c>
      <c r="H17187" t="s">
        <v>110</v>
      </c>
      <c r="I17187" t="s">
        <v>285</v>
      </c>
      <c r="J17187">
        <v>1</v>
      </c>
      <c r="K17187" s="2">
        <v>5050580741591</v>
      </c>
      <c r="L17187" t="s">
        <v>286</v>
      </c>
      <c r="M17187">
        <f>_xlfn.XLOOKUP(O17187,AssociateReport!G$2:G$9,AssociateReport!A$2:A$9)</f>
        <v>284</v>
      </c>
      <c r="N17187" t="s">
        <v>26</v>
      </c>
      <c r="O17187" t="s">
        <v>268</v>
      </c>
      <c r="P17187" t="s">
        <v>287</v>
      </c>
      <c r="Q17187" t="s">
        <v>287</v>
      </c>
      <c r="R17187" t="s">
        <v>45</v>
      </c>
      <c r="S17187" t="s">
        <v>30</v>
      </c>
      <c r="T17187">
        <v>0</v>
      </c>
      <c r="U17187">
        <v>1</v>
      </c>
      <c r="V17187">
        <v>0</v>
      </c>
      <c r="W17187">
        <v>1</v>
      </c>
      <c r="X17187">
        <v>4.47E-3</v>
      </c>
      <c r="Z17187">
        <v>-8.8999999999999995E-4</v>
      </c>
      <c r="AA17187">
        <v>3.5699999999999998E-3</v>
      </c>
    </row>
    <row r="17188" spans="1:27" x14ac:dyDescent="0.25">
      <c r="A17188" s="1" t="s">
        <v>22</v>
      </c>
      <c r="B17188" s="1">
        <v>44408</v>
      </c>
      <c r="C17188" s="1">
        <v>44408</v>
      </c>
      <c r="D17188" s="2">
        <f>_xlfn.XLOOKUP(E17188,DirectMusicService!C$2:C$32,DirectMusicService!A$2:A$32)</f>
        <v>22</v>
      </c>
      <c r="E17188" t="s">
        <v>40</v>
      </c>
      <c r="F17188" t="s">
        <v>41</v>
      </c>
      <c r="G17188" s="14" t="str">
        <f>_xlfn.XLOOKUP(H17188,GeographyReport!C$2:C$158,GeographyReport!B$2:B$158)</f>
        <v>Italy</v>
      </c>
      <c r="H17188" t="s">
        <v>110</v>
      </c>
      <c r="I17188" t="s">
        <v>160</v>
      </c>
      <c r="J17188">
        <v>1</v>
      </c>
      <c r="K17188" s="2">
        <v>5050580756175</v>
      </c>
      <c r="L17188" t="s">
        <v>161</v>
      </c>
      <c r="M17188">
        <f>_xlfn.XLOOKUP(O17188,AssociateReport!G$2:G$9,AssociateReport!A$2:A$9)</f>
        <v>272</v>
      </c>
      <c r="N17188" t="s">
        <v>26</v>
      </c>
      <c r="O17188" t="s">
        <v>34</v>
      </c>
      <c r="P17188" t="s">
        <v>162</v>
      </c>
      <c r="Q17188" t="s">
        <v>162</v>
      </c>
      <c r="R17188" t="s">
        <v>45</v>
      </c>
      <c r="S17188" t="s">
        <v>30</v>
      </c>
      <c r="T17188">
        <v>0</v>
      </c>
      <c r="U17188">
        <v>9</v>
      </c>
      <c r="V17188">
        <v>0</v>
      </c>
      <c r="W17188">
        <v>9</v>
      </c>
      <c r="X17188">
        <v>2.1680000000000001E-2</v>
      </c>
      <c r="Z17188">
        <v>-4.3400000000000001E-3</v>
      </c>
      <c r="AA17188">
        <v>1.7350000000000001E-2</v>
      </c>
    </row>
    <row r="17189" spans="1:27" x14ac:dyDescent="0.25">
      <c r="A17189" s="1" t="s">
        <v>22</v>
      </c>
      <c r="B17189" s="1">
        <v>44408</v>
      </c>
      <c r="C17189" s="1">
        <v>44408</v>
      </c>
      <c r="D17189" s="2">
        <f>_xlfn.XLOOKUP(E17189,DirectMusicService!C$2:C$32,DirectMusicService!A$2:A$32)</f>
        <v>22</v>
      </c>
      <c r="E17189" t="s">
        <v>40</v>
      </c>
      <c r="F17189" t="s">
        <v>41</v>
      </c>
      <c r="G17189" s="14" t="str">
        <f>_xlfn.XLOOKUP(H17189,GeographyReport!C$2:C$158,GeographyReport!B$2:B$158)</f>
        <v>Italy</v>
      </c>
      <c r="H17189" t="s">
        <v>110</v>
      </c>
      <c r="I17189" t="s">
        <v>203</v>
      </c>
      <c r="J17189">
        <v>1</v>
      </c>
      <c r="K17189" s="2">
        <v>5050580756137</v>
      </c>
      <c r="L17189" t="s">
        <v>204</v>
      </c>
      <c r="M17189">
        <f>_xlfn.XLOOKUP(O17189,AssociateReport!G$2:G$9,AssociateReport!A$2:A$9)</f>
        <v>272</v>
      </c>
      <c r="N17189" t="s">
        <v>26</v>
      </c>
      <c r="O17189" t="s">
        <v>34</v>
      </c>
      <c r="P17189" t="s">
        <v>205</v>
      </c>
      <c r="Q17189" t="s">
        <v>205</v>
      </c>
      <c r="R17189" t="s">
        <v>45</v>
      </c>
      <c r="S17189" t="s">
        <v>30</v>
      </c>
      <c r="T17189">
        <v>0</v>
      </c>
      <c r="U17189">
        <v>2</v>
      </c>
      <c r="V17189">
        <v>0</v>
      </c>
      <c r="W17189">
        <v>2</v>
      </c>
      <c r="X17189">
        <v>9.1000000000000004E-3</v>
      </c>
      <c r="Z17189">
        <v>-1.82E-3</v>
      </c>
      <c r="AA17189">
        <v>7.28E-3</v>
      </c>
    </row>
    <row r="17190" spans="1:27" x14ac:dyDescent="0.25">
      <c r="A17190" s="1" t="s">
        <v>22</v>
      </c>
      <c r="B17190" s="1">
        <v>44408</v>
      </c>
      <c r="C17190" s="1">
        <v>44408</v>
      </c>
      <c r="D17190" s="2">
        <f>_xlfn.XLOOKUP(E17190,DirectMusicService!C$2:C$32,DirectMusicService!A$2:A$32)</f>
        <v>22</v>
      </c>
      <c r="E17190" t="s">
        <v>40</v>
      </c>
      <c r="F17190" t="s">
        <v>41</v>
      </c>
      <c r="G17190" s="14" t="str">
        <f>_xlfn.XLOOKUP(H17190,GeographyReport!C$2:C$158,GeographyReport!B$2:B$158)</f>
        <v>Italy</v>
      </c>
      <c r="H17190" t="s">
        <v>110</v>
      </c>
      <c r="I17190" t="s">
        <v>172</v>
      </c>
      <c r="J17190">
        <v>1</v>
      </c>
      <c r="K17190" s="2">
        <v>5050580734166</v>
      </c>
      <c r="L17190" t="s">
        <v>173</v>
      </c>
      <c r="M17190">
        <f>_xlfn.XLOOKUP(O17190,AssociateReport!G$2:G$9,AssociateReport!A$2:A$9)</f>
        <v>272</v>
      </c>
      <c r="N17190" t="s">
        <v>26</v>
      </c>
      <c r="O17190" t="s">
        <v>34</v>
      </c>
      <c r="P17190" t="s">
        <v>174</v>
      </c>
      <c r="Q17190" t="s">
        <v>174</v>
      </c>
      <c r="R17190" t="s">
        <v>45</v>
      </c>
      <c r="S17190" t="s">
        <v>30</v>
      </c>
      <c r="T17190">
        <v>0</v>
      </c>
      <c r="U17190">
        <v>2</v>
      </c>
      <c r="V17190">
        <v>0</v>
      </c>
      <c r="W17190">
        <v>2</v>
      </c>
      <c r="X17190">
        <v>4.9199999999999999E-3</v>
      </c>
      <c r="Z17190">
        <v>-9.7999999999999997E-4</v>
      </c>
      <c r="AA17190">
        <v>3.9300000000000003E-3</v>
      </c>
    </row>
    <row r="17191" spans="1:27" x14ac:dyDescent="0.25">
      <c r="A17191" s="1" t="s">
        <v>22</v>
      </c>
      <c r="B17191" s="1">
        <v>44408</v>
      </c>
      <c r="C17191" s="1">
        <v>44408</v>
      </c>
      <c r="D17191" s="2">
        <f>_xlfn.XLOOKUP(E17191,DirectMusicService!C$2:C$32,DirectMusicService!A$2:A$32)</f>
        <v>22</v>
      </c>
      <c r="E17191" t="s">
        <v>40</v>
      </c>
      <c r="F17191" t="s">
        <v>41</v>
      </c>
      <c r="G17191" s="14" t="str">
        <f>_xlfn.XLOOKUP(H17191,GeographyReport!C$2:C$158,GeographyReport!B$2:B$158)</f>
        <v>Italy</v>
      </c>
      <c r="H17191" t="s">
        <v>110</v>
      </c>
      <c r="I17191" t="s">
        <v>122</v>
      </c>
      <c r="J17191">
        <v>1</v>
      </c>
      <c r="K17191" s="2">
        <v>5050580741577</v>
      </c>
      <c r="L17191" t="s">
        <v>123</v>
      </c>
      <c r="M17191">
        <f>_xlfn.XLOOKUP(O17191,AssociateReport!G$2:G$9,AssociateReport!A$2:A$9)</f>
        <v>272</v>
      </c>
      <c r="N17191" t="s">
        <v>26</v>
      </c>
      <c r="O17191" t="s">
        <v>34</v>
      </c>
      <c r="P17191" t="s">
        <v>124</v>
      </c>
      <c r="Q17191" t="s">
        <v>124</v>
      </c>
      <c r="R17191" t="s">
        <v>45</v>
      </c>
      <c r="S17191" t="s">
        <v>30</v>
      </c>
      <c r="T17191">
        <v>0</v>
      </c>
      <c r="U17191">
        <v>1</v>
      </c>
      <c r="V17191">
        <v>0</v>
      </c>
      <c r="W17191">
        <v>1</v>
      </c>
      <c r="X17191">
        <v>4.5500000000000002E-3</v>
      </c>
      <c r="Z17191">
        <v>-9.1E-4</v>
      </c>
      <c r="AA17191">
        <v>3.64E-3</v>
      </c>
    </row>
    <row r="17192" spans="1:27" x14ac:dyDescent="0.25">
      <c r="A17192" s="1" t="s">
        <v>22</v>
      </c>
      <c r="B17192" s="1">
        <v>44408</v>
      </c>
      <c r="C17192" s="1">
        <v>44408</v>
      </c>
      <c r="D17192" s="2">
        <f>_xlfn.XLOOKUP(E17192,DirectMusicService!C$2:C$32,DirectMusicService!A$2:A$32)</f>
        <v>22</v>
      </c>
      <c r="E17192" t="s">
        <v>40</v>
      </c>
      <c r="F17192" t="s">
        <v>41</v>
      </c>
      <c r="G17192" s="14" t="str">
        <f>_xlfn.XLOOKUP(H17192,GeographyReport!C$2:C$158,GeographyReport!B$2:B$158)</f>
        <v>Italy</v>
      </c>
      <c r="H17192" t="s">
        <v>110</v>
      </c>
      <c r="I17192" t="s">
        <v>58</v>
      </c>
      <c r="J17192">
        <v>4</v>
      </c>
      <c r="K17192" s="2">
        <v>859727420611</v>
      </c>
      <c r="L17192" t="s">
        <v>153</v>
      </c>
      <c r="M17192">
        <f>_xlfn.XLOOKUP(O17192,AssociateReport!G$2:G$9,AssociateReport!A$2:A$9)</f>
        <v>272</v>
      </c>
      <c r="N17192" t="s">
        <v>26</v>
      </c>
      <c r="O17192" t="s">
        <v>34</v>
      </c>
      <c r="P17192" t="s">
        <v>60</v>
      </c>
      <c r="Q17192" t="s">
        <v>154</v>
      </c>
      <c r="R17192" t="s">
        <v>45</v>
      </c>
      <c r="S17192" t="s">
        <v>30</v>
      </c>
      <c r="T17192">
        <v>0</v>
      </c>
      <c r="U17192">
        <v>1</v>
      </c>
      <c r="V17192">
        <v>0</v>
      </c>
      <c r="W17192">
        <v>1</v>
      </c>
      <c r="X17192">
        <v>4.5500000000000002E-3</v>
      </c>
      <c r="Z17192">
        <v>-9.1E-4</v>
      </c>
      <c r="AA17192">
        <v>3.64E-3</v>
      </c>
    </row>
    <row r="17193" spans="1:27" x14ac:dyDescent="0.25">
      <c r="A17193" s="1" t="s">
        <v>22</v>
      </c>
      <c r="B17193" s="1">
        <v>44408</v>
      </c>
      <c r="C17193" s="1">
        <v>44408</v>
      </c>
      <c r="D17193" s="2">
        <f>_xlfn.XLOOKUP(E17193,DirectMusicService!C$2:C$32,DirectMusicService!A$2:A$32)</f>
        <v>22</v>
      </c>
      <c r="E17193" t="s">
        <v>40</v>
      </c>
      <c r="F17193" t="s">
        <v>41</v>
      </c>
      <c r="G17193" s="14" t="str">
        <f>_xlfn.XLOOKUP(H17193,GeographyReport!C$2:C$158,GeographyReport!B$2:B$158)</f>
        <v>Italy</v>
      </c>
      <c r="H17193" t="s">
        <v>110</v>
      </c>
      <c r="I17193" t="s">
        <v>51</v>
      </c>
      <c r="J17193">
        <v>1</v>
      </c>
      <c r="K17193" s="2">
        <v>5050580735057</v>
      </c>
      <c r="L17193" t="s">
        <v>52</v>
      </c>
      <c r="M17193">
        <f>_xlfn.XLOOKUP(O17193,AssociateReport!G$2:G$9,AssociateReport!A$2:A$9)</f>
        <v>272</v>
      </c>
      <c r="N17193" t="s">
        <v>26</v>
      </c>
      <c r="O17193" t="s">
        <v>34</v>
      </c>
      <c r="P17193" t="s">
        <v>35</v>
      </c>
      <c r="Q17193" t="s">
        <v>35</v>
      </c>
      <c r="R17193" t="s">
        <v>45</v>
      </c>
      <c r="S17193" t="s">
        <v>30</v>
      </c>
      <c r="T17193">
        <v>0</v>
      </c>
      <c r="U17193">
        <v>2</v>
      </c>
      <c r="V17193">
        <v>0</v>
      </c>
      <c r="W17193">
        <v>2</v>
      </c>
      <c r="X17193">
        <v>2.7799999999999999E-3</v>
      </c>
      <c r="Z17193">
        <v>-5.5999999999999995E-4</v>
      </c>
      <c r="AA17193">
        <v>2.2200000000000002E-3</v>
      </c>
    </row>
    <row r="17194" spans="1:27" x14ac:dyDescent="0.25">
      <c r="A17194" s="1" t="s">
        <v>22</v>
      </c>
      <c r="B17194" s="1">
        <v>44408</v>
      </c>
      <c r="C17194" s="1">
        <v>44408</v>
      </c>
      <c r="D17194" s="2">
        <f>_xlfn.XLOOKUP(E17194,DirectMusicService!C$2:C$32,DirectMusicService!A$2:A$32)</f>
        <v>22</v>
      </c>
      <c r="E17194" t="s">
        <v>40</v>
      </c>
      <c r="F17194" t="s">
        <v>41</v>
      </c>
      <c r="G17194" s="14" t="str">
        <f>_xlfn.XLOOKUP(H17194,GeographyReport!C$2:C$158,GeographyReport!B$2:B$158)</f>
        <v>Italy</v>
      </c>
      <c r="H17194" t="s">
        <v>110</v>
      </c>
      <c r="I17194" t="s">
        <v>58</v>
      </c>
      <c r="J17194">
        <v>3</v>
      </c>
      <c r="K17194" s="2">
        <v>859727420611</v>
      </c>
      <c r="L17194" t="s">
        <v>181</v>
      </c>
      <c r="M17194">
        <f>_xlfn.XLOOKUP(O17194,AssociateReport!G$2:G$9,AssociateReport!A$2:A$9)</f>
        <v>272</v>
      </c>
      <c r="N17194" t="s">
        <v>26</v>
      </c>
      <c r="O17194" t="s">
        <v>34</v>
      </c>
      <c r="P17194" t="s">
        <v>60</v>
      </c>
      <c r="Q17194" t="s">
        <v>182</v>
      </c>
      <c r="R17194" t="s">
        <v>45</v>
      </c>
      <c r="S17194" t="s">
        <v>30</v>
      </c>
      <c r="T17194">
        <v>0</v>
      </c>
      <c r="U17194">
        <v>1</v>
      </c>
      <c r="V17194">
        <v>0</v>
      </c>
      <c r="W17194">
        <v>1</v>
      </c>
      <c r="X17194">
        <v>3.6999999999999999E-4</v>
      </c>
      <c r="Z17194">
        <v>-6.9999999999999994E-5</v>
      </c>
      <c r="AA17194">
        <v>2.9E-4</v>
      </c>
    </row>
    <row r="17195" spans="1:27" x14ac:dyDescent="0.25">
      <c r="A17195" s="1" t="s">
        <v>22</v>
      </c>
      <c r="B17195" s="1">
        <v>44408</v>
      </c>
      <c r="C17195" s="1">
        <v>44408</v>
      </c>
      <c r="D17195" s="2">
        <f>_xlfn.XLOOKUP(E17195,DirectMusicService!C$2:C$32,DirectMusicService!A$2:A$32)</f>
        <v>22</v>
      </c>
      <c r="E17195" t="s">
        <v>40</v>
      </c>
      <c r="F17195" t="s">
        <v>41</v>
      </c>
      <c r="G17195" s="14" t="str">
        <f>_xlfn.XLOOKUP(H17195,GeographyReport!C$2:C$158,GeographyReport!B$2:B$158)</f>
        <v>Italy</v>
      </c>
      <c r="H17195" t="s">
        <v>110</v>
      </c>
      <c r="I17195" t="s">
        <v>58</v>
      </c>
      <c r="J17195">
        <v>14</v>
      </c>
      <c r="K17195" s="2">
        <v>859727420611</v>
      </c>
      <c r="L17195" t="s">
        <v>62</v>
      </c>
      <c r="M17195">
        <f>_xlfn.XLOOKUP(O17195,AssociateReport!G$2:G$9,AssociateReport!A$2:A$9)</f>
        <v>272</v>
      </c>
      <c r="N17195" t="s">
        <v>26</v>
      </c>
      <c r="O17195" t="s">
        <v>34</v>
      </c>
      <c r="P17195" t="s">
        <v>60</v>
      </c>
      <c r="Q17195" t="s">
        <v>63</v>
      </c>
      <c r="R17195" t="s">
        <v>45</v>
      </c>
      <c r="S17195" t="s">
        <v>30</v>
      </c>
      <c r="T17195">
        <v>0</v>
      </c>
      <c r="U17195">
        <v>1</v>
      </c>
      <c r="V17195">
        <v>0</v>
      </c>
      <c r="W17195">
        <v>1</v>
      </c>
      <c r="X17195">
        <v>3.6999999999999999E-4</v>
      </c>
      <c r="Z17195">
        <v>-6.9999999999999994E-5</v>
      </c>
      <c r="AA17195">
        <v>2.9E-4</v>
      </c>
    </row>
    <row r="17196" spans="1:27" x14ac:dyDescent="0.25">
      <c r="A17196" s="1" t="s">
        <v>22</v>
      </c>
      <c r="B17196" s="1">
        <v>44408</v>
      </c>
      <c r="C17196" s="1">
        <v>44408</v>
      </c>
      <c r="D17196" s="2">
        <f>_xlfn.XLOOKUP(E17196,DirectMusicService!C$2:C$32,DirectMusicService!A$2:A$32)</f>
        <v>22</v>
      </c>
      <c r="E17196" t="s">
        <v>40</v>
      </c>
      <c r="F17196" t="s">
        <v>41</v>
      </c>
      <c r="G17196" s="14" t="str">
        <f>_xlfn.XLOOKUP(H17196,GeographyReport!C$2:C$158,GeographyReport!B$2:B$158)</f>
        <v>Italy</v>
      </c>
      <c r="H17196" t="s">
        <v>110</v>
      </c>
      <c r="I17196" t="s">
        <v>46</v>
      </c>
      <c r="J17196">
        <v>1</v>
      </c>
      <c r="K17196" s="2">
        <v>5050580735040</v>
      </c>
      <c r="L17196" t="s">
        <v>47</v>
      </c>
      <c r="M17196">
        <f>_xlfn.XLOOKUP(O17196,AssociateReport!G$2:G$9,AssociateReport!A$2:A$9)</f>
        <v>275</v>
      </c>
      <c r="N17196" t="s">
        <v>26</v>
      </c>
      <c r="O17196" t="s">
        <v>27</v>
      </c>
      <c r="P17196" t="s">
        <v>28</v>
      </c>
      <c r="Q17196" t="s">
        <v>28</v>
      </c>
      <c r="R17196" t="s">
        <v>45</v>
      </c>
      <c r="S17196" t="s">
        <v>30</v>
      </c>
      <c r="T17196">
        <v>0</v>
      </c>
      <c r="U17196">
        <v>5</v>
      </c>
      <c r="V17196">
        <v>0</v>
      </c>
      <c r="W17196">
        <v>5</v>
      </c>
      <c r="X17196">
        <v>2.2759999999999999E-2</v>
      </c>
      <c r="Z17196">
        <v>-4.5500000000000002E-3</v>
      </c>
      <c r="AA17196">
        <v>1.821E-2</v>
      </c>
    </row>
    <row r="17197" spans="1:27" x14ac:dyDescent="0.25">
      <c r="A17197" s="1" t="s">
        <v>22</v>
      </c>
      <c r="B17197" s="1">
        <v>44408</v>
      </c>
      <c r="C17197" s="1">
        <v>44408</v>
      </c>
      <c r="D17197" s="2">
        <f>_xlfn.XLOOKUP(E17197,DirectMusicService!C$2:C$32,DirectMusicService!A$2:A$32)</f>
        <v>22</v>
      </c>
      <c r="E17197" t="s">
        <v>40</v>
      </c>
      <c r="F17197" t="s">
        <v>41</v>
      </c>
      <c r="G17197" s="14" t="str">
        <f>_xlfn.XLOOKUP(H17197,GeographyReport!C$2:C$158,GeographyReport!B$2:B$158)</f>
        <v>Italy</v>
      </c>
      <c r="H17197" t="s">
        <v>110</v>
      </c>
      <c r="I17197" t="s">
        <v>80</v>
      </c>
      <c r="J17197">
        <v>1</v>
      </c>
      <c r="K17197" s="2">
        <v>5050580754393</v>
      </c>
      <c r="L17197" t="s">
        <v>81</v>
      </c>
      <c r="M17197">
        <f>_xlfn.XLOOKUP(O17197,AssociateReport!G$2:G$9,AssociateReport!A$2:A$9)</f>
        <v>275</v>
      </c>
      <c r="N17197" t="s">
        <v>26</v>
      </c>
      <c r="O17197" t="s">
        <v>27</v>
      </c>
      <c r="P17197" t="s">
        <v>82</v>
      </c>
      <c r="Q17197" t="s">
        <v>82</v>
      </c>
      <c r="R17197" t="s">
        <v>45</v>
      </c>
      <c r="S17197" t="s">
        <v>30</v>
      </c>
      <c r="T17197">
        <v>0</v>
      </c>
      <c r="U17197">
        <v>5</v>
      </c>
      <c r="V17197">
        <v>0</v>
      </c>
      <c r="W17197">
        <v>5</v>
      </c>
      <c r="X17197">
        <v>1.078E-2</v>
      </c>
      <c r="Z17197">
        <v>-2.16E-3</v>
      </c>
      <c r="AA17197">
        <v>8.6300000000000005E-3</v>
      </c>
    </row>
    <row r="17198" spans="1:27" x14ac:dyDescent="0.25">
      <c r="A17198" s="1" t="s">
        <v>22</v>
      </c>
      <c r="B17198" s="1">
        <v>44408</v>
      </c>
      <c r="C17198" s="1">
        <v>44408</v>
      </c>
      <c r="D17198" s="2">
        <f>_xlfn.XLOOKUP(E17198,DirectMusicService!C$2:C$32,DirectMusicService!A$2:A$32)</f>
        <v>22</v>
      </c>
      <c r="E17198" t="s">
        <v>40</v>
      </c>
      <c r="F17198" t="s">
        <v>41</v>
      </c>
      <c r="G17198" s="14" t="str">
        <f>_xlfn.XLOOKUP(H17198,GeographyReport!C$2:C$158,GeographyReport!B$2:B$158)</f>
        <v>Italy</v>
      </c>
      <c r="H17198" t="s">
        <v>110</v>
      </c>
      <c r="I17198" t="s">
        <v>42</v>
      </c>
      <c r="J17198">
        <v>1</v>
      </c>
      <c r="K17198" s="2">
        <v>5050580741164</v>
      </c>
      <c r="L17198" t="s">
        <v>43</v>
      </c>
      <c r="M17198">
        <f>_xlfn.XLOOKUP(O17198,AssociateReport!G$2:G$9,AssociateReport!A$2:A$9)</f>
        <v>275</v>
      </c>
      <c r="N17198" t="s">
        <v>26</v>
      </c>
      <c r="O17198" t="s">
        <v>27</v>
      </c>
      <c r="P17198" t="s">
        <v>44</v>
      </c>
      <c r="Q17198" t="s">
        <v>44</v>
      </c>
      <c r="R17198" t="s">
        <v>45</v>
      </c>
      <c r="S17198" t="s">
        <v>30</v>
      </c>
      <c r="T17198">
        <v>0</v>
      </c>
      <c r="U17198">
        <v>2</v>
      </c>
      <c r="V17198">
        <v>0</v>
      </c>
      <c r="W17198">
        <v>2</v>
      </c>
      <c r="X17198">
        <v>7.2999999999999996E-4</v>
      </c>
      <c r="Z17198">
        <v>-1.4999999999999999E-4</v>
      </c>
      <c r="AA17198">
        <v>5.9000000000000003E-4</v>
      </c>
    </row>
    <row r="17199" spans="1:27" x14ac:dyDescent="0.25">
      <c r="A17199" s="1" t="s">
        <v>22</v>
      </c>
      <c r="B17199" s="1">
        <v>44439</v>
      </c>
      <c r="C17199" s="1">
        <v>44439</v>
      </c>
      <c r="D17199" s="2">
        <f>_xlfn.XLOOKUP(E17199,DirectMusicService!C$2:C$32,DirectMusicService!A$2:A$32)</f>
        <v>22</v>
      </c>
      <c r="E17199" t="s">
        <v>40</v>
      </c>
      <c r="F17199" t="s">
        <v>41</v>
      </c>
      <c r="G17199" s="14" t="str">
        <f>_xlfn.XLOOKUP(H17199,GeographyReport!C$2:C$158,GeographyReport!B$2:B$158)</f>
        <v>Italy</v>
      </c>
      <c r="H17199" t="s">
        <v>110</v>
      </c>
      <c r="I17199" t="s">
        <v>172</v>
      </c>
      <c r="J17199">
        <v>1</v>
      </c>
      <c r="K17199" s="2">
        <v>5050580734166</v>
      </c>
      <c r="L17199" t="s">
        <v>173</v>
      </c>
      <c r="M17199">
        <f>_xlfn.XLOOKUP(O17199,AssociateReport!G$2:G$9,AssociateReport!A$2:A$9)</f>
        <v>272</v>
      </c>
      <c r="N17199" t="s">
        <v>26</v>
      </c>
      <c r="O17199" t="s">
        <v>34</v>
      </c>
      <c r="P17199" t="s">
        <v>174</v>
      </c>
      <c r="Q17199" t="s">
        <v>174</v>
      </c>
      <c r="R17199" t="s">
        <v>45</v>
      </c>
      <c r="S17199" t="s">
        <v>30</v>
      </c>
      <c r="T17199">
        <v>0</v>
      </c>
      <c r="U17199">
        <v>4</v>
      </c>
      <c r="V17199">
        <v>0</v>
      </c>
      <c r="W17199">
        <v>4</v>
      </c>
      <c r="X17199">
        <v>9.7400000000000004E-3</v>
      </c>
      <c r="Z17199">
        <v>-1.9499999999999999E-3</v>
      </c>
      <c r="AA17199">
        <v>7.79E-3</v>
      </c>
    </row>
    <row r="17200" spans="1:27" x14ac:dyDescent="0.25">
      <c r="A17200" s="1" t="s">
        <v>22</v>
      </c>
      <c r="B17200" s="1">
        <v>44439</v>
      </c>
      <c r="C17200" s="1">
        <v>44439</v>
      </c>
      <c r="D17200" s="2">
        <f>_xlfn.XLOOKUP(E17200,DirectMusicService!C$2:C$32,DirectMusicService!A$2:A$32)</f>
        <v>22</v>
      </c>
      <c r="E17200" t="s">
        <v>40</v>
      </c>
      <c r="F17200" t="s">
        <v>41</v>
      </c>
      <c r="G17200" s="14" t="str">
        <f>_xlfn.XLOOKUP(H17200,GeographyReport!C$2:C$158,GeographyReport!B$2:B$158)</f>
        <v>Italy</v>
      </c>
      <c r="H17200" t="s">
        <v>110</v>
      </c>
      <c r="I17200" t="s">
        <v>122</v>
      </c>
      <c r="J17200">
        <v>1</v>
      </c>
      <c r="K17200" s="2">
        <v>5050580741577</v>
      </c>
      <c r="L17200" t="s">
        <v>123</v>
      </c>
      <c r="M17200">
        <f>_xlfn.XLOOKUP(O17200,AssociateReport!G$2:G$9,AssociateReport!A$2:A$9)</f>
        <v>272</v>
      </c>
      <c r="N17200" t="s">
        <v>26</v>
      </c>
      <c r="O17200" t="s">
        <v>34</v>
      </c>
      <c r="P17200" t="s">
        <v>124</v>
      </c>
      <c r="Q17200" t="s">
        <v>124</v>
      </c>
      <c r="R17200" t="s">
        <v>45</v>
      </c>
      <c r="S17200" t="s">
        <v>30</v>
      </c>
      <c r="T17200">
        <v>0</v>
      </c>
      <c r="U17200">
        <v>2</v>
      </c>
      <c r="V17200">
        <v>0</v>
      </c>
      <c r="W17200">
        <v>2</v>
      </c>
      <c r="X17200">
        <v>9.2300000000000004E-3</v>
      </c>
      <c r="Z17200">
        <v>-1.8500000000000001E-3</v>
      </c>
      <c r="AA17200">
        <v>7.3800000000000003E-3</v>
      </c>
    </row>
    <row r="17201" spans="1:27" x14ac:dyDescent="0.25">
      <c r="A17201" s="1" t="s">
        <v>22</v>
      </c>
      <c r="B17201" s="1">
        <v>44439</v>
      </c>
      <c r="C17201" s="1">
        <v>44439</v>
      </c>
      <c r="D17201" s="2">
        <f>_xlfn.XLOOKUP(E17201,DirectMusicService!C$2:C$32,DirectMusicService!A$2:A$32)</f>
        <v>22</v>
      </c>
      <c r="E17201" t="s">
        <v>40</v>
      </c>
      <c r="F17201" t="s">
        <v>41</v>
      </c>
      <c r="G17201" s="14" t="str">
        <f>_xlfn.XLOOKUP(H17201,GeographyReport!C$2:C$158,GeographyReport!B$2:B$158)</f>
        <v>Italy</v>
      </c>
      <c r="H17201" t="s">
        <v>110</v>
      </c>
      <c r="I17201" t="s">
        <v>51</v>
      </c>
      <c r="J17201">
        <v>1</v>
      </c>
      <c r="K17201" s="2">
        <v>5050580735057</v>
      </c>
      <c r="L17201" t="s">
        <v>52</v>
      </c>
      <c r="M17201">
        <f>_xlfn.XLOOKUP(O17201,AssociateReport!G$2:G$9,AssociateReport!A$2:A$9)</f>
        <v>272</v>
      </c>
      <c r="N17201" t="s">
        <v>26</v>
      </c>
      <c r="O17201" t="s">
        <v>34</v>
      </c>
      <c r="P17201" t="s">
        <v>35</v>
      </c>
      <c r="Q17201" t="s">
        <v>35</v>
      </c>
      <c r="R17201" t="s">
        <v>45</v>
      </c>
      <c r="S17201" t="s">
        <v>30</v>
      </c>
      <c r="T17201">
        <v>0</v>
      </c>
      <c r="U17201">
        <v>4</v>
      </c>
      <c r="V17201">
        <v>0</v>
      </c>
      <c r="W17201">
        <v>4</v>
      </c>
      <c r="X17201">
        <v>7.7200000000000003E-3</v>
      </c>
      <c r="Z17201">
        <v>-1.5399999999999999E-3</v>
      </c>
      <c r="AA17201">
        <v>6.1700000000000001E-3</v>
      </c>
    </row>
    <row r="17202" spans="1:27" x14ac:dyDescent="0.25">
      <c r="A17202" s="1" t="s">
        <v>22</v>
      </c>
      <c r="B17202" s="1">
        <v>44439</v>
      </c>
      <c r="C17202" s="1">
        <v>44439</v>
      </c>
      <c r="D17202" s="2">
        <f>_xlfn.XLOOKUP(E17202,DirectMusicService!C$2:C$32,DirectMusicService!A$2:A$32)</f>
        <v>22</v>
      </c>
      <c r="E17202" t="s">
        <v>40</v>
      </c>
      <c r="F17202" t="s">
        <v>41</v>
      </c>
      <c r="G17202" s="14" t="str">
        <f>_xlfn.XLOOKUP(H17202,GeographyReport!C$2:C$158,GeographyReport!B$2:B$158)</f>
        <v>Italy</v>
      </c>
      <c r="H17202" t="s">
        <v>110</v>
      </c>
      <c r="I17202" t="s">
        <v>160</v>
      </c>
      <c r="J17202">
        <v>1</v>
      </c>
      <c r="K17202" s="2">
        <v>5050580756175</v>
      </c>
      <c r="L17202" t="s">
        <v>161</v>
      </c>
      <c r="M17202">
        <f>_xlfn.XLOOKUP(O17202,AssociateReport!G$2:G$9,AssociateReport!A$2:A$9)</f>
        <v>272</v>
      </c>
      <c r="N17202" t="s">
        <v>26</v>
      </c>
      <c r="O17202" t="s">
        <v>34</v>
      </c>
      <c r="P17202" t="s">
        <v>162</v>
      </c>
      <c r="Q17202" t="s">
        <v>162</v>
      </c>
      <c r="R17202" t="s">
        <v>45</v>
      </c>
      <c r="S17202" t="s">
        <v>30</v>
      </c>
      <c r="T17202">
        <v>0</v>
      </c>
      <c r="U17202">
        <v>2</v>
      </c>
      <c r="V17202">
        <v>0</v>
      </c>
      <c r="W17202">
        <v>2</v>
      </c>
      <c r="X17202">
        <v>4.9699999999999996E-3</v>
      </c>
      <c r="Z17202">
        <v>-9.8999999999999999E-4</v>
      </c>
      <c r="AA17202">
        <v>3.98E-3</v>
      </c>
    </row>
    <row r="17203" spans="1:27" x14ac:dyDescent="0.25">
      <c r="A17203" s="1" t="s">
        <v>22</v>
      </c>
      <c r="B17203" s="1">
        <v>44439</v>
      </c>
      <c r="C17203" s="1">
        <v>44439</v>
      </c>
      <c r="D17203" s="2">
        <f>_xlfn.XLOOKUP(E17203,DirectMusicService!C$2:C$32,DirectMusicService!A$2:A$32)</f>
        <v>22</v>
      </c>
      <c r="E17203" t="s">
        <v>40</v>
      </c>
      <c r="F17203" t="s">
        <v>41</v>
      </c>
      <c r="G17203" s="14" t="str">
        <f>_xlfn.XLOOKUP(H17203,GeographyReport!C$2:C$158,GeographyReport!B$2:B$158)</f>
        <v>Italy</v>
      </c>
      <c r="H17203" t="s">
        <v>110</v>
      </c>
      <c r="I17203" t="s">
        <v>132</v>
      </c>
      <c r="J17203">
        <v>1</v>
      </c>
      <c r="K17203" s="2">
        <v>5050580756151</v>
      </c>
      <c r="L17203" t="s">
        <v>133</v>
      </c>
      <c r="M17203">
        <f>_xlfn.XLOOKUP(O17203,AssociateReport!G$2:G$9,AssociateReport!A$2:A$9)</f>
        <v>272</v>
      </c>
      <c r="N17203" t="s">
        <v>26</v>
      </c>
      <c r="O17203" t="s">
        <v>34</v>
      </c>
      <c r="P17203" t="s">
        <v>134</v>
      </c>
      <c r="Q17203" t="s">
        <v>134</v>
      </c>
      <c r="R17203" t="s">
        <v>45</v>
      </c>
      <c r="S17203" t="s">
        <v>30</v>
      </c>
      <c r="T17203">
        <v>0</v>
      </c>
      <c r="U17203">
        <v>2</v>
      </c>
      <c r="V17203">
        <v>0</v>
      </c>
      <c r="W17203">
        <v>2</v>
      </c>
      <c r="X17203">
        <v>4.8700000000000002E-3</v>
      </c>
      <c r="Z17203">
        <v>-9.7000000000000005E-4</v>
      </c>
      <c r="AA17203">
        <v>3.8999999999999998E-3</v>
      </c>
    </row>
    <row r="17204" spans="1:27" x14ac:dyDescent="0.25">
      <c r="A17204" s="1" t="s">
        <v>22</v>
      </c>
      <c r="B17204" s="1">
        <v>44439</v>
      </c>
      <c r="C17204" s="1">
        <v>44439</v>
      </c>
      <c r="D17204" s="2">
        <f>_xlfn.XLOOKUP(E17204,DirectMusicService!C$2:C$32,DirectMusicService!A$2:A$32)</f>
        <v>22</v>
      </c>
      <c r="E17204" t="s">
        <v>40</v>
      </c>
      <c r="F17204" t="s">
        <v>41</v>
      </c>
      <c r="G17204" s="14" t="str">
        <f>_xlfn.XLOOKUP(H17204,GeographyReport!C$2:C$158,GeographyReport!B$2:B$158)</f>
        <v>Italy</v>
      </c>
      <c r="H17204" t="s">
        <v>110</v>
      </c>
      <c r="I17204" t="s">
        <v>203</v>
      </c>
      <c r="J17204">
        <v>1</v>
      </c>
      <c r="K17204" s="2">
        <v>5050580756137</v>
      </c>
      <c r="L17204" t="s">
        <v>204</v>
      </c>
      <c r="M17204">
        <f>_xlfn.XLOOKUP(O17204,AssociateReport!G$2:G$9,AssociateReport!A$2:A$9)</f>
        <v>272</v>
      </c>
      <c r="N17204" t="s">
        <v>26</v>
      </c>
      <c r="O17204" t="s">
        <v>34</v>
      </c>
      <c r="P17204" t="s">
        <v>205</v>
      </c>
      <c r="Q17204" t="s">
        <v>205</v>
      </c>
      <c r="R17204" t="s">
        <v>45</v>
      </c>
      <c r="S17204" t="s">
        <v>30</v>
      </c>
      <c r="T17204">
        <v>0</v>
      </c>
      <c r="U17204">
        <v>1</v>
      </c>
      <c r="V17204">
        <v>0</v>
      </c>
      <c r="W17204">
        <v>1</v>
      </c>
      <c r="X17204">
        <v>4.62E-3</v>
      </c>
      <c r="Z17204">
        <v>-9.2000000000000003E-4</v>
      </c>
      <c r="AA17204">
        <v>3.6900000000000001E-3</v>
      </c>
    </row>
    <row r="17205" spans="1:27" x14ac:dyDescent="0.25">
      <c r="A17205" s="1" t="s">
        <v>22</v>
      </c>
      <c r="B17205" s="1">
        <v>44439</v>
      </c>
      <c r="C17205" s="1">
        <v>44439</v>
      </c>
      <c r="D17205" s="2">
        <f>_xlfn.XLOOKUP(E17205,DirectMusicService!C$2:C$32,DirectMusicService!A$2:A$32)</f>
        <v>22</v>
      </c>
      <c r="E17205" t="s">
        <v>40</v>
      </c>
      <c r="F17205" t="s">
        <v>41</v>
      </c>
      <c r="G17205" s="14" t="str">
        <f>_xlfn.XLOOKUP(H17205,GeographyReport!C$2:C$158,GeographyReport!B$2:B$158)</f>
        <v>Italy</v>
      </c>
      <c r="H17205" t="s">
        <v>110</v>
      </c>
      <c r="I17205" t="s">
        <v>58</v>
      </c>
      <c r="J17205">
        <v>3</v>
      </c>
      <c r="K17205" s="2">
        <v>859727420611</v>
      </c>
      <c r="L17205" t="s">
        <v>181</v>
      </c>
      <c r="M17205">
        <f>_xlfn.XLOOKUP(O17205,AssociateReport!G$2:G$9,AssociateReport!A$2:A$9)</f>
        <v>272</v>
      </c>
      <c r="N17205" t="s">
        <v>26</v>
      </c>
      <c r="O17205" t="s">
        <v>34</v>
      </c>
      <c r="P17205" t="s">
        <v>60</v>
      </c>
      <c r="Q17205" t="s">
        <v>182</v>
      </c>
      <c r="R17205" t="s">
        <v>45</v>
      </c>
      <c r="S17205" t="s">
        <v>30</v>
      </c>
      <c r="T17205">
        <v>0</v>
      </c>
      <c r="U17205">
        <v>1</v>
      </c>
      <c r="V17205">
        <v>0</v>
      </c>
      <c r="W17205">
        <v>1</v>
      </c>
      <c r="X17205">
        <v>2.5999999999999998E-4</v>
      </c>
      <c r="Z17205">
        <v>-5.0000000000000002E-5</v>
      </c>
      <c r="AA17205">
        <v>2.0000000000000001E-4</v>
      </c>
    </row>
    <row r="17206" spans="1:27" x14ac:dyDescent="0.25">
      <c r="A17206" s="1" t="s">
        <v>22</v>
      </c>
      <c r="B17206" s="1">
        <v>44439</v>
      </c>
      <c r="C17206" s="1">
        <v>44439</v>
      </c>
      <c r="D17206" s="2">
        <f>_xlfn.XLOOKUP(E17206,DirectMusicService!C$2:C$32,DirectMusicService!A$2:A$32)</f>
        <v>22</v>
      </c>
      <c r="E17206" t="s">
        <v>40</v>
      </c>
      <c r="F17206" t="s">
        <v>41</v>
      </c>
      <c r="G17206" s="14" t="str">
        <f>_xlfn.XLOOKUP(H17206,GeographyReport!C$2:C$158,GeographyReport!B$2:B$158)</f>
        <v>Italy</v>
      </c>
      <c r="H17206" t="s">
        <v>110</v>
      </c>
      <c r="I17206" t="s">
        <v>46</v>
      </c>
      <c r="J17206">
        <v>1</v>
      </c>
      <c r="K17206" s="2">
        <v>5050580735040</v>
      </c>
      <c r="L17206" t="s">
        <v>47</v>
      </c>
      <c r="M17206">
        <f>_xlfn.XLOOKUP(O17206,AssociateReport!G$2:G$9,AssociateReport!A$2:A$9)</f>
        <v>275</v>
      </c>
      <c r="N17206" t="s">
        <v>26</v>
      </c>
      <c r="O17206" t="s">
        <v>27</v>
      </c>
      <c r="P17206" t="s">
        <v>28</v>
      </c>
      <c r="Q17206" t="s">
        <v>28</v>
      </c>
      <c r="R17206" t="s">
        <v>45</v>
      </c>
      <c r="S17206" t="s">
        <v>30</v>
      </c>
      <c r="T17206">
        <v>0</v>
      </c>
      <c r="U17206">
        <v>4</v>
      </c>
      <c r="V17206">
        <v>0</v>
      </c>
      <c r="W17206">
        <v>4</v>
      </c>
      <c r="X17206">
        <v>1.8460000000000001E-2</v>
      </c>
      <c r="Z17206">
        <v>-3.6900000000000001E-3</v>
      </c>
      <c r="AA17206">
        <v>1.477E-2</v>
      </c>
    </row>
    <row r="17207" spans="1:27" x14ac:dyDescent="0.25">
      <c r="A17207" s="1" t="s">
        <v>22</v>
      </c>
      <c r="B17207" s="1">
        <v>44439</v>
      </c>
      <c r="C17207" s="1">
        <v>44439</v>
      </c>
      <c r="D17207" s="2">
        <f>_xlfn.XLOOKUP(E17207,DirectMusicService!C$2:C$32,DirectMusicService!A$2:A$32)</f>
        <v>22</v>
      </c>
      <c r="E17207" t="s">
        <v>40</v>
      </c>
      <c r="F17207" t="s">
        <v>41</v>
      </c>
      <c r="G17207" s="14" t="str">
        <f>_xlfn.XLOOKUP(H17207,GeographyReport!C$2:C$158,GeographyReport!B$2:B$158)</f>
        <v>Italy</v>
      </c>
      <c r="H17207" t="s">
        <v>110</v>
      </c>
      <c r="I17207" t="s">
        <v>80</v>
      </c>
      <c r="J17207">
        <v>1</v>
      </c>
      <c r="K17207" s="2">
        <v>5050580754393</v>
      </c>
      <c r="L17207" t="s">
        <v>81</v>
      </c>
      <c r="M17207">
        <f>_xlfn.XLOOKUP(O17207,AssociateReport!G$2:G$9,AssociateReport!A$2:A$9)</f>
        <v>275</v>
      </c>
      <c r="N17207" t="s">
        <v>26</v>
      </c>
      <c r="O17207" t="s">
        <v>27</v>
      </c>
      <c r="P17207" t="s">
        <v>82</v>
      </c>
      <c r="Q17207" t="s">
        <v>82</v>
      </c>
      <c r="R17207" t="s">
        <v>45</v>
      </c>
      <c r="S17207" t="s">
        <v>30</v>
      </c>
      <c r="T17207">
        <v>0</v>
      </c>
      <c r="U17207">
        <v>4</v>
      </c>
      <c r="V17207">
        <v>0</v>
      </c>
      <c r="W17207">
        <v>4</v>
      </c>
      <c r="X17207">
        <v>1.421E-2</v>
      </c>
      <c r="Z17207">
        <v>-2.8400000000000001E-3</v>
      </c>
      <c r="AA17207">
        <v>1.136E-2</v>
      </c>
    </row>
    <row r="17208" spans="1:27" x14ac:dyDescent="0.25">
      <c r="A17208" s="1" t="s">
        <v>22</v>
      </c>
      <c r="B17208" s="1">
        <v>44469</v>
      </c>
      <c r="C17208" s="1">
        <v>44469</v>
      </c>
      <c r="D17208" s="2">
        <f>_xlfn.XLOOKUP(E17208,DirectMusicService!C$2:C$32,DirectMusicService!A$2:A$32)</f>
        <v>22</v>
      </c>
      <c r="E17208" t="s">
        <v>40</v>
      </c>
      <c r="F17208" t="s">
        <v>41</v>
      </c>
      <c r="G17208" s="14" t="str">
        <f>_xlfn.XLOOKUP(H17208,GeographyReport!C$2:C$158,GeographyReport!B$2:B$158)</f>
        <v>Italy</v>
      </c>
      <c r="H17208" t="s">
        <v>110</v>
      </c>
      <c r="I17208" t="s">
        <v>51</v>
      </c>
      <c r="J17208">
        <v>1</v>
      </c>
      <c r="K17208" s="2">
        <v>5050580735057</v>
      </c>
      <c r="L17208" t="s">
        <v>52</v>
      </c>
      <c r="M17208">
        <f>_xlfn.XLOOKUP(O17208,AssociateReport!G$2:G$9,AssociateReport!A$2:A$9)</f>
        <v>272</v>
      </c>
      <c r="N17208" t="s">
        <v>26</v>
      </c>
      <c r="O17208" t="s">
        <v>34</v>
      </c>
      <c r="P17208" t="s">
        <v>35</v>
      </c>
      <c r="Q17208" t="s">
        <v>35</v>
      </c>
      <c r="R17208" t="s">
        <v>45</v>
      </c>
      <c r="S17208" t="s">
        <v>30</v>
      </c>
      <c r="T17208">
        <v>0</v>
      </c>
      <c r="U17208">
        <v>5</v>
      </c>
      <c r="V17208">
        <v>0</v>
      </c>
      <c r="W17208">
        <v>5</v>
      </c>
      <c r="X17208">
        <v>1.856E-2</v>
      </c>
      <c r="Z17208">
        <v>-3.7100000000000002E-3</v>
      </c>
      <c r="AA17208">
        <v>1.485E-2</v>
      </c>
    </row>
    <row r="17209" spans="1:27" x14ac:dyDescent="0.25">
      <c r="A17209" s="1" t="s">
        <v>22</v>
      </c>
      <c r="B17209" s="1">
        <v>44469</v>
      </c>
      <c r="C17209" s="1">
        <v>44469</v>
      </c>
      <c r="D17209" s="2">
        <f>_xlfn.XLOOKUP(E17209,DirectMusicService!C$2:C$32,DirectMusicService!A$2:A$32)</f>
        <v>22</v>
      </c>
      <c r="E17209" t="s">
        <v>40</v>
      </c>
      <c r="F17209" t="s">
        <v>41</v>
      </c>
      <c r="G17209" s="14" t="str">
        <f>_xlfn.XLOOKUP(H17209,GeographyReport!C$2:C$158,GeographyReport!B$2:B$158)</f>
        <v>Italy</v>
      </c>
      <c r="H17209" t="s">
        <v>110</v>
      </c>
      <c r="I17209" t="s">
        <v>122</v>
      </c>
      <c r="J17209">
        <v>1</v>
      </c>
      <c r="K17209" s="2">
        <v>5050580741577</v>
      </c>
      <c r="L17209" t="s">
        <v>123</v>
      </c>
      <c r="M17209">
        <f>_xlfn.XLOOKUP(O17209,AssociateReport!G$2:G$9,AssociateReport!A$2:A$9)</f>
        <v>272</v>
      </c>
      <c r="N17209" t="s">
        <v>26</v>
      </c>
      <c r="O17209" t="s">
        <v>34</v>
      </c>
      <c r="P17209" t="s">
        <v>124</v>
      </c>
      <c r="Q17209" t="s">
        <v>124</v>
      </c>
      <c r="R17209" t="s">
        <v>45</v>
      </c>
      <c r="S17209" t="s">
        <v>30</v>
      </c>
      <c r="T17209">
        <v>0</v>
      </c>
      <c r="U17209">
        <v>3</v>
      </c>
      <c r="V17209">
        <v>0</v>
      </c>
      <c r="W17209">
        <v>3</v>
      </c>
      <c r="X17209">
        <v>1.371E-2</v>
      </c>
      <c r="Z17209">
        <v>-2.7399999999999998E-3</v>
      </c>
      <c r="AA17209">
        <v>1.0970000000000001E-2</v>
      </c>
    </row>
    <row r="17210" spans="1:27" x14ac:dyDescent="0.25">
      <c r="A17210" s="1" t="s">
        <v>22</v>
      </c>
      <c r="B17210" s="1">
        <v>44469</v>
      </c>
      <c r="C17210" s="1">
        <v>44469</v>
      </c>
      <c r="D17210" s="2">
        <f>_xlfn.XLOOKUP(E17210,DirectMusicService!C$2:C$32,DirectMusicService!A$2:A$32)</f>
        <v>22</v>
      </c>
      <c r="E17210" t="s">
        <v>40</v>
      </c>
      <c r="F17210" t="s">
        <v>41</v>
      </c>
      <c r="G17210" s="14" t="str">
        <f>_xlfn.XLOOKUP(H17210,GeographyReport!C$2:C$158,GeographyReport!B$2:B$158)</f>
        <v>Italy</v>
      </c>
      <c r="H17210" t="s">
        <v>110</v>
      </c>
      <c r="I17210" t="s">
        <v>172</v>
      </c>
      <c r="J17210">
        <v>1</v>
      </c>
      <c r="K17210" s="2">
        <v>5050580734166</v>
      </c>
      <c r="L17210" t="s">
        <v>173</v>
      </c>
      <c r="M17210">
        <f>_xlfn.XLOOKUP(O17210,AssociateReport!G$2:G$9,AssociateReport!A$2:A$9)</f>
        <v>272</v>
      </c>
      <c r="N17210" t="s">
        <v>26</v>
      </c>
      <c r="O17210" t="s">
        <v>34</v>
      </c>
      <c r="P17210" t="s">
        <v>174</v>
      </c>
      <c r="Q17210" t="s">
        <v>174</v>
      </c>
      <c r="R17210" t="s">
        <v>45</v>
      </c>
      <c r="S17210" t="s">
        <v>30</v>
      </c>
      <c r="T17210">
        <v>0</v>
      </c>
      <c r="U17210">
        <v>3</v>
      </c>
      <c r="V17210">
        <v>0</v>
      </c>
      <c r="W17210">
        <v>3</v>
      </c>
      <c r="X17210">
        <v>1.371E-2</v>
      </c>
      <c r="Z17210">
        <v>-2.7399999999999998E-3</v>
      </c>
      <c r="AA17210">
        <v>1.0970000000000001E-2</v>
      </c>
    </row>
    <row r="17211" spans="1:27" x14ac:dyDescent="0.25">
      <c r="A17211" s="1" t="s">
        <v>22</v>
      </c>
      <c r="B17211" s="1">
        <v>44469</v>
      </c>
      <c r="C17211" s="1">
        <v>44469</v>
      </c>
      <c r="D17211" s="2">
        <f>_xlfn.XLOOKUP(E17211,DirectMusicService!C$2:C$32,DirectMusicService!A$2:A$32)</f>
        <v>22</v>
      </c>
      <c r="E17211" t="s">
        <v>40</v>
      </c>
      <c r="F17211" t="s">
        <v>41</v>
      </c>
      <c r="G17211" s="14" t="str">
        <f>_xlfn.XLOOKUP(H17211,GeographyReport!C$2:C$158,GeographyReport!B$2:B$158)</f>
        <v>Italy</v>
      </c>
      <c r="H17211" t="s">
        <v>110</v>
      </c>
      <c r="I17211" t="s">
        <v>132</v>
      </c>
      <c r="J17211">
        <v>1</v>
      </c>
      <c r="K17211" s="2">
        <v>5050580756151</v>
      </c>
      <c r="L17211" t="s">
        <v>133</v>
      </c>
      <c r="M17211">
        <f>_xlfn.XLOOKUP(O17211,AssociateReport!G$2:G$9,AssociateReport!A$2:A$9)</f>
        <v>272</v>
      </c>
      <c r="N17211" t="s">
        <v>26</v>
      </c>
      <c r="O17211" t="s">
        <v>34</v>
      </c>
      <c r="P17211" t="s">
        <v>134</v>
      </c>
      <c r="Q17211" t="s">
        <v>134</v>
      </c>
      <c r="R17211" t="s">
        <v>45</v>
      </c>
      <c r="S17211" t="s">
        <v>30</v>
      </c>
      <c r="T17211">
        <v>0</v>
      </c>
      <c r="U17211">
        <v>3</v>
      </c>
      <c r="V17211">
        <v>0</v>
      </c>
      <c r="W17211">
        <v>3</v>
      </c>
      <c r="X17211">
        <v>1.371E-2</v>
      </c>
      <c r="Z17211">
        <v>-2.7399999999999998E-3</v>
      </c>
      <c r="AA17211">
        <v>1.0970000000000001E-2</v>
      </c>
    </row>
    <row r="17212" spans="1:27" x14ac:dyDescent="0.25">
      <c r="A17212" s="1" t="s">
        <v>22</v>
      </c>
      <c r="B17212" s="1">
        <v>44469</v>
      </c>
      <c r="C17212" s="1">
        <v>44469</v>
      </c>
      <c r="D17212" s="2">
        <f>_xlfn.XLOOKUP(E17212,DirectMusicService!C$2:C$32,DirectMusicService!A$2:A$32)</f>
        <v>22</v>
      </c>
      <c r="E17212" t="s">
        <v>40</v>
      </c>
      <c r="F17212" t="s">
        <v>41</v>
      </c>
      <c r="G17212" s="14" t="str">
        <f>_xlfn.XLOOKUP(H17212,GeographyReport!C$2:C$158,GeographyReport!B$2:B$158)</f>
        <v>Italy</v>
      </c>
      <c r="H17212" t="s">
        <v>110</v>
      </c>
      <c r="I17212" t="s">
        <v>58</v>
      </c>
      <c r="J17212">
        <v>3</v>
      </c>
      <c r="K17212" s="2">
        <v>859727420611</v>
      </c>
      <c r="L17212" t="s">
        <v>181</v>
      </c>
      <c r="M17212">
        <f>_xlfn.XLOOKUP(O17212,AssociateReport!G$2:G$9,AssociateReport!A$2:A$9)</f>
        <v>272</v>
      </c>
      <c r="N17212" t="s">
        <v>26</v>
      </c>
      <c r="O17212" t="s">
        <v>34</v>
      </c>
      <c r="P17212" t="s">
        <v>60</v>
      </c>
      <c r="Q17212" t="s">
        <v>182</v>
      </c>
      <c r="R17212" t="s">
        <v>45</v>
      </c>
      <c r="S17212" t="s">
        <v>30</v>
      </c>
      <c r="T17212">
        <v>0</v>
      </c>
      <c r="U17212">
        <v>3</v>
      </c>
      <c r="V17212">
        <v>0</v>
      </c>
      <c r="W17212">
        <v>3</v>
      </c>
      <c r="X17212">
        <v>1.295E-2</v>
      </c>
      <c r="Z17212">
        <v>-2.5899999999999999E-3</v>
      </c>
      <c r="AA17212">
        <v>1.0359999999999999E-2</v>
      </c>
    </row>
    <row r="17213" spans="1:27" x14ac:dyDescent="0.25">
      <c r="A17213" s="1" t="s">
        <v>22</v>
      </c>
      <c r="B17213" s="1">
        <v>44469</v>
      </c>
      <c r="C17213" s="1">
        <v>44469</v>
      </c>
      <c r="D17213" s="2">
        <f>_xlfn.XLOOKUP(E17213,DirectMusicService!C$2:C$32,DirectMusicService!A$2:A$32)</f>
        <v>22</v>
      </c>
      <c r="E17213" t="s">
        <v>40</v>
      </c>
      <c r="F17213" t="s">
        <v>41</v>
      </c>
      <c r="G17213" s="14" t="str">
        <f>_xlfn.XLOOKUP(H17213,GeographyReport!C$2:C$158,GeographyReport!B$2:B$158)</f>
        <v>Italy</v>
      </c>
      <c r="H17213" t="s">
        <v>110</v>
      </c>
      <c r="I17213" t="s">
        <v>160</v>
      </c>
      <c r="J17213">
        <v>1</v>
      </c>
      <c r="K17213" s="2">
        <v>5050580756175</v>
      </c>
      <c r="L17213" t="s">
        <v>161</v>
      </c>
      <c r="M17213">
        <f>_xlfn.XLOOKUP(O17213,AssociateReport!G$2:G$9,AssociateReport!A$2:A$9)</f>
        <v>272</v>
      </c>
      <c r="N17213" t="s">
        <v>26</v>
      </c>
      <c r="O17213" t="s">
        <v>34</v>
      </c>
      <c r="P17213" t="s">
        <v>162</v>
      </c>
      <c r="Q17213" t="s">
        <v>162</v>
      </c>
      <c r="R17213" t="s">
        <v>45</v>
      </c>
      <c r="S17213" t="s">
        <v>30</v>
      </c>
      <c r="T17213">
        <v>0</v>
      </c>
      <c r="U17213">
        <v>3</v>
      </c>
      <c r="V17213">
        <v>0</v>
      </c>
      <c r="W17213">
        <v>3</v>
      </c>
      <c r="X17213">
        <v>1.157E-2</v>
      </c>
      <c r="Z17213">
        <v>-2.31E-3</v>
      </c>
      <c r="AA17213">
        <v>9.2499999999999995E-3</v>
      </c>
    </row>
    <row r="17214" spans="1:27" x14ac:dyDescent="0.25">
      <c r="A17214" s="1" t="s">
        <v>22</v>
      </c>
      <c r="B17214" s="1">
        <v>44469</v>
      </c>
      <c r="C17214" s="1">
        <v>44469</v>
      </c>
      <c r="D17214" s="2">
        <f>_xlfn.XLOOKUP(E17214,DirectMusicService!C$2:C$32,DirectMusicService!A$2:A$32)</f>
        <v>22</v>
      </c>
      <c r="E17214" t="s">
        <v>40</v>
      </c>
      <c r="F17214" t="s">
        <v>41</v>
      </c>
      <c r="G17214" s="14" t="str">
        <f>_xlfn.XLOOKUP(H17214,GeographyReport!C$2:C$158,GeographyReport!B$2:B$158)</f>
        <v>Italy</v>
      </c>
      <c r="H17214" t="s">
        <v>110</v>
      </c>
      <c r="I17214" t="s">
        <v>203</v>
      </c>
      <c r="J17214">
        <v>1</v>
      </c>
      <c r="K17214" s="2">
        <v>5050580756137</v>
      </c>
      <c r="L17214" t="s">
        <v>204</v>
      </c>
      <c r="M17214">
        <f>_xlfn.XLOOKUP(O17214,AssociateReport!G$2:G$9,AssociateReport!A$2:A$9)</f>
        <v>272</v>
      </c>
      <c r="N17214" t="s">
        <v>26</v>
      </c>
      <c r="O17214" t="s">
        <v>34</v>
      </c>
      <c r="P17214" t="s">
        <v>205</v>
      </c>
      <c r="Q17214" t="s">
        <v>205</v>
      </c>
      <c r="R17214" t="s">
        <v>45</v>
      </c>
      <c r="S17214" t="s">
        <v>30</v>
      </c>
      <c r="T17214">
        <v>0</v>
      </c>
      <c r="U17214">
        <v>1</v>
      </c>
      <c r="V17214">
        <v>0</v>
      </c>
      <c r="W17214">
        <v>1</v>
      </c>
      <c r="X17214">
        <v>4.5700000000000003E-3</v>
      </c>
      <c r="Z17214">
        <v>-9.1E-4</v>
      </c>
      <c r="AA17214">
        <v>3.6600000000000001E-3</v>
      </c>
    </row>
    <row r="17215" spans="1:27" x14ac:dyDescent="0.25">
      <c r="A17215" s="1" t="s">
        <v>22</v>
      </c>
      <c r="B17215" s="1">
        <v>44469</v>
      </c>
      <c r="C17215" s="1">
        <v>44469</v>
      </c>
      <c r="D17215" s="2">
        <f>_xlfn.XLOOKUP(E17215,DirectMusicService!C$2:C$32,DirectMusicService!A$2:A$32)</f>
        <v>22</v>
      </c>
      <c r="E17215" t="s">
        <v>40</v>
      </c>
      <c r="F17215" t="s">
        <v>41</v>
      </c>
      <c r="G17215" s="14" t="str">
        <f>_xlfn.XLOOKUP(H17215,GeographyReport!C$2:C$158,GeographyReport!B$2:B$158)</f>
        <v>Italy</v>
      </c>
      <c r="H17215" t="s">
        <v>110</v>
      </c>
      <c r="I17215" t="s">
        <v>200</v>
      </c>
      <c r="J17215">
        <v>1</v>
      </c>
      <c r="K17215" s="2">
        <v>5050580756144</v>
      </c>
      <c r="L17215" t="s">
        <v>201</v>
      </c>
      <c r="M17215">
        <f>_xlfn.XLOOKUP(O17215,AssociateReport!G$2:G$9,AssociateReport!A$2:A$9)</f>
        <v>272</v>
      </c>
      <c r="N17215" t="s">
        <v>26</v>
      </c>
      <c r="O17215" t="s">
        <v>34</v>
      </c>
      <c r="P17215" t="s">
        <v>202</v>
      </c>
      <c r="Q17215" t="s">
        <v>202</v>
      </c>
      <c r="R17215" t="s">
        <v>45</v>
      </c>
      <c r="S17215" t="s">
        <v>30</v>
      </c>
      <c r="T17215">
        <v>0</v>
      </c>
      <c r="U17215">
        <v>1</v>
      </c>
      <c r="V17215">
        <v>0</v>
      </c>
      <c r="W17215">
        <v>1</v>
      </c>
      <c r="X17215">
        <v>4.5700000000000003E-3</v>
      </c>
      <c r="Z17215">
        <v>-9.1E-4</v>
      </c>
      <c r="AA17215">
        <v>3.6600000000000001E-3</v>
      </c>
    </row>
    <row r="17216" spans="1:27" x14ac:dyDescent="0.25">
      <c r="A17216" s="1" t="s">
        <v>22</v>
      </c>
      <c r="B17216" s="1">
        <v>44469</v>
      </c>
      <c r="C17216" s="1">
        <v>44469</v>
      </c>
      <c r="D17216" s="2">
        <f>_xlfn.XLOOKUP(E17216,DirectMusicService!C$2:C$32,DirectMusicService!A$2:A$32)</f>
        <v>22</v>
      </c>
      <c r="E17216" t="s">
        <v>40</v>
      </c>
      <c r="F17216" t="s">
        <v>41</v>
      </c>
      <c r="G17216" s="14" t="str">
        <f>_xlfn.XLOOKUP(H17216,GeographyReport!C$2:C$158,GeographyReport!B$2:B$158)</f>
        <v>Italy</v>
      </c>
      <c r="H17216" t="s">
        <v>110</v>
      </c>
      <c r="I17216" t="s">
        <v>58</v>
      </c>
      <c r="J17216">
        <v>4</v>
      </c>
      <c r="K17216" s="2">
        <v>859727420611</v>
      </c>
      <c r="L17216" t="s">
        <v>153</v>
      </c>
      <c r="M17216">
        <f>_xlfn.XLOOKUP(O17216,AssociateReport!G$2:G$9,AssociateReport!A$2:A$9)</f>
        <v>272</v>
      </c>
      <c r="N17216" t="s">
        <v>26</v>
      </c>
      <c r="O17216" t="s">
        <v>34</v>
      </c>
      <c r="P17216" t="s">
        <v>60</v>
      </c>
      <c r="Q17216" t="s">
        <v>154</v>
      </c>
      <c r="R17216" t="s">
        <v>45</v>
      </c>
      <c r="S17216" t="s">
        <v>30</v>
      </c>
      <c r="T17216">
        <v>0</v>
      </c>
      <c r="U17216">
        <v>1</v>
      </c>
      <c r="V17216">
        <v>0</v>
      </c>
      <c r="W17216">
        <v>1</v>
      </c>
      <c r="X17216">
        <v>4.5700000000000003E-3</v>
      </c>
      <c r="Z17216">
        <v>-9.1E-4</v>
      </c>
      <c r="AA17216">
        <v>3.6600000000000001E-3</v>
      </c>
    </row>
    <row r="17217" spans="1:27" x14ac:dyDescent="0.25">
      <c r="A17217" s="1" t="s">
        <v>22</v>
      </c>
      <c r="B17217" s="1">
        <v>44469</v>
      </c>
      <c r="C17217" s="1">
        <v>44469</v>
      </c>
      <c r="D17217" s="2">
        <f>_xlfn.XLOOKUP(E17217,DirectMusicService!C$2:C$32,DirectMusicService!A$2:A$32)</f>
        <v>22</v>
      </c>
      <c r="E17217" t="s">
        <v>40</v>
      </c>
      <c r="F17217" t="s">
        <v>41</v>
      </c>
      <c r="G17217" s="14" t="str">
        <f>_xlfn.XLOOKUP(H17217,GeographyReport!C$2:C$158,GeographyReport!B$2:B$158)</f>
        <v>Italy</v>
      </c>
      <c r="H17217" t="s">
        <v>110</v>
      </c>
      <c r="I17217" t="s">
        <v>58</v>
      </c>
      <c r="J17217">
        <v>13</v>
      </c>
      <c r="K17217" s="2">
        <v>859727420611</v>
      </c>
      <c r="L17217" t="s">
        <v>256</v>
      </c>
      <c r="M17217">
        <f>_xlfn.XLOOKUP(O17217,AssociateReport!G$2:G$9,AssociateReport!A$2:A$9)</f>
        <v>272</v>
      </c>
      <c r="N17217" t="s">
        <v>26</v>
      </c>
      <c r="O17217" t="s">
        <v>34</v>
      </c>
      <c r="P17217" t="s">
        <v>60</v>
      </c>
      <c r="Q17217" t="s">
        <v>257</v>
      </c>
      <c r="R17217" t="s">
        <v>45</v>
      </c>
      <c r="S17217" t="s">
        <v>30</v>
      </c>
      <c r="T17217">
        <v>0</v>
      </c>
      <c r="U17217">
        <v>1</v>
      </c>
      <c r="V17217">
        <v>0</v>
      </c>
      <c r="W17217">
        <v>1</v>
      </c>
      <c r="X17217">
        <v>3.81E-3</v>
      </c>
      <c r="Z17217">
        <v>-7.6000000000000004E-4</v>
      </c>
      <c r="AA17217">
        <v>3.0500000000000002E-3</v>
      </c>
    </row>
    <row r="17218" spans="1:27" x14ac:dyDescent="0.25">
      <c r="A17218" s="1" t="s">
        <v>22</v>
      </c>
      <c r="B17218" s="1">
        <v>44469</v>
      </c>
      <c r="C17218" s="1">
        <v>44469</v>
      </c>
      <c r="D17218" s="2">
        <f>_xlfn.XLOOKUP(E17218,DirectMusicService!C$2:C$32,DirectMusicService!A$2:A$32)</f>
        <v>22</v>
      </c>
      <c r="E17218" t="s">
        <v>40</v>
      </c>
      <c r="F17218" t="s">
        <v>41</v>
      </c>
      <c r="G17218" s="14" t="str">
        <f>_xlfn.XLOOKUP(H17218,GeographyReport!C$2:C$158,GeographyReport!B$2:B$158)</f>
        <v>Italy</v>
      </c>
      <c r="H17218" t="s">
        <v>110</v>
      </c>
      <c r="I17218" t="s">
        <v>58</v>
      </c>
      <c r="J17218">
        <v>2</v>
      </c>
      <c r="K17218" s="2">
        <v>859727420611</v>
      </c>
      <c r="L17218" t="s">
        <v>230</v>
      </c>
      <c r="M17218">
        <f>_xlfn.XLOOKUP(O17218,AssociateReport!G$2:G$9,AssociateReport!A$2:A$9)</f>
        <v>272</v>
      </c>
      <c r="N17218" t="s">
        <v>26</v>
      </c>
      <c r="O17218" t="s">
        <v>34</v>
      </c>
      <c r="P17218" t="s">
        <v>60</v>
      </c>
      <c r="Q17218" t="s">
        <v>231</v>
      </c>
      <c r="R17218" t="s">
        <v>45</v>
      </c>
      <c r="S17218" t="s">
        <v>30</v>
      </c>
      <c r="T17218">
        <v>0</v>
      </c>
      <c r="U17218">
        <v>2</v>
      </c>
      <c r="V17218">
        <v>0</v>
      </c>
      <c r="W17218">
        <v>2</v>
      </c>
      <c r="X17218">
        <v>8.0000000000000004E-4</v>
      </c>
      <c r="Z17218">
        <v>-1.6000000000000001E-4</v>
      </c>
      <c r="AA17218">
        <v>6.4000000000000005E-4</v>
      </c>
    </row>
    <row r="17219" spans="1:27" x14ac:dyDescent="0.25">
      <c r="A17219" s="1" t="s">
        <v>22</v>
      </c>
      <c r="B17219" s="1">
        <v>44469</v>
      </c>
      <c r="C17219" s="1">
        <v>44469</v>
      </c>
      <c r="D17219" s="2">
        <f>_xlfn.XLOOKUP(E17219,DirectMusicService!C$2:C$32,DirectMusicService!A$2:A$32)</f>
        <v>22</v>
      </c>
      <c r="E17219" t="s">
        <v>40</v>
      </c>
      <c r="F17219" t="s">
        <v>41</v>
      </c>
      <c r="G17219" s="14" t="str">
        <f>_xlfn.XLOOKUP(H17219,GeographyReport!C$2:C$158,GeographyReport!B$2:B$158)</f>
        <v>Italy</v>
      </c>
      <c r="H17219" t="s">
        <v>110</v>
      </c>
      <c r="I17219" t="s">
        <v>46</v>
      </c>
      <c r="J17219">
        <v>1</v>
      </c>
      <c r="K17219" s="2">
        <v>5050580735040</v>
      </c>
      <c r="L17219" t="s">
        <v>47</v>
      </c>
      <c r="M17219">
        <f>_xlfn.XLOOKUP(O17219,AssociateReport!G$2:G$9,AssociateReport!A$2:A$9)</f>
        <v>275</v>
      </c>
      <c r="N17219" t="s">
        <v>26</v>
      </c>
      <c r="O17219" t="s">
        <v>27</v>
      </c>
      <c r="P17219" t="s">
        <v>28</v>
      </c>
      <c r="Q17219" t="s">
        <v>28</v>
      </c>
      <c r="R17219" t="s">
        <v>45</v>
      </c>
      <c r="S17219" t="s">
        <v>30</v>
      </c>
      <c r="T17219">
        <v>0</v>
      </c>
      <c r="U17219">
        <v>3</v>
      </c>
      <c r="V17219">
        <v>0</v>
      </c>
      <c r="W17219">
        <v>3</v>
      </c>
      <c r="X17219">
        <v>1.371E-2</v>
      </c>
      <c r="Z17219">
        <v>-2.7399999999999998E-3</v>
      </c>
      <c r="AA17219">
        <v>1.0970000000000001E-2</v>
      </c>
    </row>
    <row r="17220" spans="1:27" x14ac:dyDescent="0.25">
      <c r="A17220" s="1" t="s">
        <v>22</v>
      </c>
      <c r="B17220" s="1">
        <v>44469</v>
      </c>
      <c r="C17220" s="1">
        <v>44469</v>
      </c>
      <c r="D17220" s="2">
        <f>_xlfn.XLOOKUP(E17220,DirectMusicService!C$2:C$32,DirectMusicService!A$2:A$32)</f>
        <v>22</v>
      </c>
      <c r="E17220" t="s">
        <v>40</v>
      </c>
      <c r="F17220" t="s">
        <v>41</v>
      </c>
      <c r="G17220" s="14" t="str">
        <f>_xlfn.XLOOKUP(H17220,GeographyReport!C$2:C$158,GeographyReport!B$2:B$158)</f>
        <v>Italy</v>
      </c>
      <c r="H17220" t="s">
        <v>110</v>
      </c>
      <c r="I17220" t="s">
        <v>80</v>
      </c>
      <c r="J17220">
        <v>1</v>
      </c>
      <c r="K17220" s="2">
        <v>5050580754393</v>
      </c>
      <c r="L17220" t="s">
        <v>81</v>
      </c>
      <c r="M17220">
        <f>_xlfn.XLOOKUP(O17220,AssociateReport!G$2:G$9,AssociateReport!A$2:A$9)</f>
        <v>275</v>
      </c>
      <c r="N17220" t="s">
        <v>26</v>
      </c>
      <c r="O17220" t="s">
        <v>27</v>
      </c>
      <c r="P17220" t="s">
        <v>82</v>
      </c>
      <c r="Q17220" t="s">
        <v>82</v>
      </c>
      <c r="R17220" t="s">
        <v>45</v>
      </c>
      <c r="S17220" t="s">
        <v>30</v>
      </c>
      <c r="T17220">
        <v>0</v>
      </c>
      <c r="U17220">
        <v>4</v>
      </c>
      <c r="V17220">
        <v>0</v>
      </c>
      <c r="W17220">
        <v>4</v>
      </c>
      <c r="X17220">
        <v>9.9399999999999992E-3</v>
      </c>
      <c r="Z17220">
        <v>-1.99E-3</v>
      </c>
      <c r="AA17220">
        <v>7.9500000000000005E-3</v>
      </c>
    </row>
    <row r="17221" spans="1:27" x14ac:dyDescent="0.25">
      <c r="A17221" s="1" t="s">
        <v>22</v>
      </c>
      <c r="B17221" s="1">
        <v>44469</v>
      </c>
      <c r="C17221" s="1">
        <v>44469</v>
      </c>
      <c r="D17221" s="2">
        <f>_xlfn.XLOOKUP(E17221,DirectMusicService!C$2:C$32,DirectMusicService!A$2:A$32)</f>
        <v>22</v>
      </c>
      <c r="E17221" t="s">
        <v>40</v>
      </c>
      <c r="F17221" t="s">
        <v>41</v>
      </c>
      <c r="G17221" s="14" t="str">
        <f>_xlfn.XLOOKUP(H17221,GeographyReport!C$2:C$158,GeographyReport!B$2:B$158)</f>
        <v>Italy</v>
      </c>
      <c r="H17221" t="s">
        <v>110</v>
      </c>
      <c r="I17221" t="s">
        <v>42</v>
      </c>
      <c r="J17221">
        <v>1</v>
      </c>
      <c r="K17221" s="2">
        <v>5050580741164</v>
      </c>
      <c r="L17221" t="s">
        <v>43</v>
      </c>
      <c r="M17221">
        <f>_xlfn.XLOOKUP(O17221,AssociateReport!G$2:G$9,AssociateReport!A$2:A$9)</f>
        <v>275</v>
      </c>
      <c r="N17221" t="s">
        <v>26</v>
      </c>
      <c r="O17221" t="s">
        <v>27</v>
      </c>
      <c r="P17221" t="s">
        <v>44</v>
      </c>
      <c r="Q17221" t="s">
        <v>44</v>
      </c>
      <c r="R17221" t="s">
        <v>45</v>
      </c>
      <c r="S17221" t="s">
        <v>30</v>
      </c>
      <c r="T17221">
        <v>0</v>
      </c>
      <c r="U17221">
        <v>1</v>
      </c>
      <c r="V17221">
        <v>0</v>
      </c>
      <c r="W17221">
        <v>1</v>
      </c>
      <c r="X17221">
        <v>4.5700000000000003E-3</v>
      </c>
      <c r="Z17221">
        <v>-9.1E-4</v>
      </c>
      <c r="AA17221">
        <v>3.6600000000000001E-3</v>
      </c>
    </row>
    <row r="17222" spans="1:27" x14ac:dyDescent="0.25">
      <c r="A17222" s="1" t="s">
        <v>22</v>
      </c>
      <c r="B17222" s="1">
        <v>44469</v>
      </c>
      <c r="C17222" s="1">
        <v>44469</v>
      </c>
      <c r="D17222" s="2">
        <f>_xlfn.XLOOKUP(E17222,DirectMusicService!C$2:C$32,DirectMusicService!A$2:A$32)</f>
        <v>22</v>
      </c>
      <c r="E17222" t="s">
        <v>40</v>
      </c>
      <c r="F17222" t="s">
        <v>41</v>
      </c>
      <c r="G17222" s="14" t="str">
        <f>_xlfn.XLOOKUP(H17222,GeographyReport!C$2:C$158,GeographyReport!B$2:B$158)</f>
        <v>Italy</v>
      </c>
      <c r="H17222" t="s">
        <v>110</v>
      </c>
      <c r="I17222" t="s">
        <v>177</v>
      </c>
      <c r="J17222">
        <v>1</v>
      </c>
      <c r="K17222" s="2">
        <v>5050580726123</v>
      </c>
      <c r="L17222" t="s">
        <v>178</v>
      </c>
      <c r="M17222">
        <f>_xlfn.XLOOKUP(O17222,AssociateReport!G$2:G$9,AssociateReport!A$2:A$9)</f>
        <v>275</v>
      </c>
      <c r="N17222" t="s">
        <v>26</v>
      </c>
      <c r="O17222" t="s">
        <v>27</v>
      </c>
      <c r="P17222" t="s">
        <v>179</v>
      </c>
      <c r="Q17222" t="s">
        <v>179</v>
      </c>
      <c r="R17222" t="s">
        <v>45</v>
      </c>
      <c r="S17222" t="s">
        <v>30</v>
      </c>
      <c r="T17222">
        <v>0</v>
      </c>
      <c r="U17222">
        <v>1</v>
      </c>
      <c r="V17222">
        <v>0</v>
      </c>
      <c r="W17222">
        <v>1</v>
      </c>
      <c r="X17222">
        <v>4.0000000000000002E-4</v>
      </c>
      <c r="Z17222">
        <v>-8.0000000000000007E-5</v>
      </c>
      <c r="AA17222">
        <v>3.2000000000000003E-4</v>
      </c>
    </row>
    <row r="17223" spans="1:27" x14ac:dyDescent="0.25">
      <c r="A17223" s="1" t="s">
        <v>22</v>
      </c>
      <c r="B17223" s="1">
        <v>44500</v>
      </c>
      <c r="C17223" s="1">
        <v>44500</v>
      </c>
      <c r="D17223" s="2">
        <f>_xlfn.XLOOKUP(E17223,DirectMusicService!C$2:C$32,DirectMusicService!A$2:A$32)</f>
        <v>22</v>
      </c>
      <c r="E17223" t="s">
        <v>40</v>
      </c>
      <c r="F17223" t="s">
        <v>41</v>
      </c>
      <c r="G17223" s="14" t="str">
        <f>_xlfn.XLOOKUP(H17223,GeographyReport!C$2:C$158,GeographyReport!B$2:B$158)</f>
        <v>Italy</v>
      </c>
      <c r="H17223" t="s">
        <v>110</v>
      </c>
      <c r="I17223" t="s">
        <v>132</v>
      </c>
      <c r="J17223">
        <v>1</v>
      </c>
      <c r="K17223" s="2">
        <v>5050580756151</v>
      </c>
      <c r="L17223" t="s">
        <v>133</v>
      </c>
      <c r="M17223">
        <f>_xlfn.XLOOKUP(O17223,AssociateReport!G$2:G$9,AssociateReport!A$2:A$9)</f>
        <v>272</v>
      </c>
      <c r="N17223" t="s">
        <v>26</v>
      </c>
      <c r="O17223" t="s">
        <v>34</v>
      </c>
      <c r="P17223" t="s">
        <v>134</v>
      </c>
      <c r="Q17223" t="s">
        <v>134</v>
      </c>
      <c r="R17223" t="s">
        <v>45</v>
      </c>
      <c r="S17223" t="s">
        <v>30</v>
      </c>
      <c r="T17223">
        <v>0</v>
      </c>
      <c r="U17223">
        <v>7</v>
      </c>
      <c r="V17223">
        <v>0</v>
      </c>
      <c r="W17223">
        <v>7</v>
      </c>
      <c r="X17223">
        <v>2.351E-2</v>
      </c>
      <c r="Z17223">
        <v>-4.7000000000000002E-3</v>
      </c>
      <c r="AA17223">
        <v>1.881E-2</v>
      </c>
    </row>
    <row r="17224" spans="1:27" x14ac:dyDescent="0.25">
      <c r="A17224" s="1" t="s">
        <v>22</v>
      </c>
      <c r="B17224" s="1">
        <v>44500</v>
      </c>
      <c r="C17224" s="1">
        <v>44500</v>
      </c>
      <c r="D17224" s="2">
        <f>_xlfn.XLOOKUP(E17224,DirectMusicService!C$2:C$32,DirectMusicService!A$2:A$32)</f>
        <v>22</v>
      </c>
      <c r="E17224" t="s">
        <v>40</v>
      </c>
      <c r="F17224" t="s">
        <v>41</v>
      </c>
      <c r="G17224" s="14" t="str">
        <f>_xlfn.XLOOKUP(H17224,GeographyReport!C$2:C$158,GeographyReport!B$2:B$158)</f>
        <v>Italy</v>
      </c>
      <c r="H17224" t="s">
        <v>110</v>
      </c>
      <c r="I17224" t="s">
        <v>51</v>
      </c>
      <c r="J17224">
        <v>1</v>
      </c>
      <c r="K17224" s="2">
        <v>5050580735057</v>
      </c>
      <c r="L17224" t="s">
        <v>52</v>
      </c>
      <c r="M17224">
        <f>_xlfn.XLOOKUP(O17224,AssociateReport!G$2:G$9,AssociateReport!A$2:A$9)</f>
        <v>272</v>
      </c>
      <c r="N17224" t="s">
        <v>26</v>
      </c>
      <c r="O17224" t="s">
        <v>34</v>
      </c>
      <c r="P17224" t="s">
        <v>35</v>
      </c>
      <c r="Q17224" t="s">
        <v>35</v>
      </c>
      <c r="R17224" t="s">
        <v>45</v>
      </c>
      <c r="S17224" t="s">
        <v>30</v>
      </c>
      <c r="T17224">
        <v>0</v>
      </c>
      <c r="U17224">
        <v>5</v>
      </c>
      <c r="V17224">
        <v>0</v>
      </c>
      <c r="W17224">
        <v>5</v>
      </c>
      <c r="X17224">
        <v>1.857E-2</v>
      </c>
      <c r="Z17224">
        <v>-3.7100000000000002E-3</v>
      </c>
      <c r="AA17224">
        <v>1.486E-2</v>
      </c>
    </row>
    <row r="17225" spans="1:27" x14ac:dyDescent="0.25">
      <c r="A17225" s="1" t="s">
        <v>22</v>
      </c>
      <c r="B17225" s="1">
        <v>44500</v>
      </c>
      <c r="C17225" s="1">
        <v>44500</v>
      </c>
      <c r="D17225" s="2">
        <f>_xlfn.XLOOKUP(E17225,DirectMusicService!C$2:C$32,DirectMusicService!A$2:A$32)</f>
        <v>22</v>
      </c>
      <c r="E17225" t="s">
        <v>40</v>
      </c>
      <c r="F17225" t="s">
        <v>41</v>
      </c>
      <c r="G17225" s="14" t="str">
        <f>_xlfn.XLOOKUP(H17225,GeographyReport!C$2:C$158,GeographyReport!B$2:B$158)</f>
        <v>Italy</v>
      </c>
      <c r="H17225" t="s">
        <v>110</v>
      </c>
      <c r="I17225" t="s">
        <v>172</v>
      </c>
      <c r="J17225">
        <v>1</v>
      </c>
      <c r="K17225" s="2">
        <v>5050580734166</v>
      </c>
      <c r="L17225" t="s">
        <v>173</v>
      </c>
      <c r="M17225">
        <f>_xlfn.XLOOKUP(O17225,AssociateReport!G$2:G$9,AssociateReport!A$2:A$9)</f>
        <v>272</v>
      </c>
      <c r="N17225" t="s">
        <v>26</v>
      </c>
      <c r="O17225" t="s">
        <v>34</v>
      </c>
      <c r="P17225" t="s">
        <v>174</v>
      </c>
      <c r="Q17225" t="s">
        <v>174</v>
      </c>
      <c r="R17225" t="s">
        <v>45</v>
      </c>
      <c r="S17225" t="s">
        <v>30</v>
      </c>
      <c r="T17225">
        <v>0</v>
      </c>
      <c r="U17225">
        <v>4</v>
      </c>
      <c r="V17225">
        <v>0</v>
      </c>
      <c r="W17225">
        <v>4</v>
      </c>
      <c r="X17225">
        <v>1.8169999999999999E-2</v>
      </c>
      <c r="Z17225">
        <v>-3.63E-3</v>
      </c>
      <c r="AA17225">
        <v>1.4540000000000001E-2</v>
      </c>
    </row>
    <row r="17226" spans="1:27" x14ac:dyDescent="0.25">
      <c r="A17226" s="1" t="s">
        <v>22</v>
      </c>
      <c r="B17226" s="1">
        <v>44500</v>
      </c>
      <c r="C17226" s="1">
        <v>44500</v>
      </c>
      <c r="D17226" s="2">
        <f>_xlfn.XLOOKUP(E17226,DirectMusicService!C$2:C$32,DirectMusicService!A$2:A$32)</f>
        <v>22</v>
      </c>
      <c r="E17226" t="s">
        <v>40</v>
      </c>
      <c r="F17226" t="s">
        <v>41</v>
      </c>
      <c r="G17226" s="14" t="str">
        <f>_xlfn.XLOOKUP(H17226,GeographyReport!C$2:C$158,GeographyReport!B$2:B$158)</f>
        <v>Italy</v>
      </c>
      <c r="H17226" t="s">
        <v>110</v>
      </c>
      <c r="I17226" t="s">
        <v>160</v>
      </c>
      <c r="J17226">
        <v>1</v>
      </c>
      <c r="K17226" s="2">
        <v>5050580756175</v>
      </c>
      <c r="L17226" t="s">
        <v>161</v>
      </c>
      <c r="M17226">
        <f>_xlfn.XLOOKUP(O17226,AssociateReport!G$2:G$9,AssociateReport!A$2:A$9)</f>
        <v>272</v>
      </c>
      <c r="N17226" t="s">
        <v>26</v>
      </c>
      <c r="O17226" t="s">
        <v>34</v>
      </c>
      <c r="P17226" t="s">
        <v>162</v>
      </c>
      <c r="Q17226" t="s">
        <v>162</v>
      </c>
      <c r="R17226" t="s">
        <v>45</v>
      </c>
      <c r="S17226" t="s">
        <v>30</v>
      </c>
      <c r="T17226">
        <v>0</v>
      </c>
      <c r="U17226">
        <v>3</v>
      </c>
      <c r="V17226">
        <v>0</v>
      </c>
      <c r="W17226">
        <v>3</v>
      </c>
      <c r="X17226">
        <v>1.363E-2</v>
      </c>
      <c r="Z17226">
        <v>-2.7299999999999998E-3</v>
      </c>
      <c r="AA17226">
        <v>1.09E-2</v>
      </c>
    </row>
    <row r="17227" spans="1:27" x14ac:dyDescent="0.25">
      <c r="A17227" s="1" t="s">
        <v>22</v>
      </c>
      <c r="B17227" s="1">
        <v>44500</v>
      </c>
      <c r="C17227" s="1">
        <v>44500</v>
      </c>
      <c r="D17227" s="2">
        <f>_xlfn.XLOOKUP(E17227,DirectMusicService!C$2:C$32,DirectMusicService!A$2:A$32)</f>
        <v>22</v>
      </c>
      <c r="E17227" t="s">
        <v>40</v>
      </c>
      <c r="F17227" t="s">
        <v>41</v>
      </c>
      <c r="G17227" s="14" t="str">
        <f>_xlfn.XLOOKUP(H17227,GeographyReport!C$2:C$158,GeographyReport!B$2:B$158)</f>
        <v>Italy</v>
      </c>
      <c r="H17227" t="s">
        <v>110</v>
      </c>
      <c r="I17227" t="s">
        <v>122</v>
      </c>
      <c r="J17227">
        <v>1</v>
      </c>
      <c r="K17227" s="2">
        <v>5050580741577</v>
      </c>
      <c r="L17227" t="s">
        <v>123</v>
      </c>
      <c r="M17227">
        <f>_xlfn.XLOOKUP(O17227,AssociateReport!G$2:G$9,AssociateReport!A$2:A$9)</f>
        <v>272</v>
      </c>
      <c r="N17227" t="s">
        <v>26</v>
      </c>
      <c r="O17227" t="s">
        <v>34</v>
      </c>
      <c r="P17227" t="s">
        <v>124</v>
      </c>
      <c r="Q17227" t="s">
        <v>124</v>
      </c>
      <c r="R17227" t="s">
        <v>45</v>
      </c>
      <c r="S17227" t="s">
        <v>30</v>
      </c>
      <c r="T17227">
        <v>0</v>
      </c>
      <c r="U17227">
        <v>2</v>
      </c>
      <c r="V17227">
        <v>0</v>
      </c>
      <c r="W17227">
        <v>2</v>
      </c>
      <c r="X17227">
        <v>9.0799999999999995E-3</v>
      </c>
      <c r="Z17227">
        <v>-1.82E-3</v>
      </c>
      <c r="AA17227">
        <v>7.2700000000000004E-3</v>
      </c>
    </row>
    <row r="17228" spans="1:27" x14ac:dyDescent="0.25">
      <c r="A17228" s="1" t="s">
        <v>22</v>
      </c>
      <c r="B17228" s="1">
        <v>44500</v>
      </c>
      <c r="C17228" s="1">
        <v>44500</v>
      </c>
      <c r="D17228" s="2">
        <f>_xlfn.XLOOKUP(E17228,DirectMusicService!C$2:C$32,DirectMusicService!A$2:A$32)</f>
        <v>22</v>
      </c>
      <c r="E17228" t="s">
        <v>40</v>
      </c>
      <c r="F17228" t="s">
        <v>41</v>
      </c>
      <c r="G17228" s="14" t="str">
        <f>_xlfn.XLOOKUP(H17228,GeographyReport!C$2:C$158,GeographyReport!B$2:B$158)</f>
        <v>Italy</v>
      </c>
      <c r="H17228" t="s">
        <v>110</v>
      </c>
      <c r="I17228" t="s">
        <v>203</v>
      </c>
      <c r="J17228">
        <v>1</v>
      </c>
      <c r="K17228" s="2">
        <v>5050580756137</v>
      </c>
      <c r="L17228" t="s">
        <v>204</v>
      </c>
      <c r="M17228">
        <f>_xlfn.XLOOKUP(O17228,AssociateReport!G$2:G$9,AssociateReport!A$2:A$9)</f>
        <v>272</v>
      </c>
      <c r="N17228" t="s">
        <v>26</v>
      </c>
      <c r="O17228" t="s">
        <v>34</v>
      </c>
      <c r="P17228" t="s">
        <v>205</v>
      </c>
      <c r="Q17228" t="s">
        <v>205</v>
      </c>
      <c r="R17228" t="s">
        <v>45</v>
      </c>
      <c r="S17228" t="s">
        <v>30</v>
      </c>
      <c r="T17228">
        <v>0</v>
      </c>
      <c r="U17228">
        <v>2</v>
      </c>
      <c r="V17228">
        <v>0</v>
      </c>
      <c r="W17228">
        <v>2</v>
      </c>
      <c r="X17228">
        <v>9.0799999999999995E-3</v>
      </c>
      <c r="Z17228">
        <v>-1.82E-3</v>
      </c>
      <c r="AA17228">
        <v>7.2700000000000004E-3</v>
      </c>
    </row>
    <row r="17229" spans="1:27" x14ac:dyDescent="0.25">
      <c r="A17229" s="1" t="s">
        <v>22</v>
      </c>
      <c r="B17229" s="1">
        <v>44500</v>
      </c>
      <c r="C17229" s="1">
        <v>44500</v>
      </c>
      <c r="D17229" s="2">
        <f>_xlfn.XLOOKUP(E17229,DirectMusicService!C$2:C$32,DirectMusicService!A$2:A$32)</f>
        <v>22</v>
      </c>
      <c r="E17229" t="s">
        <v>40</v>
      </c>
      <c r="F17229" t="s">
        <v>41</v>
      </c>
      <c r="G17229" s="14" t="str">
        <f>_xlfn.XLOOKUP(H17229,GeographyReport!C$2:C$158,GeographyReport!B$2:B$158)</f>
        <v>Italy</v>
      </c>
      <c r="H17229" t="s">
        <v>110</v>
      </c>
      <c r="I17229" t="s">
        <v>58</v>
      </c>
      <c r="J17229">
        <v>3</v>
      </c>
      <c r="K17229" s="2">
        <v>859727420611</v>
      </c>
      <c r="L17229" t="s">
        <v>181</v>
      </c>
      <c r="M17229">
        <f>_xlfn.XLOOKUP(O17229,AssociateReport!G$2:G$9,AssociateReport!A$2:A$9)</f>
        <v>272</v>
      </c>
      <c r="N17229" t="s">
        <v>26</v>
      </c>
      <c r="O17229" t="s">
        <v>34</v>
      </c>
      <c r="P17229" t="s">
        <v>60</v>
      </c>
      <c r="Q17229" t="s">
        <v>182</v>
      </c>
      <c r="R17229" t="s">
        <v>45</v>
      </c>
      <c r="S17229" t="s">
        <v>30</v>
      </c>
      <c r="T17229">
        <v>0</v>
      </c>
      <c r="U17229">
        <v>2</v>
      </c>
      <c r="V17229">
        <v>0</v>
      </c>
      <c r="W17229">
        <v>2</v>
      </c>
      <c r="X17229">
        <v>9.0799999999999995E-3</v>
      </c>
      <c r="Z17229">
        <v>-1.82E-3</v>
      </c>
      <c r="AA17229">
        <v>7.2700000000000004E-3</v>
      </c>
    </row>
    <row r="17230" spans="1:27" x14ac:dyDescent="0.25">
      <c r="A17230" s="1" t="s">
        <v>22</v>
      </c>
      <c r="B17230" s="1">
        <v>44500</v>
      </c>
      <c r="C17230" s="1">
        <v>44500</v>
      </c>
      <c r="D17230" s="2">
        <f>_xlfn.XLOOKUP(E17230,DirectMusicService!C$2:C$32,DirectMusicService!A$2:A$32)</f>
        <v>22</v>
      </c>
      <c r="E17230" t="s">
        <v>40</v>
      </c>
      <c r="F17230" t="s">
        <v>41</v>
      </c>
      <c r="G17230" s="14" t="str">
        <f>_xlfn.XLOOKUP(H17230,GeographyReport!C$2:C$158,GeographyReport!B$2:B$158)</f>
        <v>Italy</v>
      </c>
      <c r="H17230" t="s">
        <v>110</v>
      </c>
      <c r="I17230" t="s">
        <v>200</v>
      </c>
      <c r="J17230">
        <v>1</v>
      </c>
      <c r="K17230" s="2">
        <v>5050580756144</v>
      </c>
      <c r="L17230" t="s">
        <v>201</v>
      </c>
      <c r="M17230">
        <f>_xlfn.XLOOKUP(O17230,AssociateReport!G$2:G$9,AssociateReport!A$2:A$9)</f>
        <v>272</v>
      </c>
      <c r="N17230" t="s">
        <v>26</v>
      </c>
      <c r="O17230" t="s">
        <v>34</v>
      </c>
      <c r="P17230" t="s">
        <v>202</v>
      </c>
      <c r="Q17230" t="s">
        <v>202</v>
      </c>
      <c r="R17230" t="s">
        <v>45</v>
      </c>
      <c r="S17230" t="s">
        <v>30</v>
      </c>
      <c r="T17230">
        <v>0</v>
      </c>
      <c r="U17230">
        <v>1</v>
      </c>
      <c r="V17230">
        <v>0</v>
      </c>
      <c r="W17230">
        <v>1</v>
      </c>
      <c r="X17230">
        <v>4.5399999999999998E-3</v>
      </c>
      <c r="Z17230">
        <v>-9.1E-4</v>
      </c>
      <c r="AA17230">
        <v>3.63E-3</v>
      </c>
    </row>
    <row r="17231" spans="1:27" x14ac:dyDescent="0.25">
      <c r="A17231" s="1" t="s">
        <v>22</v>
      </c>
      <c r="B17231" s="1">
        <v>44500</v>
      </c>
      <c r="C17231" s="1">
        <v>44500</v>
      </c>
      <c r="D17231" s="2">
        <f>_xlfn.XLOOKUP(E17231,DirectMusicService!C$2:C$32,DirectMusicService!A$2:A$32)</f>
        <v>22</v>
      </c>
      <c r="E17231" t="s">
        <v>40</v>
      </c>
      <c r="F17231" t="s">
        <v>41</v>
      </c>
      <c r="G17231" s="14" t="str">
        <f>_xlfn.XLOOKUP(H17231,GeographyReport!C$2:C$158,GeographyReport!B$2:B$158)</f>
        <v>Italy</v>
      </c>
      <c r="H17231" t="s">
        <v>110</v>
      </c>
      <c r="I17231" t="s">
        <v>58</v>
      </c>
      <c r="J17231">
        <v>4</v>
      </c>
      <c r="K17231" s="2">
        <v>859727420611</v>
      </c>
      <c r="L17231" t="s">
        <v>153</v>
      </c>
      <c r="M17231">
        <f>_xlfn.XLOOKUP(O17231,AssociateReport!G$2:G$9,AssociateReport!A$2:A$9)</f>
        <v>272</v>
      </c>
      <c r="N17231" t="s">
        <v>26</v>
      </c>
      <c r="O17231" t="s">
        <v>34</v>
      </c>
      <c r="P17231" t="s">
        <v>60</v>
      </c>
      <c r="Q17231" t="s">
        <v>154</v>
      </c>
      <c r="R17231" t="s">
        <v>45</v>
      </c>
      <c r="S17231" t="s">
        <v>30</v>
      </c>
      <c r="T17231">
        <v>0</v>
      </c>
      <c r="U17231">
        <v>1</v>
      </c>
      <c r="V17231">
        <v>0</v>
      </c>
      <c r="W17231">
        <v>1</v>
      </c>
      <c r="X17231">
        <v>4.5399999999999998E-3</v>
      </c>
      <c r="Z17231">
        <v>-9.1E-4</v>
      </c>
      <c r="AA17231">
        <v>3.63E-3</v>
      </c>
    </row>
    <row r="17232" spans="1:27" x14ac:dyDescent="0.25">
      <c r="A17232" s="1" t="s">
        <v>22</v>
      </c>
      <c r="B17232" s="1">
        <v>44500</v>
      </c>
      <c r="C17232" s="1">
        <v>44500</v>
      </c>
      <c r="D17232" s="2">
        <f>_xlfn.XLOOKUP(E17232,DirectMusicService!C$2:C$32,DirectMusicService!A$2:A$32)</f>
        <v>22</v>
      </c>
      <c r="E17232" t="s">
        <v>40</v>
      </c>
      <c r="F17232" t="s">
        <v>41</v>
      </c>
      <c r="G17232" s="14" t="str">
        <f>_xlfn.XLOOKUP(H17232,GeographyReport!C$2:C$158,GeographyReport!B$2:B$158)</f>
        <v>Italy</v>
      </c>
      <c r="H17232" t="s">
        <v>110</v>
      </c>
      <c r="I17232" t="s">
        <v>46</v>
      </c>
      <c r="J17232">
        <v>1</v>
      </c>
      <c r="K17232" s="2">
        <v>5050580735040</v>
      </c>
      <c r="L17232" t="s">
        <v>47</v>
      </c>
      <c r="M17232">
        <f>_xlfn.XLOOKUP(O17232,AssociateReport!G$2:G$9,AssociateReport!A$2:A$9)</f>
        <v>275</v>
      </c>
      <c r="N17232" t="s">
        <v>26</v>
      </c>
      <c r="O17232" t="s">
        <v>27</v>
      </c>
      <c r="P17232" t="s">
        <v>28</v>
      </c>
      <c r="Q17232" t="s">
        <v>28</v>
      </c>
      <c r="R17232" t="s">
        <v>45</v>
      </c>
      <c r="S17232" t="s">
        <v>30</v>
      </c>
      <c r="T17232">
        <v>0</v>
      </c>
      <c r="U17232">
        <v>7</v>
      </c>
      <c r="V17232">
        <v>0</v>
      </c>
      <c r="W17232">
        <v>7</v>
      </c>
      <c r="X17232">
        <v>1.9089999999999999E-2</v>
      </c>
      <c r="Z17232">
        <v>-3.82E-3</v>
      </c>
      <c r="AA17232">
        <v>1.5270000000000001E-2</v>
      </c>
    </row>
    <row r="17233" spans="1:27" x14ac:dyDescent="0.25">
      <c r="A17233" s="1" t="s">
        <v>22</v>
      </c>
      <c r="B17233" s="1">
        <v>44500</v>
      </c>
      <c r="C17233" s="1">
        <v>44500</v>
      </c>
      <c r="D17233" s="2">
        <f>_xlfn.XLOOKUP(E17233,DirectMusicService!C$2:C$32,DirectMusicService!A$2:A$32)</f>
        <v>22</v>
      </c>
      <c r="E17233" t="s">
        <v>40</v>
      </c>
      <c r="F17233" t="s">
        <v>41</v>
      </c>
      <c r="G17233" s="14" t="str">
        <f>_xlfn.XLOOKUP(H17233,GeographyReport!C$2:C$158,GeographyReport!B$2:B$158)</f>
        <v>Italy</v>
      </c>
      <c r="H17233" t="s">
        <v>110</v>
      </c>
      <c r="I17233" t="s">
        <v>80</v>
      </c>
      <c r="J17233">
        <v>1</v>
      </c>
      <c r="K17233" s="2">
        <v>5050580754393</v>
      </c>
      <c r="L17233" t="s">
        <v>81</v>
      </c>
      <c r="M17233">
        <f>_xlfn.XLOOKUP(O17233,AssociateReport!G$2:G$9,AssociateReport!A$2:A$9)</f>
        <v>275</v>
      </c>
      <c r="N17233" t="s">
        <v>26</v>
      </c>
      <c r="O17233" t="s">
        <v>27</v>
      </c>
      <c r="P17233" t="s">
        <v>82</v>
      </c>
      <c r="Q17233" t="s">
        <v>82</v>
      </c>
      <c r="R17233" t="s">
        <v>45</v>
      </c>
      <c r="S17233" t="s">
        <v>30</v>
      </c>
      <c r="T17233">
        <v>0</v>
      </c>
      <c r="U17233">
        <v>3</v>
      </c>
      <c r="V17233">
        <v>0</v>
      </c>
      <c r="W17233">
        <v>3</v>
      </c>
      <c r="X17233">
        <v>1.363E-2</v>
      </c>
      <c r="Z17233">
        <v>-2.7299999999999998E-3</v>
      </c>
      <c r="AA17233">
        <v>1.09E-2</v>
      </c>
    </row>
    <row r="17234" spans="1:27" x14ac:dyDescent="0.25">
      <c r="A17234" s="1" t="s">
        <v>22</v>
      </c>
      <c r="B17234" s="1">
        <v>44500</v>
      </c>
      <c r="C17234" s="1">
        <v>44500</v>
      </c>
      <c r="D17234" s="2">
        <f>_xlfn.XLOOKUP(E17234,DirectMusicService!C$2:C$32,DirectMusicService!A$2:A$32)</f>
        <v>22</v>
      </c>
      <c r="E17234" t="s">
        <v>40</v>
      </c>
      <c r="F17234" t="s">
        <v>41</v>
      </c>
      <c r="G17234" s="14" t="str">
        <f>_xlfn.XLOOKUP(H17234,GeographyReport!C$2:C$158,GeographyReport!B$2:B$158)</f>
        <v>Italy</v>
      </c>
      <c r="H17234" t="s">
        <v>110</v>
      </c>
      <c r="I17234" t="s">
        <v>177</v>
      </c>
      <c r="J17234">
        <v>1</v>
      </c>
      <c r="K17234" s="2">
        <v>5050580726123</v>
      </c>
      <c r="L17234" t="s">
        <v>178</v>
      </c>
      <c r="M17234">
        <f>_xlfn.XLOOKUP(O17234,AssociateReport!G$2:G$9,AssociateReport!A$2:A$9)</f>
        <v>275</v>
      </c>
      <c r="N17234" t="s">
        <v>26</v>
      </c>
      <c r="O17234" t="s">
        <v>27</v>
      </c>
      <c r="P17234" t="s">
        <v>179</v>
      </c>
      <c r="Q17234" t="s">
        <v>179</v>
      </c>
      <c r="R17234" t="s">
        <v>45</v>
      </c>
      <c r="S17234" t="s">
        <v>30</v>
      </c>
      <c r="T17234">
        <v>0</v>
      </c>
      <c r="U17234">
        <v>2</v>
      </c>
      <c r="V17234">
        <v>0</v>
      </c>
      <c r="W17234">
        <v>2</v>
      </c>
      <c r="X17234">
        <v>9.0799999999999995E-3</v>
      </c>
      <c r="Z17234">
        <v>-1.82E-3</v>
      </c>
      <c r="AA17234">
        <v>7.2700000000000004E-3</v>
      </c>
    </row>
    <row r="17235" spans="1:27" x14ac:dyDescent="0.25">
      <c r="A17235" s="1" t="s">
        <v>22</v>
      </c>
      <c r="B17235" s="1">
        <v>44500</v>
      </c>
      <c r="C17235" s="1">
        <v>44500</v>
      </c>
      <c r="D17235" s="2">
        <f>_xlfn.XLOOKUP(E17235,DirectMusicService!C$2:C$32,DirectMusicService!A$2:A$32)</f>
        <v>22</v>
      </c>
      <c r="E17235" t="s">
        <v>40</v>
      </c>
      <c r="F17235" t="s">
        <v>41</v>
      </c>
      <c r="G17235" s="14" t="str">
        <f>_xlfn.XLOOKUP(H17235,GeographyReport!C$2:C$158,GeographyReport!B$2:B$158)</f>
        <v>Italy</v>
      </c>
      <c r="H17235" t="s">
        <v>110</v>
      </c>
      <c r="I17235" t="s">
        <v>42</v>
      </c>
      <c r="J17235">
        <v>1</v>
      </c>
      <c r="K17235" s="2">
        <v>5050580741164</v>
      </c>
      <c r="L17235" t="s">
        <v>43</v>
      </c>
      <c r="M17235">
        <f>_xlfn.XLOOKUP(O17235,AssociateReport!G$2:G$9,AssociateReport!A$2:A$9)</f>
        <v>275</v>
      </c>
      <c r="N17235" t="s">
        <v>26</v>
      </c>
      <c r="O17235" t="s">
        <v>27</v>
      </c>
      <c r="P17235" t="s">
        <v>44</v>
      </c>
      <c r="Q17235" t="s">
        <v>44</v>
      </c>
      <c r="R17235" t="s">
        <v>45</v>
      </c>
      <c r="S17235" t="s">
        <v>30</v>
      </c>
      <c r="T17235">
        <v>0</v>
      </c>
      <c r="U17235">
        <v>2</v>
      </c>
      <c r="V17235">
        <v>0</v>
      </c>
      <c r="W17235">
        <v>2</v>
      </c>
      <c r="X17235">
        <v>9.0799999999999995E-3</v>
      </c>
      <c r="Z17235">
        <v>-1.82E-3</v>
      </c>
      <c r="AA17235">
        <v>7.2700000000000004E-3</v>
      </c>
    </row>
    <row r="17236" spans="1:27" x14ac:dyDescent="0.25">
      <c r="A17236" s="1" t="s">
        <v>22</v>
      </c>
      <c r="B17236" s="1">
        <v>44530</v>
      </c>
      <c r="C17236" s="1">
        <v>44530</v>
      </c>
      <c r="D17236" s="2">
        <f>_xlfn.XLOOKUP(E17236,DirectMusicService!C$2:C$32,DirectMusicService!A$2:A$32)</f>
        <v>22</v>
      </c>
      <c r="E17236" t="s">
        <v>40</v>
      </c>
      <c r="F17236" t="s">
        <v>41</v>
      </c>
      <c r="G17236" s="14" t="str">
        <f>_xlfn.XLOOKUP(H17236,GeographyReport!C$2:C$158,GeographyReport!B$2:B$158)</f>
        <v>Italy</v>
      </c>
      <c r="H17236" t="s">
        <v>110</v>
      </c>
      <c r="I17236" t="s">
        <v>160</v>
      </c>
      <c r="J17236">
        <v>1</v>
      </c>
      <c r="K17236" s="2">
        <v>5050580756175</v>
      </c>
      <c r="L17236" t="s">
        <v>161</v>
      </c>
      <c r="M17236">
        <f>_xlfn.XLOOKUP(O17236,AssociateReport!G$2:G$9,AssociateReport!A$2:A$9)</f>
        <v>272</v>
      </c>
      <c r="N17236" t="s">
        <v>26</v>
      </c>
      <c r="O17236" t="s">
        <v>34</v>
      </c>
      <c r="P17236" t="s">
        <v>162</v>
      </c>
      <c r="Q17236" t="s">
        <v>162</v>
      </c>
      <c r="R17236" t="s">
        <v>45</v>
      </c>
      <c r="S17236" t="s">
        <v>30</v>
      </c>
      <c r="T17236">
        <v>0</v>
      </c>
      <c r="U17236">
        <v>5</v>
      </c>
      <c r="V17236">
        <v>0</v>
      </c>
      <c r="W17236">
        <v>5</v>
      </c>
      <c r="X17236">
        <v>2.0619999999999999E-2</v>
      </c>
      <c r="Z17236">
        <v>-4.1200000000000004E-3</v>
      </c>
      <c r="AA17236">
        <v>1.6490000000000001E-2</v>
      </c>
    </row>
    <row r="17237" spans="1:27" x14ac:dyDescent="0.25">
      <c r="A17237" s="1" t="s">
        <v>22</v>
      </c>
      <c r="B17237" s="1">
        <v>44530</v>
      </c>
      <c r="C17237" s="1">
        <v>44530</v>
      </c>
      <c r="D17237" s="2">
        <f>_xlfn.XLOOKUP(E17237,DirectMusicService!C$2:C$32,DirectMusicService!A$2:A$32)</f>
        <v>22</v>
      </c>
      <c r="E17237" t="s">
        <v>40</v>
      </c>
      <c r="F17237" t="s">
        <v>41</v>
      </c>
      <c r="G17237" s="14" t="str">
        <f>_xlfn.XLOOKUP(H17237,GeographyReport!C$2:C$158,GeographyReport!B$2:B$158)</f>
        <v>Italy</v>
      </c>
      <c r="H17237" t="s">
        <v>110</v>
      </c>
      <c r="I17237" t="s">
        <v>172</v>
      </c>
      <c r="J17237">
        <v>1</v>
      </c>
      <c r="K17237" s="2">
        <v>5050580734166</v>
      </c>
      <c r="L17237" t="s">
        <v>173</v>
      </c>
      <c r="M17237">
        <f>_xlfn.XLOOKUP(O17237,AssociateReport!G$2:G$9,AssociateReport!A$2:A$9)</f>
        <v>272</v>
      </c>
      <c r="N17237" t="s">
        <v>26</v>
      </c>
      <c r="O17237" t="s">
        <v>34</v>
      </c>
      <c r="P17237" t="s">
        <v>174</v>
      </c>
      <c r="Q17237" t="s">
        <v>174</v>
      </c>
      <c r="R17237" t="s">
        <v>45</v>
      </c>
      <c r="S17237" t="s">
        <v>30</v>
      </c>
      <c r="T17237">
        <v>0</v>
      </c>
      <c r="U17237">
        <v>4</v>
      </c>
      <c r="V17237">
        <v>0</v>
      </c>
      <c r="W17237">
        <v>4</v>
      </c>
      <c r="X17237">
        <v>1.83E-2</v>
      </c>
      <c r="Z17237">
        <v>-3.6600000000000001E-3</v>
      </c>
      <c r="AA17237">
        <v>1.464E-2</v>
      </c>
    </row>
    <row r="17238" spans="1:27" x14ac:dyDescent="0.25">
      <c r="A17238" s="1" t="s">
        <v>22</v>
      </c>
      <c r="B17238" s="1">
        <v>44530</v>
      </c>
      <c r="C17238" s="1">
        <v>44530</v>
      </c>
      <c r="D17238" s="2">
        <f>_xlfn.XLOOKUP(E17238,DirectMusicService!C$2:C$32,DirectMusicService!A$2:A$32)</f>
        <v>22</v>
      </c>
      <c r="E17238" t="s">
        <v>40</v>
      </c>
      <c r="F17238" t="s">
        <v>41</v>
      </c>
      <c r="G17238" s="14" t="str">
        <f>_xlfn.XLOOKUP(H17238,GeographyReport!C$2:C$158,GeographyReport!B$2:B$158)</f>
        <v>Italy</v>
      </c>
      <c r="H17238" t="s">
        <v>110</v>
      </c>
      <c r="I17238" t="s">
        <v>58</v>
      </c>
      <c r="J17238">
        <v>3</v>
      </c>
      <c r="K17238" s="2">
        <v>859727420611</v>
      </c>
      <c r="L17238" t="s">
        <v>181</v>
      </c>
      <c r="M17238">
        <f>_xlfn.XLOOKUP(O17238,AssociateReport!G$2:G$9,AssociateReport!A$2:A$9)</f>
        <v>272</v>
      </c>
      <c r="N17238" t="s">
        <v>26</v>
      </c>
      <c r="O17238" t="s">
        <v>34</v>
      </c>
      <c r="P17238" t="s">
        <v>60</v>
      </c>
      <c r="Q17238" t="s">
        <v>182</v>
      </c>
      <c r="R17238" t="s">
        <v>45</v>
      </c>
      <c r="S17238" t="s">
        <v>30</v>
      </c>
      <c r="T17238">
        <v>0</v>
      </c>
      <c r="U17238">
        <v>3</v>
      </c>
      <c r="V17238">
        <v>0</v>
      </c>
      <c r="W17238">
        <v>3</v>
      </c>
      <c r="X17238">
        <v>1.3729999999999999E-2</v>
      </c>
      <c r="Z17238">
        <v>-2.7499999999999998E-3</v>
      </c>
      <c r="AA17238">
        <v>1.098E-2</v>
      </c>
    </row>
    <row r="17239" spans="1:27" x14ac:dyDescent="0.25">
      <c r="A17239" s="1" t="s">
        <v>22</v>
      </c>
      <c r="B17239" s="1">
        <v>44530</v>
      </c>
      <c r="C17239" s="1">
        <v>44530</v>
      </c>
      <c r="D17239" s="2">
        <f>_xlfn.XLOOKUP(E17239,DirectMusicService!C$2:C$32,DirectMusicService!A$2:A$32)</f>
        <v>22</v>
      </c>
      <c r="E17239" t="s">
        <v>40</v>
      </c>
      <c r="F17239" t="s">
        <v>41</v>
      </c>
      <c r="G17239" s="14" t="str">
        <f>_xlfn.XLOOKUP(H17239,GeographyReport!C$2:C$158,GeographyReport!B$2:B$158)</f>
        <v>Italy</v>
      </c>
      <c r="H17239" t="s">
        <v>110</v>
      </c>
      <c r="I17239" t="s">
        <v>58</v>
      </c>
      <c r="J17239">
        <v>2</v>
      </c>
      <c r="K17239" s="2">
        <v>859727420611</v>
      </c>
      <c r="L17239" t="s">
        <v>230</v>
      </c>
      <c r="M17239">
        <f>_xlfn.XLOOKUP(O17239,AssociateReport!G$2:G$9,AssociateReport!A$2:A$9)</f>
        <v>272</v>
      </c>
      <c r="N17239" t="s">
        <v>26</v>
      </c>
      <c r="O17239" t="s">
        <v>34</v>
      </c>
      <c r="P17239" t="s">
        <v>60</v>
      </c>
      <c r="Q17239" t="s">
        <v>231</v>
      </c>
      <c r="R17239" t="s">
        <v>45</v>
      </c>
      <c r="S17239" t="s">
        <v>30</v>
      </c>
      <c r="T17239">
        <v>0</v>
      </c>
      <c r="U17239">
        <v>3</v>
      </c>
      <c r="V17239">
        <v>0</v>
      </c>
      <c r="W17239">
        <v>3</v>
      </c>
      <c r="X17239">
        <v>1.3729999999999999E-2</v>
      </c>
      <c r="Z17239">
        <v>-2.7499999999999998E-3</v>
      </c>
      <c r="AA17239">
        <v>1.098E-2</v>
      </c>
    </row>
    <row r="17240" spans="1:27" x14ac:dyDescent="0.25">
      <c r="A17240" s="1" t="s">
        <v>22</v>
      </c>
      <c r="B17240" s="1">
        <v>44530</v>
      </c>
      <c r="C17240" s="1">
        <v>44530</v>
      </c>
      <c r="D17240" s="2">
        <f>_xlfn.XLOOKUP(E17240,DirectMusicService!C$2:C$32,DirectMusicService!A$2:A$32)</f>
        <v>22</v>
      </c>
      <c r="E17240" t="s">
        <v>40</v>
      </c>
      <c r="F17240" t="s">
        <v>41</v>
      </c>
      <c r="G17240" s="14" t="str">
        <f>_xlfn.XLOOKUP(H17240,GeographyReport!C$2:C$158,GeographyReport!B$2:B$158)</f>
        <v>Italy</v>
      </c>
      <c r="H17240" t="s">
        <v>110</v>
      </c>
      <c r="I17240" t="s">
        <v>58</v>
      </c>
      <c r="J17240">
        <v>4</v>
      </c>
      <c r="K17240" s="2">
        <v>859727420611</v>
      </c>
      <c r="L17240" t="s">
        <v>153</v>
      </c>
      <c r="M17240">
        <f>_xlfn.XLOOKUP(O17240,AssociateReport!G$2:G$9,AssociateReport!A$2:A$9)</f>
        <v>272</v>
      </c>
      <c r="N17240" t="s">
        <v>26</v>
      </c>
      <c r="O17240" t="s">
        <v>34</v>
      </c>
      <c r="P17240" t="s">
        <v>60</v>
      </c>
      <c r="Q17240" t="s">
        <v>154</v>
      </c>
      <c r="R17240" t="s">
        <v>45</v>
      </c>
      <c r="S17240" t="s">
        <v>30</v>
      </c>
      <c r="T17240">
        <v>0</v>
      </c>
      <c r="U17240">
        <v>3</v>
      </c>
      <c r="V17240">
        <v>0</v>
      </c>
      <c r="W17240">
        <v>3</v>
      </c>
      <c r="X17240">
        <v>1.1469999999999999E-2</v>
      </c>
      <c r="Z17240">
        <v>-2.2899999999999999E-3</v>
      </c>
      <c r="AA17240">
        <v>9.1699999999999993E-3</v>
      </c>
    </row>
    <row r="17241" spans="1:27" x14ac:dyDescent="0.25">
      <c r="A17241" s="1" t="s">
        <v>22</v>
      </c>
      <c r="B17241" s="1">
        <v>44530</v>
      </c>
      <c r="C17241" s="1">
        <v>44530</v>
      </c>
      <c r="D17241" s="2">
        <f>_xlfn.XLOOKUP(E17241,DirectMusicService!C$2:C$32,DirectMusicService!A$2:A$32)</f>
        <v>22</v>
      </c>
      <c r="E17241" t="s">
        <v>40</v>
      </c>
      <c r="F17241" t="s">
        <v>41</v>
      </c>
      <c r="G17241" s="14" t="str">
        <f>_xlfn.XLOOKUP(H17241,GeographyReport!C$2:C$158,GeographyReport!B$2:B$158)</f>
        <v>Italy</v>
      </c>
      <c r="H17241" t="s">
        <v>110</v>
      </c>
      <c r="I17241" t="s">
        <v>122</v>
      </c>
      <c r="J17241">
        <v>1</v>
      </c>
      <c r="K17241" s="2">
        <v>5050580741577</v>
      </c>
      <c r="L17241" t="s">
        <v>123</v>
      </c>
      <c r="M17241">
        <f>_xlfn.XLOOKUP(O17241,AssociateReport!G$2:G$9,AssociateReport!A$2:A$9)</f>
        <v>272</v>
      </c>
      <c r="N17241" t="s">
        <v>26</v>
      </c>
      <c r="O17241" t="s">
        <v>34</v>
      </c>
      <c r="P17241" t="s">
        <v>124</v>
      </c>
      <c r="Q17241" t="s">
        <v>124</v>
      </c>
      <c r="R17241" t="s">
        <v>45</v>
      </c>
      <c r="S17241" t="s">
        <v>30</v>
      </c>
      <c r="T17241">
        <v>0</v>
      </c>
      <c r="U17241">
        <v>2</v>
      </c>
      <c r="V17241">
        <v>0</v>
      </c>
      <c r="W17241">
        <v>2</v>
      </c>
      <c r="X17241">
        <v>9.1500000000000001E-3</v>
      </c>
      <c r="Z17241">
        <v>-1.83E-3</v>
      </c>
      <c r="AA17241">
        <v>7.3200000000000001E-3</v>
      </c>
    </row>
    <row r="17242" spans="1:27" x14ac:dyDescent="0.25">
      <c r="A17242" s="1" t="s">
        <v>22</v>
      </c>
      <c r="B17242" s="1">
        <v>44530</v>
      </c>
      <c r="C17242" s="1">
        <v>44530</v>
      </c>
      <c r="D17242" s="2">
        <f>_xlfn.XLOOKUP(E17242,DirectMusicService!C$2:C$32,DirectMusicService!A$2:A$32)</f>
        <v>22</v>
      </c>
      <c r="E17242" t="s">
        <v>40</v>
      </c>
      <c r="F17242" t="s">
        <v>41</v>
      </c>
      <c r="G17242" s="14" t="str">
        <f>_xlfn.XLOOKUP(H17242,GeographyReport!C$2:C$158,GeographyReport!B$2:B$158)</f>
        <v>Italy</v>
      </c>
      <c r="H17242" t="s">
        <v>110</v>
      </c>
      <c r="I17242" t="s">
        <v>132</v>
      </c>
      <c r="J17242">
        <v>1</v>
      </c>
      <c r="K17242" s="2">
        <v>5050580756151</v>
      </c>
      <c r="L17242" t="s">
        <v>133</v>
      </c>
      <c r="M17242">
        <f>_xlfn.XLOOKUP(O17242,AssociateReport!G$2:G$9,AssociateReport!A$2:A$9)</f>
        <v>272</v>
      </c>
      <c r="N17242" t="s">
        <v>26</v>
      </c>
      <c r="O17242" t="s">
        <v>34</v>
      </c>
      <c r="P17242" t="s">
        <v>134</v>
      </c>
      <c r="Q17242" t="s">
        <v>134</v>
      </c>
      <c r="R17242" t="s">
        <v>45</v>
      </c>
      <c r="S17242" t="s">
        <v>30</v>
      </c>
      <c r="T17242">
        <v>0</v>
      </c>
      <c r="U17242">
        <v>3</v>
      </c>
      <c r="V17242">
        <v>0</v>
      </c>
      <c r="W17242">
        <v>3</v>
      </c>
      <c r="X17242">
        <v>5.6100000000000004E-3</v>
      </c>
      <c r="Z17242">
        <v>-1.1199999999999999E-3</v>
      </c>
      <c r="AA17242">
        <v>4.4900000000000001E-3</v>
      </c>
    </row>
    <row r="17243" spans="1:27" x14ac:dyDescent="0.25">
      <c r="A17243" s="1" t="s">
        <v>22</v>
      </c>
      <c r="B17243" s="1">
        <v>44530</v>
      </c>
      <c r="C17243" s="1">
        <v>44530</v>
      </c>
      <c r="D17243" s="2">
        <f>_xlfn.XLOOKUP(E17243,DirectMusicService!C$2:C$32,DirectMusicService!A$2:A$32)</f>
        <v>22</v>
      </c>
      <c r="E17243" t="s">
        <v>40</v>
      </c>
      <c r="F17243" t="s">
        <v>41</v>
      </c>
      <c r="G17243" s="14" t="str">
        <f>_xlfn.XLOOKUP(H17243,GeographyReport!C$2:C$158,GeographyReport!B$2:B$158)</f>
        <v>Italy</v>
      </c>
      <c r="H17243" t="s">
        <v>110</v>
      </c>
      <c r="I17243" t="s">
        <v>58</v>
      </c>
      <c r="J17243">
        <v>10</v>
      </c>
      <c r="K17243" s="2">
        <v>859727420611</v>
      </c>
      <c r="L17243" t="s">
        <v>233</v>
      </c>
      <c r="M17243">
        <f>_xlfn.XLOOKUP(O17243,AssociateReport!G$2:G$9,AssociateReport!A$2:A$9)</f>
        <v>272</v>
      </c>
      <c r="N17243" t="s">
        <v>26</v>
      </c>
      <c r="O17243" t="s">
        <v>34</v>
      </c>
      <c r="P17243" t="s">
        <v>60</v>
      </c>
      <c r="Q17243" t="s">
        <v>234</v>
      </c>
      <c r="R17243" t="s">
        <v>45</v>
      </c>
      <c r="S17243" t="s">
        <v>30</v>
      </c>
      <c r="T17243">
        <v>0</v>
      </c>
      <c r="U17243">
        <v>1</v>
      </c>
      <c r="V17243">
        <v>0</v>
      </c>
      <c r="W17243">
        <v>1</v>
      </c>
      <c r="X17243">
        <v>4.5799999999999999E-3</v>
      </c>
      <c r="Z17243">
        <v>-9.2000000000000003E-4</v>
      </c>
      <c r="AA17243">
        <v>3.6600000000000001E-3</v>
      </c>
    </row>
    <row r="17244" spans="1:27" x14ac:dyDescent="0.25">
      <c r="A17244" s="1" t="s">
        <v>22</v>
      </c>
      <c r="B17244" s="1">
        <v>44530</v>
      </c>
      <c r="C17244" s="1">
        <v>44530</v>
      </c>
      <c r="D17244" s="2">
        <f>_xlfn.XLOOKUP(E17244,DirectMusicService!C$2:C$32,DirectMusicService!A$2:A$32)</f>
        <v>22</v>
      </c>
      <c r="E17244" t="s">
        <v>40</v>
      </c>
      <c r="F17244" t="s">
        <v>41</v>
      </c>
      <c r="G17244" s="14" t="str">
        <f>_xlfn.XLOOKUP(H17244,GeographyReport!C$2:C$158,GeographyReport!B$2:B$158)</f>
        <v>Italy</v>
      </c>
      <c r="H17244" t="s">
        <v>110</v>
      </c>
      <c r="I17244" t="s">
        <v>58</v>
      </c>
      <c r="J17244">
        <v>11</v>
      </c>
      <c r="K17244" s="2">
        <v>859727420611</v>
      </c>
      <c r="L17244" t="s">
        <v>296</v>
      </c>
      <c r="M17244">
        <f>_xlfn.XLOOKUP(O17244,AssociateReport!G$2:G$9,AssociateReport!A$2:A$9)</f>
        <v>272</v>
      </c>
      <c r="N17244" t="s">
        <v>26</v>
      </c>
      <c r="O17244" t="s">
        <v>34</v>
      </c>
      <c r="P17244" t="s">
        <v>60</v>
      </c>
      <c r="Q17244" t="s">
        <v>297</v>
      </c>
      <c r="R17244" t="s">
        <v>45</v>
      </c>
      <c r="S17244" t="s">
        <v>30</v>
      </c>
      <c r="T17244">
        <v>0</v>
      </c>
      <c r="U17244">
        <v>1</v>
      </c>
      <c r="V17244">
        <v>0</v>
      </c>
      <c r="W17244">
        <v>1</v>
      </c>
      <c r="X17244">
        <v>4.5799999999999999E-3</v>
      </c>
      <c r="Z17244">
        <v>-9.2000000000000003E-4</v>
      </c>
      <c r="AA17244">
        <v>3.6600000000000001E-3</v>
      </c>
    </row>
    <row r="17245" spans="1:27" x14ac:dyDescent="0.25">
      <c r="A17245" s="1" t="s">
        <v>22</v>
      </c>
      <c r="B17245" s="1">
        <v>44530</v>
      </c>
      <c r="C17245" s="1">
        <v>44530</v>
      </c>
      <c r="D17245" s="2">
        <f>_xlfn.XLOOKUP(E17245,DirectMusicService!C$2:C$32,DirectMusicService!A$2:A$32)</f>
        <v>22</v>
      </c>
      <c r="E17245" t="s">
        <v>40</v>
      </c>
      <c r="F17245" t="s">
        <v>41</v>
      </c>
      <c r="G17245" s="14" t="str">
        <f>_xlfn.XLOOKUP(H17245,GeographyReport!C$2:C$158,GeographyReport!B$2:B$158)</f>
        <v>Italy</v>
      </c>
      <c r="H17245" t="s">
        <v>110</v>
      </c>
      <c r="I17245" t="s">
        <v>58</v>
      </c>
      <c r="J17245">
        <v>9</v>
      </c>
      <c r="K17245" s="2">
        <v>859727420611</v>
      </c>
      <c r="L17245" t="s">
        <v>193</v>
      </c>
      <c r="M17245">
        <f>_xlfn.XLOOKUP(O17245,AssociateReport!G$2:G$9,AssociateReport!A$2:A$9)</f>
        <v>272</v>
      </c>
      <c r="N17245" t="s">
        <v>26</v>
      </c>
      <c r="O17245" t="s">
        <v>34</v>
      </c>
      <c r="P17245" t="s">
        <v>60</v>
      </c>
      <c r="Q17245" t="s">
        <v>194</v>
      </c>
      <c r="R17245" t="s">
        <v>45</v>
      </c>
      <c r="S17245" t="s">
        <v>30</v>
      </c>
      <c r="T17245">
        <v>0</v>
      </c>
      <c r="U17245">
        <v>1</v>
      </c>
      <c r="V17245">
        <v>0</v>
      </c>
      <c r="W17245">
        <v>1</v>
      </c>
      <c r="X17245">
        <v>4.5799999999999999E-3</v>
      </c>
      <c r="Z17245">
        <v>-9.2000000000000003E-4</v>
      </c>
      <c r="AA17245">
        <v>3.6600000000000001E-3</v>
      </c>
    </row>
    <row r="17246" spans="1:27" x14ac:dyDescent="0.25">
      <c r="A17246" s="1" t="s">
        <v>22</v>
      </c>
      <c r="B17246" s="1">
        <v>44530</v>
      </c>
      <c r="C17246" s="1">
        <v>44530</v>
      </c>
      <c r="D17246" s="2">
        <f>_xlfn.XLOOKUP(E17246,DirectMusicService!C$2:C$32,DirectMusicService!A$2:A$32)</f>
        <v>22</v>
      </c>
      <c r="E17246" t="s">
        <v>40</v>
      </c>
      <c r="F17246" t="s">
        <v>41</v>
      </c>
      <c r="G17246" s="14" t="str">
        <f>_xlfn.XLOOKUP(H17246,GeographyReport!C$2:C$158,GeographyReport!B$2:B$158)</f>
        <v>Italy</v>
      </c>
      <c r="H17246" t="s">
        <v>110</v>
      </c>
      <c r="I17246" t="s">
        <v>58</v>
      </c>
      <c r="J17246">
        <v>12</v>
      </c>
      <c r="K17246" s="2">
        <v>859727420611</v>
      </c>
      <c r="L17246" t="s">
        <v>213</v>
      </c>
      <c r="M17246">
        <f>_xlfn.XLOOKUP(O17246,AssociateReport!G$2:G$9,AssociateReport!A$2:A$9)</f>
        <v>272</v>
      </c>
      <c r="N17246" t="s">
        <v>26</v>
      </c>
      <c r="O17246" t="s">
        <v>34</v>
      </c>
      <c r="P17246" t="s">
        <v>60</v>
      </c>
      <c r="Q17246" t="s">
        <v>214</v>
      </c>
      <c r="R17246" t="s">
        <v>45</v>
      </c>
      <c r="S17246" t="s">
        <v>30</v>
      </c>
      <c r="T17246">
        <v>0</v>
      </c>
      <c r="U17246">
        <v>1</v>
      </c>
      <c r="V17246">
        <v>0</v>
      </c>
      <c r="W17246">
        <v>1</v>
      </c>
      <c r="X17246">
        <v>4.5799999999999999E-3</v>
      </c>
      <c r="Z17246">
        <v>-9.2000000000000003E-4</v>
      </c>
      <c r="AA17246">
        <v>3.6600000000000001E-3</v>
      </c>
    </row>
    <row r="17247" spans="1:27" x14ac:dyDescent="0.25">
      <c r="A17247" s="1" t="s">
        <v>22</v>
      </c>
      <c r="B17247" s="1">
        <v>44530</v>
      </c>
      <c r="C17247" s="1">
        <v>44530</v>
      </c>
      <c r="D17247" s="2">
        <f>_xlfn.XLOOKUP(E17247,DirectMusicService!C$2:C$32,DirectMusicService!A$2:A$32)</f>
        <v>22</v>
      </c>
      <c r="E17247" t="s">
        <v>40</v>
      </c>
      <c r="F17247" t="s">
        <v>41</v>
      </c>
      <c r="G17247" s="14" t="str">
        <f>_xlfn.XLOOKUP(H17247,GeographyReport!C$2:C$158,GeographyReport!B$2:B$158)</f>
        <v>Italy</v>
      </c>
      <c r="H17247" t="s">
        <v>110</v>
      </c>
      <c r="I17247" t="s">
        <v>58</v>
      </c>
      <c r="J17247">
        <v>8</v>
      </c>
      <c r="K17247" s="2">
        <v>859727420611</v>
      </c>
      <c r="L17247" t="s">
        <v>249</v>
      </c>
      <c r="M17247">
        <f>_xlfn.XLOOKUP(O17247,AssociateReport!G$2:G$9,AssociateReport!A$2:A$9)</f>
        <v>272</v>
      </c>
      <c r="N17247" t="s">
        <v>26</v>
      </c>
      <c r="O17247" t="s">
        <v>34</v>
      </c>
      <c r="P17247" t="s">
        <v>60</v>
      </c>
      <c r="Q17247" t="s">
        <v>250</v>
      </c>
      <c r="R17247" t="s">
        <v>45</v>
      </c>
      <c r="S17247" t="s">
        <v>30</v>
      </c>
      <c r="T17247">
        <v>0</v>
      </c>
      <c r="U17247">
        <v>1</v>
      </c>
      <c r="V17247">
        <v>0</v>
      </c>
      <c r="W17247">
        <v>1</v>
      </c>
      <c r="X17247">
        <v>4.5799999999999999E-3</v>
      </c>
      <c r="Z17247">
        <v>-9.2000000000000003E-4</v>
      </c>
      <c r="AA17247">
        <v>3.6600000000000001E-3</v>
      </c>
    </row>
    <row r="17248" spans="1:27" x14ac:dyDescent="0.25">
      <c r="A17248" s="1" t="s">
        <v>22</v>
      </c>
      <c r="B17248" s="1">
        <v>44530</v>
      </c>
      <c r="C17248" s="1">
        <v>44530</v>
      </c>
      <c r="D17248" s="2">
        <f>_xlfn.XLOOKUP(E17248,DirectMusicService!C$2:C$32,DirectMusicService!A$2:A$32)</f>
        <v>22</v>
      </c>
      <c r="E17248" t="s">
        <v>40</v>
      </c>
      <c r="F17248" t="s">
        <v>41</v>
      </c>
      <c r="G17248" s="14" t="str">
        <f>_xlfn.XLOOKUP(H17248,GeographyReport!C$2:C$158,GeographyReport!B$2:B$158)</f>
        <v>Italy</v>
      </c>
      <c r="H17248" t="s">
        <v>110</v>
      </c>
      <c r="I17248" t="s">
        <v>58</v>
      </c>
      <c r="J17248">
        <v>5</v>
      </c>
      <c r="K17248" s="2">
        <v>859727420611</v>
      </c>
      <c r="L17248" t="s">
        <v>235</v>
      </c>
      <c r="M17248">
        <f>_xlfn.XLOOKUP(O17248,AssociateReport!G$2:G$9,AssociateReport!A$2:A$9)</f>
        <v>272</v>
      </c>
      <c r="N17248" t="s">
        <v>26</v>
      </c>
      <c r="O17248" t="s">
        <v>34</v>
      </c>
      <c r="P17248" t="s">
        <v>60</v>
      </c>
      <c r="Q17248" t="s">
        <v>236</v>
      </c>
      <c r="R17248" t="s">
        <v>45</v>
      </c>
      <c r="S17248" t="s">
        <v>30</v>
      </c>
      <c r="T17248">
        <v>0</v>
      </c>
      <c r="U17248">
        <v>1</v>
      </c>
      <c r="V17248">
        <v>0</v>
      </c>
      <c r="W17248">
        <v>1</v>
      </c>
      <c r="X17248">
        <v>4.5799999999999999E-3</v>
      </c>
      <c r="Z17248">
        <v>-9.2000000000000003E-4</v>
      </c>
      <c r="AA17248">
        <v>3.6600000000000001E-3</v>
      </c>
    </row>
    <row r="17249" spans="1:27" x14ac:dyDescent="0.25">
      <c r="A17249" s="1" t="s">
        <v>22</v>
      </c>
      <c r="B17249" s="1">
        <v>44530</v>
      </c>
      <c r="C17249" s="1">
        <v>44530</v>
      </c>
      <c r="D17249" s="2">
        <f>_xlfn.XLOOKUP(E17249,DirectMusicService!C$2:C$32,DirectMusicService!A$2:A$32)</f>
        <v>22</v>
      </c>
      <c r="E17249" t="s">
        <v>40</v>
      </c>
      <c r="F17249" t="s">
        <v>41</v>
      </c>
      <c r="G17249" s="14" t="str">
        <f>_xlfn.XLOOKUP(H17249,GeographyReport!C$2:C$158,GeographyReport!B$2:B$158)</f>
        <v>Italy</v>
      </c>
      <c r="H17249" t="s">
        <v>110</v>
      </c>
      <c r="I17249" t="s">
        <v>58</v>
      </c>
      <c r="J17249">
        <v>7</v>
      </c>
      <c r="K17249" s="2">
        <v>859727420611</v>
      </c>
      <c r="L17249" t="s">
        <v>247</v>
      </c>
      <c r="M17249">
        <f>_xlfn.XLOOKUP(O17249,AssociateReport!G$2:G$9,AssociateReport!A$2:A$9)</f>
        <v>272</v>
      </c>
      <c r="N17249" t="s">
        <v>26</v>
      </c>
      <c r="O17249" t="s">
        <v>34</v>
      </c>
      <c r="P17249" t="s">
        <v>60</v>
      </c>
      <c r="Q17249" t="s">
        <v>248</v>
      </c>
      <c r="R17249" t="s">
        <v>45</v>
      </c>
      <c r="S17249" t="s">
        <v>30</v>
      </c>
      <c r="T17249">
        <v>0</v>
      </c>
      <c r="U17249">
        <v>1</v>
      </c>
      <c r="V17249">
        <v>0</v>
      </c>
      <c r="W17249">
        <v>1</v>
      </c>
      <c r="X17249">
        <v>4.5799999999999999E-3</v>
      </c>
      <c r="Z17249">
        <v>-9.2000000000000003E-4</v>
      </c>
      <c r="AA17249">
        <v>3.6600000000000001E-3</v>
      </c>
    </row>
    <row r="17250" spans="1:27" x14ac:dyDescent="0.25">
      <c r="A17250" s="1" t="s">
        <v>22</v>
      </c>
      <c r="B17250" s="1">
        <v>44530</v>
      </c>
      <c r="C17250" s="1">
        <v>44530</v>
      </c>
      <c r="D17250" s="2">
        <f>_xlfn.XLOOKUP(E17250,DirectMusicService!C$2:C$32,DirectMusicService!A$2:A$32)</f>
        <v>22</v>
      </c>
      <c r="E17250" t="s">
        <v>40</v>
      </c>
      <c r="F17250" t="s">
        <v>41</v>
      </c>
      <c r="G17250" s="14" t="str">
        <f>_xlfn.XLOOKUP(H17250,GeographyReport!C$2:C$158,GeographyReport!B$2:B$158)</f>
        <v>Italy</v>
      </c>
      <c r="H17250" t="s">
        <v>110</v>
      </c>
      <c r="I17250" t="s">
        <v>58</v>
      </c>
      <c r="J17250">
        <v>1</v>
      </c>
      <c r="K17250" s="2">
        <v>859727420611</v>
      </c>
      <c r="L17250" t="s">
        <v>59</v>
      </c>
      <c r="M17250">
        <f>_xlfn.XLOOKUP(O17250,AssociateReport!G$2:G$9,AssociateReport!A$2:A$9)</f>
        <v>272</v>
      </c>
      <c r="N17250" t="s">
        <v>26</v>
      </c>
      <c r="O17250" t="s">
        <v>34</v>
      </c>
      <c r="P17250" t="s">
        <v>60</v>
      </c>
      <c r="Q17250" t="s">
        <v>61</v>
      </c>
      <c r="R17250" t="s">
        <v>45</v>
      </c>
      <c r="S17250" t="s">
        <v>30</v>
      </c>
      <c r="T17250">
        <v>0</v>
      </c>
      <c r="U17250">
        <v>1</v>
      </c>
      <c r="V17250">
        <v>0</v>
      </c>
      <c r="W17250">
        <v>1</v>
      </c>
      <c r="X17250">
        <v>4.5799999999999999E-3</v>
      </c>
      <c r="Z17250">
        <v>-9.2000000000000003E-4</v>
      </c>
      <c r="AA17250">
        <v>3.6600000000000001E-3</v>
      </c>
    </row>
    <row r="17251" spans="1:27" x14ac:dyDescent="0.25">
      <c r="A17251" s="1" t="s">
        <v>22</v>
      </c>
      <c r="B17251" s="1">
        <v>44530</v>
      </c>
      <c r="C17251" s="1">
        <v>44530</v>
      </c>
      <c r="D17251" s="2">
        <f>_xlfn.XLOOKUP(E17251,DirectMusicService!C$2:C$32,DirectMusicService!A$2:A$32)</f>
        <v>22</v>
      </c>
      <c r="E17251" t="s">
        <v>40</v>
      </c>
      <c r="F17251" t="s">
        <v>41</v>
      </c>
      <c r="G17251" s="14" t="str">
        <f>_xlfn.XLOOKUP(H17251,GeographyReport!C$2:C$158,GeographyReport!B$2:B$158)</f>
        <v>Italy</v>
      </c>
      <c r="H17251" t="s">
        <v>110</v>
      </c>
      <c r="I17251" t="s">
        <v>200</v>
      </c>
      <c r="J17251">
        <v>1</v>
      </c>
      <c r="K17251" s="2">
        <v>5050580756144</v>
      </c>
      <c r="L17251" t="s">
        <v>201</v>
      </c>
      <c r="M17251">
        <f>_xlfn.XLOOKUP(O17251,AssociateReport!G$2:G$9,AssociateReport!A$2:A$9)</f>
        <v>272</v>
      </c>
      <c r="N17251" t="s">
        <v>26</v>
      </c>
      <c r="O17251" t="s">
        <v>34</v>
      </c>
      <c r="P17251" t="s">
        <v>202</v>
      </c>
      <c r="Q17251" t="s">
        <v>202</v>
      </c>
      <c r="R17251" t="s">
        <v>45</v>
      </c>
      <c r="S17251" t="s">
        <v>30</v>
      </c>
      <c r="T17251">
        <v>0</v>
      </c>
      <c r="U17251">
        <v>1</v>
      </c>
      <c r="V17251">
        <v>0</v>
      </c>
      <c r="W17251">
        <v>1</v>
      </c>
      <c r="X17251">
        <v>4.5799999999999999E-3</v>
      </c>
      <c r="Z17251">
        <v>-9.2000000000000003E-4</v>
      </c>
      <c r="AA17251">
        <v>3.6600000000000001E-3</v>
      </c>
    </row>
    <row r="17252" spans="1:27" x14ac:dyDescent="0.25">
      <c r="A17252" s="1" t="s">
        <v>22</v>
      </c>
      <c r="B17252" s="1">
        <v>44530</v>
      </c>
      <c r="C17252" s="1">
        <v>44530</v>
      </c>
      <c r="D17252" s="2">
        <f>_xlfn.XLOOKUP(E17252,DirectMusicService!C$2:C$32,DirectMusicService!A$2:A$32)</f>
        <v>22</v>
      </c>
      <c r="E17252" t="s">
        <v>40</v>
      </c>
      <c r="F17252" t="s">
        <v>41</v>
      </c>
      <c r="G17252" s="14" t="str">
        <f>_xlfn.XLOOKUP(H17252,GeographyReport!C$2:C$158,GeographyReport!B$2:B$158)</f>
        <v>Italy</v>
      </c>
      <c r="H17252" t="s">
        <v>110</v>
      </c>
      <c r="I17252" t="s">
        <v>58</v>
      </c>
      <c r="J17252">
        <v>6</v>
      </c>
      <c r="K17252" s="2">
        <v>859727420611</v>
      </c>
      <c r="L17252" t="s">
        <v>290</v>
      </c>
      <c r="M17252">
        <f>_xlfn.XLOOKUP(O17252,AssociateReport!G$2:G$9,AssociateReport!A$2:A$9)</f>
        <v>272</v>
      </c>
      <c r="N17252" t="s">
        <v>26</v>
      </c>
      <c r="O17252" t="s">
        <v>34</v>
      </c>
      <c r="P17252" t="s">
        <v>60</v>
      </c>
      <c r="Q17252" t="s">
        <v>291</v>
      </c>
      <c r="R17252" t="s">
        <v>45</v>
      </c>
      <c r="S17252" t="s">
        <v>30</v>
      </c>
      <c r="T17252">
        <v>0</v>
      </c>
      <c r="U17252">
        <v>1</v>
      </c>
      <c r="V17252">
        <v>0</v>
      </c>
      <c r="W17252">
        <v>1</v>
      </c>
      <c r="X17252">
        <v>4.5799999999999999E-3</v>
      </c>
      <c r="Z17252">
        <v>-9.2000000000000003E-4</v>
      </c>
      <c r="AA17252">
        <v>3.6600000000000001E-3</v>
      </c>
    </row>
    <row r="17253" spans="1:27" x14ac:dyDescent="0.25">
      <c r="A17253" s="1" t="s">
        <v>22</v>
      </c>
      <c r="B17253" s="1">
        <v>44530</v>
      </c>
      <c r="C17253" s="1">
        <v>44530</v>
      </c>
      <c r="D17253" s="2">
        <f>_xlfn.XLOOKUP(E17253,DirectMusicService!C$2:C$32,DirectMusicService!A$2:A$32)</f>
        <v>22</v>
      </c>
      <c r="E17253" t="s">
        <v>40</v>
      </c>
      <c r="F17253" t="s">
        <v>41</v>
      </c>
      <c r="G17253" s="14" t="str">
        <f>_xlfn.XLOOKUP(H17253,GeographyReport!C$2:C$158,GeographyReport!B$2:B$158)</f>
        <v>Italy</v>
      </c>
      <c r="H17253" t="s">
        <v>110</v>
      </c>
      <c r="I17253" t="s">
        <v>58</v>
      </c>
      <c r="J17253">
        <v>13</v>
      </c>
      <c r="K17253" s="2">
        <v>859727420611</v>
      </c>
      <c r="L17253" t="s">
        <v>256</v>
      </c>
      <c r="M17253">
        <f>_xlfn.XLOOKUP(O17253,AssociateReport!G$2:G$9,AssociateReport!A$2:A$9)</f>
        <v>272</v>
      </c>
      <c r="N17253" t="s">
        <v>26</v>
      </c>
      <c r="O17253" t="s">
        <v>34</v>
      </c>
      <c r="P17253" t="s">
        <v>60</v>
      </c>
      <c r="Q17253" t="s">
        <v>257</v>
      </c>
      <c r="R17253" t="s">
        <v>45</v>
      </c>
      <c r="S17253" t="s">
        <v>30</v>
      </c>
      <c r="T17253">
        <v>0</v>
      </c>
      <c r="U17253">
        <v>1</v>
      </c>
      <c r="V17253">
        <v>0</v>
      </c>
      <c r="W17253">
        <v>1</v>
      </c>
      <c r="X17253">
        <v>4.5799999999999999E-3</v>
      </c>
      <c r="Z17253">
        <v>-9.2000000000000003E-4</v>
      </c>
      <c r="AA17253">
        <v>3.6600000000000001E-3</v>
      </c>
    </row>
    <row r="17254" spans="1:27" x14ac:dyDescent="0.25">
      <c r="A17254" s="1" t="s">
        <v>22</v>
      </c>
      <c r="B17254" s="1">
        <v>44530</v>
      </c>
      <c r="C17254" s="1">
        <v>44530</v>
      </c>
      <c r="D17254" s="2">
        <f>_xlfn.XLOOKUP(E17254,DirectMusicService!C$2:C$32,DirectMusicService!A$2:A$32)</f>
        <v>22</v>
      </c>
      <c r="E17254" t="s">
        <v>40</v>
      </c>
      <c r="F17254" t="s">
        <v>41</v>
      </c>
      <c r="G17254" s="14" t="str">
        <f>_xlfn.XLOOKUP(H17254,GeographyReport!C$2:C$158,GeographyReport!B$2:B$158)</f>
        <v>Italy</v>
      </c>
      <c r="H17254" t="s">
        <v>110</v>
      </c>
      <c r="I17254" t="s">
        <v>51</v>
      </c>
      <c r="J17254">
        <v>1</v>
      </c>
      <c r="K17254" s="2">
        <v>5050580735057</v>
      </c>
      <c r="L17254" t="s">
        <v>52</v>
      </c>
      <c r="M17254">
        <f>_xlfn.XLOOKUP(O17254,AssociateReport!G$2:G$9,AssociateReport!A$2:A$9)</f>
        <v>272</v>
      </c>
      <c r="N17254" t="s">
        <v>26</v>
      </c>
      <c r="O17254" t="s">
        <v>34</v>
      </c>
      <c r="P17254" t="s">
        <v>35</v>
      </c>
      <c r="Q17254" t="s">
        <v>35</v>
      </c>
      <c r="R17254" t="s">
        <v>45</v>
      </c>
      <c r="S17254" t="s">
        <v>30</v>
      </c>
      <c r="T17254">
        <v>0</v>
      </c>
      <c r="U17254">
        <v>1</v>
      </c>
      <c r="V17254">
        <v>0</v>
      </c>
      <c r="W17254">
        <v>1</v>
      </c>
      <c r="X17254">
        <v>2.31E-3</v>
      </c>
      <c r="Z17254">
        <v>-4.6000000000000001E-4</v>
      </c>
      <c r="AA17254">
        <v>1.8500000000000001E-3</v>
      </c>
    </row>
    <row r="17255" spans="1:27" x14ac:dyDescent="0.25">
      <c r="A17255" s="1" t="s">
        <v>22</v>
      </c>
      <c r="B17255" s="1">
        <v>44530</v>
      </c>
      <c r="C17255" s="1">
        <v>44530</v>
      </c>
      <c r="D17255" s="2">
        <f>_xlfn.XLOOKUP(E17255,DirectMusicService!C$2:C$32,DirectMusicService!A$2:A$32)</f>
        <v>22</v>
      </c>
      <c r="E17255" t="s">
        <v>40</v>
      </c>
      <c r="F17255" t="s">
        <v>41</v>
      </c>
      <c r="G17255" s="14" t="str">
        <f>_xlfn.XLOOKUP(H17255,GeographyReport!C$2:C$158,GeographyReport!B$2:B$158)</f>
        <v>Italy</v>
      </c>
      <c r="H17255" t="s">
        <v>110</v>
      </c>
      <c r="I17255" t="s">
        <v>309</v>
      </c>
      <c r="J17255">
        <v>1</v>
      </c>
      <c r="K17255" s="2">
        <v>5050580772182</v>
      </c>
      <c r="L17255" t="s">
        <v>310</v>
      </c>
      <c r="M17255">
        <f>_xlfn.XLOOKUP(O17255,AssociateReport!G$2:G$9,AssociateReport!A$2:A$9)</f>
        <v>278</v>
      </c>
      <c r="N17255" t="s">
        <v>26</v>
      </c>
      <c r="O17255" t="s">
        <v>55</v>
      </c>
      <c r="P17255" t="s">
        <v>311</v>
      </c>
      <c r="Q17255" t="s">
        <v>311</v>
      </c>
      <c r="R17255" t="s">
        <v>45</v>
      </c>
      <c r="S17255" t="s">
        <v>30</v>
      </c>
      <c r="T17255">
        <v>0</v>
      </c>
      <c r="U17255">
        <v>8</v>
      </c>
      <c r="V17255">
        <v>0</v>
      </c>
      <c r="W17255">
        <v>8</v>
      </c>
      <c r="X17255">
        <v>3.6609999999999997E-2</v>
      </c>
      <c r="Z17255">
        <v>-7.3200000000000001E-3</v>
      </c>
      <c r="AA17255">
        <v>2.929E-2</v>
      </c>
    </row>
    <row r="17256" spans="1:27" x14ac:dyDescent="0.25">
      <c r="A17256" s="1" t="s">
        <v>22</v>
      </c>
      <c r="B17256" s="1">
        <v>44530</v>
      </c>
      <c r="C17256" s="1">
        <v>44530</v>
      </c>
      <c r="D17256" s="2">
        <f>_xlfn.XLOOKUP(E17256,DirectMusicService!C$2:C$32,DirectMusicService!A$2:A$32)</f>
        <v>22</v>
      </c>
      <c r="E17256" t="s">
        <v>40</v>
      </c>
      <c r="F17256" t="s">
        <v>41</v>
      </c>
      <c r="G17256" s="14" t="str">
        <f>_xlfn.XLOOKUP(H17256,GeographyReport!C$2:C$158,GeographyReport!B$2:B$158)</f>
        <v>Italy</v>
      </c>
      <c r="H17256" t="s">
        <v>110</v>
      </c>
      <c r="I17256" t="s">
        <v>252</v>
      </c>
      <c r="J17256">
        <v>1</v>
      </c>
      <c r="K17256" s="2">
        <v>5050580772366</v>
      </c>
      <c r="L17256" t="s">
        <v>198</v>
      </c>
      <c r="M17256">
        <f>_xlfn.XLOOKUP(O17256,AssociateReport!G$2:G$9,AssociateReport!A$2:A$9)</f>
        <v>278</v>
      </c>
      <c r="N17256" t="s">
        <v>26</v>
      </c>
      <c r="O17256" t="s">
        <v>55</v>
      </c>
      <c r="P17256" t="s">
        <v>199</v>
      </c>
      <c r="Q17256" t="s">
        <v>199</v>
      </c>
      <c r="R17256" t="s">
        <v>45</v>
      </c>
      <c r="S17256" t="s">
        <v>30</v>
      </c>
      <c r="T17256">
        <v>0</v>
      </c>
      <c r="U17256">
        <v>7</v>
      </c>
      <c r="V17256">
        <v>0</v>
      </c>
      <c r="W17256">
        <v>7</v>
      </c>
      <c r="X17256">
        <v>3.2030000000000003E-2</v>
      </c>
      <c r="Z17256">
        <v>-6.4099999999999999E-3</v>
      </c>
      <c r="AA17256">
        <v>2.563E-2</v>
      </c>
    </row>
    <row r="17257" spans="1:27" x14ac:dyDescent="0.25">
      <c r="A17257" s="1" t="s">
        <v>22</v>
      </c>
      <c r="B17257" s="1">
        <v>44530</v>
      </c>
      <c r="C17257" s="1">
        <v>44530</v>
      </c>
      <c r="D17257" s="2">
        <f>_xlfn.XLOOKUP(E17257,DirectMusicService!C$2:C$32,DirectMusicService!A$2:A$32)</f>
        <v>22</v>
      </c>
      <c r="E17257" t="s">
        <v>40</v>
      </c>
      <c r="F17257" t="s">
        <v>41</v>
      </c>
      <c r="G17257" s="14" t="str">
        <f>_xlfn.XLOOKUP(H17257,GeographyReport!C$2:C$158,GeographyReport!B$2:B$158)</f>
        <v>Italy</v>
      </c>
      <c r="H17257" t="s">
        <v>110</v>
      </c>
      <c r="I17257" t="s">
        <v>264</v>
      </c>
      <c r="J17257">
        <v>1</v>
      </c>
      <c r="K17257" s="2">
        <v>5050580772410</v>
      </c>
      <c r="L17257" t="s">
        <v>240</v>
      </c>
      <c r="M17257">
        <f>_xlfn.XLOOKUP(O17257,AssociateReport!G$2:G$9,AssociateReport!A$2:A$9)</f>
        <v>278</v>
      </c>
      <c r="N17257" t="s">
        <v>26</v>
      </c>
      <c r="O17257" t="s">
        <v>55</v>
      </c>
      <c r="P17257" t="s">
        <v>241</v>
      </c>
      <c r="Q17257" t="s">
        <v>241</v>
      </c>
      <c r="R17257" t="s">
        <v>45</v>
      </c>
      <c r="S17257" t="s">
        <v>30</v>
      </c>
      <c r="T17257">
        <v>0</v>
      </c>
      <c r="U17257">
        <v>5</v>
      </c>
      <c r="V17257">
        <v>0</v>
      </c>
      <c r="W17257">
        <v>5</v>
      </c>
      <c r="X17257">
        <v>2.2880000000000001E-2</v>
      </c>
      <c r="Z17257">
        <v>-4.5799999999999999E-3</v>
      </c>
      <c r="AA17257">
        <v>1.83E-2</v>
      </c>
    </row>
    <row r="17258" spans="1:27" x14ac:dyDescent="0.25">
      <c r="A17258" s="1" t="s">
        <v>22</v>
      </c>
      <c r="B17258" s="1">
        <v>44530</v>
      </c>
      <c r="C17258" s="1">
        <v>44530</v>
      </c>
      <c r="D17258" s="2">
        <f>_xlfn.XLOOKUP(E17258,DirectMusicService!C$2:C$32,DirectMusicService!A$2:A$32)</f>
        <v>22</v>
      </c>
      <c r="E17258" t="s">
        <v>40</v>
      </c>
      <c r="F17258" t="s">
        <v>41</v>
      </c>
      <c r="G17258" s="14" t="str">
        <f>_xlfn.XLOOKUP(H17258,GeographyReport!C$2:C$158,GeographyReport!B$2:B$158)</f>
        <v>Italy</v>
      </c>
      <c r="H17258" t="s">
        <v>110</v>
      </c>
      <c r="I17258" t="s">
        <v>328</v>
      </c>
      <c r="J17258">
        <v>1</v>
      </c>
      <c r="K17258" s="2">
        <v>5050580772397</v>
      </c>
      <c r="L17258" t="s">
        <v>271</v>
      </c>
      <c r="M17258">
        <f>_xlfn.XLOOKUP(O17258,AssociateReport!G$2:G$9,AssociateReport!A$2:A$9)</f>
        <v>278</v>
      </c>
      <c r="N17258" t="s">
        <v>26</v>
      </c>
      <c r="O17258" t="s">
        <v>55</v>
      </c>
      <c r="P17258" t="s">
        <v>272</v>
      </c>
      <c r="Q17258" t="s">
        <v>272</v>
      </c>
      <c r="R17258" t="s">
        <v>45</v>
      </c>
      <c r="S17258" t="s">
        <v>30</v>
      </c>
      <c r="T17258">
        <v>0</v>
      </c>
      <c r="U17258">
        <v>5</v>
      </c>
      <c r="V17258">
        <v>0</v>
      </c>
      <c r="W17258">
        <v>5</v>
      </c>
      <c r="X17258">
        <v>2.2880000000000001E-2</v>
      </c>
      <c r="Z17258">
        <v>-4.5799999999999999E-3</v>
      </c>
      <c r="AA17258">
        <v>1.83E-2</v>
      </c>
    </row>
    <row r="17259" spans="1:27" x14ac:dyDescent="0.25">
      <c r="A17259" s="1" t="s">
        <v>22</v>
      </c>
      <c r="B17259" s="1">
        <v>44530</v>
      </c>
      <c r="C17259" s="1">
        <v>44530</v>
      </c>
      <c r="D17259" s="2">
        <f>_xlfn.XLOOKUP(E17259,DirectMusicService!C$2:C$32,DirectMusicService!A$2:A$32)</f>
        <v>22</v>
      </c>
      <c r="E17259" t="s">
        <v>40</v>
      </c>
      <c r="F17259" t="s">
        <v>41</v>
      </c>
      <c r="G17259" s="14" t="str">
        <f>_xlfn.XLOOKUP(H17259,GeographyReport!C$2:C$158,GeographyReport!B$2:B$158)</f>
        <v>Italy</v>
      </c>
      <c r="H17259" t="s">
        <v>110</v>
      </c>
      <c r="I17259" t="s">
        <v>329</v>
      </c>
      <c r="J17259">
        <v>1</v>
      </c>
      <c r="K17259" s="2">
        <v>5050580772380</v>
      </c>
      <c r="L17259" t="s">
        <v>314</v>
      </c>
      <c r="M17259">
        <f>_xlfn.XLOOKUP(O17259,AssociateReport!G$2:G$9,AssociateReport!A$2:A$9)</f>
        <v>278</v>
      </c>
      <c r="N17259" t="s">
        <v>26</v>
      </c>
      <c r="O17259" t="s">
        <v>55</v>
      </c>
      <c r="P17259" t="s">
        <v>315</v>
      </c>
      <c r="Q17259" t="s">
        <v>315</v>
      </c>
      <c r="R17259" t="s">
        <v>45</v>
      </c>
      <c r="S17259" t="s">
        <v>30</v>
      </c>
      <c r="T17259">
        <v>0</v>
      </c>
      <c r="U17259">
        <v>3</v>
      </c>
      <c r="V17259">
        <v>0</v>
      </c>
      <c r="W17259">
        <v>3</v>
      </c>
      <c r="X17259">
        <v>1.3729999999999999E-2</v>
      </c>
      <c r="Z17259">
        <v>-2.7499999999999998E-3</v>
      </c>
      <c r="AA17259">
        <v>1.098E-2</v>
      </c>
    </row>
    <row r="17260" spans="1:27" x14ac:dyDescent="0.25">
      <c r="A17260" s="1" t="s">
        <v>22</v>
      </c>
      <c r="B17260" s="1">
        <v>44530</v>
      </c>
      <c r="C17260" s="1">
        <v>44530</v>
      </c>
      <c r="D17260" s="2">
        <f>_xlfn.XLOOKUP(E17260,DirectMusicService!C$2:C$32,DirectMusicService!A$2:A$32)</f>
        <v>22</v>
      </c>
      <c r="E17260" t="s">
        <v>40</v>
      </c>
      <c r="F17260" t="s">
        <v>41</v>
      </c>
      <c r="G17260" s="14" t="str">
        <f>_xlfn.XLOOKUP(H17260,GeographyReport!C$2:C$158,GeographyReport!B$2:B$158)</f>
        <v>Italy</v>
      </c>
      <c r="H17260" t="s">
        <v>110</v>
      </c>
      <c r="I17260" t="s">
        <v>323</v>
      </c>
      <c r="J17260">
        <v>1</v>
      </c>
      <c r="K17260" s="2">
        <v>5050580772427</v>
      </c>
      <c r="L17260" t="s">
        <v>324</v>
      </c>
      <c r="M17260">
        <f>_xlfn.XLOOKUP(O17260,AssociateReport!G$2:G$9,AssociateReport!A$2:A$9)</f>
        <v>278</v>
      </c>
      <c r="N17260" t="s">
        <v>26</v>
      </c>
      <c r="O17260" t="s">
        <v>55</v>
      </c>
      <c r="P17260" t="s">
        <v>325</v>
      </c>
      <c r="Q17260" t="s">
        <v>325</v>
      </c>
      <c r="R17260" t="s">
        <v>45</v>
      </c>
      <c r="S17260" t="s">
        <v>30</v>
      </c>
      <c r="T17260">
        <v>0</v>
      </c>
      <c r="U17260">
        <v>3</v>
      </c>
      <c r="V17260">
        <v>0</v>
      </c>
      <c r="W17260">
        <v>3</v>
      </c>
      <c r="X17260">
        <v>1.3729999999999999E-2</v>
      </c>
      <c r="Z17260">
        <v>-2.7499999999999998E-3</v>
      </c>
      <c r="AA17260">
        <v>1.098E-2</v>
      </c>
    </row>
    <row r="17261" spans="1:27" x14ac:dyDescent="0.25">
      <c r="A17261" s="1" t="s">
        <v>22</v>
      </c>
      <c r="B17261" s="1">
        <v>44530</v>
      </c>
      <c r="C17261" s="1">
        <v>44530</v>
      </c>
      <c r="D17261" s="2">
        <f>_xlfn.XLOOKUP(E17261,DirectMusicService!C$2:C$32,DirectMusicService!A$2:A$32)</f>
        <v>22</v>
      </c>
      <c r="E17261" t="s">
        <v>40</v>
      </c>
      <c r="F17261" t="s">
        <v>41</v>
      </c>
      <c r="G17261" s="14" t="str">
        <f>_xlfn.XLOOKUP(H17261,GeographyReport!C$2:C$158,GeographyReport!B$2:B$158)</f>
        <v>Italy</v>
      </c>
      <c r="H17261" t="s">
        <v>110</v>
      </c>
      <c r="I17261" t="s">
        <v>316</v>
      </c>
      <c r="J17261">
        <v>1</v>
      </c>
      <c r="K17261" s="2">
        <v>5050580772199</v>
      </c>
      <c r="L17261" t="s">
        <v>54</v>
      </c>
      <c r="M17261">
        <f>_xlfn.XLOOKUP(O17261,AssociateReport!G$2:G$9,AssociateReport!A$2:A$9)</f>
        <v>278</v>
      </c>
      <c r="N17261" t="s">
        <v>26</v>
      </c>
      <c r="O17261" t="s">
        <v>55</v>
      </c>
      <c r="P17261" t="s">
        <v>317</v>
      </c>
      <c r="Q17261" t="s">
        <v>57</v>
      </c>
      <c r="R17261" t="s">
        <v>45</v>
      </c>
      <c r="S17261" t="s">
        <v>30</v>
      </c>
      <c r="T17261">
        <v>0</v>
      </c>
      <c r="U17261">
        <v>2</v>
      </c>
      <c r="V17261">
        <v>0</v>
      </c>
      <c r="W17261">
        <v>2</v>
      </c>
      <c r="X17261">
        <v>9.1500000000000001E-3</v>
      </c>
      <c r="Z17261">
        <v>-1.83E-3</v>
      </c>
      <c r="AA17261">
        <v>7.3200000000000001E-3</v>
      </c>
    </row>
    <row r="17262" spans="1:27" x14ac:dyDescent="0.25">
      <c r="A17262" s="1" t="s">
        <v>22</v>
      </c>
      <c r="B17262" s="1">
        <v>44530</v>
      </c>
      <c r="C17262" s="1">
        <v>44530</v>
      </c>
      <c r="D17262" s="2">
        <f>_xlfn.XLOOKUP(E17262,DirectMusicService!C$2:C$32,DirectMusicService!A$2:A$32)</f>
        <v>22</v>
      </c>
      <c r="E17262" t="s">
        <v>40</v>
      </c>
      <c r="F17262" t="s">
        <v>41</v>
      </c>
      <c r="G17262" s="14" t="str">
        <f>_xlfn.XLOOKUP(H17262,GeographyReport!C$2:C$158,GeographyReport!B$2:B$158)</f>
        <v>Italy</v>
      </c>
      <c r="H17262" t="s">
        <v>110</v>
      </c>
      <c r="I17262" t="s">
        <v>46</v>
      </c>
      <c r="J17262">
        <v>1</v>
      </c>
      <c r="K17262" s="2">
        <v>5050580735040</v>
      </c>
      <c r="L17262" t="s">
        <v>47</v>
      </c>
      <c r="M17262">
        <f>_xlfn.XLOOKUP(O17262,AssociateReport!G$2:G$9,AssociateReport!A$2:A$9)</f>
        <v>275</v>
      </c>
      <c r="N17262" t="s">
        <v>26</v>
      </c>
      <c r="O17262" t="s">
        <v>27</v>
      </c>
      <c r="P17262" t="s">
        <v>28</v>
      </c>
      <c r="Q17262" t="s">
        <v>28</v>
      </c>
      <c r="R17262" t="s">
        <v>45</v>
      </c>
      <c r="S17262" t="s">
        <v>30</v>
      </c>
      <c r="T17262">
        <v>0</v>
      </c>
      <c r="U17262">
        <v>4</v>
      </c>
      <c r="V17262">
        <v>0</v>
      </c>
      <c r="W17262">
        <v>4</v>
      </c>
      <c r="X17262">
        <v>1.1520000000000001E-2</v>
      </c>
      <c r="Z17262">
        <v>-2.3E-3</v>
      </c>
      <c r="AA17262">
        <v>9.2099999999999994E-3</v>
      </c>
    </row>
    <row r="17263" spans="1:27" x14ac:dyDescent="0.25">
      <c r="A17263" s="1" t="s">
        <v>22</v>
      </c>
      <c r="B17263" s="1">
        <v>44530</v>
      </c>
      <c r="C17263" s="1">
        <v>44530</v>
      </c>
      <c r="D17263" s="2">
        <f>_xlfn.XLOOKUP(E17263,DirectMusicService!C$2:C$32,DirectMusicService!A$2:A$32)</f>
        <v>22</v>
      </c>
      <c r="E17263" t="s">
        <v>40</v>
      </c>
      <c r="F17263" t="s">
        <v>41</v>
      </c>
      <c r="G17263" s="14" t="str">
        <f>_xlfn.XLOOKUP(H17263,GeographyReport!C$2:C$158,GeographyReport!B$2:B$158)</f>
        <v>Italy</v>
      </c>
      <c r="H17263" t="s">
        <v>110</v>
      </c>
      <c r="I17263" t="s">
        <v>80</v>
      </c>
      <c r="J17263">
        <v>1</v>
      </c>
      <c r="K17263" s="2">
        <v>5050580754393</v>
      </c>
      <c r="L17263" t="s">
        <v>81</v>
      </c>
      <c r="M17263">
        <f>_xlfn.XLOOKUP(O17263,AssociateReport!G$2:G$9,AssociateReport!A$2:A$9)</f>
        <v>275</v>
      </c>
      <c r="N17263" t="s">
        <v>26</v>
      </c>
      <c r="O17263" t="s">
        <v>27</v>
      </c>
      <c r="P17263" t="s">
        <v>82</v>
      </c>
      <c r="Q17263" t="s">
        <v>82</v>
      </c>
      <c r="R17263" t="s">
        <v>45</v>
      </c>
      <c r="S17263" t="s">
        <v>30</v>
      </c>
      <c r="T17263">
        <v>0</v>
      </c>
      <c r="U17263">
        <v>3</v>
      </c>
      <c r="V17263">
        <v>0</v>
      </c>
      <c r="W17263">
        <v>3</v>
      </c>
      <c r="X17263">
        <v>5.8700000000000002E-3</v>
      </c>
      <c r="Z17263">
        <v>-1.17E-3</v>
      </c>
      <c r="AA17263">
        <v>4.6899999999999997E-3</v>
      </c>
    </row>
    <row r="17264" spans="1:27" x14ac:dyDescent="0.25">
      <c r="A17264" s="1" t="s">
        <v>22</v>
      </c>
      <c r="B17264" s="1">
        <v>44530</v>
      </c>
      <c r="C17264" s="1">
        <v>44530</v>
      </c>
      <c r="D17264" s="2">
        <f>_xlfn.XLOOKUP(E17264,DirectMusicService!C$2:C$32,DirectMusicService!A$2:A$32)</f>
        <v>22</v>
      </c>
      <c r="E17264" t="s">
        <v>40</v>
      </c>
      <c r="F17264" t="s">
        <v>41</v>
      </c>
      <c r="G17264" s="14" t="str">
        <f>_xlfn.XLOOKUP(H17264,GeographyReport!C$2:C$158,GeographyReport!B$2:B$158)</f>
        <v>Italy</v>
      </c>
      <c r="H17264" t="s">
        <v>110</v>
      </c>
      <c r="I17264" t="s">
        <v>42</v>
      </c>
      <c r="J17264">
        <v>1</v>
      </c>
      <c r="K17264" s="2">
        <v>5050580741164</v>
      </c>
      <c r="L17264" t="s">
        <v>43</v>
      </c>
      <c r="M17264">
        <f>_xlfn.XLOOKUP(O17264,AssociateReport!G$2:G$9,AssociateReport!A$2:A$9)</f>
        <v>275</v>
      </c>
      <c r="N17264" t="s">
        <v>26</v>
      </c>
      <c r="O17264" t="s">
        <v>27</v>
      </c>
      <c r="P17264" t="s">
        <v>44</v>
      </c>
      <c r="Q17264" t="s">
        <v>44</v>
      </c>
      <c r="R17264" t="s">
        <v>45</v>
      </c>
      <c r="S17264" t="s">
        <v>30</v>
      </c>
      <c r="T17264">
        <v>0</v>
      </c>
      <c r="U17264">
        <v>1</v>
      </c>
      <c r="V17264">
        <v>0</v>
      </c>
      <c r="W17264">
        <v>1</v>
      </c>
      <c r="X17264">
        <v>4.5799999999999999E-3</v>
      </c>
      <c r="Z17264">
        <v>-9.2000000000000003E-4</v>
      </c>
      <c r="AA17264">
        <v>3.6600000000000001E-3</v>
      </c>
    </row>
    <row r="17265" spans="1:27" x14ac:dyDescent="0.25">
      <c r="A17265" s="1" t="s">
        <v>22</v>
      </c>
      <c r="B17265" s="1">
        <v>44561</v>
      </c>
      <c r="C17265" s="1">
        <v>44561</v>
      </c>
      <c r="D17265" s="2">
        <f>_xlfn.XLOOKUP(E17265,DirectMusicService!C$2:C$32,DirectMusicService!A$2:A$32)</f>
        <v>22</v>
      </c>
      <c r="E17265" t="s">
        <v>40</v>
      </c>
      <c r="F17265" t="s">
        <v>41</v>
      </c>
      <c r="G17265" s="14" t="str">
        <f>_xlfn.XLOOKUP(H17265,GeographyReport!C$2:C$158,GeographyReport!B$2:B$158)</f>
        <v>Italy</v>
      </c>
      <c r="H17265" t="s">
        <v>110</v>
      </c>
      <c r="I17265" t="s">
        <v>132</v>
      </c>
      <c r="J17265">
        <v>1</v>
      </c>
      <c r="K17265" s="2">
        <v>5050580756151</v>
      </c>
      <c r="L17265" t="s">
        <v>133</v>
      </c>
      <c r="M17265">
        <f>_xlfn.XLOOKUP(O17265,AssociateReport!G$2:G$9,AssociateReport!A$2:A$9)</f>
        <v>272</v>
      </c>
      <c r="N17265" t="s">
        <v>26</v>
      </c>
      <c r="O17265" t="s">
        <v>34</v>
      </c>
      <c r="P17265" t="s">
        <v>134</v>
      </c>
      <c r="Q17265" t="s">
        <v>134</v>
      </c>
      <c r="R17265" t="s">
        <v>45</v>
      </c>
      <c r="S17265" t="s">
        <v>30</v>
      </c>
      <c r="T17265">
        <v>0</v>
      </c>
      <c r="U17265">
        <v>6</v>
      </c>
      <c r="V17265">
        <v>0</v>
      </c>
      <c r="W17265">
        <v>6</v>
      </c>
      <c r="X17265">
        <v>2.5479999999999999E-2</v>
      </c>
      <c r="Z17265">
        <v>-5.1000000000000004E-3</v>
      </c>
      <c r="AA17265">
        <v>2.0379999999999999E-2</v>
      </c>
    </row>
    <row r="17266" spans="1:27" x14ac:dyDescent="0.25">
      <c r="A17266" s="1" t="s">
        <v>22</v>
      </c>
      <c r="B17266" s="1">
        <v>44561</v>
      </c>
      <c r="C17266" s="1">
        <v>44561</v>
      </c>
      <c r="D17266" s="2">
        <f>_xlfn.XLOOKUP(E17266,DirectMusicService!C$2:C$32,DirectMusicService!A$2:A$32)</f>
        <v>22</v>
      </c>
      <c r="E17266" t="s">
        <v>40</v>
      </c>
      <c r="F17266" t="s">
        <v>41</v>
      </c>
      <c r="G17266" s="14" t="str">
        <f>_xlfn.XLOOKUP(H17266,GeographyReport!C$2:C$158,GeographyReport!B$2:B$158)</f>
        <v>Italy</v>
      </c>
      <c r="H17266" t="s">
        <v>110</v>
      </c>
      <c r="I17266" t="s">
        <v>160</v>
      </c>
      <c r="J17266">
        <v>1</v>
      </c>
      <c r="K17266" s="2">
        <v>5050580756175</v>
      </c>
      <c r="L17266" t="s">
        <v>161</v>
      </c>
      <c r="M17266">
        <f>_xlfn.XLOOKUP(O17266,AssociateReport!G$2:G$9,AssociateReport!A$2:A$9)</f>
        <v>272</v>
      </c>
      <c r="N17266" t="s">
        <v>26</v>
      </c>
      <c r="O17266" t="s">
        <v>34</v>
      </c>
      <c r="P17266" t="s">
        <v>162</v>
      </c>
      <c r="Q17266" t="s">
        <v>162</v>
      </c>
      <c r="R17266" t="s">
        <v>45</v>
      </c>
      <c r="S17266" t="s">
        <v>30</v>
      </c>
      <c r="T17266">
        <v>0</v>
      </c>
      <c r="U17266">
        <v>6</v>
      </c>
      <c r="V17266">
        <v>0</v>
      </c>
      <c r="W17266">
        <v>6</v>
      </c>
      <c r="X17266">
        <v>1.7840000000000002E-2</v>
      </c>
      <c r="Z17266">
        <v>-3.5699999999999998E-3</v>
      </c>
      <c r="AA17266">
        <v>1.427E-2</v>
      </c>
    </row>
    <row r="17267" spans="1:27" x14ac:dyDescent="0.25">
      <c r="A17267" s="1" t="s">
        <v>22</v>
      </c>
      <c r="B17267" s="1">
        <v>44561</v>
      </c>
      <c r="C17267" s="1">
        <v>44561</v>
      </c>
      <c r="D17267" s="2">
        <f>_xlfn.XLOOKUP(E17267,DirectMusicService!C$2:C$32,DirectMusicService!A$2:A$32)</f>
        <v>22</v>
      </c>
      <c r="E17267" t="s">
        <v>40</v>
      </c>
      <c r="F17267" t="s">
        <v>41</v>
      </c>
      <c r="G17267" s="14" t="str">
        <f>_xlfn.XLOOKUP(H17267,GeographyReport!C$2:C$158,GeographyReport!B$2:B$158)</f>
        <v>Italy</v>
      </c>
      <c r="H17267" t="s">
        <v>110</v>
      </c>
      <c r="I17267" t="s">
        <v>172</v>
      </c>
      <c r="J17267">
        <v>1</v>
      </c>
      <c r="K17267" s="2">
        <v>5050580734166</v>
      </c>
      <c r="L17267" t="s">
        <v>173</v>
      </c>
      <c r="M17267">
        <f>_xlfn.XLOOKUP(O17267,AssociateReport!G$2:G$9,AssociateReport!A$2:A$9)</f>
        <v>272</v>
      </c>
      <c r="N17267" t="s">
        <v>26</v>
      </c>
      <c r="O17267" t="s">
        <v>34</v>
      </c>
      <c r="P17267" t="s">
        <v>174</v>
      </c>
      <c r="Q17267" t="s">
        <v>174</v>
      </c>
      <c r="R17267" t="s">
        <v>45</v>
      </c>
      <c r="S17267" t="s">
        <v>30</v>
      </c>
      <c r="T17267">
        <v>0</v>
      </c>
      <c r="U17267">
        <v>4</v>
      </c>
      <c r="V17267">
        <v>0</v>
      </c>
      <c r="W17267">
        <v>4</v>
      </c>
      <c r="X17267">
        <v>1.746E-2</v>
      </c>
      <c r="Z17267">
        <v>-3.49E-3</v>
      </c>
      <c r="AA17267">
        <v>1.397E-2</v>
      </c>
    </row>
    <row r="17268" spans="1:27" x14ac:dyDescent="0.25">
      <c r="A17268" s="1" t="s">
        <v>22</v>
      </c>
      <c r="B17268" s="1">
        <v>44561</v>
      </c>
      <c r="C17268" s="1">
        <v>44561</v>
      </c>
      <c r="D17268" s="2">
        <f>_xlfn.XLOOKUP(E17268,DirectMusicService!C$2:C$32,DirectMusicService!A$2:A$32)</f>
        <v>22</v>
      </c>
      <c r="E17268" t="s">
        <v>40</v>
      </c>
      <c r="F17268" t="s">
        <v>41</v>
      </c>
      <c r="G17268" s="14" t="str">
        <f>_xlfn.XLOOKUP(H17268,GeographyReport!C$2:C$158,GeographyReport!B$2:B$158)</f>
        <v>Italy</v>
      </c>
      <c r="H17268" t="s">
        <v>110</v>
      </c>
      <c r="I17268" t="s">
        <v>58</v>
      </c>
      <c r="J17268">
        <v>4</v>
      </c>
      <c r="K17268" s="2">
        <v>859727420611</v>
      </c>
      <c r="L17268" t="s">
        <v>153</v>
      </c>
      <c r="M17268">
        <f>_xlfn.XLOOKUP(O17268,AssociateReport!G$2:G$9,AssociateReport!A$2:A$9)</f>
        <v>272</v>
      </c>
      <c r="N17268" t="s">
        <v>26</v>
      </c>
      <c r="O17268" t="s">
        <v>34</v>
      </c>
      <c r="P17268" t="s">
        <v>60</v>
      </c>
      <c r="Q17268" t="s">
        <v>154</v>
      </c>
      <c r="R17268" t="s">
        <v>45</v>
      </c>
      <c r="S17268" t="s">
        <v>30</v>
      </c>
      <c r="T17268">
        <v>0</v>
      </c>
      <c r="U17268">
        <v>3</v>
      </c>
      <c r="V17268">
        <v>0</v>
      </c>
      <c r="W17268">
        <v>3</v>
      </c>
      <c r="X17268">
        <v>1.3089999999999999E-2</v>
      </c>
      <c r="Z17268">
        <v>-2.6199999999999999E-3</v>
      </c>
      <c r="AA17268">
        <v>1.047E-2</v>
      </c>
    </row>
    <row r="17269" spans="1:27" x14ac:dyDescent="0.25">
      <c r="A17269" s="1" t="s">
        <v>22</v>
      </c>
      <c r="B17269" s="1">
        <v>44561</v>
      </c>
      <c r="C17269" s="1">
        <v>44561</v>
      </c>
      <c r="D17269" s="2">
        <f>_xlfn.XLOOKUP(E17269,DirectMusicService!C$2:C$32,DirectMusicService!A$2:A$32)</f>
        <v>22</v>
      </c>
      <c r="E17269" t="s">
        <v>40</v>
      </c>
      <c r="F17269" t="s">
        <v>41</v>
      </c>
      <c r="G17269" s="14" t="str">
        <f>_xlfn.XLOOKUP(H17269,GeographyReport!C$2:C$158,GeographyReport!B$2:B$158)</f>
        <v>Italy</v>
      </c>
      <c r="H17269" t="s">
        <v>110</v>
      </c>
      <c r="I17269" t="s">
        <v>58</v>
      </c>
      <c r="J17269">
        <v>2</v>
      </c>
      <c r="K17269" s="2">
        <v>859727420611</v>
      </c>
      <c r="L17269" t="s">
        <v>230</v>
      </c>
      <c r="M17269">
        <f>_xlfn.XLOOKUP(O17269,AssociateReport!G$2:G$9,AssociateReport!A$2:A$9)</f>
        <v>272</v>
      </c>
      <c r="N17269" t="s">
        <v>26</v>
      </c>
      <c r="O17269" t="s">
        <v>34</v>
      </c>
      <c r="P17269" t="s">
        <v>60</v>
      </c>
      <c r="Q17269" t="s">
        <v>231</v>
      </c>
      <c r="R17269" t="s">
        <v>45</v>
      </c>
      <c r="S17269" t="s">
        <v>30</v>
      </c>
      <c r="T17269">
        <v>0</v>
      </c>
      <c r="U17269">
        <v>3</v>
      </c>
      <c r="V17269">
        <v>0</v>
      </c>
      <c r="W17269">
        <v>3</v>
      </c>
      <c r="X17269">
        <v>1.3089999999999999E-2</v>
      </c>
      <c r="Z17269">
        <v>-2.6199999999999999E-3</v>
      </c>
      <c r="AA17269">
        <v>1.047E-2</v>
      </c>
    </row>
    <row r="17270" spans="1:27" x14ac:dyDescent="0.25">
      <c r="A17270" s="1" t="s">
        <v>22</v>
      </c>
      <c r="B17270" s="1">
        <v>44561</v>
      </c>
      <c r="C17270" s="1">
        <v>44561</v>
      </c>
      <c r="D17270" s="2">
        <f>_xlfn.XLOOKUP(E17270,DirectMusicService!C$2:C$32,DirectMusicService!A$2:A$32)</f>
        <v>22</v>
      </c>
      <c r="E17270" t="s">
        <v>40</v>
      </c>
      <c r="F17270" t="s">
        <v>41</v>
      </c>
      <c r="G17270" s="14" t="str">
        <f>_xlfn.XLOOKUP(H17270,GeographyReport!C$2:C$158,GeographyReport!B$2:B$158)</f>
        <v>Italy</v>
      </c>
      <c r="H17270" t="s">
        <v>110</v>
      </c>
      <c r="I17270" t="s">
        <v>51</v>
      </c>
      <c r="J17270">
        <v>1</v>
      </c>
      <c r="K17270" s="2">
        <v>5050580735057</v>
      </c>
      <c r="L17270" t="s">
        <v>52</v>
      </c>
      <c r="M17270">
        <f>_xlfn.XLOOKUP(O17270,AssociateReport!G$2:G$9,AssociateReport!A$2:A$9)</f>
        <v>272</v>
      </c>
      <c r="N17270" t="s">
        <v>26</v>
      </c>
      <c r="O17270" t="s">
        <v>34</v>
      </c>
      <c r="P17270" t="s">
        <v>35</v>
      </c>
      <c r="Q17270" t="s">
        <v>35</v>
      </c>
      <c r="R17270" t="s">
        <v>45</v>
      </c>
      <c r="S17270" t="s">
        <v>30</v>
      </c>
      <c r="T17270">
        <v>0</v>
      </c>
      <c r="U17270">
        <v>3</v>
      </c>
      <c r="V17270">
        <v>0</v>
      </c>
      <c r="W17270">
        <v>3</v>
      </c>
      <c r="X17270">
        <v>1.1010000000000001E-2</v>
      </c>
      <c r="Z17270">
        <v>-2.2000000000000001E-3</v>
      </c>
      <c r="AA17270">
        <v>8.8000000000000005E-3</v>
      </c>
    </row>
    <row r="17271" spans="1:27" x14ac:dyDescent="0.25">
      <c r="A17271" s="1" t="s">
        <v>22</v>
      </c>
      <c r="B17271" s="1">
        <v>44561</v>
      </c>
      <c r="C17271" s="1">
        <v>44561</v>
      </c>
      <c r="D17271" s="2">
        <f>_xlfn.XLOOKUP(E17271,DirectMusicService!C$2:C$32,DirectMusicService!A$2:A$32)</f>
        <v>22</v>
      </c>
      <c r="E17271" t="s">
        <v>40</v>
      </c>
      <c r="F17271" t="s">
        <v>41</v>
      </c>
      <c r="G17271" s="14" t="str">
        <f>_xlfn.XLOOKUP(H17271,GeographyReport!C$2:C$158,GeographyReport!B$2:B$158)</f>
        <v>Italy</v>
      </c>
      <c r="H17271" t="s">
        <v>110</v>
      </c>
      <c r="I17271" t="s">
        <v>122</v>
      </c>
      <c r="J17271">
        <v>1</v>
      </c>
      <c r="K17271" s="2">
        <v>5050580741577</v>
      </c>
      <c r="L17271" t="s">
        <v>123</v>
      </c>
      <c r="M17271">
        <f>_xlfn.XLOOKUP(O17271,AssociateReport!G$2:G$9,AssociateReport!A$2:A$9)</f>
        <v>272</v>
      </c>
      <c r="N17271" t="s">
        <v>26</v>
      </c>
      <c r="O17271" t="s">
        <v>34</v>
      </c>
      <c r="P17271" t="s">
        <v>124</v>
      </c>
      <c r="Q17271" t="s">
        <v>124</v>
      </c>
      <c r="R17271" t="s">
        <v>45</v>
      </c>
      <c r="S17271" t="s">
        <v>30</v>
      </c>
      <c r="T17271">
        <v>0</v>
      </c>
      <c r="U17271">
        <v>2</v>
      </c>
      <c r="V17271">
        <v>0</v>
      </c>
      <c r="W17271">
        <v>2</v>
      </c>
      <c r="X17271">
        <v>8.7299999999999999E-3</v>
      </c>
      <c r="Z17271">
        <v>-1.75E-3</v>
      </c>
      <c r="AA17271">
        <v>6.9800000000000001E-3</v>
      </c>
    </row>
    <row r="17272" spans="1:27" x14ac:dyDescent="0.25">
      <c r="A17272" s="1" t="s">
        <v>22</v>
      </c>
      <c r="B17272" s="1">
        <v>44561</v>
      </c>
      <c r="C17272" s="1">
        <v>44561</v>
      </c>
      <c r="D17272" s="2">
        <f>_xlfn.XLOOKUP(E17272,DirectMusicService!C$2:C$32,DirectMusicService!A$2:A$32)</f>
        <v>22</v>
      </c>
      <c r="E17272" t="s">
        <v>40</v>
      </c>
      <c r="F17272" t="s">
        <v>41</v>
      </c>
      <c r="G17272" s="14" t="str">
        <f>_xlfn.XLOOKUP(H17272,GeographyReport!C$2:C$158,GeographyReport!B$2:B$158)</f>
        <v>Italy</v>
      </c>
      <c r="H17272" t="s">
        <v>110</v>
      </c>
      <c r="I17272" t="s">
        <v>58</v>
      </c>
      <c r="J17272">
        <v>1</v>
      </c>
      <c r="K17272" s="2">
        <v>859727420611</v>
      </c>
      <c r="L17272" t="s">
        <v>59</v>
      </c>
      <c r="M17272">
        <f>_xlfn.XLOOKUP(O17272,AssociateReport!G$2:G$9,AssociateReport!A$2:A$9)</f>
        <v>272</v>
      </c>
      <c r="N17272" t="s">
        <v>26</v>
      </c>
      <c r="O17272" t="s">
        <v>34</v>
      </c>
      <c r="P17272" t="s">
        <v>60</v>
      </c>
      <c r="Q17272" t="s">
        <v>61</v>
      </c>
      <c r="R17272" t="s">
        <v>45</v>
      </c>
      <c r="S17272" t="s">
        <v>30</v>
      </c>
      <c r="T17272">
        <v>0</v>
      </c>
      <c r="U17272">
        <v>2</v>
      </c>
      <c r="V17272">
        <v>0</v>
      </c>
      <c r="W17272">
        <v>2</v>
      </c>
      <c r="X17272">
        <v>8.7299999999999999E-3</v>
      </c>
      <c r="Z17272">
        <v>-1.75E-3</v>
      </c>
      <c r="AA17272">
        <v>6.9800000000000001E-3</v>
      </c>
    </row>
    <row r="17273" spans="1:27" x14ac:dyDescent="0.25">
      <c r="A17273" s="1" t="s">
        <v>22</v>
      </c>
      <c r="B17273" s="1">
        <v>44561</v>
      </c>
      <c r="C17273" s="1">
        <v>44561</v>
      </c>
      <c r="D17273" s="2">
        <f>_xlfn.XLOOKUP(E17273,DirectMusicService!C$2:C$32,DirectMusicService!A$2:A$32)</f>
        <v>22</v>
      </c>
      <c r="E17273" t="s">
        <v>40</v>
      </c>
      <c r="F17273" t="s">
        <v>41</v>
      </c>
      <c r="G17273" s="14" t="str">
        <f>_xlfn.XLOOKUP(H17273,GeographyReport!C$2:C$158,GeographyReport!B$2:B$158)</f>
        <v>Italy</v>
      </c>
      <c r="H17273" t="s">
        <v>110</v>
      </c>
      <c r="I17273" t="s">
        <v>58</v>
      </c>
      <c r="J17273">
        <v>3</v>
      </c>
      <c r="K17273" s="2">
        <v>859727420611</v>
      </c>
      <c r="L17273" t="s">
        <v>181</v>
      </c>
      <c r="M17273">
        <f>_xlfn.XLOOKUP(O17273,AssociateReport!G$2:G$9,AssociateReport!A$2:A$9)</f>
        <v>272</v>
      </c>
      <c r="N17273" t="s">
        <v>26</v>
      </c>
      <c r="O17273" t="s">
        <v>34</v>
      </c>
      <c r="P17273" t="s">
        <v>60</v>
      </c>
      <c r="Q17273" t="s">
        <v>182</v>
      </c>
      <c r="R17273" t="s">
        <v>45</v>
      </c>
      <c r="S17273" t="s">
        <v>30</v>
      </c>
      <c r="T17273">
        <v>0</v>
      </c>
      <c r="U17273">
        <v>2</v>
      </c>
      <c r="V17273">
        <v>0</v>
      </c>
      <c r="W17273">
        <v>2</v>
      </c>
      <c r="X17273">
        <v>8.7299999999999999E-3</v>
      </c>
      <c r="Z17273">
        <v>-1.75E-3</v>
      </c>
      <c r="AA17273">
        <v>6.9800000000000001E-3</v>
      </c>
    </row>
    <row r="17274" spans="1:27" x14ac:dyDescent="0.25">
      <c r="A17274" s="1" t="s">
        <v>22</v>
      </c>
      <c r="B17274" s="1">
        <v>44561</v>
      </c>
      <c r="C17274" s="1">
        <v>44561</v>
      </c>
      <c r="D17274" s="2">
        <f>_xlfn.XLOOKUP(E17274,DirectMusicService!C$2:C$32,DirectMusicService!A$2:A$32)</f>
        <v>22</v>
      </c>
      <c r="E17274" t="s">
        <v>40</v>
      </c>
      <c r="F17274" t="s">
        <v>41</v>
      </c>
      <c r="G17274" s="14" t="str">
        <f>_xlfn.XLOOKUP(H17274,GeographyReport!C$2:C$158,GeographyReport!B$2:B$158)</f>
        <v>Italy</v>
      </c>
      <c r="H17274" t="s">
        <v>110</v>
      </c>
      <c r="I17274" t="s">
        <v>58</v>
      </c>
      <c r="J17274">
        <v>5</v>
      </c>
      <c r="K17274" s="2">
        <v>859727420611</v>
      </c>
      <c r="L17274" t="s">
        <v>235</v>
      </c>
      <c r="M17274">
        <f>_xlfn.XLOOKUP(O17274,AssociateReport!G$2:G$9,AssociateReport!A$2:A$9)</f>
        <v>272</v>
      </c>
      <c r="N17274" t="s">
        <v>26</v>
      </c>
      <c r="O17274" t="s">
        <v>34</v>
      </c>
      <c r="P17274" t="s">
        <v>60</v>
      </c>
      <c r="Q17274" t="s">
        <v>236</v>
      </c>
      <c r="R17274" t="s">
        <v>45</v>
      </c>
      <c r="S17274" t="s">
        <v>30</v>
      </c>
      <c r="T17274">
        <v>0</v>
      </c>
      <c r="U17274">
        <v>1</v>
      </c>
      <c r="V17274">
        <v>0</v>
      </c>
      <c r="W17274">
        <v>1</v>
      </c>
      <c r="X17274">
        <v>4.3600000000000002E-3</v>
      </c>
      <c r="Z17274">
        <v>-8.7000000000000001E-4</v>
      </c>
      <c r="AA17274">
        <v>3.49E-3</v>
      </c>
    </row>
    <row r="17275" spans="1:27" x14ac:dyDescent="0.25">
      <c r="A17275" s="1" t="s">
        <v>22</v>
      </c>
      <c r="B17275" s="1">
        <v>44561</v>
      </c>
      <c r="C17275" s="1">
        <v>44561</v>
      </c>
      <c r="D17275" s="2">
        <f>_xlfn.XLOOKUP(E17275,DirectMusicService!C$2:C$32,DirectMusicService!A$2:A$32)</f>
        <v>22</v>
      </c>
      <c r="E17275" t="s">
        <v>40</v>
      </c>
      <c r="F17275" t="s">
        <v>41</v>
      </c>
      <c r="G17275" s="14" t="str">
        <f>_xlfn.XLOOKUP(H17275,GeographyReport!C$2:C$158,GeographyReport!B$2:B$158)</f>
        <v>Italy</v>
      </c>
      <c r="H17275" t="s">
        <v>110</v>
      </c>
      <c r="I17275" t="s">
        <v>58</v>
      </c>
      <c r="J17275">
        <v>7</v>
      </c>
      <c r="K17275" s="2">
        <v>859727420611</v>
      </c>
      <c r="L17275" t="s">
        <v>247</v>
      </c>
      <c r="M17275">
        <f>_xlfn.XLOOKUP(O17275,AssociateReport!G$2:G$9,AssociateReport!A$2:A$9)</f>
        <v>272</v>
      </c>
      <c r="N17275" t="s">
        <v>26</v>
      </c>
      <c r="O17275" t="s">
        <v>34</v>
      </c>
      <c r="P17275" t="s">
        <v>60</v>
      </c>
      <c r="Q17275" t="s">
        <v>248</v>
      </c>
      <c r="R17275" t="s">
        <v>45</v>
      </c>
      <c r="S17275" t="s">
        <v>30</v>
      </c>
      <c r="T17275">
        <v>0</v>
      </c>
      <c r="U17275">
        <v>1</v>
      </c>
      <c r="V17275">
        <v>0</v>
      </c>
      <c r="W17275">
        <v>1</v>
      </c>
      <c r="X17275">
        <v>4.3600000000000002E-3</v>
      </c>
      <c r="Z17275">
        <v>-8.7000000000000001E-4</v>
      </c>
      <c r="AA17275">
        <v>3.49E-3</v>
      </c>
    </row>
    <row r="17276" spans="1:27" x14ac:dyDescent="0.25">
      <c r="A17276" s="1" t="s">
        <v>22</v>
      </c>
      <c r="B17276" s="1">
        <v>44561</v>
      </c>
      <c r="C17276" s="1">
        <v>44561</v>
      </c>
      <c r="D17276" s="2">
        <f>_xlfn.XLOOKUP(E17276,DirectMusicService!C$2:C$32,DirectMusicService!A$2:A$32)</f>
        <v>22</v>
      </c>
      <c r="E17276" t="s">
        <v>40</v>
      </c>
      <c r="F17276" t="s">
        <v>41</v>
      </c>
      <c r="G17276" s="14" t="str">
        <f>_xlfn.XLOOKUP(H17276,GeographyReport!C$2:C$158,GeographyReport!B$2:B$158)</f>
        <v>Italy</v>
      </c>
      <c r="H17276" t="s">
        <v>110</v>
      </c>
      <c r="I17276" t="s">
        <v>58</v>
      </c>
      <c r="J17276">
        <v>6</v>
      </c>
      <c r="K17276" s="2">
        <v>859727420611</v>
      </c>
      <c r="L17276" t="s">
        <v>290</v>
      </c>
      <c r="M17276">
        <f>_xlfn.XLOOKUP(O17276,AssociateReport!G$2:G$9,AssociateReport!A$2:A$9)</f>
        <v>272</v>
      </c>
      <c r="N17276" t="s">
        <v>26</v>
      </c>
      <c r="O17276" t="s">
        <v>34</v>
      </c>
      <c r="P17276" t="s">
        <v>60</v>
      </c>
      <c r="Q17276" t="s">
        <v>291</v>
      </c>
      <c r="R17276" t="s">
        <v>45</v>
      </c>
      <c r="S17276" t="s">
        <v>30</v>
      </c>
      <c r="T17276">
        <v>0</v>
      </c>
      <c r="U17276">
        <v>1</v>
      </c>
      <c r="V17276">
        <v>0</v>
      </c>
      <c r="W17276">
        <v>1</v>
      </c>
      <c r="X17276">
        <v>4.3600000000000002E-3</v>
      </c>
      <c r="Z17276">
        <v>-8.7000000000000001E-4</v>
      </c>
      <c r="AA17276">
        <v>3.49E-3</v>
      </c>
    </row>
    <row r="17277" spans="1:27" x14ac:dyDescent="0.25">
      <c r="A17277" s="1" t="s">
        <v>22</v>
      </c>
      <c r="B17277" s="1">
        <v>44561</v>
      </c>
      <c r="C17277" s="1">
        <v>44561</v>
      </c>
      <c r="D17277" s="2">
        <f>_xlfn.XLOOKUP(E17277,DirectMusicService!C$2:C$32,DirectMusicService!A$2:A$32)</f>
        <v>22</v>
      </c>
      <c r="E17277" t="s">
        <v>40</v>
      </c>
      <c r="F17277" t="s">
        <v>41</v>
      </c>
      <c r="G17277" s="14" t="str">
        <f>_xlfn.XLOOKUP(H17277,GeographyReport!C$2:C$158,GeographyReport!B$2:B$158)</f>
        <v>Italy</v>
      </c>
      <c r="H17277" t="s">
        <v>110</v>
      </c>
      <c r="I17277" t="s">
        <v>58</v>
      </c>
      <c r="J17277">
        <v>14</v>
      </c>
      <c r="K17277" s="2">
        <v>859727420611</v>
      </c>
      <c r="L17277" t="s">
        <v>62</v>
      </c>
      <c r="M17277">
        <f>_xlfn.XLOOKUP(O17277,AssociateReport!G$2:G$9,AssociateReport!A$2:A$9)</f>
        <v>272</v>
      </c>
      <c r="N17277" t="s">
        <v>26</v>
      </c>
      <c r="O17277" t="s">
        <v>34</v>
      </c>
      <c r="P17277" t="s">
        <v>60</v>
      </c>
      <c r="Q17277" t="s">
        <v>63</v>
      </c>
      <c r="R17277" t="s">
        <v>45</v>
      </c>
      <c r="S17277" t="s">
        <v>30</v>
      </c>
      <c r="T17277">
        <v>0</v>
      </c>
      <c r="U17277">
        <v>1</v>
      </c>
      <c r="V17277">
        <v>0</v>
      </c>
      <c r="W17277">
        <v>1</v>
      </c>
      <c r="X17277">
        <v>4.3600000000000002E-3</v>
      </c>
      <c r="Z17277">
        <v>-8.7000000000000001E-4</v>
      </c>
      <c r="AA17277">
        <v>3.49E-3</v>
      </c>
    </row>
    <row r="17278" spans="1:27" x14ac:dyDescent="0.25">
      <c r="A17278" s="1" t="s">
        <v>22</v>
      </c>
      <c r="B17278" s="1">
        <v>44561</v>
      </c>
      <c r="C17278" s="1">
        <v>44561</v>
      </c>
      <c r="D17278" s="2">
        <f>_xlfn.XLOOKUP(E17278,DirectMusicService!C$2:C$32,DirectMusicService!A$2:A$32)</f>
        <v>22</v>
      </c>
      <c r="E17278" t="s">
        <v>40</v>
      </c>
      <c r="F17278" t="s">
        <v>41</v>
      </c>
      <c r="G17278" s="14" t="str">
        <f>_xlfn.XLOOKUP(H17278,GeographyReport!C$2:C$158,GeographyReport!B$2:B$158)</f>
        <v>Italy</v>
      </c>
      <c r="H17278" t="s">
        <v>110</v>
      </c>
      <c r="I17278" t="s">
        <v>252</v>
      </c>
      <c r="J17278">
        <v>1</v>
      </c>
      <c r="K17278" s="2">
        <v>5050580772366</v>
      </c>
      <c r="L17278" t="s">
        <v>198</v>
      </c>
      <c r="M17278">
        <f>_xlfn.XLOOKUP(O17278,AssociateReport!G$2:G$9,AssociateReport!A$2:A$9)</f>
        <v>278</v>
      </c>
      <c r="N17278" t="s">
        <v>26</v>
      </c>
      <c r="O17278" t="s">
        <v>55</v>
      </c>
      <c r="P17278" t="s">
        <v>199</v>
      </c>
      <c r="Q17278" t="s">
        <v>199</v>
      </c>
      <c r="R17278" t="s">
        <v>45</v>
      </c>
      <c r="S17278" t="s">
        <v>30</v>
      </c>
      <c r="T17278">
        <v>0</v>
      </c>
      <c r="U17278">
        <v>6</v>
      </c>
      <c r="V17278">
        <v>0</v>
      </c>
      <c r="W17278">
        <v>6</v>
      </c>
      <c r="X17278">
        <v>2.6179999999999998E-2</v>
      </c>
      <c r="Z17278">
        <v>-5.2399999999999999E-3</v>
      </c>
      <c r="AA17278">
        <v>2.095E-2</v>
      </c>
    </row>
    <row r="17279" spans="1:27" x14ac:dyDescent="0.25">
      <c r="A17279" s="1" t="s">
        <v>22</v>
      </c>
      <c r="B17279" s="1">
        <v>44561</v>
      </c>
      <c r="C17279" s="1">
        <v>44561</v>
      </c>
      <c r="D17279" s="2">
        <f>_xlfn.XLOOKUP(E17279,DirectMusicService!C$2:C$32,DirectMusicService!A$2:A$32)</f>
        <v>22</v>
      </c>
      <c r="E17279" t="s">
        <v>40</v>
      </c>
      <c r="F17279" t="s">
        <v>41</v>
      </c>
      <c r="G17279" s="14" t="str">
        <f>_xlfn.XLOOKUP(H17279,GeographyReport!C$2:C$158,GeographyReport!B$2:B$158)</f>
        <v>Italy</v>
      </c>
      <c r="H17279" t="s">
        <v>110</v>
      </c>
      <c r="I17279" t="s">
        <v>309</v>
      </c>
      <c r="J17279">
        <v>1</v>
      </c>
      <c r="K17279" s="2">
        <v>5050580772182</v>
      </c>
      <c r="L17279" t="s">
        <v>310</v>
      </c>
      <c r="M17279">
        <f>_xlfn.XLOOKUP(O17279,AssociateReport!G$2:G$9,AssociateReport!A$2:A$9)</f>
        <v>278</v>
      </c>
      <c r="N17279" t="s">
        <v>26</v>
      </c>
      <c r="O17279" t="s">
        <v>55</v>
      </c>
      <c r="P17279" t="s">
        <v>311</v>
      </c>
      <c r="Q17279" t="s">
        <v>311</v>
      </c>
      <c r="R17279" t="s">
        <v>45</v>
      </c>
      <c r="S17279" t="s">
        <v>30</v>
      </c>
      <c r="T17279">
        <v>0</v>
      </c>
      <c r="U17279">
        <v>4</v>
      </c>
      <c r="V17279">
        <v>0</v>
      </c>
      <c r="W17279">
        <v>4</v>
      </c>
      <c r="X17279">
        <v>1.746E-2</v>
      </c>
      <c r="Z17279">
        <v>-3.49E-3</v>
      </c>
      <c r="AA17279">
        <v>1.397E-2</v>
      </c>
    </row>
    <row r="17280" spans="1:27" x14ac:dyDescent="0.25">
      <c r="A17280" s="1" t="s">
        <v>22</v>
      </c>
      <c r="B17280" s="1">
        <v>44561</v>
      </c>
      <c r="C17280" s="1">
        <v>44561</v>
      </c>
      <c r="D17280" s="2">
        <f>_xlfn.XLOOKUP(E17280,DirectMusicService!C$2:C$32,DirectMusicService!A$2:A$32)</f>
        <v>22</v>
      </c>
      <c r="E17280" t="s">
        <v>40</v>
      </c>
      <c r="F17280" t="s">
        <v>41</v>
      </c>
      <c r="G17280" s="14" t="str">
        <f>_xlfn.XLOOKUP(H17280,GeographyReport!C$2:C$158,GeographyReport!B$2:B$158)</f>
        <v>Italy</v>
      </c>
      <c r="H17280" t="s">
        <v>110</v>
      </c>
      <c r="I17280" t="s">
        <v>329</v>
      </c>
      <c r="J17280">
        <v>1</v>
      </c>
      <c r="K17280" s="2">
        <v>5050580772380</v>
      </c>
      <c r="L17280" t="s">
        <v>314</v>
      </c>
      <c r="M17280">
        <f>_xlfn.XLOOKUP(O17280,AssociateReport!G$2:G$9,AssociateReport!A$2:A$9)</f>
        <v>278</v>
      </c>
      <c r="N17280" t="s">
        <v>26</v>
      </c>
      <c r="O17280" t="s">
        <v>55</v>
      </c>
      <c r="P17280" t="s">
        <v>315</v>
      </c>
      <c r="Q17280" t="s">
        <v>315</v>
      </c>
      <c r="R17280" t="s">
        <v>45</v>
      </c>
      <c r="S17280" t="s">
        <v>30</v>
      </c>
      <c r="T17280">
        <v>0</v>
      </c>
      <c r="U17280">
        <v>3</v>
      </c>
      <c r="V17280">
        <v>0</v>
      </c>
      <c r="W17280">
        <v>3</v>
      </c>
      <c r="X17280">
        <v>1.3089999999999999E-2</v>
      </c>
      <c r="Z17280">
        <v>-2.6199999999999999E-3</v>
      </c>
      <c r="AA17280">
        <v>1.047E-2</v>
      </c>
    </row>
    <row r="17281" spans="1:27" x14ac:dyDescent="0.25">
      <c r="A17281" s="1" t="s">
        <v>22</v>
      </c>
      <c r="B17281" s="1">
        <v>44561</v>
      </c>
      <c r="C17281" s="1">
        <v>44561</v>
      </c>
      <c r="D17281" s="2">
        <f>_xlfn.XLOOKUP(E17281,DirectMusicService!C$2:C$32,DirectMusicService!A$2:A$32)</f>
        <v>22</v>
      </c>
      <c r="E17281" t="s">
        <v>40</v>
      </c>
      <c r="F17281" t="s">
        <v>41</v>
      </c>
      <c r="G17281" s="14" t="str">
        <f>_xlfn.XLOOKUP(H17281,GeographyReport!C$2:C$158,GeographyReport!B$2:B$158)</f>
        <v>Italy</v>
      </c>
      <c r="H17281" t="s">
        <v>110</v>
      </c>
      <c r="I17281" t="s">
        <v>323</v>
      </c>
      <c r="J17281">
        <v>1</v>
      </c>
      <c r="K17281" s="2">
        <v>5050580772427</v>
      </c>
      <c r="L17281" t="s">
        <v>324</v>
      </c>
      <c r="M17281">
        <f>_xlfn.XLOOKUP(O17281,AssociateReport!G$2:G$9,AssociateReport!A$2:A$9)</f>
        <v>278</v>
      </c>
      <c r="N17281" t="s">
        <v>26</v>
      </c>
      <c r="O17281" t="s">
        <v>55</v>
      </c>
      <c r="P17281" t="s">
        <v>325</v>
      </c>
      <c r="Q17281" t="s">
        <v>325</v>
      </c>
      <c r="R17281" t="s">
        <v>45</v>
      </c>
      <c r="S17281" t="s">
        <v>30</v>
      </c>
      <c r="T17281">
        <v>0</v>
      </c>
      <c r="U17281">
        <v>3</v>
      </c>
      <c r="V17281">
        <v>0</v>
      </c>
      <c r="W17281">
        <v>3</v>
      </c>
      <c r="X17281">
        <v>1.3089999999999999E-2</v>
      </c>
      <c r="Z17281">
        <v>-2.6199999999999999E-3</v>
      </c>
      <c r="AA17281">
        <v>1.047E-2</v>
      </c>
    </row>
    <row r="17282" spans="1:27" x14ac:dyDescent="0.25">
      <c r="A17282" s="1" t="s">
        <v>22</v>
      </c>
      <c r="B17282" s="1">
        <v>44561</v>
      </c>
      <c r="C17282" s="1">
        <v>44561</v>
      </c>
      <c r="D17282" s="2">
        <f>_xlfn.XLOOKUP(E17282,DirectMusicService!C$2:C$32,DirectMusicService!A$2:A$32)</f>
        <v>22</v>
      </c>
      <c r="E17282" t="s">
        <v>40</v>
      </c>
      <c r="F17282" t="s">
        <v>41</v>
      </c>
      <c r="G17282" s="14" t="str">
        <f>_xlfn.XLOOKUP(H17282,GeographyReport!C$2:C$158,GeographyReport!B$2:B$158)</f>
        <v>Italy</v>
      </c>
      <c r="H17282" t="s">
        <v>110</v>
      </c>
      <c r="I17282" t="s">
        <v>264</v>
      </c>
      <c r="J17282">
        <v>1</v>
      </c>
      <c r="K17282" s="2">
        <v>5050580772410</v>
      </c>
      <c r="L17282" t="s">
        <v>240</v>
      </c>
      <c r="M17282">
        <f>_xlfn.XLOOKUP(O17282,AssociateReport!G$2:G$9,AssociateReport!A$2:A$9)</f>
        <v>278</v>
      </c>
      <c r="N17282" t="s">
        <v>26</v>
      </c>
      <c r="O17282" t="s">
        <v>55</v>
      </c>
      <c r="P17282" t="s">
        <v>241</v>
      </c>
      <c r="Q17282" t="s">
        <v>241</v>
      </c>
      <c r="R17282" t="s">
        <v>45</v>
      </c>
      <c r="S17282" t="s">
        <v>30</v>
      </c>
      <c r="T17282">
        <v>0</v>
      </c>
      <c r="U17282">
        <v>3</v>
      </c>
      <c r="V17282">
        <v>0</v>
      </c>
      <c r="W17282">
        <v>3</v>
      </c>
      <c r="X17282">
        <v>1.3089999999999999E-2</v>
      </c>
      <c r="Z17282">
        <v>-2.6199999999999999E-3</v>
      </c>
      <c r="AA17282">
        <v>1.047E-2</v>
      </c>
    </row>
    <row r="17283" spans="1:27" x14ac:dyDescent="0.25">
      <c r="A17283" s="1" t="s">
        <v>22</v>
      </c>
      <c r="B17283" s="1">
        <v>44561</v>
      </c>
      <c r="C17283" s="1">
        <v>44561</v>
      </c>
      <c r="D17283" s="2">
        <f>_xlfn.XLOOKUP(E17283,DirectMusicService!C$2:C$32,DirectMusicService!A$2:A$32)</f>
        <v>22</v>
      </c>
      <c r="E17283" t="s">
        <v>40</v>
      </c>
      <c r="F17283" t="s">
        <v>41</v>
      </c>
      <c r="G17283" s="14" t="str">
        <f>_xlfn.XLOOKUP(H17283,GeographyReport!C$2:C$158,GeographyReport!B$2:B$158)</f>
        <v>Italy</v>
      </c>
      <c r="H17283" t="s">
        <v>110</v>
      </c>
      <c r="I17283" t="s">
        <v>316</v>
      </c>
      <c r="J17283">
        <v>1</v>
      </c>
      <c r="K17283" s="2">
        <v>5050580772199</v>
      </c>
      <c r="L17283" t="s">
        <v>54</v>
      </c>
      <c r="M17283">
        <f>_xlfn.XLOOKUP(O17283,AssociateReport!G$2:G$9,AssociateReport!A$2:A$9)</f>
        <v>278</v>
      </c>
      <c r="N17283" t="s">
        <v>26</v>
      </c>
      <c r="O17283" t="s">
        <v>55</v>
      </c>
      <c r="P17283" t="s">
        <v>317</v>
      </c>
      <c r="Q17283" t="s">
        <v>57</v>
      </c>
      <c r="R17283" t="s">
        <v>45</v>
      </c>
      <c r="S17283" t="s">
        <v>30</v>
      </c>
      <c r="T17283">
        <v>0</v>
      </c>
      <c r="U17283">
        <v>3</v>
      </c>
      <c r="V17283">
        <v>0</v>
      </c>
      <c r="W17283">
        <v>3</v>
      </c>
      <c r="X17283">
        <v>1.3089999999999999E-2</v>
      </c>
      <c r="Z17283">
        <v>-2.6199999999999999E-3</v>
      </c>
      <c r="AA17283">
        <v>1.047E-2</v>
      </c>
    </row>
    <row r="17284" spans="1:27" x14ac:dyDescent="0.25">
      <c r="A17284" s="1" t="s">
        <v>22</v>
      </c>
      <c r="B17284" s="1">
        <v>44561</v>
      </c>
      <c r="C17284" s="1">
        <v>44561</v>
      </c>
      <c r="D17284" s="2">
        <f>_xlfn.XLOOKUP(E17284,DirectMusicService!C$2:C$32,DirectMusicService!A$2:A$32)</f>
        <v>22</v>
      </c>
      <c r="E17284" t="s">
        <v>40</v>
      </c>
      <c r="F17284" t="s">
        <v>41</v>
      </c>
      <c r="G17284" s="14" t="str">
        <f>_xlfn.XLOOKUP(H17284,GeographyReport!C$2:C$158,GeographyReport!B$2:B$158)</f>
        <v>Italy</v>
      </c>
      <c r="H17284" t="s">
        <v>110</v>
      </c>
      <c r="I17284" t="s">
        <v>328</v>
      </c>
      <c r="J17284">
        <v>1</v>
      </c>
      <c r="K17284" s="2">
        <v>5050580772397</v>
      </c>
      <c r="L17284" t="s">
        <v>271</v>
      </c>
      <c r="M17284">
        <f>_xlfn.XLOOKUP(O17284,AssociateReport!G$2:G$9,AssociateReport!A$2:A$9)</f>
        <v>278</v>
      </c>
      <c r="N17284" t="s">
        <v>26</v>
      </c>
      <c r="O17284" t="s">
        <v>55</v>
      </c>
      <c r="P17284" t="s">
        <v>272</v>
      </c>
      <c r="Q17284" t="s">
        <v>272</v>
      </c>
      <c r="R17284" t="s">
        <v>45</v>
      </c>
      <c r="S17284" t="s">
        <v>30</v>
      </c>
      <c r="T17284">
        <v>0</v>
      </c>
      <c r="U17284">
        <v>3</v>
      </c>
      <c r="V17284">
        <v>0</v>
      </c>
      <c r="W17284">
        <v>3</v>
      </c>
      <c r="X17284">
        <v>1.3089999999999999E-2</v>
      </c>
      <c r="Z17284">
        <v>-2.6199999999999999E-3</v>
      </c>
      <c r="AA17284">
        <v>1.047E-2</v>
      </c>
    </row>
    <row r="17285" spans="1:27" x14ac:dyDescent="0.25">
      <c r="A17285" s="1" t="s">
        <v>22</v>
      </c>
      <c r="B17285" s="1">
        <v>44561</v>
      </c>
      <c r="C17285" s="1">
        <v>44561</v>
      </c>
      <c r="D17285" s="2">
        <f>_xlfn.XLOOKUP(E17285,DirectMusicService!C$2:C$32,DirectMusicService!A$2:A$32)</f>
        <v>22</v>
      </c>
      <c r="E17285" t="s">
        <v>40</v>
      </c>
      <c r="F17285" t="s">
        <v>41</v>
      </c>
      <c r="G17285" s="14" t="str">
        <f>_xlfn.XLOOKUP(H17285,GeographyReport!C$2:C$158,GeographyReport!B$2:B$158)</f>
        <v>Italy</v>
      </c>
      <c r="H17285" t="s">
        <v>110</v>
      </c>
      <c r="I17285" t="s">
        <v>46</v>
      </c>
      <c r="J17285">
        <v>1</v>
      </c>
      <c r="K17285" s="2">
        <v>5050580735040</v>
      </c>
      <c r="L17285" t="s">
        <v>47</v>
      </c>
      <c r="M17285">
        <f>_xlfn.XLOOKUP(O17285,AssociateReport!G$2:G$9,AssociateReport!A$2:A$9)</f>
        <v>275</v>
      </c>
      <c r="N17285" t="s">
        <v>26</v>
      </c>
      <c r="O17285" t="s">
        <v>27</v>
      </c>
      <c r="P17285" t="s">
        <v>28</v>
      </c>
      <c r="Q17285" t="s">
        <v>28</v>
      </c>
      <c r="R17285" t="s">
        <v>45</v>
      </c>
      <c r="S17285" t="s">
        <v>30</v>
      </c>
      <c r="T17285">
        <v>0</v>
      </c>
      <c r="U17285">
        <v>2</v>
      </c>
      <c r="V17285">
        <v>0</v>
      </c>
      <c r="W17285">
        <v>2</v>
      </c>
      <c r="X17285">
        <v>6.6400000000000001E-3</v>
      </c>
      <c r="Z17285">
        <v>-1.33E-3</v>
      </c>
      <c r="AA17285">
        <v>5.3099999999999996E-3</v>
      </c>
    </row>
    <row r="17286" spans="1:27" x14ac:dyDescent="0.25">
      <c r="A17286" s="1" t="s">
        <v>22</v>
      </c>
      <c r="B17286" s="1">
        <v>44561</v>
      </c>
      <c r="C17286" s="1">
        <v>44561</v>
      </c>
      <c r="D17286" s="2">
        <f>_xlfn.XLOOKUP(E17286,DirectMusicService!C$2:C$32,DirectMusicService!A$2:A$32)</f>
        <v>22</v>
      </c>
      <c r="E17286" t="s">
        <v>40</v>
      </c>
      <c r="F17286" t="s">
        <v>41</v>
      </c>
      <c r="G17286" s="14" t="str">
        <f>_xlfn.XLOOKUP(H17286,GeographyReport!C$2:C$158,GeographyReport!B$2:B$158)</f>
        <v>Italy</v>
      </c>
      <c r="H17286" t="s">
        <v>110</v>
      </c>
      <c r="I17286" t="s">
        <v>42</v>
      </c>
      <c r="J17286">
        <v>1</v>
      </c>
      <c r="K17286" s="2">
        <v>5050580741164</v>
      </c>
      <c r="L17286" t="s">
        <v>43</v>
      </c>
      <c r="M17286">
        <f>_xlfn.XLOOKUP(O17286,AssociateReport!G$2:G$9,AssociateReport!A$2:A$9)</f>
        <v>275</v>
      </c>
      <c r="N17286" t="s">
        <v>26</v>
      </c>
      <c r="O17286" t="s">
        <v>27</v>
      </c>
      <c r="P17286" t="s">
        <v>44</v>
      </c>
      <c r="Q17286" t="s">
        <v>44</v>
      </c>
      <c r="R17286" t="s">
        <v>45</v>
      </c>
      <c r="S17286" t="s">
        <v>30</v>
      </c>
      <c r="T17286">
        <v>0</v>
      </c>
      <c r="U17286">
        <v>4</v>
      </c>
      <c r="V17286">
        <v>0</v>
      </c>
      <c r="W17286">
        <v>4</v>
      </c>
      <c r="X17286">
        <v>1.89E-3</v>
      </c>
      <c r="Z17286">
        <v>-3.8000000000000002E-4</v>
      </c>
      <c r="AA17286">
        <v>1.5100000000000001E-3</v>
      </c>
    </row>
    <row r="17287" spans="1:27" x14ac:dyDescent="0.25">
      <c r="A17287" s="1" t="s">
        <v>22</v>
      </c>
      <c r="B17287" s="1">
        <v>44592</v>
      </c>
      <c r="C17287" s="1">
        <v>44592</v>
      </c>
      <c r="D17287" s="2">
        <f>_xlfn.XLOOKUP(E17287,DirectMusicService!C$2:C$32,DirectMusicService!A$2:A$32)</f>
        <v>22</v>
      </c>
      <c r="E17287" t="s">
        <v>40</v>
      </c>
      <c r="F17287" t="s">
        <v>41</v>
      </c>
      <c r="G17287" s="14" t="str">
        <f>_xlfn.XLOOKUP(H17287,GeographyReport!C$2:C$158,GeographyReport!B$2:B$158)</f>
        <v>Italy</v>
      </c>
      <c r="H17287" t="s">
        <v>110</v>
      </c>
      <c r="I17287" t="s">
        <v>203</v>
      </c>
      <c r="J17287">
        <v>1</v>
      </c>
      <c r="K17287" s="2">
        <v>5050580756137</v>
      </c>
      <c r="L17287" t="s">
        <v>204</v>
      </c>
      <c r="M17287">
        <f>_xlfn.XLOOKUP(O17287,AssociateReport!G$2:G$9,AssociateReport!A$2:A$9)</f>
        <v>272</v>
      </c>
      <c r="N17287" t="s">
        <v>26</v>
      </c>
      <c r="O17287" t="s">
        <v>34</v>
      </c>
      <c r="P17287" t="s">
        <v>205</v>
      </c>
      <c r="Q17287" t="s">
        <v>205</v>
      </c>
      <c r="R17287" t="s">
        <v>45</v>
      </c>
      <c r="S17287" t="s">
        <v>30</v>
      </c>
      <c r="T17287">
        <v>0</v>
      </c>
      <c r="U17287">
        <v>7</v>
      </c>
      <c r="V17287">
        <v>0</v>
      </c>
      <c r="W17287">
        <v>7</v>
      </c>
      <c r="X17287">
        <v>2.8320000000000001E-2</v>
      </c>
      <c r="Z17287">
        <v>-5.6600000000000001E-3</v>
      </c>
      <c r="AA17287">
        <v>2.266E-2</v>
      </c>
    </row>
    <row r="17288" spans="1:27" x14ac:dyDescent="0.25">
      <c r="A17288" s="1" t="s">
        <v>22</v>
      </c>
      <c r="B17288" s="1">
        <v>44592</v>
      </c>
      <c r="C17288" s="1">
        <v>44592</v>
      </c>
      <c r="D17288" s="2">
        <f>_xlfn.XLOOKUP(E17288,DirectMusicService!C$2:C$32,DirectMusicService!A$2:A$32)</f>
        <v>22</v>
      </c>
      <c r="E17288" t="s">
        <v>40</v>
      </c>
      <c r="F17288" t="s">
        <v>41</v>
      </c>
      <c r="G17288" s="14" t="str">
        <f>_xlfn.XLOOKUP(H17288,GeographyReport!C$2:C$158,GeographyReport!B$2:B$158)</f>
        <v>Italy</v>
      </c>
      <c r="H17288" t="s">
        <v>110</v>
      </c>
      <c r="I17288" t="s">
        <v>122</v>
      </c>
      <c r="J17288">
        <v>1</v>
      </c>
      <c r="K17288" s="2">
        <v>5050580741577</v>
      </c>
      <c r="L17288" t="s">
        <v>123</v>
      </c>
      <c r="M17288">
        <f>_xlfn.XLOOKUP(O17288,AssociateReport!G$2:G$9,AssociateReport!A$2:A$9)</f>
        <v>272</v>
      </c>
      <c r="N17288" t="s">
        <v>26</v>
      </c>
      <c r="O17288" t="s">
        <v>34</v>
      </c>
      <c r="P17288" t="s">
        <v>124</v>
      </c>
      <c r="Q17288" t="s">
        <v>124</v>
      </c>
      <c r="R17288" t="s">
        <v>45</v>
      </c>
      <c r="S17288" t="s">
        <v>30</v>
      </c>
      <c r="T17288">
        <v>0</v>
      </c>
      <c r="U17288">
        <v>9</v>
      </c>
      <c r="V17288">
        <v>0</v>
      </c>
      <c r="W17288">
        <v>9</v>
      </c>
      <c r="X17288">
        <v>2.6040000000000001E-2</v>
      </c>
      <c r="Z17288">
        <v>-5.2100000000000002E-3</v>
      </c>
      <c r="AA17288">
        <v>2.0830000000000001E-2</v>
      </c>
    </row>
    <row r="17289" spans="1:27" x14ac:dyDescent="0.25">
      <c r="A17289" s="1" t="s">
        <v>22</v>
      </c>
      <c r="B17289" s="1">
        <v>44592</v>
      </c>
      <c r="C17289" s="1">
        <v>44592</v>
      </c>
      <c r="D17289" s="2">
        <f>_xlfn.XLOOKUP(E17289,DirectMusicService!C$2:C$32,DirectMusicService!A$2:A$32)</f>
        <v>22</v>
      </c>
      <c r="E17289" t="s">
        <v>40</v>
      </c>
      <c r="F17289" t="s">
        <v>41</v>
      </c>
      <c r="G17289" s="14" t="str">
        <f>_xlfn.XLOOKUP(H17289,GeographyReport!C$2:C$158,GeographyReport!B$2:B$158)</f>
        <v>Italy</v>
      </c>
      <c r="H17289" t="s">
        <v>110</v>
      </c>
      <c r="I17289" t="s">
        <v>160</v>
      </c>
      <c r="J17289">
        <v>1</v>
      </c>
      <c r="K17289" s="2">
        <v>5050580756175</v>
      </c>
      <c r="L17289" t="s">
        <v>161</v>
      </c>
      <c r="M17289">
        <f>_xlfn.XLOOKUP(O17289,AssociateReport!G$2:G$9,AssociateReport!A$2:A$9)</f>
        <v>272</v>
      </c>
      <c r="N17289" t="s">
        <v>26</v>
      </c>
      <c r="O17289" t="s">
        <v>34</v>
      </c>
      <c r="P17289" t="s">
        <v>162</v>
      </c>
      <c r="Q17289" t="s">
        <v>162</v>
      </c>
      <c r="R17289" t="s">
        <v>45</v>
      </c>
      <c r="S17289" t="s">
        <v>30</v>
      </c>
      <c r="T17289">
        <v>0</v>
      </c>
      <c r="U17289">
        <v>8</v>
      </c>
      <c r="V17289">
        <v>0</v>
      </c>
      <c r="W17289">
        <v>8</v>
      </c>
      <c r="X17289">
        <v>2.6009999999999998E-2</v>
      </c>
      <c r="Z17289">
        <v>-5.1999999999999998E-3</v>
      </c>
      <c r="AA17289">
        <v>2.0809999999999999E-2</v>
      </c>
    </row>
    <row r="17290" spans="1:27" x14ac:dyDescent="0.25">
      <c r="A17290" s="1" t="s">
        <v>22</v>
      </c>
      <c r="B17290" s="1">
        <v>44592</v>
      </c>
      <c r="C17290" s="1">
        <v>44592</v>
      </c>
      <c r="D17290" s="2">
        <f>_xlfn.XLOOKUP(E17290,DirectMusicService!C$2:C$32,DirectMusicService!A$2:A$32)</f>
        <v>22</v>
      </c>
      <c r="E17290" t="s">
        <v>40</v>
      </c>
      <c r="F17290" t="s">
        <v>41</v>
      </c>
      <c r="G17290" s="14" t="str">
        <f>_xlfn.XLOOKUP(H17290,GeographyReport!C$2:C$158,GeographyReport!B$2:B$158)</f>
        <v>Italy</v>
      </c>
      <c r="H17290" t="s">
        <v>110</v>
      </c>
      <c r="I17290" t="s">
        <v>51</v>
      </c>
      <c r="J17290">
        <v>1</v>
      </c>
      <c r="K17290" s="2">
        <v>5050580735057</v>
      </c>
      <c r="L17290" t="s">
        <v>52</v>
      </c>
      <c r="M17290">
        <f>_xlfn.XLOOKUP(O17290,AssociateReport!G$2:G$9,AssociateReport!A$2:A$9)</f>
        <v>272</v>
      </c>
      <c r="N17290" t="s">
        <v>26</v>
      </c>
      <c r="O17290" t="s">
        <v>34</v>
      </c>
      <c r="P17290" t="s">
        <v>35</v>
      </c>
      <c r="Q17290" t="s">
        <v>35</v>
      </c>
      <c r="R17290" t="s">
        <v>45</v>
      </c>
      <c r="S17290" t="s">
        <v>30</v>
      </c>
      <c r="T17290">
        <v>0</v>
      </c>
      <c r="U17290">
        <v>8</v>
      </c>
      <c r="V17290">
        <v>0</v>
      </c>
      <c r="W17290">
        <v>8</v>
      </c>
      <c r="X17290">
        <v>2.1319999999999999E-2</v>
      </c>
      <c r="Z17290">
        <v>-4.2599999999999999E-3</v>
      </c>
      <c r="AA17290">
        <v>1.7059999999999999E-2</v>
      </c>
    </row>
    <row r="17291" spans="1:27" x14ac:dyDescent="0.25">
      <c r="A17291" s="1" t="s">
        <v>22</v>
      </c>
      <c r="B17291" s="1">
        <v>44592</v>
      </c>
      <c r="C17291" s="1">
        <v>44592</v>
      </c>
      <c r="D17291" s="2">
        <f>_xlfn.XLOOKUP(E17291,DirectMusicService!C$2:C$32,DirectMusicService!A$2:A$32)</f>
        <v>22</v>
      </c>
      <c r="E17291" t="s">
        <v>40</v>
      </c>
      <c r="F17291" t="s">
        <v>41</v>
      </c>
      <c r="G17291" s="14" t="str">
        <f>_xlfn.XLOOKUP(H17291,GeographyReport!C$2:C$158,GeographyReport!B$2:B$158)</f>
        <v>Italy</v>
      </c>
      <c r="H17291" t="s">
        <v>110</v>
      </c>
      <c r="I17291" t="s">
        <v>200</v>
      </c>
      <c r="J17291">
        <v>1</v>
      </c>
      <c r="K17291" s="2">
        <v>5050580756144</v>
      </c>
      <c r="L17291" t="s">
        <v>201</v>
      </c>
      <c r="M17291">
        <f>_xlfn.XLOOKUP(O17291,AssociateReport!G$2:G$9,AssociateReport!A$2:A$9)</f>
        <v>272</v>
      </c>
      <c r="N17291" t="s">
        <v>26</v>
      </c>
      <c r="O17291" t="s">
        <v>34</v>
      </c>
      <c r="P17291" t="s">
        <v>202</v>
      </c>
      <c r="Q17291" t="s">
        <v>202</v>
      </c>
      <c r="R17291" t="s">
        <v>45</v>
      </c>
      <c r="S17291" t="s">
        <v>30</v>
      </c>
      <c r="T17291">
        <v>0</v>
      </c>
      <c r="U17291">
        <v>6</v>
      </c>
      <c r="V17291">
        <v>0</v>
      </c>
      <c r="W17291">
        <v>6</v>
      </c>
      <c r="X17291">
        <v>2.1260000000000001E-2</v>
      </c>
      <c r="Z17291">
        <v>-4.2500000000000003E-3</v>
      </c>
      <c r="AA17291">
        <v>1.7010000000000001E-2</v>
      </c>
    </row>
    <row r="17292" spans="1:27" x14ac:dyDescent="0.25">
      <c r="A17292" s="1" t="s">
        <v>22</v>
      </c>
      <c r="B17292" s="1">
        <v>44592</v>
      </c>
      <c r="C17292" s="1">
        <v>44592</v>
      </c>
      <c r="D17292" s="2">
        <f>_xlfn.XLOOKUP(E17292,DirectMusicService!C$2:C$32,DirectMusicService!A$2:A$32)</f>
        <v>22</v>
      </c>
      <c r="E17292" t="s">
        <v>40</v>
      </c>
      <c r="F17292" t="s">
        <v>41</v>
      </c>
      <c r="G17292" s="14" t="str">
        <f>_xlfn.XLOOKUP(H17292,GeographyReport!C$2:C$158,GeographyReport!B$2:B$158)</f>
        <v>Italy</v>
      </c>
      <c r="H17292" t="s">
        <v>110</v>
      </c>
      <c r="I17292" t="s">
        <v>132</v>
      </c>
      <c r="J17292">
        <v>1</v>
      </c>
      <c r="K17292" s="2">
        <v>5050580756151</v>
      </c>
      <c r="L17292" t="s">
        <v>133</v>
      </c>
      <c r="M17292">
        <f>_xlfn.XLOOKUP(O17292,AssociateReport!G$2:G$9,AssociateReport!A$2:A$9)</f>
        <v>272</v>
      </c>
      <c r="N17292" t="s">
        <v>26</v>
      </c>
      <c r="O17292" t="s">
        <v>34</v>
      </c>
      <c r="P17292" t="s">
        <v>134</v>
      </c>
      <c r="Q17292" t="s">
        <v>134</v>
      </c>
      <c r="R17292" t="s">
        <v>45</v>
      </c>
      <c r="S17292" t="s">
        <v>30</v>
      </c>
      <c r="T17292">
        <v>0</v>
      </c>
      <c r="U17292">
        <v>5</v>
      </c>
      <c r="V17292">
        <v>0</v>
      </c>
      <c r="W17292">
        <v>5</v>
      </c>
      <c r="X17292">
        <v>1.8890000000000001E-2</v>
      </c>
      <c r="Z17292">
        <v>-3.7799999999999999E-3</v>
      </c>
      <c r="AA17292">
        <v>1.511E-2</v>
      </c>
    </row>
    <row r="17293" spans="1:27" x14ac:dyDescent="0.25">
      <c r="A17293" s="1" t="s">
        <v>22</v>
      </c>
      <c r="B17293" s="1">
        <v>44592</v>
      </c>
      <c r="C17293" s="1">
        <v>44592</v>
      </c>
      <c r="D17293" s="2">
        <f>_xlfn.XLOOKUP(E17293,DirectMusicService!C$2:C$32,DirectMusicService!A$2:A$32)</f>
        <v>22</v>
      </c>
      <c r="E17293" t="s">
        <v>40</v>
      </c>
      <c r="F17293" t="s">
        <v>41</v>
      </c>
      <c r="G17293" s="14" t="str">
        <f>_xlfn.XLOOKUP(H17293,GeographyReport!C$2:C$158,GeographyReport!B$2:B$158)</f>
        <v>Italy</v>
      </c>
      <c r="H17293" t="s">
        <v>110</v>
      </c>
      <c r="I17293" t="s">
        <v>58</v>
      </c>
      <c r="J17293">
        <v>4</v>
      </c>
      <c r="K17293" s="2">
        <v>859727420611</v>
      </c>
      <c r="L17293" t="s">
        <v>153</v>
      </c>
      <c r="M17293">
        <f>_xlfn.XLOOKUP(O17293,AssociateReport!G$2:G$9,AssociateReport!A$2:A$9)</f>
        <v>272</v>
      </c>
      <c r="N17293" t="s">
        <v>26</v>
      </c>
      <c r="O17293" t="s">
        <v>34</v>
      </c>
      <c r="P17293" t="s">
        <v>60</v>
      </c>
      <c r="Q17293" t="s">
        <v>154</v>
      </c>
      <c r="R17293" t="s">
        <v>45</v>
      </c>
      <c r="S17293" t="s">
        <v>30</v>
      </c>
      <c r="T17293">
        <v>0</v>
      </c>
      <c r="U17293">
        <v>6</v>
      </c>
      <c r="V17293">
        <v>0</v>
      </c>
      <c r="W17293">
        <v>6</v>
      </c>
      <c r="X17293">
        <v>1.6580000000000001E-2</v>
      </c>
      <c r="Z17293">
        <v>-3.32E-3</v>
      </c>
      <c r="AA17293">
        <v>1.3259999999999999E-2</v>
      </c>
    </row>
    <row r="17294" spans="1:27" x14ac:dyDescent="0.25">
      <c r="A17294" s="1" t="s">
        <v>22</v>
      </c>
      <c r="B17294" s="1">
        <v>44592</v>
      </c>
      <c r="C17294" s="1">
        <v>44592</v>
      </c>
      <c r="D17294" s="2">
        <f>_xlfn.XLOOKUP(E17294,DirectMusicService!C$2:C$32,DirectMusicService!A$2:A$32)</f>
        <v>22</v>
      </c>
      <c r="E17294" t="s">
        <v>40</v>
      </c>
      <c r="F17294" t="s">
        <v>41</v>
      </c>
      <c r="G17294" s="14" t="str">
        <f>_xlfn.XLOOKUP(H17294,GeographyReport!C$2:C$158,GeographyReport!B$2:B$158)</f>
        <v>Italy</v>
      </c>
      <c r="H17294" t="s">
        <v>110</v>
      </c>
      <c r="I17294" t="s">
        <v>58</v>
      </c>
      <c r="J17294">
        <v>1</v>
      </c>
      <c r="K17294" s="2">
        <v>859727420611</v>
      </c>
      <c r="L17294" t="s">
        <v>59</v>
      </c>
      <c r="M17294">
        <f>_xlfn.XLOOKUP(O17294,AssociateReport!G$2:G$9,AssociateReport!A$2:A$9)</f>
        <v>272</v>
      </c>
      <c r="N17294" t="s">
        <v>26</v>
      </c>
      <c r="O17294" t="s">
        <v>34</v>
      </c>
      <c r="P17294" t="s">
        <v>60</v>
      </c>
      <c r="Q17294" t="s">
        <v>61</v>
      </c>
      <c r="R17294" t="s">
        <v>45</v>
      </c>
      <c r="S17294" t="s">
        <v>30</v>
      </c>
      <c r="T17294">
        <v>0</v>
      </c>
      <c r="U17294">
        <v>4</v>
      </c>
      <c r="V17294">
        <v>0</v>
      </c>
      <c r="W17294">
        <v>4</v>
      </c>
      <c r="X17294">
        <v>1.183E-2</v>
      </c>
      <c r="Z17294">
        <v>-2.3700000000000001E-3</v>
      </c>
      <c r="AA17294">
        <v>9.4699999999999993E-3</v>
      </c>
    </row>
    <row r="17295" spans="1:27" x14ac:dyDescent="0.25">
      <c r="A17295" s="1" t="s">
        <v>22</v>
      </c>
      <c r="B17295" s="1">
        <v>44592</v>
      </c>
      <c r="C17295" s="1">
        <v>44592</v>
      </c>
      <c r="D17295" s="2">
        <f>_xlfn.XLOOKUP(E17295,DirectMusicService!C$2:C$32,DirectMusicService!A$2:A$32)</f>
        <v>22</v>
      </c>
      <c r="E17295" t="s">
        <v>40</v>
      </c>
      <c r="F17295" t="s">
        <v>41</v>
      </c>
      <c r="G17295" s="14" t="str">
        <f>_xlfn.XLOOKUP(H17295,GeographyReport!C$2:C$158,GeographyReport!B$2:B$158)</f>
        <v>Italy</v>
      </c>
      <c r="H17295" t="s">
        <v>110</v>
      </c>
      <c r="I17295" t="s">
        <v>58</v>
      </c>
      <c r="J17295">
        <v>3</v>
      </c>
      <c r="K17295" s="2">
        <v>859727420611</v>
      </c>
      <c r="L17295" t="s">
        <v>181</v>
      </c>
      <c r="M17295">
        <f>_xlfn.XLOOKUP(O17295,AssociateReport!G$2:G$9,AssociateReport!A$2:A$9)</f>
        <v>272</v>
      </c>
      <c r="N17295" t="s">
        <v>26</v>
      </c>
      <c r="O17295" t="s">
        <v>34</v>
      </c>
      <c r="P17295" t="s">
        <v>60</v>
      </c>
      <c r="Q17295" t="s">
        <v>182</v>
      </c>
      <c r="R17295" t="s">
        <v>45</v>
      </c>
      <c r="S17295" t="s">
        <v>30</v>
      </c>
      <c r="T17295">
        <v>0</v>
      </c>
      <c r="U17295">
        <v>4</v>
      </c>
      <c r="V17295">
        <v>0</v>
      </c>
      <c r="W17295">
        <v>4</v>
      </c>
      <c r="X17295">
        <v>1.183E-2</v>
      </c>
      <c r="Z17295">
        <v>-2.3700000000000001E-3</v>
      </c>
      <c r="AA17295">
        <v>9.4699999999999993E-3</v>
      </c>
    </row>
    <row r="17296" spans="1:27" x14ac:dyDescent="0.25">
      <c r="A17296" s="1" t="s">
        <v>22</v>
      </c>
      <c r="B17296" s="1">
        <v>44592</v>
      </c>
      <c r="C17296" s="1">
        <v>44592</v>
      </c>
      <c r="D17296" s="2">
        <f>_xlfn.XLOOKUP(E17296,DirectMusicService!C$2:C$32,DirectMusicService!A$2:A$32)</f>
        <v>22</v>
      </c>
      <c r="E17296" t="s">
        <v>40</v>
      </c>
      <c r="F17296" t="s">
        <v>41</v>
      </c>
      <c r="G17296" s="14" t="str">
        <f>_xlfn.XLOOKUP(H17296,GeographyReport!C$2:C$158,GeographyReport!B$2:B$158)</f>
        <v>Italy</v>
      </c>
      <c r="H17296" t="s">
        <v>110</v>
      </c>
      <c r="I17296" t="s">
        <v>172</v>
      </c>
      <c r="J17296">
        <v>1</v>
      </c>
      <c r="K17296" s="2">
        <v>5050580734166</v>
      </c>
      <c r="L17296" t="s">
        <v>173</v>
      </c>
      <c r="M17296">
        <f>_xlfn.XLOOKUP(O17296,AssociateReport!G$2:G$9,AssociateReport!A$2:A$9)</f>
        <v>272</v>
      </c>
      <c r="N17296" t="s">
        <v>26</v>
      </c>
      <c r="O17296" t="s">
        <v>34</v>
      </c>
      <c r="P17296" t="s">
        <v>174</v>
      </c>
      <c r="Q17296" t="s">
        <v>174</v>
      </c>
      <c r="R17296" t="s">
        <v>45</v>
      </c>
      <c r="S17296" t="s">
        <v>30</v>
      </c>
      <c r="T17296">
        <v>0</v>
      </c>
      <c r="U17296">
        <v>3</v>
      </c>
      <c r="V17296">
        <v>0</v>
      </c>
      <c r="W17296">
        <v>3</v>
      </c>
      <c r="X17296">
        <v>9.4599999999999997E-3</v>
      </c>
      <c r="Z17296">
        <v>-1.89E-3</v>
      </c>
      <c r="AA17296">
        <v>7.5700000000000003E-3</v>
      </c>
    </row>
    <row r="17297" spans="1:27" x14ac:dyDescent="0.25">
      <c r="A17297" s="1" t="s">
        <v>22</v>
      </c>
      <c r="B17297" s="1">
        <v>44592</v>
      </c>
      <c r="C17297" s="1">
        <v>44592</v>
      </c>
      <c r="D17297" s="2">
        <f>_xlfn.XLOOKUP(E17297,DirectMusicService!C$2:C$32,DirectMusicService!A$2:A$32)</f>
        <v>22</v>
      </c>
      <c r="E17297" t="s">
        <v>40</v>
      </c>
      <c r="F17297" t="s">
        <v>41</v>
      </c>
      <c r="G17297" s="14" t="str">
        <f>_xlfn.XLOOKUP(H17297,GeographyReport!C$2:C$158,GeographyReport!B$2:B$158)</f>
        <v>Italy</v>
      </c>
      <c r="H17297" t="s">
        <v>110</v>
      </c>
      <c r="I17297" t="s">
        <v>58</v>
      </c>
      <c r="J17297">
        <v>2</v>
      </c>
      <c r="K17297" s="2">
        <v>859727420611</v>
      </c>
      <c r="L17297" t="s">
        <v>230</v>
      </c>
      <c r="M17297">
        <f>_xlfn.XLOOKUP(O17297,AssociateReport!G$2:G$9,AssociateReport!A$2:A$9)</f>
        <v>272</v>
      </c>
      <c r="N17297" t="s">
        <v>26</v>
      </c>
      <c r="O17297" t="s">
        <v>34</v>
      </c>
      <c r="P17297" t="s">
        <v>60</v>
      </c>
      <c r="Q17297" t="s">
        <v>231</v>
      </c>
      <c r="R17297" t="s">
        <v>45</v>
      </c>
      <c r="S17297" t="s">
        <v>30</v>
      </c>
      <c r="T17297">
        <v>0</v>
      </c>
      <c r="U17297">
        <v>3</v>
      </c>
      <c r="V17297">
        <v>0</v>
      </c>
      <c r="W17297">
        <v>3</v>
      </c>
      <c r="X17297">
        <v>9.4599999999999997E-3</v>
      </c>
      <c r="Z17297">
        <v>-1.89E-3</v>
      </c>
      <c r="AA17297">
        <v>7.5700000000000003E-3</v>
      </c>
    </row>
    <row r="17298" spans="1:27" x14ac:dyDescent="0.25">
      <c r="A17298" s="1" t="s">
        <v>22</v>
      </c>
      <c r="B17298" s="1">
        <v>44592</v>
      </c>
      <c r="C17298" s="1">
        <v>44592</v>
      </c>
      <c r="D17298" s="2">
        <f>_xlfn.XLOOKUP(E17298,DirectMusicService!C$2:C$32,DirectMusicService!A$2:A$32)</f>
        <v>22</v>
      </c>
      <c r="E17298" t="s">
        <v>40</v>
      </c>
      <c r="F17298" t="s">
        <v>41</v>
      </c>
      <c r="G17298" s="14" t="str">
        <f>_xlfn.XLOOKUP(H17298,GeographyReport!C$2:C$158,GeographyReport!B$2:B$158)</f>
        <v>Italy</v>
      </c>
      <c r="H17298" t="s">
        <v>110</v>
      </c>
      <c r="I17298" t="s">
        <v>58</v>
      </c>
      <c r="J17298">
        <v>5</v>
      </c>
      <c r="K17298" s="2">
        <v>859727420611</v>
      </c>
      <c r="L17298" t="s">
        <v>235</v>
      </c>
      <c r="M17298">
        <f>_xlfn.XLOOKUP(O17298,AssociateReport!G$2:G$9,AssociateReport!A$2:A$9)</f>
        <v>272</v>
      </c>
      <c r="N17298" t="s">
        <v>26</v>
      </c>
      <c r="O17298" t="s">
        <v>34</v>
      </c>
      <c r="P17298" t="s">
        <v>60</v>
      </c>
      <c r="Q17298" t="s">
        <v>236</v>
      </c>
      <c r="R17298" t="s">
        <v>45</v>
      </c>
      <c r="S17298" t="s">
        <v>30</v>
      </c>
      <c r="T17298">
        <v>0</v>
      </c>
      <c r="U17298">
        <v>2</v>
      </c>
      <c r="V17298">
        <v>0</v>
      </c>
      <c r="W17298">
        <v>2</v>
      </c>
      <c r="X17298">
        <v>7.0899999999999999E-3</v>
      </c>
      <c r="Z17298">
        <v>-1.42E-3</v>
      </c>
      <c r="AA17298">
        <v>5.6699999999999997E-3</v>
      </c>
    </row>
    <row r="17299" spans="1:27" x14ac:dyDescent="0.25">
      <c r="A17299" s="1" t="s">
        <v>22</v>
      </c>
      <c r="B17299" s="1">
        <v>44592</v>
      </c>
      <c r="C17299" s="1">
        <v>44592</v>
      </c>
      <c r="D17299" s="2">
        <f>_xlfn.XLOOKUP(E17299,DirectMusicService!C$2:C$32,DirectMusicService!A$2:A$32)</f>
        <v>22</v>
      </c>
      <c r="E17299" t="s">
        <v>40</v>
      </c>
      <c r="F17299" t="s">
        <v>41</v>
      </c>
      <c r="G17299" s="14" t="str">
        <f>_xlfn.XLOOKUP(H17299,GeographyReport!C$2:C$158,GeographyReport!B$2:B$158)</f>
        <v>Italy</v>
      </c>
      <c r="H17299" t="s">
        <v>110</v>
      </c>
      <c r="I17299" t="s">
        <v>216</v>
      </c>
      <c r="J17299">
        <v>1</v>
      </c>
      <c r="K17299" s="2">
        <v>5050580733800</v>
      </c>
      <c r="L17299" t="s">
        <v>217</v>
      </c>
      <c r="M17299">
        <f>_xlfn.XLOOKUP(O17299,AssociateReport!G$2:G$9,AssociateReport!A$2:A$9)</f>
        <v>287</v>
      </c>
      <c r="N17299" t="s">
        <v>26</v>
      </c>
      <c r="O17299" t="s">
        <v>218</v>
      </c>
      <c r="P17299" t="s">
        <v>219</v>
      </c>
      <c r="Q17299" t="s">
        <v>219</v>
      </c>
      <c r="R17299" t="s">
        <v>45</v>
      </c>
      <c r="S17299" t="s">
        <v>30</v>
      </c>
      <c r="T17299">
        <v>0</v>
      </c>
      <c r="U17299">
        <v>1</v>
      </c>
      <c r="V17299">
        <v>0</v>
      </c>
      <c r="W17299">
        <v>1</v>
      </c>
      <c r="X17299">
        <v>4.7200000000000002E-3</v>
      </c>
      <c r="Z17299">
        <v>-9.3999999999999997E-4</v>
      </c>
      <c r="AA17299">
        <v>3.7699999999999999E-3</v>
      </c>
    </row>
    <row r="17300" spans="1:27" x14ac:dyDescent="0.25">
      <c r="A17300" s="1" t="s">
        <v>22</v>
      </c>
      <c r="B17300" s="1">
        <v>44592</v>
      </c>
      <c r="C17300" s="1">
        <v>44592</v>
      </c>
      <c r="D17300" s="2">
        <f>_xlfn.XLOOKUP(E17300,DirectMusicService!C$2:C$32,DirectMusicService!A$2:A$32)</f>
        <v>22</v>
      </c>
      <c r="E17300" t="s">
        <v>40</v>
      </c>
      <c r="F17300" t="s">
        <v>41</v>
      </c>
      <c r="G17300" s="14" t="str">
        <f>_xlfn.XLOOKUP(H17300,GeographyReport!C$2:C$158,GeographyReport!B$2:B$158)</f>
        <v>Italy</v>
      </c>
      <c r="H17300" t="s">
        <v>110</v>
      </c>
      <c r="I17300" t="s">
        <v>53</v>
      </c>
      <c r="J17300">
        <v>1</v>
      </c>
      <c r="K17300" s="2">
        <v>5050580777187</v>
      </c>
      <c r="L17300" t="s">
        <v>54</v>
      </c>
      <c r="M17300">
        <f>_xlfn.XLOOKUP(O17300,AssociateReport!G$2:G$9,AssociateReport!A$2:A$9)</f>
        <v>278</v>
      </c>
      <c r="N17300" t="s">
        <v>26</v>
      </c>
      <c r="O17300" t="s">
        <v>55</v>
      </c>
      <c r="P17300" t="s">
        <v>56</v>
      </c>
      <c r="Q17300" t="s">
        <v>57</v>
      </c>
      <c r="R17300" t="s">
        <v>45</v>
      </c>
      <c r="S17300" t="s">
        <v>30</v>
      </c>
      <c r="T17300">
        <v>0</v>
      </c>
      <c r="U17300">
        <v>128</v>
      </c>
      <c r="V17300">
        <v>0</v>
      </c>
      <c r="W17300">
        <v>128</v>
      </c>
      <c r="X17300">
        <v>4.0969999999999999E-2</v>
      </c>
      <c r="Z17300">
        <v>-8.1899999999999994E-3</v>
      </c>
      <c r="AA17300">
        <v>3.2779999999999997E-2</v>
      </c>
    </row>
    <row r="17301" spans="1:27" x14ac:dyDescent="0.25">
      <c r="A17301" s="1" t="s">
        <v>22</v>
      </c>
      <c r="B17301" s="1">
        <v>44592</v>
      </c>
      <c r="C17301" s="1">
        <v>44592</v>
      </c>
      <c r="D17301" s="2">
        <f>_xlfn.XLOOKUP(E17301,DirectMusicService!C$2:C$32,DirectMusicService!A$2:A$32)</f>
        <v>22</v>
      </c>
      <c r="E17301" t="s">
        <v>40</v>
      </c>
      <c r="F17301" t="s">
        <v>41</v>
      </c>
      <c r="G17301" s="14" t="str">
        <f>_xlfn.XLOOKUP(H17301,GeographyReport!C$2:C$158,GeographyReport!B$2:B$158)</f>
        <v>Italy</v>
      </c>
      <c r="H17301" t="s">
        <v>110</v>
      </c>
      <c r="I17301" t="s">
        <v>252</v>
      </c>
      <c r="J17301">
        <v>1</v>
      </c>
      <c r="K17301" s="2">
        <v>5050580772366</v>
      </c>
      <c r="L17301" t="s">
        <v>198</v>
      </c>
      <c r="M17301">
        <f>_xlfn.XLOOKUP(O17301,AssociateReport!G$2:G$9,AssociateReport!A$2:A$9)</f>
        <v>278</v>
      </c>
      <c r="N17301" t="s">
        <v>26</v>
      </c>
      <c r="O17301" t="s">
        <v>55</v>
      </c>
      <c r="P17301" t="s">
        <v>199</v>
      </c>
      <c r="Q17301" t="s">
        <v>199</v>
      </c>
      <c r="R17301" t="s">
        <v>45</v>
      </c>
      <c r="S17301" t="s">
        <v>30</v>
      </c>
      <c r="T17301">
        <v>0</v>
      </c>
      <c r="U17301">
        <v>5</v>
      </c>
      <c r="V17301">
        <v>0</v>
      </c>
      <c r="W17301">
        <v>5</v>
      </c>
      <c r="X17301">
        <v>2.358E-2</v>
      </c>
      <c r="Z17301">
        <v>-4.7200000000000002E-3</v>
      </c>
      <c r="AA17301">
        <v>1.8859999999999998E-2</v>
      </c>
    </row>
    <row r="17302" spans="1:27" x14ac:dyDescent="0.25">
      <c r="A17302" s="1" t="s">
        <v>22</v>
      </c>
      <c r="B17302" s="1">
        <v>44592</v>
      </c>
      <c r="C17302" s="1">
        <v>44592</v>
      </c>
      <c r="D17302" s="2">
        <f>_xlfn.XLOOKUP(E17302,DirectMusicService!C$2:C$32,DirectMusicService!A$2:A$32)</f>
        <v>22</v>
      </c>
      <c r="E17302" t="s">
        <v>40</v>
      </c>
      <c r="F17302" t="s">
        <v>41</v>
      </c>
      <c r="G17302" s="14" t="str">
        <f>_xlfn.XLOOKUP(H17302,GeographyReport!C$2:C$158,GeographyReport!B$2:B$158)</f>
        <v>Italy</v>
      </c>
      <c r="H17302" t="s">
        <v>110</v>
      </c>
      <c r="I17302" t="s">
        <v>309</v>
      </c>
      <c r="J17302">
        <v>1</v>
      </c>
      <c r="K17302" s="2">
        <v>5050580772182</v>
      </c>
      <c r="L17302" t="s">
        <v>310</v>
      </c>
      <c r="M17302">
        <f>_xlfn.XLOOKUP(O17302,AssociateReport!G$2:G$9,AssociateReport!A$2:A$9)</f>
        <v>278</v>
      </c>
      <c r="N17302" t="s">
        <v>26</v>
      </c>
      <c r="O17302" t="s">
        <v>55</v>
      </c>
      <c r="P17302" t="s">
        <v>311</v>
      </c>
      <c r="Q17302" t="s">
        <v>311</v>
      </c>
      <c r="R17302" t="s">
        <v>45</v>
      </c>
      <c r="S17302" t="s">
        <v>30</v>
      </c>
      <c r="T17302">
        <v>0</v>
      </c>
      <c r="U17302">
        <v>5</v>
      </c>
      <c r="V17302">
        <v>0</v>
      </c>
      <c r="W17302">
        <v>5</v>
      </c>
      <c r="X17302">
        <v>2.358E-2</v>
      </c>
      <c r="Z17302">
        <v>-4.7200000000000002E-3</v>
      </c>
      <c r="AA17302">
        <v>1.8859999999999998E-2</v>
      </c>
    </row>
    <row r="17303" spans="1:27" x14ac:dyDescent="0.25">
      <c r="A17303" s="1" t="s">
        <v>22</v>
      </c>
      <c r="B17303" s="1">
        <v>44592</v>
      </c>
      <c r="C17303" s="1">
        <v>44592</v>
      </c>
      <c r="D17303" s="2">
        <f>_xlfn.XLOOKUP(E17303,DirectMusicService!C$2:C$32,DirectMusicService!A$2:A$32)</f>
        <v>22</v>
      </c>
      <c r="E17303" t="s">
        <v>40</v>
      </c>
      <c r="F17303" t="s">
        <v>41</v>
      </c>
      <c r="G17303" s="14" t="str">
        <f>_xlfn.XLOOKUP(H17303,GeographyReport!C$2:C$158,GeographyReport!B$2:B$158)</f>
        <v>Italy</v>
      </c>
      <c r="H17303" t="s">
        <v>110</v>
      </c>
      <c r="I17303" t="s">
        <v>329</v>
      </c>
      <c r="J17303">
        <v>1</v>
      </c>
      <c r="K17303" s="2">
        <v>5050580772380</v>
      </c>
      <c r="L17303" t="s">
        <v>314</v>
      </c>
      <c r="M17303">
        <f>_xlfn.XLOOKUP(O17303,AssociateReport!G$2:G$9,AssociateReport!A$2:A$9)</f>
        <v>278</v>
      </c>
      <c r="N17303" t="s">
        <v>26</v>
      </c>
      <c r="O17303" t="s">
        <v>55</v>
      </c>
      <c r="P17303" t="s">
        <v>315</v>
      </c>
      <c r="Q17303" t="s">
        <v>315</v>
      </c>
      <c r="R17303" t="s">
        <v>45</v>
      </c>
      <c r="S17303" t="s">
        <v>30</v>
      </c>
      <c r="T17303">
        <v>0</v>
      </c>
      <c r="U17303">
        <v>4</v>
      </c>
      <c r="V17303">
        <v>0</v>
      </c>
      <c r="W17303">
        <v>4</v>
      </c>
      <c r="X17303">
        <v>1.8859999999999998E-2</v>
      </c>
      <c r="Z17303">
        <v>-3.7699999999999999E-3</v>
      </c>
      <c r="AA17303">
        <v>1.5089999999999999E-2</v>
      </c>
    </row>
    <row r="17304" spans="1:27" x14ac:dyDescent="0.25">
      <c r="A17304" s="1" t="s">
        <v>22</v>
      </c>
      <c r="B17304" s="1">
        <v>44592</v>
      </c>
      <c r="C17304" s="1">
        <v>44592</v>
      </c>
      <c r="D17304" s="2">
        <f>_xlfn.XLOOKUP(E17304,DirectMusicService!C$2:C$32,DirectMusicService!A$2:A$32)</f>
        <v>22</v>
      </c>
      <c r="E17304" t="s">
        <v>40</v>
      </c>
      <c r="F17304" t="s">
        <v>41</v>
      </c>
      <c r="G17304" s="14" t="str">
        <f>_xlfn.XLOOKUP(H17304,GeographyReport!C$2:C$158,GeographyReport!B$2:B$158)</f>
        <v>Italy</v>
      </c>
      <c r="H17304" t="s">
        <v>110</v>
      </c>
      <c r="I17304" t="s">
        <v>53</v>
      </c>
      <c r="J17304">
        <v>7</v>
      </c>
      <c r="K17304" s="2">
        <v>5050580777187</v>
      </c>
      <c r="L17304" t="s">
        <v>324</v>
      </c>
      <c r="M17304">
        <f>_xlfn.XLOOKUP(O17304,AssociateReport!G$2:G$9,AssociateReport!A$2:A$9)</f>
        <v>278</v>
      </c>
      <c r="N17304" t="s">
        <v>26</v>
      </c>
      <c r="O17304" t="s">
        <v>55</v>
      </c>
      <c r="P17304" t="s">
        <v>56</v>
      </c>
      <c r="Q17304" t="s">
        <v>325</v>
      </c>
      <c r="R17304" t="s">
        <v>45</v>
      </c>
      <c r="S17304" t="s">
        <v>30</v>
      </c>
      <c r="T17304">
        <v>0</v>
      </c>
      <c r="U17304">
        <v>3</v>
      </c>
      <c r="V17304">
        <v>0</v>
      </c>
      <c r="W17304">
        <v>3</v>
      </c>
      <c r="X17304">
        <v>1.4149999999999999E-2</v>
      </c>
      <c r="Z17304">
        <v>-2.8300000000000001E-3</v>
      </c>
      <c r="AA17304">
        <v>1.132E-2</v>
      </c>
    </row>
    <row r="17305" spans="1:27" x14ac:dyDescent="0.25">
      <c r="A17305" s="1" t="s">
        <v>22</v>
      </c>
      <c r="B17305" s="1">
        <v>44592</v>
      </c>
      <c r="C17305" s="1">
        <v>44592</v>
      </c>
      <c r="D17305" s="2">
        <f>_xlfn.XLOOKUP(E17305,DirectMusicService!C$2:C$32,DirectMusicService!A$2:A$32)</f>
        <v>22</v>
      </c>
      <c r="E17305" t="s">
        <v>40</v>
      </c>
      <c r="F17305" t="s">
        <v>41</v>
      </c>
      <c r="G17305" s="14" t="str">
        <f>_xlfn.XLOOKUP(H17305,GeographyReport!C$2:C$158,GeographyReport!B$2:B$158)</f>
        <v>Italy</v>
      </c>
      <c r="H17305" t="s">
        <v>110</v>
      </c>
      <c r="I17305" t="s">
        <v>328</v>
      </c>
      <c r="J17305">
        <v>1</v>
      </c>
      <c r="K17305" s="2">
        <v>5050580772397</v>
      </c>
      <c r="L17305" t="s">
        <v>271</v>
      </c>
      <c r="M17305">
        <f>_xlfn.XLOOKUP(O17305,AssociateReport!G$2:G$9,AssociateReport!A$2:A$9)</f>
        <v>278</v>
      </c>
      <c r="N17305" t="s">
        <v>26</v>
      </c>
      <c r="O17305" t="s">
        <v>55</v>
      </c>
      <c r="P17305" t="s">
        <v>272</v>
      </c>
      <c r="Q17305" t="s">
        <v>272</v>
      </c>
      <c r="R17305" t="s">
        <v>45</v>
      </c>
      <c r="S17305" t="s">
        <v>30</v>
      </c>
      <c r="T17305">
        <v>0</v>
      </c>
      <c r="U17305">
        <v>3</v>
      </c>
      <c r="V17305">
        <v>0</v>
      </c>
      <c r="W17305">
        <v>3</v>
      </c>
      <c r="X17305">
        <v>1.4149999999999999E-2</v>
      </c>
      <c r="Z17305">
        <v>-2.8300000000000001E-3</v>
      </c>
      <c r="AA17305">
        <v>1.132E-2</v>
      </c>
    </row>
    <row r="17306" spans="1:27" x14ac:dyDescent="0.25">
      <c r="A17306" s="1" t="s">
        <v>22</v>
      </c>
      <c r="B17306" s="1">
        <v>44592</v>
      </c>
      <c r="C17306" s="1">
        <v>44592</v>
      </c>
      <c r="D17306" s="2">
        <f>_xlfn.XLOOKUP(E17306,DirectMusicService!C$2:C$32,DirectMusicService!A$2:A$32)</f>
        <v>22</v>
      </c>
      <c r="E17306" t="s">
        <v>40</v>
      </c>
      <c r="F17306" t="s">
        <v>41</v>
      </c>
      <c r="G17306" s="14" t="str">
        <f>_xlfn.XLOOKUP(H17306,GeographyReport!C$2:C$158,GeographyReport!B$2:B$158)</f>
        <v>Italy</v>
      </c>
      <c r="H17306" t="s">
        <v>110</v>
      </c>
      <c r="I17306" t="s">
        <v>53</v>
      </c>
      <c r="J17306">
        <v>3</v>
      </c>
      <c r="K17306" s="2">
        <v>5050580777187</v>
      </c>
      <c r="L17306" t="s">
        <v>310</v>
      </c>
      <c r="M17306">
        <f>_xlfn.XLOOKUP(O17306,AssociateReport!G$2:G$9,AssociateReport!A$2:A$9)</f>
        <v>278</v>
      </c>
      <c r="N17306" t="s">
        <v>26</v>
      </c>
      <c r="O17306" t="s">
        <v>55</v>
      </c>
      <c r="P17306" t="s">
        <v>56</v>
      </c>
      <c r="Q17306" t="s">
        <v>311</v>
      </c>
      <c r="R17306" t="s">
        <v>45</v>
      </c>
      <c r="S17306" t="s">
        <v>30</v>
      </c>
      <c r="T17306">
        <v>0</v>
      </c>
      <c r="U17306">
        <v>2</v>
      </c>
      <c r="V17306">
        <v>0</v>
      </c>
      <c r="W17306">
        <v>2</v>
      </c>
      <c r="X17306">
        <v>9.4299999999999991E-3</v>
      </c>
      <c r="Z17306">
        <v>-1.89E-3</v>
      </c>
      <c r="AA17306">
        <v>7.5399999999999998E-3</v>
      </c>
    </row>
    <row r="17307" spans="1:27" x14ac:dyDescent="0.25">
      <c r="A17307" s="1" t="s">
        <v>22</v>
      </c>
      <c r="B17307" s="1">
        <v>44592</v>
      </c>
      <c r="C17307" s="1">
        <v>44592</v>
      </c>
      <c r="D17307" s="2">
        <f>_xlfn.XLOOKUP(E17307,DirectMusicService!C$2:C$32,DirectMusicService!A$2:A$32)</f>
        <v>22</v>
      </c>
      <c r="E17307" t="s">
        <v>40</v>
      </c>
      <c r="F17307" t="s">
        <v>41</v>
      </c>
      <c r="G17307" s="14" t="str">
        <f>_xlfn.XLOOKUP(H17307,GeographyReport!C$2:C$158,GeographyReport!B$2:B$158)</f>
        <v>Italy</v>
      </c>
      <c r="H17307" t="s">
        <v>110</v>
      </c>
      <c r="I17307" t="s">
        <v>53</v>
      </c>
      <c r="J17307">
        <v>4</v>
      </c>
      <c r="K17307" s="2">
        <v>5050580777187</v>
      </c>
      <c r="L17307" t="s">
        <v>198</v>
      </c>
      <c r="M17307">
        <f>_xlfn.XLOOKUP(O17307,AssociateReport!G$2:G$9,AssociateReport!A$2:A$9)</f>
        <v>278</v>
      </c>
      <c r="N17307" t="s">
        <v>26</v>
      </c>
      <c r="O17307" t="s">
        <v>55</v>
      </c>
      <c r="P17307" t="s">
        <v>56</v>
      </c>
      <c r="Q17307" t="s">
        <v>199</v>
      </c>
      <c r="R17307" t="s">
        <v>45</v>
      </c>
      <c r="S17307" t="s">
        <v>30</v>
      </c>
      <c r="T17307">
        <v>0</v>
      </c>
      <c r="U17307">
        <v>2</v>
      </c>
      <c r="V17307">
        <v>0</v>
      </c>
      <c r="W17307">
        <v>2</v>
      </c>
      <c r="X17307">
        <v>9.4299999999999991E-3</v>
      </c>
      <c r="Z17307">
        <v>-1.89E-3</v>
      </c>
      <c r="AA17307">
        <v>7.5399999999999998E-3</v>
      </c>
    </row>
    <row r="17308" spans="1:27" x14ac:dyDescent="0.25">
      <c r="A17308" s="1" t="s">
        <v>22</v>
      </c>
      <c r="B17308" s="1">
        <v>44592</v>
      </c>
      <c r="C17308" s="1">
        <v>44592</v>
      </c>
      <c r="D17308" s="2">
        <f>_xlfn.XLOOKUP(E17308,DirectMusicService!C$2:C$32,DirectMusicService!A$2:A$32)</f>
        <v>22</v>
      </c>
      <c r="E17308" t="s">
        <v>40</v>
      </c>
      <c r="F17308" t="s">
        <v>41</v>
      </c>
      <c r="G17308" s="14" t="str">
        <f>_xlfn.XLOOKUP(H17308,GeographyReport!C$2:C$158,GeographyReport!B$2:B$158)</f>
        <v>Italy</v>
      </c>
      <c r="H17308" t="s">
        <v>110</v>
      </c>
      <c r="I17308" t="s">
        <v>53</v>
      </c>
      <c r="J17308">
        <v>2</v>
      </c>
      <c r="K17308" s="2">
        <v>5050580777187</v>
      </c>
      <c r="L17308" t="s">
        <v>240</v>
      </c>
      <c r="M17308">
        <f>_xlfn.XLOOKUP(O17308,AssociateReport!G$2:G$9,AssociateReport!A$2:A$9)</f>
        <v>278</v>
      </c>
      <c r="N17308" t="s">
        <v>26</v>
      </c>
      <c r="O17308" t="s">
        <v>55</v>
      </c>
      <c r="P17308" t="s">
        <v>56</v>
      </c>
      <c r="Q17308" t="s">
        <v>241</v>
      </c>
      <c r="R17308" t="s">
        <v>45</v>
      </c>
      <c r="S17308" t="s">
        <v>30</v>
      </c>
      <c r="T17308">
        <v>0</v>
      </c>
      <c r="U17308">
        <v>2</v>
      </c>
      <c r="V17308">
        <v>0</v>
      </c>
      <c r="W17308">
        <v>2</v>
      </c>
      <c r="X17308">
        <v>9.4299999999999991E-3</v>
      </c>
      <c r="Z17308">
        <v>-1.89E-3</v>
      </c>
      <c r="AA17308">
        <v>7.5399999999999998E-3</v>
      </c>
    </row>
    <row r="17309" spans="1:27" x14ac:dyDescent="0.25">
      <c r="A17309" s="1" t="s">
        <v>22</v>
      </c>
      <c r="B17309" s="1">
        <v>44592</v>
      </c>
      <c r="C17309" s="1">
        <v>44592</v>
      </c>
      <c r="D17309" s="2">
        <f>_xlfn.XLOOKUP(E17309,DirectMusicService!C$2:C$32,DirectMusicService!A$2:A$32)</f>
        <v>22</v>
      </c>
      <c r="E17309" t="s">
        <v>40</v>
      </c>
      <c r="F17309" t="s">
        <v>41</v>
      </c>
      <c r="G17309" s="14" t="str">
        <f>_xlfn.XLOOKUP(H17309,GeographyReport!C$2:C$158,GeographyReport!B$2:B$158)</f>
        <v>Italy</v>
      </c>
      <c r="H17309" t="s">
        <v>110</v>
      </c>
      <c r="I17309" t="s">
        <v>323</v>
      </c>
      <c r="J17309">
        <v>1</v>
      </c>
      <c r="K17309" s="2">
        <v>5050580772427</v>
      </c>
      <c r="L17309" t="s">
        <v>324</v>
      </c>
      <c r="M17309">
        <f>_xlfn.XLOOKUP(O17309,AssociateReport!G$2:G$9,AssociateReport!A$2:A$9)</f>
        <v>278</v>
      </c>
      <c r="N17309" t="s">
        <v>26</v>
      </c>
      <c r="O17309" t="s">
        <v>55</v>
      </c>
      <c r="P17309" t="s">
        <v>325</v>
      </c>
      <c r="Q17309" t="s">
        <v>325</v>
      </c>
      <c r="R17309" t="s">
        <v>45</v>
      </c>
      <c r="S17309" t="s">
        <v>30</v>
      </c>
      <c r="T17309">
        <v>0</v>
      </c>
      <c r="U17309">
        <v>1</v>
      </c>
      <c r="V17309">
        <v>0</v>
      </c>
      <c r="W17309">
        <v>1</v>
      </c>
      <c r="X17309">
        <v>4.7200000000000002E-3</v>
      </c>
      <c r="Z17309">
        <v>-9.3999999999999997E-4</v>
      </c>
      <c r="AA17309">
        <v>3.7699999999999999E-3</v>
      </c>
    </row>
    <row r="17310" spans="1:27" x14ac:dyDescent="0.25">
      <c r="A17310" s="1" t="s">
        <v>22</v>
      </c>
      <c r="B17310" s="1">
        <v>44592</v>
      </c>
      <c r="C17310" s="1">
        <v>44592</v>
      </c>
      <c r="D17310" s="2">
        <f>_xlfn.XLOOKUP(E17310,DirectMusicService!C$2:C$32,DirectMusicService!A$2:A$32)</f>
        <v>22</v>
      </c>
      <c r="E17310" t="s">
        <v>40</v>
      </c>
      <c r="F17310" t="s">
        <v>41</v>
      </c>
      <c r="G17310" s="14" t="str">
        <f>_xlfn.XLOOKUP(H17310,GeographyReport!C$2:C$158,GeographyReport!B$2:B$158)</f>
        <v>Italy</v>
      </c>
      <c r="H17310" t="s">
        <v>110</v>
      </c>
      <c r="I17310" t="s">
        <v>53</v>
      </c>
      <c r="J17310">
        <v>5</v>
      </c>
      <c r="K17310" s="2">
        <v>5050580777187</v>
      </c>
      <c r="L17310" t="s">
        <v>314</v>
      </c>
      <c r="M17310">
        <f>_xlfn.XLOOKUP(O17310,AssociateReport!G$2:G$9,AssociateReport!A$2:A$9)</f>
        <v>278</v>
      </c>
      <c r="N17310" t="s">
        <v>26</v>
      </c>
      <c r="O17310" t="s">
        <v>55</v>
      </c>
      <c r="P17310" t="s">
        <v>56</v>
      </c>
      <c r="Q17310" t="s">
        <v>315</v>
      </c>
      <c r="R17310" t="s">
        <v>45</v>
      </c>
      <c r="S17310" t="s">
        <v>30</v>
      </c>
      <c r="T17310">
        <v>0</v>
      </c>
      <c r="U17310">
        <v>1</v>
      </c>
      <c r="V17310">
        <v>0</v>
      </c>
      <c r="W17310">
        <v>1</v>
      </c>
      <c r="X17310">
        <v>4.7200000000000002E-3</v>
      </c>
      <c r="Z17310">
        <v>-9.3999999999999997E-4</v>
      </c>
      <c r="AA17310">
        <v>3.7699999999999999E-3</v>
      </c>
    </row>
    <row r="17311" spans="1:27" x14ac:dyDescent="0.25">
      <c r="A17311" s="1" t="s">
        <v>22</v>
      </c>
      <c r="B17311" s="1">
        <v>44592</v>
      </c>
      <c r="C17311" s="1">
        <v>44592</v>
      </c>
      <c r="D17311" s="2">
        <f>_xlfn.XLOOKUP(E17311,DirectMusicService!C$2:C$32,DirectMusicService!A$2:A$32)</f>
        <v>22</v>
      </c>
      <c r="E17311" t="s">
        <v>40</v>
      </c>
      <c r="F17311" t="s">
        <v>41</v>
      </c>
      <c r="G17311" s="14" t="str">
        <f>_xlfn.XLOOKUP(H17311,GeographyReport!C$2:C$158,GeographyReport!B$2:B$158)</f>
        <v>Italy</v>
      </c>
      <c r="H17311" t="s">
        <v>110</v>
      </c>
      <c r="I17311" t="s">
        <v>264</v>
      </c>
      <c r="J17311">
        <v>1</v>
      </c>
      <c r="K17311" s="2">
        <v>5050580772410</v>
      </c>
      <c r="L17311" t="s">
        <v>240</v>
      </c>
      <c r="M17311">
        <f>_xlfn.XLOOKUP(O17311,AssociateReport!G$2:G$9,AssociateReport!A$2:A$9)</f>
        <v>278</v>
      </c>
      <c r="N17311" t="s">
        <v>26</v>
      </c>
      <c r="O17311" t="s">
        <v>55</v>
      </c>
      <c r="P17311" t="s">
        <v>241</v>
      </c>
      <c r="Q17311" t="s">
        <v>241</v>
      </c>
      <c r="R17311" t="s">
        <v>45</v>
      </c>
      <c r="S17311" t="s">
        <v>30</v>
      </c>
      <c r="T17311">
        <v>0</v>
      </c>
      <c r="U17311">
        <v>1</v>
      </c>
      <c r="V17311">
        <v>0</v>
      </c>
      <c r="W17311">
        <v>1</v>
      </c>
      <c r="X17311">
        <v>4.7200000000000002E-3</v>
      </c>
      <c r="Z17311">
        <v>-9.3999999999999997E-4</v>
      </c>
      <c r="AA17311">
        <v>3.7699999999999999E-3</v>
      </c>
    </row>
    <row r="17312" spans="1:27" x14ac:dyDescent="0.25">
      <c r="A17312" s="1" t="s">
        <v>22</v>
      </c>
      <c r="B17312" s="1">
        <v>44592</v>
      </c>
      <c r="C17312" s="1">
        <v>44592</v>
      </c>
      <c r="D17312" s="2">
        <f>_xlfn.XLOOKUP(E17312,DirectMusicService!C$2:C$32,DirectMusicService!A$2:A$32)</f>
        <v>22</v>
      </c>
      <c r="E17312" t="s">
        <v>40</v>
      </c>
      <c r="F17312" t="s">
        <v>41</v>
      </c>
      <c r="G17312" s="14" t="str">
        <f>_xlfn.XLOOKUP(H17312,GeographyReport!C$2:C$158,GeographyReport!B$2:B$158)</f>
        <v>Italy</v>
      </c>
      <c r="H17312" t="s">
        <v>110</v>
      </c>
      <c r="I17312" t="s">
        <v>53</v>
      </c>
      <c r="J17312">
        <v>6</v>
      </c>
      <c r="K17312" s="2">
        <v>5050580777187</v>
      </c>
      <c r="L17312" t="s">
        <v>271</v>
      </c>
      <c r="M17312">
        <f>_xlfn.XLOOKUP(O17312,AssociateReport!G$2:G$9,AssociateReport!A$2:A$9)</f>
        <v>278</v>
      </c>
      <c r="N17312" t="s">
        <v>26</v>
      </c>
      <c r="O17312" t="s">
        <v>55</v>
      </c>
      <c r="P17312" t="s">
        <v>56</v>
      </c>
      <c r="Q17312" t="s">
        <v>272</v>
      </c>
      <c r="R17312" t="s">
        <v>45</v>
      </c>
      <c r="S17312" t="s">
        <v>30</v>
      </c>
      <c r="T17312">
        <v>0</v>
      </c>
      <c r="U17312">
        <v>1</v>
      </c>
      <c r="V17312">
        <v>0</v>
      </c>
      <c r="W17312">
        <v>1</v>
      </c>
      <c r="X17312">
        <v>4.7200000000000002E-3</v>
      </c>
      <c r="Z17312">
        <v>-9.3999999999999997E-4</v>
      </c>
      <c r="AA17312">
        <v>3.7699999999999999E-3</v>
      </c>
    </row>
    <row r="17313" spans="1:27" x14ac:dyDescent="0.25">
      <c r="A17313" s="1" t="s">
        <v>22</v>
      </c>
      <c r="B17313" s="1">
        <v>44592</v>
      </c>
      <c r="C17313" s="1">
        <v>44592</v>
      </c>
      <c r="D17313" s="2">
        <f>_xlfn.XLOOKUP(E17313,DirectMusicService!C$2:C$32,DirectMusicService!A$2:A$32)</f>
        <v>22</v>
      </c>
      <c r="E17313" t="s">
        <v>40</v>
      </c>
      <c r="F17313" t="s">
        <v>41</v>
      </c>
      <c r="G17313" s="14" t="str">
        <f>_xlfn.XLOOKUP(H17313,GeographyReport!C$2:C$158,GeographyReport!B$2:B$158)</f>
        <v>Italy</v>
      </c>
      <c r="H17313" t="s">
        <v>110</v>
      </c>
      <c r="I17313" t="s">
        <v>80</v>
      </c>
      <c r="J17313">
        <v>1</v>
      </c>
      <c r="K17313" s="2">
        <v>5050580754393</v>
      </c>
      <c r="L17313" t="s">
        <v>81</v>
      </c>
      <c r="M17313">
        <f>_xlfn.XLOOKUP(O17313,AssociateReport!G$2:G$9,AssociateReport!A$2:A$9)</f>
        <v>275</v>
      </c>
      <c r="N17313" t="s">
        <v>26</v>
      </c>
      <c r="O17313" t="s">
        <v>27</v>
      </c>
      <c r="P17313" t="s">
        <v>82</v>
      </c>
      <c r="Q17313" t="s">
        <v>82</v>
      </c>
      <c r="R17313" t="s">
        <v>45</v>
      </c>
      <c r="S17313" t="s">
        <v>30</v>
      </c>
      <c r="T17313">
        <v>0</v>
      </c>
      <c r="U17313">
        <v>2</v>
      </c>
      <c r="V17313">
        <v>0</v>
      </c>
      <c r="W17313">
        <v>2</v>
      </c>
      <c r="X17313">
        <v>9.4299999999999991E-3</v>
      </c>
      <c r="Z17313">
        <v>-1.89E-3</v>
      </c>
      <c r="AA17313">
        <v>7.5399999999999998E-3</v>
      </c>
    </row>
    <row r="17314" spans="1:27" x14ac:dyDescent="0.25">
      <c r="A17314" s="1" t="s">
        <v>22</v>
      </c>
      <c r="B17314" s="1">
        <v>44592</v>
      </c>
      <c r="C17314" s="1">
        <v>44592</v>
      </c>
      <c r="D17314" s="2">
        <f>_xlfn.XLOOKUP(E17314,DirectMusicService!C$2:C$32,DirectMusicService!A$2:A$32)</f>
        <v>22</v>
      </c>
      <c r="E17314" t="s">
        <v>40</v>
      </c>
      <c r="F17314" t="s">
        <v>41</v>
      </c>
      <c r="G17314" s="14" t="str">
        <f>_xlfn.XLOOKUP(H17314,GeographyReport!C$2:C$158,GeographyReport!B$2:B$158)</f>
        <v>Italy</v>
      </c>
      <c r="H17314" t="s">
        <v>110</v>
      </c>
      <c r="I17314" t="s">
        <v>46</v>
      </c>
      <c r="J17314">
        <v>1</v>
      </c>
      <c r="K17314" s="2">
        <v>5050580735040</v>
      </c>
      <c r="L17314" t="s">
        <v>47</v>
      </c>
      <c r="M17314">
        <f>_xlfn.XLOOKUP(O17314,AssociateReport!G$2:G$9,AssociateReport!A$2:A$9)</f>
        <v>275</v>
      </c>
      <c r="N17314" t="s">
        <v>26</v>
      </c>
      <c r="O17314" t="s">
        <v>27</v>
      </c>
      <c r="P17314" t="s">
        <v>28</v>
      </c>
      <c r="Q17314" t="s">
        <v>28</v>
      </c>
      <c r="R17314" t="s">
        <v>45</v>
      </c>
      <c r="S17314" t="s">
        <v>30</v>
      </c>
      <c r="T17314">
        <v>0</v>
      </c>
      <c r="U17314">
        <v>1</v>
      </c>
      <c r="V17314">
        <v>0</v>
      </c>
      <c r="W17314">
        <v>1</v>
      </c>
      <c r="X17314">
        <v>2.1000000000000001E-4</v>
      </c>
      <c r="Z17314">
        <v>-4.0000000000000003E-5</v>
      </c>
      <c r="AA17314">
        <v>1.7000000000000001E-4</v>
      </c>
    </row>
    <row r="17315" spans="1:27" x14ac:dyDescent="0.25">
      <c r="A17315" s="1" t="s">
        <v>22</v>
      </c>
      <c r="B17315" s="1">
        <v>44620</v>
      </c>
      <c r="C17315" s="1">
        <v>44620</v>
      </c>
      <c r="D17315" s="2">
        <f>_xlfn.XLOOKUP(E17315,DirectMusicService!C$2:C$32,DirectMusicService!A$2:A$32)</f>
        <v>22</v>
      </c>
      <c r="E17315" t="s">
        <v>40</v>
      </c>
      <c r="F17315" t="s">
        <v>41</v>
      </c>
      <c r="G17315" s="14" t="str">
        <f>_xlfn.XLOOKUP(H17315,GeographyReport!C$2:C$158,GeographyReport!B$2:B$158)</f>
        <v>Italy</v>
      </c>
      <c r="H17315" t="s">
        <v>110</v>
      </c>
      <c r="I17315" t="s">
        <v>160</v>
      </c>
      <c r="J17315">
        <v>1</v>
      </c>
      <c r="K17315" s="2">
        <v>5050580756175</v>
      </c>
      <c r="L17315" t="s">
        <v>161</v>
      </c>
      <c r="M17315">
        <f>_xlfn.XLOOKUP(O17315,AssociateReport!G$2:G$9,AssociateReport!A$2:A$9)</f>
        <v>272</v>
      </c>
      <c r="N17315" t="s">
        <v>26</v>
      </c>
      <c r="O17315" t="s">
        <v>34</v>
      </c>
      <c r="P17315" t="s">
        <v>162</v>
      </c>
      <c r="Q17315" t="s">
        <v>162</v>
      </c>
      <c r="R17315" t="s">
        <v>45</v>
      </c>
      <c r="S17315" t="s">
        <v>30</v>
      </c>
      <c r="T17315">
        <v>0</v>
      </c>
      <c r="U17315">
        <v>5</v>
      </c>
      <c r="V17315">
        <v>0</v>
      </c>
      <c r="W17315">
        <v>5</v>
      </c>
      <c r="X17315">
        <v>9.8499999999999994E-3</v>
      </c>
      <c r="Z17315">
        <v>-1.97E-3</v>
      </c>
      <c r="AA17315">
        <v>7.8799999999999999E-3</v>
      </c>
    </row>
    <row r="17316" spans="1:27" x14ac:dyDescent="0.25">
      <c r="A17316" s="1" t="s">
        <v>22</v>
      </c>
      <c r="B17316" s="1">
        <v>44620</v>
      </c>
      <c r="C17316" s="1">
        <v>44620</v>
      </c>
      <c r="D17316" s="2">
        <f>_xlfn.XLOOKUP(E17316,DirectMusicService!C$2:C$32,DirectMusicService!A$2:A$32)</f>
        <v>22</v>
      </c>
      <c r="E17316" t="s">
        <v>40</v>
      </c>
      <c r="F17316" t="s">
        <v>41</v>
      </c>
      <c r="G17316" s="14" t="str">
        <f>_xlfn.XLOOKUP(H17316,GeographyReport!C$2:C$158,GeographyReport!B$2:B$158)</f>
        <v>Italy</v>
      </c>
      <c r="H17316" t="s">
        <v>110</v>
      </c>
      <c r="I17316" t="s">
        <v>172</v>
      </c>
      <c r="J17316">
        <v>1</v>
      </c>
      <c r="K17316" s="2">
        <v>5050580734166</v>
      </c>
      <c r="L17316" t="s">
        <v>173</v>
      </c>
      <c r="M17316">
        <f>_xlfn.XLOOKUP(O17316,AssociateReport!G$2:G$9,AssociateReport!A$2:A$9)</f>
        <v>272</v>
      </c>
      <c r="N17316" t="s">
        <v>26</v>
      </c>
      <c r="O17316" t="s">
        <v>34</v>
      </c>
      <c r="P17316" t="s">
        <v>174</v>
      </c>
      <c r="Q17316" t="s">
        <v>174</v>
      </c>
      <c r="R17316" t="s">
        <v>45</v>
      </c>
      <c r="S17316" t="s">
        <v>30</v>
      </c>
      <c r="T17316">
        <v>0</v>
      </c>
      <c r="U17316">
        <v>2</v>
      </c>
      <c r="V17316">
        <v>0</v>
      </c>
      <c r="W17316">
        <v>2</v>
      </c>
      <c r="X17316">
        <v>9.2499999999999995E-3</v>
      </c>
      <c r="Z17316">
        <v>-1.8500000000000001E-3</v>
      </c>
      <c r="AA17316">
        <v>7.4000000000000003E-3</v>
      </c>
    </row>
    <row r="17317" spans="1:27" x14ac:dyDescent="0.25">
      <c r="A17317" s="1" t="s">
        <v>22</v>
      </c>
      <c r="B17317" s="1">
        <v>44620</v>
      </c>
      <c r="C17317" s="1">
        <v>44620</v>
      </c>
      <c r="D17317" s="2">
        <f>_xlfn.XLOOKUP(E17317,DirectMusicService!C$2:C$32,DirectMusicService!A$2:A$32)</f>
        <v>22</v>
      </c>
      <c r="E17317" t="s">
        <v>40</v>
      </c>
      <c r="F17317" t="s">
        <v>41</v>
      </c>
      <c r="G17317" s="14" t="str">
        <f>_xlfn.XLOOKUP(H17317,GeographyReport!C$2:C$158,GeographyReport!B$2:B$158)</f>
        <v>Italy</v>
      </c>
      <c r="H17317" t="s">
        <v>110</v>
      </c>
      <c r="I17317" t="s">
        <v>51</v>
      </c>
      <c r="J17317">
        <v>1</v>
      </c>
      <c r="K17317" s="2">
        <v>5050580735057</v>
      </c>
      <c r="L17317" t="s">
        <v>52</v>
      </c>
      <c r="M17317">
        <f>_xlfn.XLOOKUP(O17317,AssociateReport!G$2:G$9,AssociateReport!A$2:A$9)</f>
        <v>272</v>
      </c>
      <c r="N17317" t="s">
        <v>26</v>
      </c>
      <c r="O17317" t="s">
        <v>34</v>
      </c>
      <c r="P17317" t="s">
        <v>35</v>
      </c>
      <c r="Q17317" t="s">
        <v>35</v>
      </c>
      <c r="R17317" t="s">
        <v>45</v>
      </c>
      <c r="S17317" t="s">
        <v>30</v>
      </c>
      <c r="T17317">
        <v>0</v>
      </c>
      <c r="U17317">
        <v>2</v>
      </c>
      <c r="V17317">
        <v>0</v>
      </c>
      <c r="W17317">
        <v>2</v>
      </c>
      <c r="X17317">
        <v>2.7899999999999999E-3</v>
      </c>
      <c r="Z17317">
        <v>-5.5999999999999995E-4</v>
      </c>
      <c r="AA17317">
        <v>2.2300000000000002E-3</v>
      </c>
    </row>
    <row r="17318" spans="1:27" x14ac:dyDescent="0.25">
      <c r="A17318" s="1" t="s">
        <v>22</v>
      </c>
      <c r="B17318" s="1">
        <v>44620</v>
      </c>
      <c r="C17318" s="1">
        <v>44620</v>
      </c>
      <c r="D17318" s="2">
        <f>_xlfn.XLOOKUP(E17318,DirectMusicService!C$2:C$32,DirectMusicService!A$2:A$32)</f>
        <v>22</v>
      </c>
      <c r="E17318" t="s">
        <v>40</v>
      </c>
      <c r="F17318" t="s">
        <v>41</v>
      </c>
      <c r="G17318" s="14" t="str">
        <f>_xlfn.XLOOKUP(H17318,GeographyReport!C$2:C$158,GeographyReport!B$2:B$158)</f>
        <v>Italy</v>
      </c>
      <c r="H17318" t="s">
        <v>110</v>
      </c>
      <c r="I17318" t="s">
        <v>58</v>
      </c>
      <c r="J17318">
        <v>11</v>
      </c>
      <c r="K17318" s="2">
        <v>859727420611</v>
      </c>
      <c r="L17318" t="s">
        <v>296</v>
      </c>
      <c r="M17318">
        <f>_xlfn.XLOOKUP(O17318,AssociateReport!G$2:G$9,AssociateReport!A$2:A$9)</f>
        <v>272</v>
      </c>
      <c r="N17318" t="s">
        <v>26</v>
      </c>
      <c r="O17318" t="s">
        <v>34</v>
      </c>
      <c r="P17318" t="s">
        <v>60</v>
      </c>
      <c r="Q17318" t="s">
        <v>297</v>
      </c>
      <c r="R17318" t="s">
        <v>45</v>
      </c>
      <c r="S17318" t="s">
        <v>30</v>
      </c>
      <c r="T17318">
        <v>0</v>
      </c>
      <c r="U17318">
        <v>1</v>
      </c>
      <c r="V17318">
        <v>0</v>
      </c>
      <c r="W17318">
        <v>1</v>
      </c>
      <c r="X17318">
        <v>4.2999999999999999E-4</v>
      </c>
      <c r="Z17318">
        <v>-9.0000000000000006E-5</v>
      </c>
      <c r="AA17318">
        <v>3.5E-4</v>
      </c>
    </row>
    <row r="17319" spans="1:27" x14ac:dyDescent="0.25">
      <c r="A17319" s="1" t="s">
        <v>22</v>
      </c>
      <c r="B17319" s="1">
        <v>44620</v>
      </c>
      <c r="C17319" s="1">
        <v>44620</v>
      </c>
      <c r="D17319" s="2">
        <f>_xlfn.XLOOKUP(E17319,DirectMusicService!C$2:C$32,DirectMusicService!A$2:A$32)</f>
        <v>22</v>
      </c>
      <c r="E17319" t="s">
        <v>40</v>
      </c>
      <c r="F17319" t="s">
        <v>41</v>
      </c>
      <c r="G17319" s="14" t="str">
        <f>_xlfn.XLOOKUP(H17319,GeographyReport!C$2:C$158,GeographyReport!B$2:B$158)</f>
        <v>Italy</v>
      </c>
      <c r="H17319" t="s">
        <v>110</v>
      </c>
      <c r="I17319" t="s">
        <v>58</v>
      </c>
      <c r="J17319">
        <v>9</v>
      </c>
      <c r="K17319" s="2">
        <v>859727420611</v>
      </c>
      <c r="L17319" t="s">
        <v>193</v>
      </c>
      <c r="M17319">
        <f>_xlfn.XLOOKUP(O17319,AssociateReport!G$2:G$9,AssociateReport!A$2:A$9)</f>
        <v>272</v>
      </c>
      <c r="N17319" t="s">
        <v>26</v>
      </c>
      <c r="O17319" t="s">
        <v>34</v>
      </c>
      <c r="P17319" t="s">
        <v>60</v>
      </c>
      <c r="Q17319" t="s">
        <v>194</v>
      </c>
      <c r="R17319" t="s">
        <v>45</v>
      </c>
      <c r="S17319" t="s">
        <v>30</v>
      </c>
      <c r="T17319">
        <v>0</v>
      </c>
      <c r="U17319">
        <v>1</v>
      </c>
      <c r="V17319">
        <v>0</v>
      </c>
      <c r="W17319">
        <v>1</v>
      </c>
      <c r="X17319">
        <v>4.2999999999999999E-4</v>
      </c>
      <c r="Z17319">
        <v>-9.0000000000000006E-5</v>
      </c>
      <c r="AA17319">
        <v>3.5E-4</v>
      </c>
    </row>
    <row r="17320" spans="1:27" x14ac:dyDescent="0.25">
      <c r="A17320" s="1" t="s">
        <v>22</v>
      </c>
      <c r="B17320" s="1">
        <v>44620</v>
      </c>
      <c r="C17320" s="1">
        <v>44620</v>
      </c>
      <c r="D17320" s="2">
        <f>_xlfn.XLOOKUP(E17320,DirectMusicService!C$2:C$32,DirectMusicService!A$2:A$32)</f>
        <v>22</v>
      </c>
      <c r="E17320" t="s">
        <v>40</v>
      </c>
      <c r="F17320" t="s">
        <v>41</v>
      </c>
      <c r="G17320" s="14" t="str">
        <f>_xlfn.XLOOKUP(H17320,GeographyReport!C$2:C$158,GeographyReport!B$2:B$158)</f>
        <v>Italy</v>
      </c>
      <c r="H17320" t="s">
        <v>110</v>
      </c>
      <c r="I17320" t="s">
        <v>58</v>
      </c>
      <c r="J17320">
        <v>12</v>
      </c>
      <c r="K17320" s="2">
        <v>859727420611</v>
      </c>
      <c r="L17320" t="s">
        <v>213</v>
      </c>
      <c r="M17320">
        <f>_xlfn.XLOOKUP(O17320,AssociateReport!G$2:G$9,AssociateReport!A$2:A$9)</f>
        <v>272</v>
      </c>
      <c r="N17320" t="s">
        <v>26</v>
      </c>
      <c r="O17320" t="s">
        <v>34</v>
      </c>
      <c r="P17320" t="s">
        <v>60</v>
      </c>
      <c r="Q17320" t="s">
        <v>214</v>
      </c>
      <c r="R17320" t="s">
        <v>45</v>
      </c>
      <c r="S17320" t="s">
        <v>30</v>
      </c>
      <c r="T17320">
        <v>0</v>
      </c>
      <c r="U17320">
        <v>1</v>
      </c>
      <c r="V17320">
        <v>0</v>
      </c>
      <c r="W17320">
        <v>1</v>
      </c>
      <c r="X17320">
        <v>4.2999999999999999E-4</v>
      </c>
      <c r="Z17320">
        <v>-9.0000000000000006E-5</v>
      </c>
      <c r="AA17320">
        <v>3.5E-4</v>
      </c>
    </row>
    <row r="17321" spans="1:27" x14ac:dyDescent="0.25">
      <c r="A17321" s="1" t="s">
        <v>22</v>
      </c>
      <c r="B17321" s="1">
        <v>44620</v>
      </c>
      <c r="C17321" s="1">
        <v>44620</v>
      </c>
      <c r="D17321" s="2">
        <f>_xlfn.XLOOKUP(E17321,DirectMusicService!C$2:C$32,DirectMusicService!A$2:A$32)</f>
        <v>22</v>
      </c>
      <c r="E17321" t="s">
        <v>40</v>
      </c>
      <c r="F17321" t="s">
        <v>41</v>
      </c>
      <c r="G17321" s="14" t="str">
        <f>_xlfn.XLOOKUP(H17321,GeographyReport!C$2:C$158,GeographyReport!B$2:B$158)</f>
        <v>Italy</v>
      </c>
      <c r="H17321" t="s">
        <v>110</v>
      </c>
      <c r="I17321" t="s">
        <v>122</v>
      </c>
      <c r="J17321">
        <v>1</v>
      </c>
      <c r="K17321" s="2">
        <v>5050580741577</v>
      </c>
      <c r="L17321" t="s">
        <v>123</v>
      </c>
      <c r="M17321">
        <f>_xlfn.XLOOKUP(O17321,AssociateReport!G$2:G$9,AssociateReport!A$2:A$9)</f>
        <v>272</v>
      </c>
      <c r="N17321" t="s">
        <v>26</v>
      </c>
      <c r="O17321" t="s">
        <v>34</v>
      </c>
      <c r="P17321" t="s">
        <v>124</v>
      </c>
      <c r="Q17321" t="s">
        <v>124</v>
      </c>
      <c r="R17321" t="s">
        <v>45</v>
      </c>
      <c r="S17321" t="s">
        <v>30</v>
      </c>
      <c r="T17321">
        <v>0</v>
      </c>
      <c r="U17321">
        <v>1</v>
      </c>
      <c r="V17321">
        <v>0</v>
      </c>
      <c r="W17321">
        <v>1</v>
      </c>
      <c r="X17321">
        <v>4.2999999999999999E-4</v>
      </c>
      <c r="Z17321">
        <v>-9.0000000000000006E-5</v>
      </c>
      <c r="AA17321">
        <v>3.5E-4</v>
      </c>
    </row>
    <row r="17322" spans="1:27" x14ac:dyDescent="0.25">
      <c r="A17322" s="1" t="s">
        <v>22</v>
      </c>
      <c r="B17322" s="1">
        <v>44620</v>
      </c>
      <c r="C17322" s="1">
        <v>44620</v>
      </c>
      <c r="D17322" s="2">
        <f>_xlfn.XLOOKUP(E17322,DirectMusicService!C$2:C$32,DirectMusicService!A$2:A$32)</f>
        <v>22</v>
      </c>
      <c r="E17322" t="s">
        <v>40</v>
      </c>
      <c r="F17322" t="s">
        <v>41</v>
      </c>
      <c r="G17322" s="14" t="str">
        <f>_xlfn.XLOOKUP(H17322,GeographyReport!C$2:C$158,GeographyReport!B$2:B$158)</f>
        <v>Italy</v>
      </c>
      <c r="H17322" t="s">
        <v>110</v>
      </c>
      <c r="I17322" t="s">
        <v>58</v>
      </c>
      <c r="J17322">
        <v>7</v>
      </c>
      <c r="K17322" s="2">
        <v>859727420611</v>
      </c>
      <c r="L17322" t="s">
        <v>247</v>
      </c>
      <c r="M17322">
        <f>_xlfn.XLOOKUP(O17322,AssociateReport!G$2:G$9,AssociateReport!A$2:A$9)</f>
        <v>272</v>
      </c>
      <c r="N17322" t="s">
        <v>26</v>
      </c>
      <c r="O17322" t="s">
        <v>34</v>
      </c>
      <c r="P17322" t="s">
        <v>60</v>
      </c>
      <c r="Q17322" t="s">
        <v>248</v>
      </c>
      <c r="R17322" t="s">
        <v>45</v>
      </c>
      <c r="S17322" t="s">
        <v>30</v>
      </c>
      <c r="T17322">
        <v>0</v>
      </c>
      <c r="U17322">
        <v>1</v>
      </c>
      <c r="V17322">
        <v>0</v>
      </c>
      <c r="W17322">
        <v>1</v>
      </c>
      <c r="X17322">
        <v>4.2999999999999999E-4</v>
      </c>
      <c r="Z17322">
        <v>-9.0000000000000006E-5</v>
      </c>
      <c r="AA17322">
        <v>3.5E-4</v>
      </c>
    </row>
    <row r="17323" spans="1:27" x14ac:dyDescent="0.25">
      <c r="A17323" s="1" t="s">
        <v>22</v>
      </c>
      <c r="B17323" s="1">
        <v>44620</v>
      </c>
      <c r="C17323" s="1">
        <v>44620</v>
      </c>
      <c r="D17323" s="2">
        <f>_xlfn.XLOOKUP(E17323,DirectMusicService!C$2:C$32,DirectMusicService!A$2:A$32)</f>
        <v>22</v>
      </c>
      <c r="E17323" t="s">
        <v>40</v>
      </c>
      <c r="F17323" t="s">
        <v>41</v>
      </c>
      <c r="G17323" s="14" t="str">
        <f>_xlfn.XLOOKUP(H17323,GeographyReport!C$2:C$158,GeographyReport!B$2:B$158)</f>
        <v>Italy</v>
      </c>
      <c r="H17323" t="s">
        <v>110</v>
      </c>
      <c r="I17323" t="s">
        <v>203</v>
      </c>
      <c r="J17323">
        <v>1</v>
      </c>
      <c r="K17323" s="2">
        <v>5050580756137</v>
      </c>
      <c r="L17323" t="s">
        <v>204</v>
      </c>
      <c r="M17323">
        <f>_xlfn.XLOOKUP(O17323,AssociateReport!G$2:G$9,AssociateReport!A$2:A$9)</f>
        <v>272</v>
      </c>
      <c r="N17323" t="s">
        <v>26</v>
      </c>
      <c r="O17323" t="s">
        <v>34</v>
      </c>
      <c r="P17323" t="s">
        <v>205</v>
      </c>
      <c r="Q17323" t="s">
        <v>205</v>
      </c>
      <c r="R17323" t="s">
        <v>45</v>
      </c>
      <c r="S17323" t="s">
        <v>30</v>
      </c>
      <c r="T17323">
        <v>0</v>
      </c>
      <c r="U17323">
        <v>1</v>
      </c>
      <c r="V17323">
        <v>0</v>
      </c>
      <c r="W17323">
        <v>1</v>
      </c>
      <c r="X17323">
        <v>4.2999999999999999E-4</v>
      </c>
      <c r="Z17323">
        <v>-9.0000000000000006E-5</v>
      </c>
      <c r="AA17323">
        <v>3.5E-4</v>
      </c>
    </row>
    <row r="17324" spans="1:27" x14ac:dyDescent="0.25">
      <c r="A17324" s="1" t="s">
        <v>22</v>
      </c>
      <c r="B17324" s="1">
        <v>44620</v>
      </c>
      <c r="C17324" s="1">
        <v>44620</v>
      </c>
      <c r="D17324" s="2">
        <f>_xlfn.XLOOKUP(E17324,DirectMusicService!C$2:C$32,DirectMusicService!A$2:A$32)</f>
        <v>22</v>
      </c>
      <c r="E17324" t="s">
        <v>40</v>
      </c>
      <c r="F17324" t="s">
        <v>41</v>
      </c>
      <c r="G17324" s="14" t="str">
        <f>_xlfn.XLOOKUP(H17324,GeographyReport!C$2:C$158,GeographyReport!B$2:B$158)</f>
        <v>Italy</v>
      </c>
      <c r="H17324" t="s">
        <v>110</v>
      </c>
      <c r="I17324" t="s">
        <v>200</v>
      </c>
      <c r="J17324">
        <v>1</v>
      </c>
      <c r="K17324" s="2">
        <v>5050580756144</v>
      </c>
      <c r="L17324" t="s">
        <v>201</v>
      </c>
      <c r="M17324">
        <f>_xlfn.XLOOKUP(O17324,AssociateReport!G$2:G$9,AssociateReport!A$2:A$9)</f>
        <v>272</v>
      </c>
      <c r="N17324" t="s">
        <v>26</v>
      </c>
      <c r="O17324" t="s">
        <v>34</v>
      </c>
      <c r="P17324" t="s">
        <v>202</v>
      </c>
      <c r="Q17324" t="s">
        <v>202</v>
      </c>
      <c r="R17324" t="s">
        <v>45</v>
      </c>
      <c r="S17324" t="s">
        <v>30</v>
      </c>
      <c r="T17324">
        <v>0</v>
      </c>
      <c r="U17324">
        <v>1</v>
      </c>
      <c r="V17324">
        <v>0</v>
      </c>
      <c r="W17324">
        <v>1</v>
      </c>
      <c r="X17324">
        <v>4.2999999999999999E-4</v>
      </c>
      <c r="Z17324">
        <v>-9.0000000000000006E-5</v>
      </c>
      <c r="AA17324">
        <v>3.5E-4</v>
      </c>
    </row>
    <row r="17325" spans="1:27" x14ac:dyDescent="0.25">
      <c r="A17325" s="1" t="s">
        <v>22</v>
      </c>
      <c r="B17325" s="1">
        <v>44620</v>
      </c>
      <c r="C17325" s="1">
        <v>44620</v>
      </c>
      <c r="D17325" s="2">
        <f>_xlfn.XLOOKUP(E17325,DirectMusicService!C$2:C$32,DirectMusicService!A$2:A$32)</f>
        <v>22</v>
      </c>
      <c r="E17325" t="s">
        <v>40</v>
      </c>
      <c r="F17325" t="s">
        <v>41</v>
      </c>
      <c r="G17325" s="14" t="str">
        <f>_xlfn.XLOOKUP(H17325,GeographyReport!C$2:C$158,GeographyReport!B$2:B$158)</f>
        <v>Italy</v>
      </c>
      <c r="H17325" t="s">
        <v>110</v>
      </c>
      <c r="I17325" t="s">
        <v>117</v>
      </c>
      <c r="J17325">
        <v>1</v>
      </c>
      <c r="K17325" s="2">
        <v>5050580728875</v>
      </c>
      <c r="L17325" t="s">
        <v>118</v>
      </c>
      <c r="M17325">
        <f>_xlfn.XLOOKUP(O17325,AssociateReport!G$2:G$9,AssociateReport!A$2:A$9)</f>
        <v>272</v>
      </c>
      <c r="N17325" t="s">
        <v>26</v>
      </c>
      <c r="O17325" t="s">
        <v>34</v>
      </c>
      <c r="P17325">
        <v>2003</v>
      </c>
      <c r="Q17325">
        <v>2003</v>
      </c>
      <c r="R17325" t="s">
        <v>45</v>
      </c>
      <c r="S17325" t="s">
        <v>30</v>
      </c>
      <c r="T17325">
        <v>0</v>
      </c>
      <c r="U17325">
        <v>1</v>
      </c>
      <c r="V17325">
        <v>0</v>
      </c>
      <c r="W17325">
        <v>1</v>
      </c>
      <c r="X17325">
        <v>4.2999999999999999E-4</v>
      </c>
      <c r="Z17325">
        <v>-9.0000000000000006E-5</v>
      </c>
      <c r="AA17325">
        <v>3.5E-4</v>
      </c>
    </row>
    <row r="17326" spans="1:27" x14ac:dyDescent="0.25">
      <c r="A17326" s="1" t="s">
        <v>22</v>
      </c>
      <c r="B17326" s="1">
        <v>44620</v>
      </c>
      <c r="C17326" s="1">
        <v>44620</v>
      </c>
      <c r="D17326" s="2">
        <f>_xlfn.XLOOKUP(E17326,DirectMusicService!C$2:C$32,DirectMusicService!A$2:A$32)</f>
        <v>22</v>
      </c>
      <c r="E17326" t="s">
        <v>40</v>
      </c>
      <c r="F17326" t="s">
        <v>41</v>
      </c>
      <c r="G17326" s="14" t="str">
        <f>_xlfn.XLOOKUP(H17326,GeographyReport!C$2:C$158,GeographyReport!B$2:B$158)</f>
        <v>Italy</v>
      </c>
      <c r="H17326" t="s">
        <v>110</v>
      </c>
      <c r="I17326" t="s">
        <v>58</v>
      </c>
      <c r="J17326">
        <v>6</v>
      </c>
      <c r="K17326" s="2">
        <v>859727420611</v>
      </c>
      <c r="L17326" t="s">
        <v>290</v>
      </c>
      <c r="M17326">
        <f>_xlfn.XLOOKUP(O17326,AssociateReport!G$2:G$9,AssociateReport!A$2:A$9)</f>
        <v>272</v>
      </c>
      <c r="N17326" t="s">
        <v>26</v>
      </c>
      <c r="O17326" t="s">
        <v>34</v>
      </c>
      <c r="P17326" t="s">
        <v>60</v>
      </c>
      <c r="Q17326" t="s">
        <v>291</v>
      </c>
      <c r="R17326" t="s">
        <v>45</v>
      </c>
      <c r="S17326" t="s">
        <v>30</v>
      </c>
      <c r="T17326">
        <v>0</v>
      </c>
      <c r="U17326">
        <v>1</v>
      </c>
      <c r="V17326">
        <v>0</v>
      </c>
      <c r="W17326">
        <v>1</v>
      </c>
      <c r="X17326">
        <v>4.2999999999999999E-4</v>
      </c>
      <c r="Z17326">
        <v>-9.0000000000000006E-5</v>
      </c>
      <c r="AA17326">
        <v>3.5E-4</v>
      </c>
    </row>
    <row r="17327" spans="1:27" x14ac:dyDescent="0.25">
      <c r="A17327" s="1" t="s">
        <v>22</v>
      </c>
      <c r="B17327" s="1">
        <v>44620</v>
      </c>
      <c r="C17327" s="1">
        <v>44620</v>
      </c>
      <c r="D17327" s="2">
        <f>_xlfn.XLOOKUP(E17327,DirectMusicService!C$2:C$32,DirectMusicService!A$2:A$32)</f>
        <v>22</v>
      </c>
      <c r="E17327" t="s">
        <v>40</v>
      </c>
      <c r="F17327" t="s">
        <v>41</v>
      </c>
      <c r="G17327" s="14" t="str">
        <f>_xlfn.XLOOKUP(H17327,GeographyReport!C$2:C$158,GeographyReport!B$2:B$158)</f>
        <v>Italy</v>
      </c>
      <c r="H17327" t="s">
        <v>110</v>
      </c>
      <c r="I17327" t="s">
        <v>58</v>
      </c>
      <c r="J17327">
        <v>14</v>
      </c>
      <c r="K17327" s="2">
        <v>859727420611</v>
      </c>
      <c r="L17327" t="s">
        <v>62</v>
      </c>
      <c r="M17327">
        <f>_xlfn.XLOOKUP(O17327,AssociateReport!G$2:G$9,AssociateReport!A$2:A$9)</f>
        <v>272</v>
      </c>
      <c r="N17327" t="s">
        <v>26</v>
      </c>
      <c r="O17327" t="s">
        <v>34</v>
      </c>
      <c r="P17327" t="s">
        <v>60</v>
      </c>
      <c r="Q17327" t="s">
        <v>63</v>
      </c>
      <c r="R17327" t="s">
        <v>45</v>
      </c>
      <c r="S17327" t="s">
        <v>30</v>
      </c>
      <c r="T17327">
        <v>0</v>
      </c>
      <c r="U17327">
        <v>1</v>
      </c>
      <c r="V17327">
        <v>0</v>
      </c>
      <c r="W17327">
        <v>1</v>
      </c>
      <c r="X17327">
        <v>4.2999999999999999E-4</v>
      </c>
      <c r="Z17327">
        <v>-9.0000000000000006E-5</v>
      </c>
      <c r="AA17327">
        <v>3.5E-4</v>
      </c>
    </row>
    <row r="17328" spans="1:27" x14ac:dyDescent="0.25">
      <c r="A17328" s="1" t="s">
        <v>22</v>
      </c>
      <c r="B17328" s="1">
        <v>44620</v>
      </c>
      <c r="C17328" s="1">
        <v>44620</v>
      </c>
      <c r="D17328" s="2">
        <f>_xlfn.XLOOKUP(E17328,DirectMusicService!C$2:C$32,DirectMusicService!A$2:A$32)</f>
        <v>22</v>
      </c>
      <c r="E17328" t="s">
        <v>40</v>
      </c>
      <c r="F17328" t="s">
        <v>41</v>
      </c>
      <c r="G17328" s="14" t="str">
        <f>_xlfn.XLOOKUP(H17328,GeographyReport!C$2:C$158,GeographyReport!B$2:B$158)</f>
        <v>Italy</v>
      </c>
      <c r="H17328" t="s">
        <v>110</v>
      </c>
      <c r="I17328" t="s">
        <v>53</v>
      </c>
      <c r="J17328">
        <v>4</v>
      </c>
      <c r="K17328" s="2">
        <v>5050580777187</v>
      </c>
      <c r="L17328" t="s">
        <v>198</v>
      </c>
      <c r="M17328">
        <f>_xlfn.XLOOKUP(O17328,AssociateReport!G$2:G$9,AssociateReport!A$2:A$9)</f>
        <v>278</v>
      </c>
      <c r="N17328" t="s">
        <v>26</v>
      </c>
      <c r="O17328" t="s">
        <v>55</v>
      </c>
      <c r="P17328" t="s">
        <v>56</v>
      </c>
      <c r="Q17328" t="s">
        <v>199</v>
      </c>
      <c r="R17328" t="s">
        <v>45</v>
      </c>
      <c r="S17328" t="s">
        <v>30</v>
      </c>
      <c r="T17328">
        <v>0</v>
      </c>
      <c r="U17328">
        <v>1</v>
      </c>
      <c r="V17328">
        <v>0</v>
      </c>
      <c r="W17328">
        <v>1</v>
      </c>
      <c r="X17328">
        <v>2.3500000000000001E-3</v>
      </c>
      <c r="Z17328">
        <v>-4.6999999999999999E-4</v>
      </c>
      <c r="AA17328">
        <v>1.8799999999999999E-3</v>
      </c>
    </row>
    <row r="17329" spans="1:27" x14ac:dyDescent="0.25">
      <c r="A17329" s="1" t="s">
        <v>22</v>
      </c>
      <c r="B17329" s="1">
        <v>44620</v>
      </c>
      <c r="C17329" s="1">
        <v>44620</v>
      </c>
      <c r="D17329" s="2">
        <f>_xlfn.XLOOKUP(E17329,DirectMusicService!C$2:C$32,DirectMusicService!A$2:A$32)</f>
        <v>22</v>
      </c>
      <c r="E17329" t="s">
        <v>40</v>
      </c>
      <c r="F17329" t="s">
        <v>41</v>
      </c>
      <c r="G17329" s="14" t="str">
        <f>_xlfn.XLOOKUP(H17329,GeographyReport!C$2:C$158,GeographyReport!B$2:B$158)</f>
        <v>Italy</v>
      </c>
      <c r="H17329" t="s">
        <v>110</v>
      </c>
      <c r="I17329" t="s">
        <v>53</v>
      </c>
      <c r="J17329">
        <v>1</v>
      </c>
      <c r="K17329" s="2">
        <v>5050580777187</v>
      </c>
      <c r="L17329" t="s">
        <v>54</v>
      </c>
      <c r="M17329">
        <f>_xlfn.XLOOKUP(O17329,AssociateReport!G$2:G$9,AssociateReport!A$2:A$9)</f>
        <v>278</v>
      </c>
      <c r="N17329" t="s">
        <v>26</v>
      </c>
      <c r="O17329" t="s">
        <v>55</v>
      </c>
      <c r="P17329" t="s">
        <v>56</v>
      </c>
      <c r="Q17329" t="s">
        <v>57</v>
      </c>
      <c r="R17329" t="s">
        <v>45</v>
      </c>
      <c r="S17329" t="s">
        <v>30</v>
      </c>
      <c r="T17329">
        <v>0</v>
      </c>
      <c r="U17329">
        <v>1</v>
      </c>
      <c r="V17329">
        <v>0</v>
      </c>
      <c r="W17329">
        <v>1</v>
      </c>
      <c r="X17329">
        <v>4.2999999999999999E-4</v>
      </c>
      <c r="Z17329">
        <v>-9.0000000000000006E-5</v>
      </c>
      <c r="AA17329">
        <v>3.5E-4</v>
      </c>
    </row>
    <row r="17330" spans="1:27" x14ac:dyDescent="0.25">
      <c r="A17330" s="1" t="s">
        <v>22</v>
      </c>
      <c r="B17330" s="1">
        <v>44620</v>
      </c>
      <c r="C17330" s="1">
        <v>44620</v>
      </c>
      <c r="D17330" s="2">
        <f>_xlfn.XLOOKUP(E17330,DirectMusicService!C$2:C$32,DirectMusicService!A$2:A$32)</f>
        <v>22</v>
      </c>
      <c r="E17330" t="s">
        <v>40</v>
      </c>
      <c r="F17330" t="s">
        <v>41</v>
      </c>
      <c r="G17330" s="14" t="str">
        <f>_xlfn.XLOOKUP(H17330,GeographyReport!C$2:C$158,GeographyReport!B$2:B$158)</f>
        <v>Italy</v>
      </c>
      <c r="H17330" t="s">
        <v>110</v>
      </c>
      <c r="I17330" t="s">
        <v>119</v>
      </c>
      <c r="J17330">
        <v>1</v>
      </c>
      <c r="K17330" s="2">
        <v>5050580777156</v>
      </c>
      <c r="L17330" t="s">
        <v>120</v>
      </c>
      <c r="M17330">
        <f>_xlfn.XLOOKUP(O17330,AssociateReport!G$2:G$9,AssociateReport!A$2:A$9)</f>
        <v>275</v>
      </c>
      <c r="N17330" t="s">
        <v>26</v>
      </c>
      <c r="O17330" t="s">
        <v>27</v>
      </c>
      <c r="P17330" t="s">
        <v>121</v>
      </c>
      <c r="Q17330" t="s">
        <v>121</v>
      </c>
      <c r="R17330" t="s">
        <v>45</v>
      </c>
      <c r="S17330" t="s">
        <v>30</v>
      </c>
      <c r="T17330">
        <v>0</v>
      </c>
      <c r="U17330">
        <v>8</v>
      </c>
      <c r="V17330">
        <v>0</v>
      </c>
      <c r="W17330">
        <v>8</v>
      </c>
      <c r="X17330">
        <v>3.2000000000000001E-2</v>
      </c>
      <c r="Z17330">
        <v>-6.4000000000000003E-3</v>
      </c>
      <c r="AA17330">
        <v>2.5600000000000001E-2</v>
      </c>
    </row>
    <row r="17331" spans="1:27" x14ac:dyDescent="0.25">
      <c r="A17331" s="1" t="s">
        <v>22</v>
      </c>
      <c r="B17331" s="1">
        <v>44620</v>
      </c>
      <c r="C17331" s="1">
        <v>44620</v>
      </c>
      <c r="D17331" s="2">
        <f>_xlfn.XLOOKUP(E17331,DirectMusicService!C$2:C$32,DirectMusicService!A$2:A$32)</f>
        <v>22</v>
      </c>
      <c r="E17331" t="s">
        <v>40</v>
      </c>
      <c r="F17331" t="s">
        <v>41</v>
      </c>
      <c r="G17331" s="14" t="str">
        <f>_xlfn.XLOOKUP(H17331,GeographyReport!C$2:C$158,GeographyReport!B$2:B$158)</f>
        <v>Italy</v>
      </c>
      <c r="H17331" t="s">
        <v>110</v>
      </c>
      <c r="I17331" t="s">
        <v>42</v>
      </c>
      <c r="J17331">
        <v>1</v>
      </c>
      <c r="K17331" s="2">
        <v>5050580741164</v>
      </c>
      <c r="L17331" t="s">
        <v>43</v>
      </c>
      <c r="M17331">
        <f>_xlfn.XLOOKUP(O17331,AssociateReport!G$2:G$9,AssociateReport!A$2:A$9)</f>
        <v>275</v>
      </c>
      <c r="N17331" t="s">
        <v>26</v>
      </c>
      <c r="O17331" t="s">
        <v>27</v>
      </c>
      <c r="P17331" t="s">
        <v>44</v>
      </c>
      <c r="Q17331" t="s">
        <v>44</v>
      </c>
      <c r="R17331" t="s">
        <v>45</v>
      </c>
      <c r="S17331" t="s">
        <v>30</v>
      </c>
      <c r="T17331">
        <v>0</v>
      </c>
      <c r="U17331">
        <v>1</v>
      </c>
      <c r="V17331">
        <v>0</v>
      </c>
      <c r="W17331">
        <v>1</v>
      </c>
      <c r="X17331">
        <v>4.62E-3</v>
      </c>
      <c r="Z17331">
        <v>-9.2000000000000003E-4</v>
      </c>
      <c r="AA17331">
        <v>3.7000000000000002E-3</v>
      </c>
    </row>
    <row r="17332" spans="1:27" x14ac:dyDescent="0.25">
      <c r="A17332" s="1" t="s">
        <v>22</v>
      </c>
      <c r="B17332" s="1">
        <v>44620</v>
      </c>
      <c r="C17332" s="1">
        <v>44620</v>
      </c>
      <c r="D17332" s="2">
        <f>_xlfn.XLOOKUP(E17332,DirectMusicService!C$2:C$32,DirectMusicService!A$2:A$32)</f>
        <v>22</v>
      </c>
      <c r="E17332" t="s">
        <v>40</v>
      </c>
      <c r="F17332" t="s">
        <v>41</v>
      </c>
      <c r="G17332" s="14" t="str">
        <f>_xlfn.XLOOKUP(H17332,GeographyReport!C$2:C$158,GeographyReport!B$2:B$158)</f>
        <v>Italy</v>
      </c>
      <c r="H17332" t="s">
        <v>110</v>
      </c>
      <c r="I17332" t="s">
        <v>46</v>
      </c>
      <c r="J17332">
        <v>1</v>
      </c>
      <c r="K17332" s="2">
        <v>5050580735040</v>
      </c>
      <c r="L17332" t="s">
        <v>47</v>
      </c>
      <c r="M17332">
        <f>_xlfn.XLOOKUP(O17332,AssociateReport!G$2:G$9,AssociateReport!A$2:A$9)</f>
        <v>275</v>
      </c>
      <c r="N17332" t="s">
        <v>26</v>
      </c>
      <c r="O17332" t="s">
        <v>27</v>
      </c>
      <c r="P17332" t="s">
        <v>28</v>
      </c>
      <c r="Q17332" t="s">
        <v>28</v>
      </c>
      <c r="R17332" t="s">
        <v>45</v>
      </c>
      <c r="S17332" t="s">
        <v>30</v>
      </c>
      <c r="T17332">
        <v>0</v>
      </c>
      <c r="U17332">
        <v>1</v>
      </c>
      <c r="V17332">
        <v>0</v>
      </c>
      <c r="W17332">
        <v>1</v>
      </c>
      <c r="X17332">
        <v>2.3500000000000001E-3</v>
      </c>
      <c r="Z17332">
        <v>-4.6999999999999999E-4</v>
      </c>
      <c r="AA17332">
        <v>1.8799999999999999E-3</v>
      </c>
    </row>
    <row r="17333" spans="1:27" x14ac:dyDescent="0.25">
      <c r="A17333" s="1" t="s">
        <v>22</v>
      </c>
      <c r="B17333" s="1">
        <v>44651</v>
      </c>
      <c r="C17333" s="1">
        <v>44651</v>
      </c>
      <c r="D17333" s="2">
        <f>_xlfn.XLOOKUP(E17333,DirectMusicService!C$2:C$32,DirectMusicService!A$2:A$32)</f>
        <v>22</v>
      </c>
      <c r="E17333" t="s">
        <v>40</v>
      </c>
      <c r="F17333" t="s">
        <v>41</v>
      </c>
      <c r="G17333" s="14" t="str">
        <f>_xlfn.XLOOKUP(H17333,GeographyReport!C$2:C$158,GeographyReport!B$2:B$158)</f>
        <v>Italy</v>
      </c>
      <c r="H17333" t="s">
        <v>110</v>
      </c>
      <c r="I17333" t="s">
        <v>58</v>
      </c>
      <c r="J17333">
        <v>3</v>
      </c>
      <c r="K17333" s="2">
        <v>859727420611</v>
      </c>
      <c r="L17333" t="s">
        <v>181</v>
      </c>
      <c r="M17333">
        <f>_xlfn.XLOOKUP(O17333,AssociateReport!G$2:G$9,AssociateReport!A$2:A$9)</f>
        <v>272</v>
      </c>
      <c r="N17333" t="s">
        <v>26</v>
      </c>
      <c r="O17333" t="s">
        <v>34</v>
      </c>
      <c r="P17333" t="s">
        <v>60</v>
      </c>
      <c r="Q17333" t="s">
        <v>182</v>
      </c>
      <c r="R17333" t="s">
        <v>45</v>
      </c>
      <c r="S17333" t="s">
        <v>30</v>
      </c>
      <c r="T17333">
        <v>0</v>
      </c>
      <c r="U17333">
        <v>5</v>
      </c>
      <c r="V17333">
        <v>0</v>
      </c>
      <c r="W17333">
        <v>5</v>
      </c>
      <c r="X17333">
        <v>1.3899999999999999E-2</v>
      </c>
      <c r="Z17333">
        <v>-2.7799999999999999E-3</v>
      </c>
      <c r="AA17333">
        <v>1.112E-2</v>
      </c>
    </row>
    <row r="17334" spans="1:27" x14ac:dyDescent="0.25">
      <c r="A17334" s="1" t="s">
        <v>22</v>
      </c>
      <c r="B17334" s="1">
        <v>44651</v>
      </c>
      <c r="C17334" s="1">
        <v>44651</v>
      </c>
      <c r="D17334" s="2">
        <f>_xlfn.XLOOKUP(E17334,DirectMusicService!C$2:C$32,DirectMusicService!A$2:A$32)</f>
        <v>22</v>
      </c>
      <c r="E17334" t="s">
        <v>40</v>
      </c>
      <c r="F17334" t="s">
        <v>41</v>
      </c>
      <c r="G17334" s="14" t="str">
        <f>_xlfn.XLOOKUP(H17334,GeographyReport!C$2:C$158,GeographyReport!B$2:B$158)</f>
        <v>Italy</v>
      </c>
      <c r="H17334" t="s">
        <v>110</v>
      </c>
      <c r="I17334" t="s">
        <v>132</v>
      </c>
      <c r="J17334">
        <v>1</v>
      </c>
      <c r="K17334" s="2">
        <v>5050580756151</v>
      </c>
      <c r="L17334" t="s">
        <v>133</v>
      </c>
      <c r="M17334">
        <f>_xlfn.XLOOKUP(O17334,AssociateReport!G$2:G$9,AssociateReport!A$2:A$9)</f>
        <v>272</v>
      </c>
      <c r="N17334" t="s">
        <v>26</v>
      </c>
      <c r="O17334" t="s">
        <v>34</v>
      </c>
      <c r="P17334" t="s">
        <v>134</v>
      </c>
      <c r="Q17334" t="s">
        <v>134</v>
      </c>
      <c r="R17334" t="s">
        <v>45</v>
      </c>
      <c r="S17334" t="s">
        <v>30</v>
      </c>
      <c r="T17334">
        <v>0</v>
      </c>
      <c r="U17334">
        <v>2</v>
      </c>
      <c r="V17334">
        <v>0</v>
      </c>
      <c r="W17334">
        <v>2</v>
      </c>
      <c r="X17334">
        <v>9.5399999999999999E-3</v>
      </c>
      <c r="Z17334">
        <v>-1.91E-3</v>
      </c>
      <c r="AA17334">
        <v>7.6299999999999996E-3</v>
      </c>
    </row>
    <row r="17335" spans="1:27" x14ac:dyDescent="0.25">
      <c r="A17335" s="1" t="s">
        <v>22</v>
      </c>
      <c r="B17335" s="1">
        <v>44651</v>
      </c>
      <c r="C17335" s="1">
        <v>44651</v>
      </c>
      <c r="D17335" s="2">
        <f>_xlfn.XLOOKUP(E17335,DirectMusicService!C$2:C$32,DirectMusicService!A$2:A$32)</f>
        <v>22</v>
      </c>
      <c r="E17335" t="s">
        <v>40</v>
      </c>
      <c r="F17335" t="s">
        <v>41</v>
      </c>
      <c r="G17335" s="14" t="str">
        <f>_xlfn.XLOOKUP(H17335,GeographyReport!C$2:C$158,GeographyReport!B$2:B$158)</f>
        <v>Italy</v>
      </c>
      <c r="H17335" t="s">
        <v>110</v>
      </c>
      <c r="I17335" t="s">
        <v>51</v>
      </c>
      <c r="J17335">
        <v>1</v>
      </c>
      <c r="K17335" s="2">
        <v>5050580735057</v>
      </c>
      <c r="L17335" t="s">
        <v>52</v>
      </c>
      <c r="M17335">
        <f>_xlfn.XLOOKUP(O17335,AssociateReport!G$2:G$9,AssociateReport!A$2:A$9)</f>
        <v>272</v>
      </c>
      <c r="N17335" t="s">
        <v>26</v>
      </c>
      <c r="O17335" t="s">
        <v>34</v>
      </c>
      <c r="P17335" t="s">
        <v>35</v>
      </c>
      <c r="Q17335" t="s">
        <v>35</v>
      </c>
      <c r="R17335" t="s">
        <v>45</v>
      </c>
      <c r="S17335" t="s">
        <v>30</v>
      </c>
      <c r="T17335">
        <v>0</v>
      </c>
      <c r="U17335">
        <v>3</v>
      </c>
      <c r="V17335">
        <v>0</v>
      </c>
      <c r="W17335">
        <v>3</v>
      </c>
      <c r="X17335">
        <v>7.1399999999999996E-3</v>
      </c>
      <c r="Z17335">
        <v>-1.4300000000000001E-3</v>
      </c>
      <c r="AA17335">
        <v>5.7200000000000003E-3</v>
      </c>
    </row>
    <row r="17336" spans="1:27" x14ac:dyDescent="0.25">
      <c r="A17336" s="1" t="s">
        <v>22</v>
      </c>
      <c r="B17336" s="1">
        <v>44651</v>
      </c>
      <c r="C17336" s="1">
        <v>44651</v>
      </c>
      <c r="D17336" s="2">
        <f>_xlfn.XLOOKUP(E17336,DirectMusicService!C$2:C$32,DirectMusicService!A$2:A$32)</f>
        <v>22</v>
      </c>
      <c r="E17336" t="s">
        <v>40</v>
      </c>
      <c r="F17336" t="s">
        <v>41</v>
      </c>
      <c r="G17336" s="14" t="str">
        <f>_xlfn.XLOOKUP(H17336,GeographyReport!C$2:C$158,GeographyReport!B$2:B$158)</f>
        <v>Italy</v>
      </c>
      <c r="H17336" t="s">
        <v>110</v>
      </c>
      <c r="I17336" t="s">
        <v>58</v>
      </c>
      <c r="J17336">
        <v>4</v>
      </c>
      <c r="K17336" s="2">
        <v>859727420611</v>
      </c>
      <c r="L17336" t="s">
        <v>153</v>
      </c>
      <c r="M17336">
        <f>_xlfn.XLOOKUP(O17336,AssociateReport!G$2:G$9,AssociateReport!A$2:A$9)</f>
        <v>272</v>
      </c>
      <c r="N17336" t="s">
        <v>26</v>
      </c>
      <c r="O17336" t="s">
        <v>34</v>
      </c>
      <c r="P17336" t="s">
        <v>60</v>
      </c>
      <c r="Q17336" t="s">
        <v>154</v>
      </c>
      <c r="R17336" t="s">
        <v>45</v>
      </c>
      <c r="S17336" t="s">
        <v>30</v>
      </c>
      <c r="T17336">
        <v>0</v>
      </c>
      <c r="U17336">
        <v>2</v>
      </c>
      <c r="V17336">
        <v>0</v>
      </c>
      <c r="W17336">
        <v>2</v>
      </c>
      <c r="X17336">
        <v>4.7600000000000003E-3</v>
      </c>
      <c r="Z17336">
        <v>-9.5E-4</v>
      </c>
      <c r="AA17336">
        <v>3.81E-3</v>
      </c>
    </row>
    <row r="17337" spans="1:27" x14ac:dyDescent="0.25">
      <c r="A17337" s="1" t="s">
        <v>22</v>
      </c>
      <c r="B17337" s="1">
        <v>44651</v>
      </c>
      <c r="C17337" s="1">
        <v>44651</v>
      </c>
      <c r="D17337" s="2">
        <f>_xlfn.XLOOKUP(E17337,DirectMusicService!C$2:C$32,DirectMusicService!A$2:A$32)</f>
        <v>22</v>
      </c>
      <c r="E17337" t="s">
        <v>40</v>
      </c>
      <c r="F17337" t="s">
        <v>41</v>
      </c>
      <c r="G17337" s="14" t="str">
        <f>_xlfn.XLOOKUP(H17337,GeographyReport!C$2:C$158,GeographyReport!B$2:B$158)</f>
        <v>Italy</v>
      </c>
      <c r="H17337" t="s">
        <v>110</v>
      </c>
      <c r="I17337" t="s">
        <v>160</v>
      </c>
      <c r="J17337">
        <v>1</v>
      </c>
      <c r="K17337" s="2">
        <v>5050580756175</v>
      </c>
      <c r="L17337" t="s">
        <v>161</v>
      </c>
      <c r="M17337">
        <f>_xlfn.XLOOKUP(O17337,AssociateReport!G$2:G$9,AssociateReport!A$2:A$9)</f>
        <v>272</v>
      </c>
      <c r="N17337" t="s">
        <v>26</v>
      </c>
      <c r="O17337" t="s">
        <v>34</v>
      </c>
      <c r="P17337" t="s">
        <v>162</v>
      </c>
      <c r="Q17337" t="s">
        <v>162</v>
      </c>
      <c r="R17337" t="s">
        <v>45</v>
      </c>
      <c r="S17337" t="s">
        <v>30</v>
      </c>
      <c r="T17337">
        <v>0</v>
      </c>
      <c r="U17337">
        <v>1</v>
      </c>
      <c r="V17337">
        <v>0</v>
      </c>
      <c r="W17337">
        <v>1</v>
      </c>
      <c r="X17337">
        <v>2.3800000000000002E-3</v>
      </c>
      <c r="Z17337">
        <v>-4.8000000000000001E-4</v>
      </c>
      <c r="AA17337">
        <v>1.91E-3</v>
      </c>
    </row>
    <row r="17338" spans="1:27" x14ac:dyDescent="0.25">
      <c r="A17338" s="1" t="s">
        <v>22</v>
      </c>
      <c r="B17338" s="1">
        <v>44651</v>
      </c>
      <c r="C17338" s="1">
        <v>44651</v>
      </c>
      <c r="D17338" s="2">
        <f>_xlfn.XLOOKUP(E17338,DirectMusicService!C$2:C$32,DirectMusicService!A$2:A$32)</f>
        <v>22</v>
      </c>
      <c r="E17338" t="s">
        <v>40</v>
      </c>
      <c r="F17338" t="s">
        <v>41</v>
      </c>
      <c r="G17338" s="14" t="str">
        <f>_xlfn.XLOOKUP(H17338,GeographyReport!C$2:C$158,GeographyReport!B$2:B$158)</f>
        <v>Italy</v>
      </c>
      <c r="H17338" t="s">
        <v>110</v>
      </c>
      <c r="I17338" t="s">
        <v>172</v>
      </c>
      <c r="J17338">
        <v>1</v>
      </c>
      <c r="K17338" s="2">
        <v>5050580734166</v>
      </c>
      <c r="L17338" t="s">
        <v>173</v>
      </c>
      <c r="M17338">
        <f>_xlfn.XLOOKUP(O17338,AssociateReport!G$2:G$9,AssociateReport!A$2:A$9)</f>
        <v>272</v>
      </c>
      <c r="N17338" t="s">
        <v>26</v>
      </c>
      <c r="O17338" t="s">
        <v>34</v>
      </c>
      <c r="P17338" t="s">
        <v>174</v>
      </c>
      <c r="Q17338" t="s">
        <v>174</v>
      </c>
      <c r="R17338" t="s">
        <v>45</v>
      </c>
      <c r="S17338" t="s">
        <v>30</v>
      </c>
      <c r="T17338">
        <v>0</v>
      </c>
      <c r="U17338">
        <v>1</v>
      </c>
      <c r="V17338">
        <v>0</v>
      </c>
      <c r="W17338">
        <v>1</v>
      </c>
      <c r="X17338">
        <v>2.3800000000000002E-3</v>
      </c>
      <c r="Z17338">
        <v>-4.8000000000000001E-4</v>
      </c>
      <c r="AA17338">
        <v>1.91E-3</v>
      </c>
    </row>
    <row r="17339" spans="1:27" x14ac:dyDescent="0.25">
      <c r="A17339" s="1" t="s">
        <v>22</v>
      </c>
      <c r="B17339" s="1">
        <v>44651</v>
      </c>
      <c r="C17339" s="1">
        <v>44651</v>
      </c>
      <c r="D17339" s="2">
        <f>_xlfn.XLOOKUP(E17339,DirectMusicService!C$2:C$32,DirectMusicService!A$2:A$32)</f>
        <v>22</v>
      </c>
      <c r="E17339" t="s">
        <v>40</v>
      </c>
      <c r="F17339" t="s">
        <v>41</v>
      </c>
      <c r="G17339" s="14" t="str">
        <f>_xlfn.XLOOKUP(H17339,GeographyReport!C$2:C$158,GeographyReport!B$2:B$158)</f>
        <v>Italy</v>
      </c>
      <c r="H17339" t="s">
        <v>110</v>
      </c>
      <c r="I17339" t="s">
        <v>252</v>
      </c>
      <c r="J17339">
        <v>1</v>
      </c>
      <c r="K17339" s="2">
        <v>5050580772366</v>
      </c>
      <c r="L17339" t="s">
        <v>198</v>
      </c>
      <c r="M17339">
        <f>_xlfn.XLOOKUP(O17339,AssociateReport!G$2:G$9,AssociateReport!A$2:A$9)</f>
        <v>278</v>
      </c>
      <c r="N17339" t="s">
        <v>26</v>
      </c>
      <c r="O17339" t="s">
        <v>55</v>
      </c>
      <c r="P17339" t="s">
        <v>199</v>
      </c>
      <c r="Q17339" t="s">
        <v>199</v>
      </c>
      <c r="R17339" t="s">
        <v>45</v>
      </c>
      <c r="S17339" t="s">
        <v>30</v>
      </c>
      <c r="T17339">
        <v>0</v>
      </c>
      <c r="U17339">
        <v>1</v>
      </c>
      <c r="V17339">
        <v>0</v>
      </c>
      <c r="W17339">
        <v>1</v>
      </c>
      <c r="X17339">
        <v>4.7699999999999999E-3</v>
      </c>
      <c r="Z17339">
        <v>-9.5E-4</v>
      </c>
      <c r="AA17339">
        <v>3.81E-3</v>
      </c>
    </row>
    <row r="17340" spans="1:27" x14ac:dyDescent="0.25">
      <c r="A17340" s="1" t="s">
        <v>22</v>
      </c>
      <c r="B17340" s="1">
        <v>44651</v>
      </c>
      <c r="C17340" s="1">
        <v>44651</v>
      </c>
      <c r="D17340" s="2">
        <f>_xlfn.XLOOKUP(E17340,DirectMusicService!C$2:C$32,DirectMusicService!A$2:A$32)</f>
        <v>22</v>
      </c>
      <c r="E17340" t="s">
        <v>40</v>
      </c>
      <c r="F17340" t="s">
        <v>41</v>
      </c>
      <c r="G17340" s="14" t="str">
        <f>_xlfn.XLOOKUP(H17340,GeographyReport!C$2:C$158,GeographyReport!B$2:B$158)</f>
        <v>Italy</v>
      </c>
      <c r="H17340" t="s">
        <v>110</v>
      </c>
      <c r="I17340" t="s">
        <v>329</v>
      </c>
      <c r="J17340">
        <v>1</v>
      </c>
      <c r="K17340" s="2">
        <v>5050580772380</v>
      </c>
      <c r="L17340" t="s">
        <v>314</v>
      </c>
      <c r="M17340">
        <f>_xlfn.XLOOKUP(O17340,AssociateReport!G$2:G$9,AssociateReport!A$2:A$9)</f>
        <v>278</v>
      </c>
      <c r="N17340" t="s">
        <v>26</v>
      </c>
      <c r="O17340" t="s">
        <v>55</v>
      </c>
      <c r="P17340" t="s">
        <v>315</v>
      </c>
      <c r="Q17340" t="s">
        <v>315</v>
      </c>
      <c r="R17340" t="s">
        <v>45</v>
      </c>
      <c r="S17340" t="s">
        <v>30</v>
      </c>
      <c r="T17340">
        <v>0</v>
      </c>
      <c r="U17340">
        <v>1</v>
      </c>
      <c r="V17340">
        <v>0</v>
      </c>
      <c r="W17340">
        <v>1</v>
      </c>
      <c r="X17340">
        <v>4.7699999999999999E-3</v>
      </c>
      <c r="Z17340">
        <v>-9.5E-4</v>
      </c>
      <c r="AA17340">
        <v>3.81E-3</v>
      </c>
    </row>
    <row r="17341" spans="1:27" x14ac:dyDescent="0.25">
      <c r="A17341" s="1" t="s">
        <v>22</v>
      </c>
      <c r="B17341" s="1">
        <v>44651</v>
      </c>
      <c r="C17341" s="1">
        <v>44651</v>
      </c>
      <c r="D17341" s="2">
        <f>_xlfn.XLOOKUP(E17341,DirectMusicService!C$2:C$32,DirectMusicService!A$2:A$32)</f>
        <v>22</v>
      </c>
      <c r="E17341" t="s">
        <v>40</v>
      </c>
      <c r="F17341" t="s">
        <v>41</v>
      </c>
      <c r="G17341" s="14" t="str">
        <f>_xlfn.XLOOKUP(H17341,GeographyReport!C$2:C$158,GeographyReport!B$2:B$158)</f>
        <v>Italy</v>
      </c>
      <c r="H17341" t="s">
        <v>110</v>
      </c>
      <c r="I17341" t="s">
        <v>309</v>
      </c>
      <c r="J17341">
        <v>1</v>
      </c>
      <c r="K17341" s="2">
        <v>5050580772182</v>
      </c>
      <c r="L17341" t="s">
        <v>310</v>
      </c>
      <c r="M17341">
        <f>_xlfn.XLOOKUP(O17341,AssociateReport!G$2:G$9,AssociateReport!A$2:A$9)</f>
        <v>278</v>
      </c>
      <c r="N17341" t="s">
        <v>26</v>
      </c>
      <c r="O17341" t="s">
        <v>55</v>
      </c>
      <c r="P17341" t="s">
        <v>311</v>
      </c>
      <c r="Q17341" t="s">
        <v>311</v>
      </c>
      <c r="R17341" t="s">
        <v>45</v>
      </c>
      <c r="S17341" t="s">
        <v>30</v>
      </c>
      <c r="T17341">
        <v>0</v>
      </c>
      <c r="U17341">
        <v>1</v>
      </c>
      <c r="V17341">
        <v>0</v>
      </c>
      <c r="W17341">
        <v>1</v>
      </c>
      <c r="X17341">
        <v>4.7699999999999999E-3</v>
      </c>
      <c r="Z17341">
        <v>-9.5E-4</v>
      </c>
      <c r="AA17341">
        <v>3.81E-3</v>
      </c>
    </row>
    <row r="17342" spans="1:27" x14ac:dyDescent="0.25">
      <c r="A17342" s="1" t="s">
        <v>22</v>
      </c>
      <c r="B17342" s="1">
        <v>44651</v>
      </c>
      <c r="C17342" s="1">
        <v>44651</v>
      </c>
      <c r="D17342" s="2">
        <f>_xlfn.XLOOKUP(E17342,DirectMusicService!C$2:C$32,DirectMusicService!A$2:A$32)</f>
        <v>22</v>
      </c>
      <c r="E17342" t="s">
        <v>40</v>
      </c>
      <c r="F17342" t="s">
        <v>41</v>
      </c>
      <c r="G17342" s="14" t="str">
        <f>_xlfn.XLOOKUP(H17342,GeographyReport!C$2:C$158,GeographyReport!B$2:B$158)</f>
        <v>Italy</v>
      </c>
      <c r="H17342" t="s">
        <v>110</v>
      </c>
      <c r="I17342" t="s">
        <v>328</v>
      </c>
      <c r="J17342">
        <v>1</v>
      </c>
      <c r="K17342" s="2">
        <v>5050580772397</v>
      </c>
      <c r="L17342" t="s">
        <v>271</v>
      </c>
      <c r="M17342">
        <f>_xlfn.XLOOKUP(O17342,AssociateReport!G$2:G$9,AssociateReport!A$2:A$9)</f>
        <v>278</v>
      </c>
      <c r="N17342" t="s">
        <v>26</v>
      </c>
      <c r="O17342" t="s">
        <v>55</v>
      </c>
      <c r="P17342" t="s">
        <v>272</v>
      </c>
      <c r="Q17342" t="s">
        <v>272</v>
      </c>
      <c r="R17342" t="s">
        <v>45</v>
      </c>
      <c r="S17342" t="s">
        <v>30</v>
      </c>
      <c r="T17342">
        <v>0</v>
      </c>
      <c r="U17342">
        <v>1</v>
      </c>
      <c r="V17342">
        <v>0</v>
      </c>
      <c r="W17342">
        <v>1</v>
      </c>
      <c r="X17342">
        <v>4.7699999999999999E-3</v>
      </c>
      <c r="Z17342">
        <v>-9.5E-4</v>
      </c>
      <c r="AA17342">
        <v>3.81E-3</v>
      </c>
    </row>
    <row r="17343" spans="1:27" x14ac:dyDescent="0.25">
      <c r="A17343" s="1" t="s">
        <v>22</v>
      </c>
      <c r="B17343" s="1">
        <v>44651</v>
      </c>
      <c r="C17343" s="1">
        <v>44651</v>
      </c>
      <c r="D17343" s="2">
        <f>_xlfn.XLOOKUP(E17343,DirectMusicService!C$2:C$32,DirectMusicService!A$2:A$32)</f>
        <v>22</v>
      </c>
      <c r="E17343" t="s">
        <v>40</v>
      </c>
      <c r="F17343" t="s">
        <v>41</v>
      </c>
      <c r="G17343" s="14" t="str">
        <f>_xlfn.XLOOKUP(H17343,GeographyReport!C$2:C$158,GeographyReport!B$2:B$158)</f>
        <v>Italy</v>
      </c>
      <c r="H17343" t="s">
        <v>110</v>
      </c>
      <c r="I17343" t="s">
        <v>119</v>
      </c>
      <c r="J17343">
        <v>1</v>
      </c>
      <c r="K17343" s="2">
        <v>5050580777156</v>
      </c>
      <c r="L17343" t="s">
        <v>120</v>
      </c>
      <c r="M17343">
        <f>_xlfn.XLOOKUP(O17343,AssociateReport!G$2:G$9,AssociateReport!A$2:A$9)</f>
        <v>275</v>
      </c>
      <c r="N17343" t="s">
        <v>26</v>
      </c>
      <c r="O17343" t="s">
        <v>27</v>
      </c>
      <c r="P17343" t="s">
        <v>121</v>
      </c>
      <c r="Q17343" t="s">
        <v>121</v>
      </c>
      <c r="R17343" t="s">
        <v>45</v>
      </c>
      <c r="S17343" t="s">
        <v>30</v>
      </c>
      <c r="T17343">
        <v>0</v>
      </c>
      <c r="U17343">
        <v>10</v>
      </c>
      <c r="V17343">
        <v>0</v>
      </c>
      <c r="W17343">
        <v>10</v>
      </c>
      <c r="X17343">
        <v>2.801E-2</v>
      </c>
      <c r="Z17343">
        <v>-5.5999999999999999E-3</v>
      </c>
      <c r="AA17343">
        <v>2.2409999999999999E-2</v>
      </c>
    </row>
    <row r="17344" spans="1:27" x14ac:dyDescent="0.25">
      <c r="A17344" s="1" t="s">
        <v>22</v>
      </c>
      <c r="B17344" s="1">
        <v>44651</v>
      </c>
      <c r="C17344" s="1">
        <v>44651</v>
      </c>
      <c r="D17344" s="2">
        <f>_xlfn.XLOOKUP(E17344,DirectMusicService!C$2:C$32,DirectMusicService!A$2:A$32)</f>
        <v>22</v>
      </c>
      <c r="E17344" t="s">
        <v>40</v>
      </c>
      <c r="F17344" t="s">
        <v>41</v>
      </c>
      <c r="G17344" s="14" t="str">
        <f>_xlfn.XLOOKUP(H17344,GeographyReport!C$2:C$158,GeographyReport!B$2:B$158)</f>
        <v>Italy</v>
      </c>
      <c r="H17344" t="s">
        <v>110</v>
      </c>
      <c r="I17344" t="s">
        <v>80</v>
      </c>
      <c r="J17344">
        <v>1</v>
      </c>
      <c r="K17344" s="2">
        <v>5050580754393</v>
      </c>
      <c r="L17344" t="s">
        <v>81</v>
      </c>
      <c r="M17344">
        <f>_xlfn.XLOOKUP(O17344,AssociateReport!G$2:G$9,AssociateReport!A$2:A$9)</f>
        <v>275</v>
      </c>
      <c r="N17344" t="s">
        <v>26</v>
      </c>
      <c r="O17344" t="s">
        <v>27</v>
      </c>
      <c r="P17344" t="s">
        <v>82</v>
      </c>
      <c r="Q17344" t="s">
        <v>82</v>
      </c>
      <c r="R17344" t="s">
        <v>45</v>
      </c>
      <c r="S17344" t="s">
        <v>30</v>
      </c>
      <c r="T17344">
        <v>0</v>
      </c>
      <c r="U17344">
        <v>2</v>
      </c>
      <c r="V17344">
        <v>0</v>
      </c>
      <c r="W17344">
        <v>2</v>
      </c>
      <c r="X17344">
        <v>6.7600000000000004E-3</v>
      </c>
      <c r="Z17344">
        <v>-1.3500000000000001E-3</v>
      </c>
      <c r="AA17344">
        <v>5.4099999999999999E-3</v>
      </c>
    </row>
    <row r="17345" spans="1:27" x14ac:dyDescent="0.25">
      <c r="A17345" s="1" t="s">
        <v>22</v>
      </c>
      <c r="B17345" s="1">
        <v>44651</v>
      </c>
      <c r="C17345" s="1">
        <v>44651</v>
      </c>
      <c r="D17345" s="2">
        <f>_xlfn.XLOOKUP(E17345,DirectMusicService!C$2:C$32,DirectMusicService!A$2:A$32)</f>
        <v>22</v>
      </c>
      <c r="E17345" t="s">
        <v>40</v>
      </c>
      <c r="F17345" t="s">
        <v>41</v>
      </c>
      <c r="G17345" s="14" t="str">
        <f>_xlfn.XLOOKUP(H17345,GeographyReport!C$2:C$158,GeographyReport!B$2:B$158)</f>
        <v>Italy</v>
      </c>
      <c r="H17345" t="s">
        <v>110</v>
      </c>
      <c r="I17345" t="s">
        <v>46</v>
      </c>
      <c r="J17345">
        <v>1</v>
      </c>
      <c r="K17345" s="2">
        <v>5050580735040</v>
      </c>
      <c r="L17345" t="s">
        <v>47</v>
      </c>
      <c r="M17345">
        <f>_xlfn.XLOOKUP(O17345,AssociateReport!G$2:G$9,AssociateReport!A$2:A$9)</f>
        <v>275</v>
      </c>
      <c r="N17345" t="s">
        <v>26</v>
      </c>
      <c r="O17345" t="s">
        <v>27</v>
      </c>
      <c r="P17345" t="s">
        <v>28</v>
      </c>
      <c r="Q17345" t="s">
        <v>28</v>
      </c>
      <c r="R17345" t="s">
        <v>45</v>
      </c>
      <c r="S17345" t="s">
        <v>30</v>
      </c>
      <c r="T17345">
        <v>0</v>
      </c>
      <c r="U17345">
        <v>1</v>
      </c>
      <c r="V17345">
        <v>0</v>
      </c>
      <c r="W17345">
        <v>1</v>
      </c>
      <c r="X17345">
        <v>4.7699999999999999E-3</v>
      </c>
      <c r="Z17345">
        <v>-9.5E-4</v>
      </c>
      <c r="AA17345">
        <v>3.81E-3</v>
      </c>
    </row>
    <row r="17346" spans="1:27" x14ac:dyDescent="0.25">
      <c r="A17346" s="1" t="s">
        <v>22</v>
      </c>
      <c r="B17346" s="1">
        <v>44651</v>
      </c>
      <c r="C17346" s="1">
        <v>44651</v>
      </c>
      <c r="D17346" s="2">
        <f>_xlfn.XLOOKUP(E17346,DirectMusicService!C$2:C$32,DirectMusicService!A$2:A$32)</f>
        <v>22</v>
      </c>
      <c r="E17346" t="s">
        <v>40</v>
      </c>
      <c r="F17346" t="s">
        <v>41</v>
      </c>
      <c r="G17346" s="14" t="str">
        <f>_xlfn.XLOOKUP(H17346,GeographyReport!C$2:C$158,GeographyReport!B$2:B$158)</f>
        <v>Italy</v>
      </c>
      <c r="H17346" t="s">
        <v>110</v>
      </c>
      <c r="I17346" t="s">
        <v>42</v>
      </c>
      <c r="J17346">
        <v>1</v>
      </c>
      <c r="K17346" s="2">
        <v>5050580741164</v>
      </c>
      <c r="L17346" t="s">
        <v>43</v>
      </c>
      <c r="M17346">
        <f>_xlfn.XLOOKUP(O17346,AssociateReport!G$2:G$9,AssociateReport!A$2:A$9)</f>
        <v>275</v>
      </c>
      <c r="N17346" t="s">
        <v>26</v>
      </c>
      <c r="O17346" t="s">
        <v>27</v>
      </c>
      <c r="P17346" t="s">
        <v>44</v>
      </c>
      <c r="Q17346" t="s">
        <v>44</v>
      </c>
      <c r="R17346" t="s">
        <v>45</v>
      </c>
      <c r="S17346" t="s">
        <v>30</v>
      </c>
      <c r="T17346">
        <v>0</v>
      </c>
      <c r="U17346">
        <v>1</v>
      </c>
      <c r="V17346">
        <v>0</v>
      </c>
      <c r="W17346">
        <v>1</v>
      </c>
      <c r="X17346">
        <v>4.7699999999999999E-3</v>
      </c>
      <c r="Z17346">
        <v>-9.5E-4</v>
      </c>
      <c r="AA17346">
        <v>3.81E-3</v>
      </c>
    </row>
    <row r="17347" spans="1:27" x14ac:dyDescent="0.25">
      <c r="A17347" s="1" t="s">
        <v>22</v>
      </c>
      <c r="B17347" s="1">
        <v>44681</v>
      </c>
      <c r="C17347" s="1">
        <v>44681</v>
      </c>
      <c r="D17347" s="2">
        <f>_xlfn.XLOOKUP(E17347,DirectMusicService!C$2:C$32,DirectMusicService!A$2:A$32)</f>
        <v>22</v>
      </c>
      <c r="E17347" t="s">
        <v>40</v>
      </c>
      <c r="F17347" t="s">
        <v>41</v>
      </c>
      <c r="G17347" s="14" t="str">
        <f>_xlfn.XLOOKUP(H17347,GeographyReport!C$2:C$158,GeographyReport!B$2:B$158)</f>
        <v>Italy</v>
      </c>
      <c r="H17347" t="s">
        <v>110</v>
      </c>
      <c r="I17347" t="s">
        <v>122</v>
      </c>
      <c r="J17347">
        <v>1</v>
      </c>
      <c r="K17347" s="2">
        <v>5050580741577</v>
      </c>
      <c r="L17347" t="s">
        <v>123</v>
      </c>
      <c r="M17347">
        <f>_xlfn.XLOOKUP(O17347,AssociateReport!G$2:G$9,AssociateReport!A$2:A$9)</f>
        <v>272</v>
      </c>
      <c r="N17347" t="s">
        <v>26</v>
      </c>
      <c r="O17347" t="s">
        <v>34</v>
      </c>
      <c r="P17347" t="s">
        <v>124</v>
      </c>
      <c r="Q17347" t="s">
        <v>124</v>
      </c>
      <c r="R17347" t="s">
        <v>45</v>
      </c>
      <c r="S17347" t="s">
        <v>30</v>
      </c>
      <c r="T17347">
        <v>0</v>
      </c>
      <c r="U17347">
        <v>1</v>
      </c>
      <c r="V17347">
        <v>0</v>
      </c>
      <c r="W17347">
        <v>1</v>
      </c>
      <c r="X17347">
        <v>4.5599999999999998E-3</v>
      </c>
      <c r="Z17347">
        <v>-9.1E-4</v>
      </c>
      <c r="AA17347">
        <v>3.65E-3</v>
      </c>
    </row>
    <row r="17348" spans="1:27" x14ac:dyDescent="0.25">
      <c r="A17348" s="1" t="s">
        <v>22</v>
      </c>
      <c r="B17348" s="1">
        <v>44681</v>
      </c>
      <c r="C17348" s="1">
        <v>44681</v>
      </c>
      <c r="D17348" s="2">
        <f>_xlfn.XLOOKUP(E17348,DirectMusicService!C$2:C$32,DirectMusicService!A$2:A$32)</f>
        <v>22</v>
      </c>
      <c r="E17348" t="s">
        <v>40</v>
      </c>
      <c r="F17348" t="s">
        <v>41</v>
      </c>
      <c r="G17348" s="14" t="str">
        <f>_xlfn.XLOOKUP(H17348,GeographyReport!C$2:C$158,GeographyReport!B$2:B$158)</f>
        <v>Italy</v>
      </c>
      <c r="H17348" t="s">
        <v>110</v>
      </c>
      <c r="I17348" t="s">
        <v>172</v>
      </c>
      <c r="J17348">
        <v>1</v>
      </c>
      <c r="K17348" s="2">
        <v>5050580734166</v>
      </c>
      <c r="L17348" t="s">
        <v>173</v>
      </c>
      <c r="M17348">
        <f>_xlfn.XLOOKUP(O17348,AssociateReport!G$2:G$9,AssociateReport!A$2:A$9)</f>
        <v>272</v>
      </c>
      <c r="N17348" t="s">
        <v>26</v>
      </c>
      <c r="O17348" t="s">
        <v>34</v>
      </c>
      <c r="P17348" t="s">
        <v>174</v>
      </c>
      <c r="Q17348" t="s">
        <v>174</v>
      </c>
      <c r="R17348" t="s">
        <v>45</v>
      </c>
      <c r="S17348" t="s">
        <v>30</v>
      </c>
      <c r="T17348">
        <v>0</v>
      </c>
      <c r="U17348">
        <v>1</v>
      </c>
      <c r="V17348">
        <v>0</v>
      </c>
      <c r="W17348">
        <v>1</v>
      </c>
      <c r="X17348">
        <v>4.5599999999999998E-3</v>
      </c>
      <c r="Z17348">
        <v>-9.1E-4</v>
      </c>
      <c r="AA17348">
        <v>3.65E-3</v>
      </c>
    </row>
    <row r="17349" spans="1:27" x14ac:dyDescent="0.25">
      <c r="A17349" s="1" t="s">
        <v>22</v>
      </c>
      <c r="B17349" s="1">
        <v>44681</v>
      </c>
      <c r="C17349" s="1">
        <v>44681</v>
      </c>
      <c r="D17349" s="2">
        <f>_xlfn.XLOOKUP(E17349,DirectMusicService!C$2:C$32,DirectMusicService!A$2:A$32)</f>
        <v>22</v>
      </c>
      <c r="E17349" t="s">
        <v>40</v>
      </c>
      <c r="F17349" t="s">
        <v>41</v>
      </c>
      <c r="G17349" s="14" t="str">
        <f>_xlfn.XLOOKUP(H17349,GeographyReport!C$2:C$158,GeographyReport!B$2:B$158)</f>
        <v>Italy</v>
      </c>
      <c r="H17349" t="s">
        <v>110</v>
      </c>
      <c r="I17349" t="s">
        <v>58</v>
      </c>
      <c r="J17349">
        <v>3</v>
      </c>
      <c r="K17349" s="2">
        <v>859727420611</v>
      </c>
      <c r="L17349" t="s">
        <v>181</v>
      </c>
      <c r="M17349">
        <f>_xlfn.XLOOKUP(O17349,AssociateReport!G$2:G$9,AssociateReport!A$2:A$9)</f>
        <v>272</v>
      </c>
      <c r="N17349" t="s">
        <v>26</v>
      </c>
      <c r="O17349" t="s">
        <v>34</v>
      </c>
      <c r="P17349" t="s">
        <v>60</v>
      </c>
      <c r="Q17349" t="s">
        <v>182</v>
      </c>
      <c r="R17349" t="s">
        <v>45</v>
      </c>
      <c r="S17349" t="s">
        <v>30</v>
      </c>
      <c r="T17349">
        <v>0</v>
      </c>
      <c r="U17349">
        <v>1</v>
      </c>
      <c r="V17349">
        <v>0</v>
      </c>
      <c r="W17349">
        <v>1</v>
      </c>
      <c r="X17349">
        <v>4.5599999999999998E-3</v>
      </c>
      <c r="Z17349">
        <v>-9.1E-4</v>
      </c>
      <c r="AA17349">
        <v>3.65E-3</v>
      </c>
    </row>
    <row r="17350" spans="1:27" x14ac:dyDescent="0.25">
      <c r="A17350" s="1" t="s">
        <v>22</v>
      </c>
      <c r="B17350" s="1">
        <v>44681</v>
      </c>
      <c r="C17350" s="1">
        <v>44681</v>
      </c>
      <c r="D17350" s="2">
        <f>_xlfn.XLOOKUP(E17350,DirectMusicService!C$2:C$32,DirectMusicService!A$2:A$32)</f>
        <v>22</v>
      </c>
      <c r="E17350" t="s">
        <v>40</v>
      </c>
      <c r="F17350" t="s">
        <v>41</v>
      </c>
      <c r="G17350" s="14" t="str">
        <f>_xlfn.XLOOKUP(H17350,GeographyReport!C$2:C$158,GeographyReport!B$2:B$158)</f>
        <v>Italy</v>
      </c>
      <c r="H17350" t="s">
        <v>110</v>
      </c>
      <c r="I17350" t="s">
        <v>58</v>
      </c>
      <c r="J17350">
        <v>14</v>
      </c>
      <c r="K17350" s="2">
        <v>859727420611</v>
      </c>
      <c r="L17350" t="s">
        <v>62</v>
      </c>
      <c r="M17350">
        <f>_xlfn.XLOOKUP(O17350,AssociateReport!G$2:G$9,AssociateReport!A$2:A$9)</f>
        <v>272</v>
      </c>
      <c r="N17350" t="s">
        <v>26</v>
      </c>
      <c r="O17350" t="s">
        <v>34</v>
      </c>
      <c r="P17350" t="s">
        <v>60</v>
      </c>
      <c r="Q17350" t="s">
        <v>63</v>
      </c>
      <c r="R17350" t="s">
        <v>45</v>
      </c>
      <c r="S17350" t="s">
        <v>30</v>
      </c>
      <c r="T17350">
        <v>0</v>
      </c>
      <c r="U17350">
        <v>1</v>
      </c>
      <c r="V17350">
        <v>0</v>
      </c>
      <c r="W17350">
        <v>1</v>
      </c>
      <c r="X17350">
        <v>4.5599999999999998E-3</v>
      </c>
      <c r="Z17350">
        <v>-9.1E-4</v>
      </c>
      <c r="AA17350">
        <v>3.65E-3</v>
      </c>
    </row>
    <row r="17351" spans="1:27" x14ac:dyDescent="0.25">
      <c r="A17351" s="1" t="s">
        <v>22</v>
      </c>
      <c r="B17351" s="1">
        <v>44681</v>
      </c>
      <c r="C17351" s="1">
        <v>44681</v>
      </c>
      <c r="D17351" s="2">
        <f>_xlfn.XLOOKUP(E17351,DirectMusicService!C$2:C$32,DirectMusicService!A$2:A$32)</f>
        <v>22</v>
      </c>
      <c r="E17351" t="s">
        <v>40</v>
      </c>
      <c r="F17351" t="s">
        <v>41</v>
      </c>
      <c r="G17351" s="14" t="str">
        <f>_xlfn.XLOOKUP(H17351,GeographyReport!C$2:C$158,GeographyReport!B$2:B$158)</f>
        <v>Italy</v>
      </c>
      <c r="H17351" t="s">
        <v>110</v>
      </c>
      <c r="I17351" t="s">
        <v>58</v>
      </c>
      <c r="J17351">
        <v>4</v>
      </c>
      <c r="K17351" s="2">
        <v>859727420611</v>
      </c>
      <c r="L17351" t="s">
        <v>153</v>
      </c>
      <c r="M17351">
        <f>_xlfn.XLOOKUP(O17351,AssociateReport!G$2:G$9,AssociateReport!A$2:A$9)</f>
        <v>272</v>
      </c>
      <c r="N17351" t="s">
        <v>26</v>
      </c>
      <c r="O17351" t="s">
        <v>34</v>
      </c>
      <c r="P17351" t="s">
        <v>60</v>
      </c>
      <c r="Q17351" t="s">
        <v>154</v>
      </c>
      <c r="R17351" t="s">
        <v>45</v>
      </c>
      <c r="S17351" t="s">
        <v>30</v>
      </c>
      <c r="T17351">
        <v>0</v>
      </c>
      <c r="U17351">
        <v>1</v>
      </c>
      <c r="V17351">
        <v>0</v>
      </c>
      <c r="W17351">
        <v>1</v>
      </c>
      <c r="X17351">
        <v>2.2599999999999999E-3</v>
      </c>
      <c r="Z17351">
        <v>-4.4999999999999999E-4</v>
      </c>
      <c r="AA17351">
        <v>1.8E-3</v>
      </c>
    </row>
    <row r="17352" spans="1:27" x14ac:dyDescent="0.25">
      <c r="A17352" s="1" t="s">
        <v>22</v>
      </c>
      <c r="B17352" s="1">
        <v>44681</v>
      </c>
      <c r="C17352" s="1">
        <v>44681</v>
      </c>
      <c r="D17352" s="2">
        <f>_xlfn.XLOOKUP(E17352,DirectMusicService!C$2:C$32,DirectMusicService!A$2:A$32)</f>
        <v>22</v>
      </c>
      <c r="E17352" t="s">
        <v>40</v>
      </c>
      <c r="F17352" t="s">
        <v>41</v>
      </c>
      <c r="G17352" s="14" t="str">
        <f>_xlfn.XLOOKUP(H17352,GeographyReport!C$2:C$158,GeographyReport!B$2:B$158)</f>
        <v>Italy</v>
      </c>
      <c r="H17352" t="s">
        <v>110</v>
      </c>
      <c r="I17352" t="s">
        <v>132</v>
      </c>
      <c r="J17352">
        <v>1</v>
      </c>
      <c r="K17352" s="2">
        <v>5050580756151</v>
      </c>
      <c r="L17352" t="s">
        <v>133</v>
      </c>
      <c r="M17352">
        <f>_xlfn.XLOOKUP(O17352,AssociateReport!G$2:G$9,AssociateReport!A$2:A$9)</f>
        <v>272</v>
      </c>
      <c r="N17352" t="s">
        <v>26</v>
      </c>
      <c r="O17352" t="s">
        <v>34</v>
      </c>
      <c r="P17352" t="s">
        <v>134</v>
      </c>
      <c r="Q17352" t="s">
        <v>134</v>
      </c>
      <c r="R17352" t="s">
        <v>45</v>
      </c>
      <c r="S17352" t="s">
        <v>30</v>
      </c>
      <c r="T17352">
        <v>0</v>
      </c>
      <c r="U17352">
        <v>1</v>
      </c>
      <c r="V17352">
        <v>0</v>
      </c>
      <c r="W17352">
        <v>1</v>
      </c>
      <c r="X17352">
        <v>3.2000000000000003E-4</v>
      </c>
      <c r="Z17352">
        <v>-6.0000000000000002E-5</v>
      </c>
      <c r="AA17352">
        <v>2.5999999999999998E-4</v>
      </c>
    </row>
    <row r="17353" spans="1:27" x14ac:dyDescent="0.25">
      <c r="A17353" s="1" t="s">
        <v>22</v>
      </c>
      <c r="B17353" s="1">
        <v>44681</v>
      </c>
      <c r="C17353" s="1">
        <v>44681</v>
      </c>
      <c r="D17353" s="2">
        <f>_xlfn.XLOOKUP(E17353,DirectMusicService!C$2:C$32,DirectMusicService!A$2:A$32)</f>
        <v>22</v>
      </c>
      <c r="E17353" t="s">
        <v>40</v>
      </c>
      <c r="F17353" t="s">
        <v>41</v>
      </c>
      <c r="G17353" s="14" t="str">
        <f>_xlfn.XLOOKUP(H17353,GeographyReport!C$2:C$158,GeographyReport!B$2:B$158)</f>
        <v>Italy</v>
      </c>
      <c r="H17353" t="s">
        <v>110</v>
      </c>
      <c r="I17353" t="s">
        <v>46</v>
      </c>
      <c r="J17353">
        <v>1</v>
      </c>
      <c r="K17353" s="2">
        <v>5050580735040</v>
      </c>
      <c r="L17353" t="s">
        <v>47</v>
      </c>
      <c r="M17353">
        <f>_xlfn.XLOOKUP(O17353,AssociateReport!G$2:G$9,AssociateReport!A$2:A$9)</f>
        <v>275</v>
      </c>
      <c r="N17353" t="s">
        <v>26</v>
      </c>
      <c r="O17353" t="s">
        <v>27</v>
      </c>
      <c r="P17353" t="s">
        <v>28</v>
      </c>
      <c r="Q17353" t="s">
        <v>28</v>
      </c>
      <c r="R17353" t="s">
        <v>45</v>
      </c>
      <c r="S17353" t="s">
        <v>30</v>
      </c>
      <c r="T17353">
        <v>0</v>
      </c>
      <c r="U17353">
        <v>4</v>
      </c>
      <c r="V17353">
        <v>0</v>
      </c>
      <c r="W17353">
        <v>4</v>
      </c>
      <c r="X17353">
        <v>9.0200000000000002E-3</v>
      </c>
      <c r="Z17353">
        <v>-1.8E-3</v>
      </c>
      <c r="AA17353">
        <v>7.2199999999999999E-3</v>
      </c>
    </row>
    <row r="17354" spans="1:27" x14ac:dyDescent="0.25">
      <c r="A17354" s="1" t="s">
        <v>22</v>
      </c>
      <c r="B17354" s="1">
        <v>44681</v>
      </c>
      <c r="C17354" s="1">
        <v>44681</v>
      </c>
      <c r="D17354" s="2">
        <f>_xlfn.XLOOKUP(E17354,DirectMusicService!C$2:C$32,DirectMusicService!A$2:A$32)</f>
        <v>22</v>
      </c>
      <c r="E17354" t="s">
        <v>40</v>
      </c>
      <c r="F17354" t="s">
        <v>41</v>
      </c>
      <c r="G17354" s="14" t="str">
        <f>_xlfn.XLOOKUP(H17354,GeographyReport!C$2:C$158,GeographyReport!B$2:B$158)</f>
        <v>Italy</v>
      </c>
      <c r="H17354" t="s">
        <v>110</v>
      </c>
      <c r="I17354" t="s">
        <v>119</v>
      </c>
      <c r="J17354">
        <v>1</v>
      </c>
      <c r="K17354" s="2">
        <v>5050580777156</v>
      </c>
      <c r="L17354" t="s">
        <v>120</v>
      </c>
      <c r="M17354">
        <f>_xlfn.XLOOKUP(O17354,AssociateReport!G$2:G$9,AssociateReport!A$2:A$9)</f>
        <v>275</v>
      </c>
      <c r="N17354" t="s">
        <v>26</v>
      </c>
      <c r="O17354" t="s">
        <v>27</v>
      </c>
      <c r="P17354" t="s">
        <v>121</v>
      </c>
      <c r="Q17354" t="s">
        <v>121</v>
      </c>
      <c r="R17354" t="s">
        <v>45</v>
      </c>
      <c r="S17354" t="s">
        <v>30</v>
      </c>
      <c r="T17354">
        <v>0</v>
      </c>
      <c r="U17354">
        <v>3</v>
      </c>
      <c r="V17354">
        <v>0</v>
      </c>
      <c r="W17354">
        <v>3</v>
      </c>
      <c r="X17354">
        <v>5.1999999999999998E-3</v>
      </c>
      <c r="Z17354">
        <v>-1.0399999999999999E-3</v>
      </c>
      <c r="AA17354">
        <v>4.1599999999999996E-3</v>
      </c>
    </row>
    <row r="17355" spans="1:27" x14ac:dyDescent="0.25">
      <c r="A17355" s="1" t="s">
        <v>22</v>
      </c>
      <c r="B17355" s="1">
        <v>44681</v>
      </c>
      <c r="C17355" s="1">
        <v>44681</v>
      </c>
      <c r="D17355" s="2">
        <f>_xlfn.XLOOKUP(E17355,DirectMusicService!C$2:C$32,DirectMusicService!A$2:A$32)</f>
        <v>22</v>
      </c>
      <c r="E17355" t="s">
        <v>40</v>
      </c>
      <c r="F17355" t="s">
        <v>41</v>
      </c>
      <c r="G17355" s="14" t="str">
        <f>_xlfn.XLOOKUP(H17355,GeographyReport!C$2:C$158,GeographyReport!B$2:B$158)</f>
        <v>Italy</v>
      </c>
      <c r="H17355" t="s">
        <v>110</v>
      </c>
      <c r="I17355" t="s">
        <v>42</v>
      </c>
      <c r="J17355">
        <v>1</v>
      </c>
      <c r="K17355" s="2">
        <v>5050580741164</v>
      </c>
      <c r="L17355" t="s">
        <v>43</v>
      </c>
      <c r="M17355">
        <f>_xlfn.XLOOKUP(O17355,AssociateReport!G$2:G$9,AssociateReport!A$2:A$9)</f>
        <v>275</v>
      </c>
      <c r="N17355" t="s">
        <v>26</v>
      </c>
      <c r="O17355" t="s">
        <v>27</v>
      </c>
      <c r="P17355" t="s">
        <v>44</v>
      </c>
      <c r="Q17355" t="s">
        <v>44</v>
      </c>
      <c r="R17355" t="s">
        <v>45</v>
      </c>
      <c r="S17355" t="s">
        <v>30</v>
      </c>
      <c r="T17355">
        <v>0</v>
      </c>
      <c r="U17355">
        <v>1</v>
      </c>
      <c r="V17355">
        <v>0</v>
      </c>
      <c r="W17355">
        <v>1</v>
      </c>
      <c r="X17355">
        <v>4.5599999999999998E-3</v>
      </c>
      <c r="Z17355">
        <v>-9.1E-4</v>
      </c>
      <c r="AA17355">
        <v>3.65E-3</v>
      </c>
    </row>
    <row r="17356" spans="1:27" x14ac:dyDescent="0.25">
      <c r="A17356" s="1" t="s">
        <v>22</v>
      </c>
      <c r="B17356" s="1">
        <v>44712</v>
      </c>
      <c r="C17356" s="1">
        <v>44712</v>
      </c>
      <c r="D17356" s="2">
        <f>_xlfn.XLOOKUP(E17356,DirectMusicService!C$2:C$32,DirectMusicService!A$2:A$32)</f>
        <v>22</v>
      </c>
      <c r="E17356" t="s">
        <v>40</v>
      </c>
      <c r="F17356" t="s">
        <v>41</v>
      </c>
      <c r="G17356" s="14" t="str">
        <f>_xlfn.XLOOKUP(H17356,GeographyReport!C$2:C$158,GeographyReport!B$2:B$158)</f>
        <v>Italy</v>
      </c>
      <c r="H17356" t="s">
        <v>110</v>
      </c>
      <c r="I17356" t="s">
        <v>160</v>
      </c>
      <c r="J17356">
        <v>1</v>
      </c>
      <c r="K17356" s="2">
        <v>5050580756175</v>
      </c>
      <c r="L17356" t="s">
        <v>161</v>
      </c>
      <c r="M17356">
        <f>_xlfn.XLOOKUP(O17356,AssociateReport!G$2:G$9,AssociateReport!A$2:A$9)</f>
        <v>272</v>
      </c>
      <c r="N17356" t="s">
        <v>26</v>
      </c>
      <c r="O17356" t="s">
        <v>34</v>
      </c>
      <c r="P17356" t="s">
        <v>162</v>
      </c>
      <c r="Q17356" t="s">
        <v>162</v>
      </c>
      <c r="R17356" t="s">
        <v>45</v>
      </c>
      <c r="S17356" t="s">
        <v>30</v>
      </c>
      <c r="T17356">
        <v>0</v>
      </c>
      <c r="U17356">
        <v>4</v>
      </c>
      <c r="V17356">
        <v>0</v>
      </c>
      <c r="W17356">
        <v>4</v>
      </c>
      <c r="X17356">
        <v>7.1900000000000002E-3</v>
      </c>
      <c r="Z17356">
        <v>-1.4400000000000001E-3</v>
      </c>
      <c r="AA17356">
        <v>5.7499999999999999E-3</v>
      </c>
    </row>
    <row r="17357" spans="1:27" x14ac:dyDescent="0.25">
      <c r="A17357" s="1" t="s">
        <v>22</v>
      </c>
      <c r="B17357" s="1">
        <v>44712</v>
      </c>
      <c r="C17357" s="1">
        <v>44712</v>
      </c>
      <c r="D17357" s="2">
        <f>_xlfn.XLOOKUP(E17357,DirectMusicService!C$2:C$32,DirectMusicService!A$2:A$32)</f>
        <v>22</v>
      </c>
      <c r="E17357" t="s">
        <v>40</v>
      </c>
      <c r="F17357" t="s">
        <v>41</v>
      </c>
      <c r="G17357" s="14" t="str">
        <f>_xlfn.XLOOKUP(H17357,GeographyReport!C$2:C$158,GeographyReport!B$2:B$158)</f>
        <v>Italy</v>
      </c>
      <c r="H17357" t="s">
        <v>110</v>
      </c>
      <c r="I17357" t="s">
        <v>58</v>
      </c>
      <c r="J17357">
        <v>3</v>
      </c>
      <c r="K17357" s="2">
        <v>859727420611</v>
      </c>
      <c r="L17357" t="s">
        <v>181</v>
      </c>
      <c r="M17357">
        <f>_xlfn.XLOOKUP(O17357,AssociateReport!G$2:G$9,AssociateReport!A$2:A$9)</f>
        <v>272</v>
      </c>
      <c r="N17357" t="s">
        <v>26</v>
      </c>
      <c r="O17357" t="s">
        <v>34</v>
      </c>
      <c r="P17357" t="s">
        <v>60</v>
      </c>
      <c r="Q17357" t="s">
        <v>182</v>
      </c>
      <c r="R17357" t="s">
        <v>45</v>
      </c>
      <c r="S17357" t="s">
        <v>30</v>
      </c>
      <c r="T17357">
        <v>0</v>
      </c>
      <c r="U17357">
        <v>2</v>
      </c>
      <c r="V17357">
        <v>0</v>
      </c>
      <c r="W17357">
        <v>2</v>
      </c>
      <c r="X17357">
        <v>6.1500000000000001E-3</v>
      </c>
      <c r="Z17357">
        <v>-1.23E-3</v>
      </c>
      <c r="AA17357">
        <v>4.9199999999999999E-3</v>
      </c>
    </row>
    <row r="17358" spans="1:27" x14ac:dyDescent="0.25">
      <c r="A17358" s="1" t="s">
        <v>22</v>
      </c>
      <c r="B17358" s="1">
        <v>44712</v>
      </c>
      <c r="C17358" s="1">
        <v>44712</v>
      </c>
      <c r="D17358" s="2">
        <f>_xlfn.XLOOKUP(E17358,DirectMusicService!C$2:C$32,DirectMusicService!A$2:A$32)</f>
        <v>22</v>
      </c>
      <c r="E17358" t="s">
        <v>40</v>
      </c>
      <c r="F17358" t="s">
        <v>41</v>
      </c>
      <c r="G17358" s="14" t="str">
        <f>_xlfn.XLOOKUP(H17358,GeographyReport!C$2:C$158,GeographyReport!B$2:B$158)</f>
        <v>Italy</v>
      </c>
      <c r="H17358" t="s">
        <v>110</v>
      </c>
      <c r="I17358" t="s">
        <v>51</v>
      </c>
      <c r="J17358">
        <v>1</v>
      </c>
      <c r="K17358" s="2">
        <v>5050580735057</v>
      </c>
      <c r="L17358" t="s">
        <v>52</v>
      </c>
      <c r="M17358">
        <f>_xlfn.XLOOKUP(O17358,AssociateReport!G$2:G$9,AssociateReport!A$2:A$9)</f>
        <v>272</v>
      </c>
      <c r="N17358" t="s">
        <v>26</v>
      </c>
      <c r="O17358" t="s">
        <v>34</v>
      </c>
      <c r="P17358" t="s">
        <v>35</v>
      </c>
      <c r="Q17358" t="s">
        <v>35</v>
      </c>
      <c r="R17358" t="s">
        <v>45</v>
      </c>
      <c r="S17358" t="s">
        <v>30</v>
      </c>
      <c r="T17358">
        <v>0</v>
      </c>
      <c r="U17358">
        <v>3</v>
      </c>
      <c r="V17358">
        <v>0</v>
      </c>
      <c r="W17358">
        <v>3</v>
      </c>
      <c r="X17358">
        <v>5.7400000000000003E-3</v>
      </c>
      <c r="Z17358">
        <v>-1.15E-3</v>
      </c>
      <c r="AA17358">
        <v>4.5900000000000003E-3</v>
      </c>
    </row>
    <row r="17359" spans="1:27" x14ac:dyDescent="0.25">
      <c r="A17359" s="1" t="s">
        <v>22</v>
      </c>
      <c r="B17359" s="1">
        <v>44712</v>
      </c>
      <c r="C17359" s="1">
        <v>44712</v>
      </c>
      <c r="D17359" s="2">
        <f>_xlfn.XLOOKUP(E17359,DirectMusicService!C$2:C$32,DirectMusicService!A$2:A$32)</f>
        <v>22</v>
      </c>
      <c r="E17359" t="s">
        <v>40</v>
      </c>
      <c r="F17359" t="s">
        <v>41</v>
      </c>
      <c r="G17359" s="14" t="str">
        <f>_xlfn.XLOOKUP(H17359,GeographyReport!C$2:C$158,GeographyReport!B$2:B$158)</f>
        <v>Italy</v>
      </c>
      <c r="H17359" t="s">
        <v>110</v>
      </c>
      <c r="I17359" t="s">
        <v>172</v>
      </c>
      <c r="J17359">
        <v>1</v>
      </c>
      <c r="K17359" s="2">
        <v>5050580734166</v>
      </c>
      <c r="L17359" t="s">
        <v>173</v>
      </c>
      <c r="M17359">
        <f>_xlfn.XLOOKUP(O17359,AssociateReport!G$2:G$9,AssociateReport!A$2:A$9)</f>
        <v>272</v>
      </c>
      <c r="N17359" t="s">
        <v>26</v>
      </c>
      <c r="O17359" t="s">
        <v>34</v>
      </c>
      <c r="P17359" t="s">
        <v>174</v>
      </c>
      <c r="Q17359" t="s">
        <v>174</v>
      </c>
      <c r="R17359" t="s">
        <v>45</v>
      </c>
      <c r="S17359" t="s">
        <v>30</v>
      </c>
      <c r="T17359">
        <v>0</v>
      </c>
      <c r="U17359">
        <v>1</v>
      </c>
      <c r="V17359">
        <v>0</v>
      </c>
      <c r="W17359">
        <v>1</v>
      </c>
      <c r="X17359">
        <v>4.3499999999999997E-3</v>
      </c>
      <c r="Z17359">
        <v>-8.7000000000000001E-4</v>
      </c>
      <c r="AA17359">
        <v>3.48E-3</v>
      </c>
    </row>
    <row r="17360" spans="1:27" x14ac:dyDescent="0.25">
      <c r="A17360" s="1" t="s">
        <v>22</v>
      </c>
      <c r="B17360" s="1">
        <v>44712</v>
      </c>
      <c r="C17360" s="1">
        <v>44712</v>
      </c>
      <c r="D17360" s="2">
        <f>_xlfn.XLOOKUP(E17360,DirectMusicService!C$2:C$32,DirectMusicService!A$2:A$32)</f>
        <v>22</v>
      </c>
      <c r="E17360" t="s">
        <v>40</v>
      </c>
      <c r="F17360" t="s">
        <v>41</v>
      </c>
      <c r="G17360" s="14" t="str">
        <f>_xlfn.XLOOKUP(H17360,GeographyReport!C$2:C$158,GeographyReport!B$2:B$158)</f>
        <v>Italy</v>
      </c>
      <c r="H17360" t="s">
        <v>110</v>
      </c>
      <c r="I17360" t="s">
        <v>58</v>
      </c>
      <c r="J17360">
        <v>14</v>
      </c>
      <c r="K17360" s="2">
        <v>859727420611</v>
      </c>
      <c r="L17360" t="s">
        <v>62</v>
      </c>
      <c r="M17360">
        <f>_xlfn.XLOOKUP(O17360,AssociateReport!G$2:G$9,AssociateReport!A$2:A$9)</f>
        <v>272</v>
      </c>
      <c r="N17360" t="s">
        <v>26</v>
      </c>
      <c r="O17360" t="s">
        <v>34</v>
      </c>
      <c r="P17360" t="s">
        <v>60</v>
      </c>
      <c r="Q17360" t="s">
        <v>63</v>
      </c>
      <c r="R17360" t="s">
        <v>45</v>
      </c>
      <c r="S17360" t="s">
        <v>30</v>
      </c>
      <c r="T17360">
        <v>0</v>
      </c>
      <c r="U17360">
        <v>1</v>
      </c>
      <c r="V17360">
        <v>0</v>
      </c>
      <c r="W17360">
        <v>1</v>
      </c>
      <c r="X17360">
        <v>4.3499999999999997E-3</v>
      </c>
      <c r="Z17360">
        <v>-8.7000000000000001E-4</v>
      </c>
      <c r="AA17360">
        <v>3.48E-3</v>
      </c>
    </row>
    <row r="17361" spans="1:27" x14ac:dyDescent="0.25">
      <c r="A17361" s="1" t="s">
        <v>22</v>
      </c>
      <c r="B17361" s="1">
        <v>44712</v>
      </c>
      <c r="C17361" s="1">
        <v>44712</v>
      </c>
      <c r="D17361" s="2">
        <f>_xlfn.XLOOKUP(E17361,DirectMusicService!C$2:C$32,DirectMusicService!A$2:A$32)</f>
        <v>22</v>
      </c>
      <c r="E17361" t="s">
        <v>40</v>
      </c>
      <c r="F17361" t="s">
        <v>41</v>
      </c>
      <c r="G17361" s="14" t="str">
        <f>_xlfn.XLOOKUP(H17361,GeographyReport!C$2:C$158,GeographyReport!B$2:B$158)</f>
        <v>Italy</v>
      </c>
      <c r="H17361" t="s">
        <v>110</v>
      </c>
      <c r="I17361" t="s">
        <v>132</v>
      </c>
      <c r="J17361">
        <v>1</v>
      </c>
      <c r="K17361" s="2">
        <v>5050580756151</v>
      </c>
      <c r="L17361" t="s">
        <v>133</v>
      </c>
      <c r="M17361">
        <f>_xlfn.XLOOKUP(O17361,AssociateReport!G$2:G$9,AssociateReport!A$2:A$9)</f>
        <v>272</v>
      </c>
      <c r="N17361" t="s">
        <v>26</v>
      </c>
      <c r="O17361" t="s">
        <v>34</v>
      </c>
      <c r="P17361" t="s">
        <v>134</v>
      </c>
      <c r="Q17361" t="s">
        <v>134</v>
      </c>
      <c r="R17361" t="s">
        <v>45</v>
      </c>
      <c r="S17361" t="s">
        <v>30</v>
      </c>
      <c r="T17361">
        <v>0</v>
      </c>
      <c r="U17361">
        <v>1</v>
      </c>
      <c r="V17361">
        <v>0</v>
      </c>
      <c r="W17361">
        <v>1</v>
      </c>
      <c r="X17361">
        <v>4.3499999999999997E-3</v>
      </c>
      <c r="Z17361">
        <v>-8.7000000000000001E-4</v>
      </c>
      <c r="AA17361">
        <v>3.48E-3</v>
      </c>
    </row>
    <row r="17362" spans="1:27" x14ac:dyDescent="0.25">
      <c r="A17362" s="1" t="s">
        <v>22</v>
      </c>
      <c r="B17362" s="1">
        <v>44712</v>
      </c>
      <c r="C17362" s="1">
        <v>44712</v>
      </c>
      <c r="D17362" s="2">
        <f>_xlfn.XLOOKUP(E17362,DirectMusicService!C$2:C$32,DirectMusicService!A$2:A$32)</f>
        <v>22</v>
      </c>
      <c r="E17362" t="s">
        <v>40</v>
      </c>
      <c r="F17362" t="s">
        <v>41</v>
      </c>
      <c r="G17362" s="14" t="str">
        <f>_xlfn.XLOOKUP(H17362,GeographyReport!C$2:C$158,GeographyReport!B$2:B$158)</f>
        <v>Italy</v>
      </c>
      <c r="H17362" t="s">
        <v>110</v>
      </c>
      <c r="I17362" t="s">
        <v>58</v>
      </c>
      <c r="J17362">
        <v>4</v>
      </c>
      <c r="K17362" s="2">
        <v>859727420611</v>
      </c>
      <c r="L17362" t="s">
        <v>153</v>
      </c>
      <c r="M17362">
        <f>_xlfn.XLOOKUP(O17362,AssociateReport!G$2:G$9,AssociateReport!A$2:A$9)</f>
        <v>272</v>
      </c>
      <c r="N17362" t="s">
        <v>26</v>
      </c>
      <c r="O17362" t="s">
        <v>34</v>
      </c>
      <c r="P17362" t="s">
        <v>60</v>
      </c>
      <c r="Q17362" t="s">
        <v>154</v>
      </c>
      <c r="R17362" t="s">
        <v>45</v>
      </c>
      <c r="S17362" t="s">
        <v>30</v>
      </c>
      <c r="T17362">
        <v>0</v>
      </c>
      <c r="U17362">
        <v>1</v>
      </c>
      <c r="V17362">
        <v>0</v>
      </c>
      <c r="W17362">
        <v>1</v>
      </c>
      <c r="X17362">
        <v>2.15E-3</v>
      </c>
      <c r="Z17362">
        <v>-4.2999999999999999E-4</v>
      </c>
      <c r="AA17362">
        <v>1.72E-3</v>
      </c>
    </row>
    <row r="17363" spans="1:27" x14ac:dyDescent="0.25">
      <c r="A17363" s="1" t="s">
        <v>22</v>
      </c>
      <c r="B17363" s="1">
        <v>44712</v>
      </c>
      <c r="C17363" s="1">
        <v>44712</v>
      </c>
      <c r="D17363" s="2">
        <f>_xlfn.XLOOKUP(E17363,DirectMusicService!C$2:C$32,DirectMusicService!A$2:A$32)</f>
        <v>22</v>
      </c>
      <c r="E17363" t="s">
        <v>40</v>
      </c>
      <c r="F17363" t="s">
        <v>41</v>
      </c>
      <c r="G17363" s="14" t="str">
        <f>_xlfn.XLOOKUP(H17363,GeographyReport!C$2:C$158,GeographyReport!B$2:B$158)</f>
        <v>Italy</v>
      </c>
      <c r="H17363" t="s">
        <v>110</v>
      </c>
      <c r="I17363" t="s">
        <v>216</v>
      </c>
      <c r="J17363">
        <v>1</v>
      </c>
      <c r="K17363" s="2">
        <v>5050580733800</v>
      </c>
      <c r="L17363" t="s">
        <v>217</v>
      </c>
      <c r="M17363">
        <f>_xlfn.XLOOKUP(O17363,AssociateReport!G$2:G$9,AssociateReport!A$2:A$9)</f>
        <v>287</v>
      </c>
      <c r="N17363" t="s">
        <v>26</v>
      </c>
      <c r="O17363" t="s">
        <v>218</v>
      </c>
      <c r="P17363" t="s">
        <v>219</v>
      </c>
      <c r="Q17363" t="s">
        <v>219</v>
      </c>
      <c r="R17363" t="s">
        <v>45</v>
      </c>
      <c r="S17363" t="s">
        <v>30</v>
      </c>
      <c r="T17363">
        <v>0</v>
      </c>
      <c r="U17363">
        <v>1</v>
      </c>
      <c r="V17363">
        <v>0</v>
      </c>
      <c r="W17363">
        <v>1</v>
      </c>
      <c r="X17363">
        <v>3.8000000000000002E-4</v>
      </c>
      <c r="Z17363">
        <v>-8.0000000000000007E-5</v>
      </c>
      <c r="AA17363">
        <v>2.9999999999999997E-4</v>
      </c>
    </row>
    <row r="17364" spans="1:27" x14ac:dyDescent="0.25">
      <c r="A17364" s="1" t="s">
        <v>22</v>
      </c>
      <c r="B17364" s="1">
        <v>44712</v>
      </c>
      <c r="C17364" s="1">
        <v>44712</v>
      </c>
      <c r="D17364" s="2">
        <f>_xlfn.XLOOKUP(E17364,DirectMusicService!C$2:C$32,DirectMusicService!A$2:A$32)</f>
        <v>22</v>
      </c>
      <c r="E17364" t="s">
        <v>40</v>
      </c>
      <c r="F17364" t="s">
        <v>41</v>
      </c>
      <c r="G17364" s="14" t="str">
        <f>_xlfn.XLOOKUP(H17364,GeographyReport!C$2:C$158,GeographyReport!B$2:B$158)</f>
        <v>Italy</v>
      </c>
      <c r="H17364" t="s">
        <v>110</v>
      </c>
      <c r="I17364" t="s">
        <v>252</v>
      </c>
      <c r="J17364">
        <v>1</v>
      </c>
      <c r="K17364" s="2">
        <v>5050580772366</v>
      </c>
      <c r="L17364" t="s">
        <v>198</v>
      </c>
      <c r="M17364">
        <f>_xlfn.XLOOKUP(O17364,AssociateReport!G$2:G$9,AssociateReport!A$2:A$9)</f>
        <v>278</v>
      </c>
      <c r="N17364" t="s">
        <v>26</v>
      </c>
      <c r="O17364" t="s">
        <v>55</v>
      </c>
      <c r="P17364" t="s">
        <v>199</v>
      </c>
      <c r="Q17364" t="s">
        <v>199</v>
      </c>
      <c r="R17364" t="s">
        <v>45</v>
      </c>
      <c r="S17364" t="s">
        <v>30</v>
      </c>
      <c r="T17364">
        <v>0</v>
      </c>
      <c r="U17364">
        <v>1</v>
      </c>
      <c r="V17364">
        <v>0</v>
      </c>
      <c r="W17364">
        <v>1</v>
      </c>
      <c r="X17364">
        <v>3.8000000000000002E-4</v>
      </c>
      <c r="Z17364">
        <v>-8.0000000000000007E-5</v>
      </c>
      <c r="AA17364">
        <v>2.9999999999999997E-4</v>
      </c>
    </row>
    <row r="17365" spans="1:27" x14ac:dyDescent="0.25">
      <c r="A17365" s="1" t="s">
        <v>22</v>
      </c>
      <c r="B17365" s="1">
        <v>44712</v>
      </c>
      <c r="C17365" s="1">
        <v>44712</v>
      </c>
      <c r="D17365" s="2">
        <f>_xlfn.XLOOKUP(E17365,DirectMusicService!C$2:C$32,DirectMusicService!A$2:A$32)</f>
        <v>22</v>
      </c>
      <c r="E17365" t="s">
        <v>40</v>
      </c>
      <c r="F17365" t="s">
        <v>41</v>
      </c>
      <c r="G17365" s="14" t="str">
        <f>_xlfn.XLOOKUP(H17365,GeographyReport!C$2:C$158,GeographyReport!B$2:B$158)</f>
        <v>Italy</v>
      </c>
      <c r="H17365" t="s">
        <v>110</v>
      </c>
      <c r="I17365" t="s">
        <v>167</v>
      </c>
      <c r="J17365">
        <v>1</v>
      </c>
      <c r="K17365" s="2">
        <v>5050580784185</v>
      </c>
      <c r="L17365" t="s">
        <v>168</v>
      </c>
      <c r="M17365">
        <f>_xlfn.XLOOKUP(O17365,AssociateReport!G$2:G$9,AssociateReport!A$2:A$9)</f>
        <v>290</v>
      </c>
      <c r="N17365" t="s">
        <v>26</v>
      </c>
      <c r="O17365" t="s">
        <v>67</v>
      </c>
      <c r="P17365" t="s">
        <v>169</v>
      </c>
      <c r="Q17365" t="s">
        <v>169</v>
      </c>
      <c r="R17365" t="s">
        <v>45</v>
      </c>
      <c r="S17365" t="s">
        <v>30</v>
      </c>
      <c r="T17365">
        <v>0</v>
      </c>
      <c r="U17365">
        <v>7</v>
      </c>
      <c r="V17365">
        <v>0</v>
      </c>
      <c r="W17365">
        <v>7</v>
      </c>
      <c r="X17365">
        <v>1.04E-2</v>
      </c>
      <c r="Z17365">
        <v>-2.0799999999999998E-3</v>
      </c>
      <c r="AA17365">
        <v>8.3199999999999993E-3</v>
      </c>
    </row>
    <row r="17366" spans="1:27" x14ac:dyDescent="0.25">
      <c r="A17366" s="1" t="s">
        <v>22</v>
      </c>
      <c r="B17366" s="1">
        <v>44712</v>
      </c>
      <c r="C17366" s="1">
        <v>44712</v>
      </c>
      <c r="D17366" s="2">
        <f>_xlfn.XLOOKUP(E17366,DirectMusicService!C$2:C$32,DirectMusicService!A$2:A$32)</f>
        <v>22</v>
      </c>
      <c r="E17366" t="s">
        <v>40</v>
      </c>
      <c r="F17366" t="s">
        <v>41</v>
      </c>
      <c r="G17366" s="14" t="str">
        <f>_xlfn.XLOOKUP(H17366,GeographyReport!C$2:C$158,GeographyReport!B$2:B$158)</f>
        <v>Italy</v>
      </c>
      <c r="H17366" t="s">
        <v>110</v>
      </c>
      <c r="I17366" t="s">
        <v>113</v>
      </c>
      <c r="J17366">
        <v>1</v>
      </c>
      <c r="K17366" s="2">
        <v>5050580784178</v>
      </c>
      <c r="L17366" t="s">
        <v>114</v>
      </c>
      <c r="M17366">
        <f>_xlfn.XLOOKUP(O17366,AssociateReport!G$2:G$9,AssociateReport!A$2:A$9)</f>
        <v>290</v>
      </c>
      <c r="N17366" t="s">
        <v>26</v>
      </c>
      <c r="O17366" t="s">
        <v>67</v>
      </c>
      <c r="P17366" t="s">
        <v>115</v>
      </c>
      <c r="Q17366" t="s">
        <v>115</v>
      </c>
      <c r="R17366" t="s">
        <v>45</v>
      </c>
      <c r="S17366" t="s">
        <v>30</v>
      </c>
      <c r="T17366">
        <v>0</v>
      </c>
      <c r="U17366">
        <v>6</v>
      </c>
      <c r="V17366">
        <v>0</v>
      </c>
      <c r="W17366">
        <v>6</v>
      </c>
      <c r="X17366">
        <v>1.0019999999999999E-2</v>
      </c>
      <c r="Z17366">
        <v>-2E-3</v>
      </c>
      <c r="AA17366">
        <v>8.0199999999999994E-3</v>
      </c>
    </row>
    <row r="17367" spans="1:27" x14ac:dyDescent="0.25">
      <c r="A17367" s="1" t="s">
        <v>22</v>
      </c>
      <c r="B17367" s="1">
        <v>44712</v>
      </c>
      <c r="C17367" s="1">
        <v>44712</v>
      </c>
      <c r="D17367" s="2">
        <f>_xlfn.XLOOKUP(E17367,DirectMusicService!C$2:C$32,DirectMusicService!A$2:A$32)</f>
        <v>22</v>
      </c>
      <c r="E17367" t="s">
        <v>40</v>
      </c>
      <c r="F17367" t="s">
        <v>41</v>
      </c>
      <c r="G17367" s="14" t="str">
        <f>_xlfn.XLOOKUP(H17367,GeographyReport!C$2:C$158,GeographyReport!B$2:B$158)</f>
        <v>Italy</v>
      </c>
      <c r="H17367" t="s">
        <v>110</v>
      </c>
      <c r="I17367" t="s">
        <v>155</v>
      </c>
      <c r="J17367">
        <v>1</v>
      </c>
      <c r="K17367" s="2">
        <v>5050580784208</v>
      </c>
      <c r="L17367" t="s">
        <v>138</v>
      </c>
      <c r="M17367">
        <f>_xlfn.XLOOKUP(O17367,AssociateReport!G$2:G$9,AssociateReport!A$2:A$9)</f>
        <v>290</v>
      </c>
      <c r="N17367" t="s">
        <v>26</v>
      </c>
      <c r="O17367" t="s">
        <v>67</v>
      </c>
      <c r="P17367" t="s">
        <v>140</v>
      </c>
      <c r="Q17367" t="s">
        <v>140</v>
      </c>
      <c r="R17367" t="s">
        <v>45</v>
      </c>
      <c r="S17367" t="s">
        <v>30</v>
      </c>
      <c r="T17367">
        <v>0</v>
      </c>
      <c r="U17367">
        <v>1</v>
      </c>
      <c r="V17367">
        <v>0</v>
      </c>
      <c r="W17367">
        <v>1</v>
      </c>
      <c r="X17367">
        <v>3.8000000000000002E-4</v>
      </c>
      <c r="Z17367">
        <v>-8.0000000000000007E-5</v>
      </c>
      <c r="AA17367">
        <v>2.9999999999999997E-4</v>
      </c>
    </row>
    <row r="17368" spans="1:27" x14ac:dyDescent="0.25">
      <c r="A17368" s="1" t="s">
        <v>22</v>
      </c>
      <c r="B17368" s="1">
        <v>44712</v>
      </c>
      <c r="C17368" s="1">
        <v>44712</v>
      </c>
      <c r="D17368" s="2">
        <f>_xlfn.XLOOKUP(E17368,DirectMusicService!C$2:C$32,DirectMusicService!A$2:A$32)</f>
        <v>22</v>
      </c>
      <c r="E17368" t="s">
        <v>40</v>
      </c>
      <c r="F17368" t="s">
        <v>41</v>
      </c>
      <c r="G17368" s="14" t="str">
        <f>_xlfn.XLOOKUP(H17368,GeographyReport!C$2:C$158,GeographyReport!B$2:B$158)</f>
        <v>Italy</v>
      </c>
      <c r="H17368" t="s">
        <v>110</v>
      </c>
      <c r="I17368" t="s">
        <v>186</v>
      </c>
      <c r="J17368">
        <v>1</v>
      </c>
      <c r="K17368" s="2">
        <v>5050580777255</v>
      </c>
      <c r="L17368" t="s">
        <v>96</v>
      </c>
      <c r="M17368">
        <f>_xlfn.XLOOKUP(O17368,AssociateReport!G$2:G$9,AssociateReport!A$2:A$9)</f>
        <v>275</v>
      </c>
      <c r="N17368" t="s">
        <v>26</v>
      </c>
      <c r="O17368" t="s">
        <v>27</v>
      </c>
      <c r="P17368" t="s">
        <v>97</v>
      </c>
      <c r="Q17368" t="s">
        <v>97</v>
      </c>
      <c r="R17368" t="s">
        <v>45</v>
      </c>
      <c r="S17368" t="s">
        <v>30</v>
      </c>
      <c r="T17368">
        <v>0</v>
      </c>
      <c r="U17368">
        <v>6</v>
      </c>
      <c r="V17368">
        <v>0</v>
      </c>
      <c r="W17368">
        <v>6</v>
      </c>
      <c r="X17368">
        <v>1.0829999999999999E-2</v>
      </c>
      <c r="Z17368">
        <v>-2.1700000000000001E-3</v>
      </c>
      <c r="AA17368">
        <v>8.6700000000000006E-3</v>
      </c>
    </row>
    <row r="17369" spans="1:27" x14ac:dyDescent="0.25">
      <c r="A17369" s="1" t="s">
        <v>22</v>
      </c>
      <c r="B17369" s="1">
        <v>44712</v>
      </c>
      <c r="C17369" s="1">
        <v>44712</v>
      </c>
      <c r="D17369" s="2">
        <f>_xlfn.XLOOKUP(E17369,DirectMusicService!C$2:C$32,DirectMusicService!A$2:A$32)</f>
        <v>22</v>
      </c>
      <c r="E17369" t="s">
        <v>40</v>
      </c>
      <c r="F17369" t="s">
        <v>41</v>
      </c>
      <c r="G17369" s="14" t="str">
        <f>_xlfn.XLOOKUP(H17369,GeographyReport!C$2:C$158,GeographyReport!B$2:B$158)</f>
        <v>Italy</v>
      </c>
      <c r="H17369" t="s">
        <v>110</v>
      </c>
      <c r="I17369" t="s">
        <v>119</v>
      </c>
      <c r="J17369">
        <v>1</v>
      </c>
      <c r="K17369" s="2">
        <v>5050580777156</v>
      </c>
      <c r="L17369" t="s">
        <v>120</v>
      </c>
      <c r="M17369">
        <f>_xlfn.XLOOKUP(O17369,AssociateReport!G$2:G$9,AssociateReport!A$2:A$9)</f>
        <v>275</v>
      </c>
      <c r="N17369" t="s">
        <v>26</v>
      </c>
      <c r="O17369" t="s">
        <v>27</v>
      </c>
      <c r="P17369" t="s">
        <v>121</v>
      </c>
      <c r="Q17369" t="s">
        <v>121</v>
      </c>
      <c r="R17369" t="s">
        <v>45</v>
      </c>
      <c r="S17369" t="s">
        <v>30</v>
      </c>
      <c r="T17369">
        <v>0</v>
      </c>
      <c r="U17369">
        <v>2</v>
      </c>
      <c r="V17369">
        <v>0</v>
      </c>
      <c r="W17369">
        <v>2</v>
      </c>
      <c r="X17369">
        <v>3.9199999999999999E-3</v>
      </c>
      <c r="Z17369">
        <v>-7.7999999999999999E-4</v>
      </c>
      <c r="AA17369">
        <v>3.14E-3</v>
      </c>
    </row>
    <row r="17370" spans="1:27" x14ac:dyDescent="0.25">
      <c r="A17370" s="1" t="s">
        <v>22</v>
      </c>
      <c r="B17370" s="1">
        <v>44742</v>
      </c>
      <c r="C17370" s="1">
        <v>44742</v>
      </c>
      <c r="D17370" s="2">
        <f>_xlfn.XLOOKUP(E17370,DirectMusicService!C$2:C$32,DirectMusicService!A$2:A$32)</f>
        <v>22</v>
      </c>
      <c r="E17370" t="s">
        <v>40</v>
      </c>
      <c r="F17370" t="s">
        <v>41</v>
      </c>
      <c r="G17370" s="14" t="str">
        <f>_xlfn.XLOOKUP(H17370,GeographyReport!C$2:C$158,GeographyReport!B$2:B$158)</f>
        <v>Italy</v>
      </c>
      <c r="H17370" t="s">
        <v>110</v>
      </c>
      <c r="I17370" t="s">
        <v>132</v>
      </c>
      <c r="J17370">
        <v>1</v>
      </c>
      <c r="K17370" s="2">
        <v>5050580756151</v>
      </c>
      <c r="L17370" t="s">
        <v>133</v>
      </c>
      <c r="M17370">
        <f>_xlfn.XLOOKUP(O17370,AssociateReport!G$2:G$9,AssociateReport!A$2:A$9)</f>
        <v>272</v>
      </c>
      <c r="N17370" t="s">
        <v>26</v>
      </c>
      <c r="O17370" t="s">
        <v>34</v>
      </c>
      <c r="P17370" t="s">
        <v>134</v>
      </c>
      <c r="Q17370" t="s">
        <v>134</v>
      </c>
      <c r="R17370" t="s">
        <v>45</v>
      </c>
      <c r="S17370" t="s">
        <v>30</v>
      </c>
      <c r="T17370">
        <v>0</v>
      </c>
      <c r="U17370">
        <v>6</v>
      </c>
      <c r="V17370">
        <v>0</v>
      </c>
      <c r="W17370">
        <v>6</v>
      </c>
      <c r="X17370">
        <v>1.4959999999999999E-2</v>
      </c>
      <c r="Z17370">
        <v>-2.99E-3</v>
      </c>
      <c r="AA17370">
        <v>1.197E-2</v>
      </c>
    </row>
    <row r="17371" spans="1:27" x14ac:dyDescent="0.25">
      <c r="A17371" s="1" t="s">
        <v>22</v>
      </c>
      <c r="B17371" s="1">
        <v>44742</v>
      </c>
      <c r="C17371" s="1">
        <v>44742</v>
      </c>
      <c r="D17371" s="2">
        <f>_xlfn.XLOOKUP(E17371,DirectMusicService!C$2:C$32,DirectMusicService!A$2:A$32)</f>
        <v>22</v>
      </c>
      <c r="E17371" t="s">
        <v>40</v>
      </c>
      <c r="F17371" t="s">
        <v>41</v>
      </c>
      <c r="G17371" s="14" t="str">
        <f>_xlfn.XLOOKUP(H17371,GeographyReport!C$2:C$158,GeographyReport!B$2:B$158)</f>
        <v>Italy</v>
      </c>
      <c r="H17371" t="s">
        <v>110</v>
      </c>
      <c r="I17371" t="s">
        <v>160</v>
      </c>
      <c r="J17371">
        <v>1</v>
      </c>
      <c r="K17371" s="2">
        <v>5050580756175</v>
      </c>
      <c r="L17371" t="s">
        <v>161</v>
      </c>
      <c r="M17371">
        <f>_xlfn.XLOOKUP(O17371,AssociateReport!G$2:G$9,AssociateReport!A$2:A$9)</f>
        <v>272</v>
      </c>
      <c r="N17371" t="s">
        <v>26</v>
      </c>
      <c r="O17371" t="s">
        <v>34</v>
      </c>
      <c r="P17371" t="s">
        <v>162</v>
      </c>
      <c r="Q17371" t="s">
        <v>162</v>
      </c>
      <c r="R17371" t="s">
        <v>45</v>
      </c>
      <c r="S17371" t="s">
        <v>30</v>
      </c>
      <c r="T17371">
        <v>0</v>
      </c>
      <c r="U17371">
        <v>5</v>
      </c>
      <c r="V17371">
        <v>0</v>
      </c>
      <c r="W17371">
        <v>5</v>
      </c>
      <c r="X17371">
        <v>1.2030000000000001E-2</v>
      </c>
      <c r="Z17371">
        <v>-2.4099999999999998E-3</v>
      </c>
      <c r="AA17371">
        <v>9.6200000000000001E-3</v>
      </c>
    </row>
    <row r="17372" spans="1:27" x14ac:dyDescent="0.25">
      <c r="A17372" s="1" t="s">
        <v>22</v>
      </c>
      <c r="B17372" s="1">
        <v>44742</v>
      </c>
      <c r="C17372" s="1">
        <v>44742</v>
      </c>
      <c r="D17372" s="2">
        <f>_xlfn.XLOOKUP(E17372,DirectMusicService!C$2:C$32,DirectMusicService!A$2:A$32)</f>
        <v>22</v>
      </c>
      <c r="E17372" t="s">
        <v>40</v>
      </c>
      <c r="F17372" t="s">
        <v>41</v>
      </c>
      <c r="G17372" s="14" t="str">
        <f>_xlfn.XLOOKUP(H17372,GeographyReport!C$2:C$158,GeographyReport!B$2:B$158)</f>
        <v>Italy</v>
      </c>
      <c r="H17372" t="s">
        <v>110</v>
      </c>
      <c r="I17372" t="s">
        <v>51</v>
      </c>
      <c r="J17372">
        <v>1</v>
      </c>
      <c r="K17372" s="2">
        <v>5050580735057</v>
      </c>
      <c r="L17372" t="s">
        <v>52</v>
      </c>
      <c r="M17372">
        <f>_xlfn.XLOOKUP(O17372,AssociateReport!G$2:G$9,AssociateReport!A$2:A$9)</f>
        <v>272</v>
      </c>
      <c r="N17372" t="s">
        <v>26</v>
      </c>
      <c r="O17372" t="s">
        <v>34</v>
      </c>
      <c r="P17372" t="s">
        <v>35</v>
      </c>
      <c r="Q17372" t="s">
        <v>35</v>
      </c>
      <c r="R17372" t="s">
        <v>45</v>
      </c>
      <c r="S17372" t="s">
        <v>30</v>
      </c>
      <c r="T17372">
        <v>0</v>
      </c>
      <c r="U17372">
        <v>4</v>
      </c>
      <c r="V17372">
        <v>0</v>
      </c>
      <c r="W17372">
        <v>4</v>
      </c>
      <c r="X17372">
        <v>8.3199999999999993E-3</v>
      </c>
      <c r="Z17372">
        <v>-1.66E-3</v>
      </c>
      <c r="AA17372">
        <v>6.6600000000000001E-3</v>
      </c>
    </row>
    <row r="17373" spans="1:27" x14ac:dyDescent="0.25">
      <c r="A17373" s="1" t="s">
        <v>22</v>
      </c>
      <c r="B17373" s="1">
        <v>44742</v>
      </c>
      <c r="C17373" s="1">
        <v>44742</v>
      </c>
      <c r="D17373" s="2">
        <f>_xlfn.XLOOKUP(E17373,DirectMusicService!C$2:C$32,DirectMusicService!A$2:A$32)</f>
        <v>22</v>
      </c>
      <c r="E17373" t="s">
        <v>40</v>
      </c>
      <c r="F17373" t="s">
        <v>41</v>
      </c>
      <c r="G17373" s="14" t="str">
        <f>_xlfn.XLOOKUP(H17373,GeographyReport!C$2:C$158,GeographyReport!B$2:B$158)</f>
        <v>Italy</v>
      </c>
      <c r="H17373" t="s">
        <v>110</v>
      </c>
      <c r="I17373" t="s">
        <v>58</v>
      </c>
      <c r="J17373">
        <v>4</v>
      </c>
      <c r="K17373" s="2">
        <v>859727420611</v>
      </c>
      <c r="L17373" t="s">
        <v>153</v>
      </c>
      <c r="M17373">
        <f>_xlfn.XLOOKUP(O17373,AssociateReport!G$2:G$9,AssociateReport!A$2:A$9)</f>
        <v>272</v>
      </c>
      <c r="N17373" t="s">
        <v>26</v>
      </c>
      <c r="O17373" t="s">
        <v>34</v>
      </c>
      <c r="P17373" t="s">
        <v>60</v>
      </c>
      <c r="Q17373" t="s">
        <v>154</v>
      </c>
      <c r="R17373" t="s">
        <v>45</v>
      </c>
      <c r="S17373" t="s">
        <v>30</v>
      </c>
      <c r="T17373">
        <v>0</v>
      </c>
      <c r="U17373">
        <v>3</v>
      </c>
      <c r="V17373">
        <v>0</v>
      </c>
      <c r="W17373">
        <v>3</v>
      </c>
      <c r="X17373">
        <v>5.0200000000000002E-3</v>
      </c>
      <c r="Z17373">
        <v>-1E-3</v>
      </c>
      <c r="AA17373">
        <v>4.0200000000000001E-3</v>
      </c>
    </row>
    <row r="17374" spans="1:27" x14ac:dyDescent="0.25">
      <c r="A17374" s="1" t="s">
        <v>22</v>
      </c>
      <c r="B17374" s="1">
        <v>44742</v>
      </c>
      <c r="C17374" s="1">
        <v>44742</v>
      </c>
      <c r="D17374" s="2">
        <f>_xlfn.XLOOKUP(E17374,DirectMusicService!C$2:C$32,DirectMusicService!A$2:A$32)</f>
        <v>22</v>
      </c>
      <c r="E17374" t="s">
        <v>40</v>
      </c>
      <c r="F17374" t="s">
        <v>41</v>
      </c>
      <c r="G17374" s="14" t="str">
        <f>_xlfn.XLOOKUP(H17374,GeographyReport!C$2:C$158,GeographyReport!B$2:B$158)</f>
        <v>Italy</v>
      </c>
      <c r="H17374" t="s">
        <v>110</v>
      </c>
      <c r="I17374" t="s">
        <v>203</v>
      </c>
      <c r="J17374">
        <v>1</v>
      </c>
      <c r="K17374" s="2">
        <v>5050580756137</v>
      </c>
      <c r="L17374" t="s">
        <v>204</v>
      </c>
      <c r="M17374">
        <f>_xlfn.XLOOKUP(O17374,AssociateReport!G$2:G$9,AssociateReport!A$2:A$9)</f>
        <v>272</v>
      </c>
      <c r="N17374" t="s">
        <v>26</v>
      </c>
      <c r="O17374" t="s">
        <v>34</v>
      </c>
      <c r="P17374" t="s">
        <v>205</v>
      </c>
      <c r="Q17374" t="s">
        <v>205</v>
      </c>
      <c r="R17374" t="s">
        <v>45</v>
      </c>
      <c r="S17374" t="s">
        <v>30</v>
      </c>
      <c r="T17374">
        <v>0</v>
      </c>
      <c r="U17374">
        <v>1</v>
      </c>
      <c r="V17374">
        <v>0</v>
      </c>
      <c r="W17374">
        <v>1</v>
      </c>
      <c r="X17374">
        <v>4.5500000000000002E-3</v>
      </c>
      <c r="Z17374">
        <v>-9.1E-4</v>
      </c>
      <c r="AA17374">
        <v>3.64E-3</v>
      </c>
    </row>
    <row r="17375" spans="1:27" x14ac:dyDescent="0.25">
      <c r="A17375" s="1" t="s">
        <v>22</v>
      </c>
      <c r="B17375" s="1">
        <v>44742</v>
      </c>
      <c r="C17375" s="1">
        <v>44742</v>
      </c>
      <c r="D17375" s="2">
        <f>_xlfn.XLOOKUP(E17375,DirectMusicService!C$2:C$32,DirectMusicService!A$2:A$32)</f>
        <v>22</v>
      </c>
      <c r="E17375" t="s">
        <v>40</v>
      </c>
      <c r="F17375" t="s">
        <v>41</v>
      </c>
      <c r="G17375" s="14" t="str">
        <f>_xlfn.XLOOKUP(H17375,GeographyReport!C$2:C$158,GeographyReport!B$2:B$158)</f>
        <v>Italy</v>
      </c>
      <c r="H17375" t="s">
        <v>110</v>
      </c>
      <c r="I17375" t="s">
        <v>200</v>
      </c>
      <c r="J17375">
        <v>1</v>
      </c>
      <c r="K17375" s="2">
        <v>5050580756144</v>
      </c>
      <c r="L17375" t="s">
        <v>201</v>
      </c>
      <c r="M17375">
        <f>_xlfn.XLOOKUP(O17375,AssociateReport!G$2:G$9,AssociateReport!A$2:A$9)</f>
        <v>272</v>
      </c>
      <c r="N17375" t="s">
        <v>26</v>
      </c>
      <c r="O17375" t="s">
        <v>34</v>
      </c>
      <c r="P17375" t="s">
        <v>202</v>
      </c>
      <c r="Q17375" t="s">
        <v>202</v>
      </c>
      <c r="R17375" t="s">
        <v>45</v>
      </c>
      <c r="S17375" t="s">
        <v>30</v>
      </c>
      <c r="T17375">
        <v>0</v>
      </c>
      <c r="U17375">
        <v>1</v>
      </c>
      <c r="V17375">
        <v>0</v>
      </c>
      <c r="W17375">
        <v>1</v>
      </c>
      <c r="X17375">
        <v>4.5500000000000002E-3</v>
      </c>
      <c r="Z17375">
        <v>-9.1E-4</v>
      </c>
      <c r="AA17375">
        <v>3.64E-3</v>
      </c>
    </row>
    <row r="17376" spans="1:27" x14ac:dyDescent="0.25">
      <c r="A17376" s="1" t="s">
        <v>22</v>
      </c>
      <c r="B17376" s="1">
        <v>44742</v>
      </c>
      <c r="C17376" s="1">
        <v>44742</v>
      </c>
      <c r="D17376" s="2">
        <f>_xlfn.XLOOKUP(E17376,DirectMusicService!C$2:C$32,DirectMusicService!A$2:A$32)</f>
        <v>22</v>
      </c>
      <c r="E17376" t="s">
        <v>40</v>
      </c>
      <c r="F17376" t="s">
        <v>41</v>
      </c>
      <c r="G17376" s="14" t="str">
        <f>_xlfn.XLOOKUP(H17376,GeographyReport!C$2:C$158,GeographyReport!B$2:B$158)</f>
        <v>Italy</v>
      </c>
      <c r="H17376" t="s">
        <v>110</v>
      </c>
      <c r="I17376" t="s">
        <v>167</v>
      </c>
      <c r="J17376">
        <v>1</v>
      </c>
      <c r="K17376" s="2">
        <v>5050580784185</v>
      </c>
      <c r="L17376" t="s">
        <v>168</v>
      </c>
      <c r="M17376">
        <f>_xlfn.XLOOKUP(O17376,AssociateReport!G$2:G$9,AssociateReport!A$2:A$9)</f>
        <v>290</v>
      </c>
      <c r="N17376" t="s">
        <v>26</v>
      </c>
      <c r="O17376" t="s">
        <v>67</v>
      </c>
      <c r="P17376" t="s">
        <v>169</v>
      </c>
      <c r="Q17376" t="s">
        <v>169</v>
      </c>
      <c r="R17376" t="s">
        <v>45</v>
      </c>
      <c r="S17376" t="s">
        <v>30</v>
      </c>
      <c r="T17376">
        <v>0</v>
      </c>
      <c r="U17376">
        <v>12</v>
      </c>
      <c r="V17376">
        <v>0</v>
      </c>
      <c r="W17376">
        <v>12</v>
      </c>
      <c r="X17376">
        <v>1.0999999999999999E-2</v>
      </c>
      <c r="Z17376">
        <v>-2.2000000000000001E-3</v>
      </c>
      <c r="AA17376">
        <v>8.8000000000000005E-3</v>
      </c>
    </row>
    <row r="17377" spans="1:27" x14ac:dyDescent="0.25">
      <c r="A17377" s="1" t="s">
        <v>22</v>
      </c>
      <c r="B17377" s="1">
        <v>44742</v>
      </c>
      <c r="C17377" s="1">
        <v>44742</v>
      </c>
      <c r="D17377" s="2">
        <f>_xlfn.XLOOKUP(E17377,DirectMusicService!C$2:C$32,DirectMusicService!A$2:A$32)</f>
        <v>22</v>
      </c>
      <c r="E17377" t="s">
        <v>40</v>
      </c>
      <c r="F17377" t="s">
        <v>41</v>
      </c>
      <c r="G17377" s="14" t="str">
        <f>_xlfn.XLOOKUP(H17377,GeographyReport!C$2:C$158,GeographyReport!B$2:B$158)</f>
        <v>Italy</v>
      </c>
      <c r="H17377" t="s">
        <v>110</v>
      </c>
      <c r="I17377" t="s">
        <v>155</v>
      </c>
      <c r="J17377">
        <v>1</v>
      </c>
      <c r="K17377" s="2">
        <v>5050580784208</v>
      </c>
      <c r="L17377" t="s">
        <v>138</v>
      </c>
      <c r="M17377">
        <f>_xlfn.XLOOKUP(O17377,AssociateReport!G$2:G$9,AssociateReport!A$2:A$9)</f>
        <v>290</v>
      </c>
      <c r="N17377" t="s">
        <v>26</v>
      </c>
      <c r="O17377" t="s">
        <v>67</v>
      </c>
      <c r="P17377" t="s">
        <v>140</v>
      </c>
      <c r="Q17377" t="s">
        <v>140</v>
      </c>
      <c r="R17377" t="s">
        <v>45</v>
      </c>
      <c r="S17377" t="s">
        <v>30</v>
      </c>
      <c r="T17377">
        <v>0</v>
      </c>
      <c r="U17377">
        <v>12</v>
      </c>
      <c r="V17377">
        <v>0</v>
      </c>
      <c r="W17377">
        <v>12</v>
      </c>
      <c r="X17377">
        <v>6.7000000000000002E-3</v>
      </c>
      <c r="Z17377">
        <v>-1.34E-3</v>
      </c>
      <c r="AA17377">
        <v>5.3600000000000002E-3</v>
      </c>
    </row>
    <row r="17378" spans="1:27" x14ac:dyDescent="0.25">
      <c r="A17378" s="1" t="s">
        <v>22</v>
      </c>
      <c r="B17378" s="1">
        <v>44742</v>
      </c>
      <c r="C17378" s="1">
        <v>44742</v>
      </c>
      <c r="D17378" s="2">
        <f>_xlfn.XLOOKUP(E17378,DirectMusicService!C$2:C$32,DirectMusicService!A$2:A$32)</f>
        <v>22</v>
      </c>
      <c r="E17378" t="s">
        <v>40</v>
      </c>
      <c r="F17378" t="s">
        <v>41</v>
      </c>
      <c r="G17378" s="14" t="str">
        <f>_xlfn.XLOOKUP(H17378,GeographyReport!C$2:C$158,GeographyReport!B$2:B$158)</f>
        <v>Italy</v>
      </c>
      <c r="H17378" t="s">
        <v>110</v>
      </c>
      <c r="I17378" t="s">
        <v>187</v>
      </c>
      <c r="J17378">
        <v>1</v>
      </c>
      <c r="K17378" s="2">
        <v>5050580784192</v>
      </c>
      <c r="L17378" t="s">
        <v>188</v>
      </c>
      <c r="M17378">
        <f>_xlfn.XLOOKUP(O17378,AssociateReport!G$2:G$9,AssociateReport!A$2:A$9)</f>
        <v>290</v>
      </c>
      <c r="N17378" t="s">
        <v>26</v>
      </c>
      <c r="O17378" t="s">
        <v>67</v>
      </c>
      <c r="P17378" t="s">
        <v>189</v>
      </c>
      <c r="Q17378" t="s">
        <v>189</v>
      </c>
      <c r="R17378" t="s">
        <v>45</v>
      </c>
      <c r="S17378" t="s">
        <v>30</v>
      </c>
      <c r="T17378">
        <v>0</v>
      </c>
      <c r="U17378">
        <v>8</v>
      </c>
      <c r="V17378">
        <v>0</v>
      </c>
      <c r="W17378">
        <v>8</v>
      </c>
      <c r="X17378">
        <v>4.9500000000000004E-3</v>
      </c>
      <c r="Z17378">
        <v>-9.8999999999999999E-4</v>
      </c>
      <c r="AA17378">
        <v>3.96E-3</v>
      </c>
    </row>
    <row r="17379" spans="1:27" x14ac:dyDescent="0.25">
      <c r="A17379" s="1" t="s">
        <v>22</v>
      </c>
      <c r="B17379" s="1">
        <v>44742</v>
      </c>
      <c r="C17379" s="1">
        <v>44742</v>
      </c>
      <c r="D17379" s="2">
        <f>_xlfn.XLOOKUP(E17379,DirectMusicService!C$2:C$32,DirectMusicService!A$2:A$32)</f>
        <v>22</v>
      </c>
      <c r="E17379" t="s">
        <v>40</v>
      </c>
      <c r="F17379" t="s">
        <v>41</v>
      </c>
      <c r="G17379" s="14" t="str">
        <f>_xlfn.XLOOKUP(H17379,GeographyReport!C$2:C$158,GeographyReport!B$2:B$158)</f>
        <v>Italy</v>
      </c>
      <c r="H17379" t="s">
        <v>110</v>
      </c>
      <c r="I17379" t="s">
        <v>113</v>
      </c>
      <c r="J17379">
        <v>1</v>
      </c>
      <c r="K17379" s="2">
        <v>5050580784178</v>
      </c>
      <c r="L17379" t="s">
        <v>114</v>
      </c>
      <c r="M17379">
        <f>_xlfn.XLOOKUP(O17379,AssociateReport!G$2:G$9,AssociateReport!A$2:A$9)</f>
        <v>290</v>
      </c>
      <c r="N17379" t="s">
        <v>26</v>
      </c>
      <c r="O17379" t="s">
        <v>67</v>
      </c>
      <c r="P17379" t="s">
        <v>115</v>
      </c>
      <c r="Q17379" t="s">
        <v>115</v>
      </c>
      <c r="R17379" t="s">
        <v>45</v>
      </c>
      <c r="S17379" t="s">
        <v>30</v>
      </c>
      <c r="T17379">
        <v>0</v>
      </c>
      <c r="U17379">
        <v>10</v>
      </c>
      <c r="V17379">
        <v>0</v>
      </c>
      <c r="W17379">
        <v>10</v>
      </c>
      <c r="X17379">
        <v>4.3899999999999998E-3</v>
      </c>
      <c r="Z17379">
        <v>-8.8000000000000003E-4</v>
      </c>
      <c r="AA17379">
        <v>3.5100000000000001E-3</v>
      </c>
    </row>
    <row r="17380" spans="1:27" x14ac:dyDescent="0.25">
      <c r="A17380" s="1" t="s">
        <v>22</v>
      </c>
      <c r="B17380" s="1">
        <v>44742</v>
      </c>
      <c r="C17380" s="1">
        <v>44742</v>
      </c>
      <c r="D17380" s="2">
        <f>_xlfn.XLOOKUP(E17380,DirectMusicService!C$2:C$32,DirectMusicService!A$2:A$32)</f>
        <v>22</v>
      </c>
      <c r="E17380" t="s">
        <v>40</v>
      </c>
      <c r="F17380" t="s">
        <v>41</v>
      </c>
      <c r="G17380" s="14" t="str">
        <f>_xlfn.XLOOKUP(H17380,GeographyReport!C$2:C$158,GeographyReport!B$2:B$158)</f>
        <v>Italy</v>
      </c>
      <c r="H17380" t="s">
        <v>110</v>
      </c>
      <c r="I17380" t="s">
        <v>209</v>
      </c>
      <c r="J17380">
        <v>1</v>
      </c>
      <c r="K17380" s="2">
        <v>5050580777224</v>
      </c>
      <c r="L17380" t="s">
        <v>210</v>
      </c>
      <c r="M17380">
        <f>_xlfn.XLOOKUP(O17380,AssociateReport!G$2:G$9,AssociateReport!A$2:A$9)</f>
        <v>275</v>
      </c>
      <c r="N17380" t="s">
        <v>26</v>
      </c>
      <c r="O17380" t="s">
        <v>27</v>
      </c>
      <c r="P17380" t="s">
        <v>211</v>
      </c>
      <c r="Q17380" t="s">
        <v>212</v>
      </c>
      <c r="R17380" t="s">
        <v>45</v>
      </c>
      <c r="S17380" t="s">
        <v>30</v>
      </c>
      <c r="T17380">
        <v>0</v>
      </c>
      <c r="U17380">
        <v>10</v>
      </c>
      <c r="V17380">
        <v>0</v>
      </c>
      <c r="W17380">
        <v>10</v>
      </c>
      <c r="X17380">
        <v>1.396E-2</v>
      </c>
      <c r="Z17380">
        <v>-2.7899999999999999E-3</v>
      </c>
      <c r="AA17380">
        <v>1.1169999999999999E-2</v>
      </c>
    </row>
    <row r="17381" spans="1:27" x14ac:dyDescent="0.25">
      <c r="A17381" s="1" t="s">
        <v>22</v>
      </c>
      <c r="B17381" s="1">
        <v>44742</v>
      </c>
      <c r="C17381" s="1">
        <v>44742</v>
      </c>
      <c r="D17381" s="2">
        <f>_xlfn.XLOOKUP(E17381,DirectMusicService!C$2:C$32,DirectMusicService!A$2:A$32)</f>
        <v>22</v>
      </c>
      <c r="E17381" t="s">
        <v>40</v>
      </c>
      <c r="F17381" t="s">
        <v>41</v>
      </c>
      <c r="G17381" s="14" t="str">
        <f>_xlfn.XLOOKUP(H17381,GeographyReport!C$2:C$158,GeographyReport!B$2:B$158)</f>
        <v>Italy</v>
      </c>
      <c r="H17381" t="s">
        <v>110</v>
      </c>
      <c r="I17381" t="s">
        <v>303</v>
      </c>
      <c r="J17381">
        <v>1</v>
      </c>
      <c r="K17381" s="2">
        <v>5050580777217</v>
      </c>
      <c r="L17381" t="s">
        <v>93</v>
      </c>
      <c r="M17381">
        <f>_xlfn.XLOOKUP(O17381,AssociateReport!G$2:G$9,AssociateReport!A$2:A$9)</f>
        <v>275</v>
      </c>
      <c r="N17381" t="s">
        <v>26</v>
      </c>
      <c r="O17381" t="s">
        <v>27</v>
      </c>
      <c r="P17381" t="s">
        <v>95</v>
      </c>
      <c r="Q17381" t="s">
        <v>95</v>
      </c>
      <c r="R17381" t="s">
        <v>45</v>
      </c>
      <c r="S17381" t="s">
        <v>30</v>
      </c>
      <c r="T17381">
        <v>0</v>
      </c>
      <c r="U17381">
        <v>8</v>
      </c>
      <c r="V17381">
        <v>0</v>
      </c>
      <c r="W17381">
        <v>8</v>
      </c>
      <c r="X17381">
        <v>1.1730000000000001E-2</v>
      </c>
      <c r="Z17381">
        <v>-2.3500000000000001E-3</v>
      </c>
      <c r="AA17381">
        <v>9.3799999999999994E-3</v>
      </c>
    </row>
    <row r="17382" spans="1:27" x14ac:dyDescent="0.25">
      <c r="A17382" s="1" t="s">
        <v>22</v>
      </c>
      <c r="B17382" s="1">
        <v>44742</v>
      </c>
      <c r="C17382" s="1">
        <v>44742</v>
      </c>
      <c r="D17382" s="2">
        <f>_xlfn.XLOOKUP(E17382,DirectMusicService!C$2:C$32,DirectMusicService!A$2:A$32)</f>
        <v>22</v>
      </c>
      <c r="E17382" t="s">
        <v>40</v>
      </c>
      <c r="F17382" t="s">
        <v>41</v>
      </c>
      <c r="G17382" s="14" t="str">
        <f>_xlfn.XLOOKUP(H17382,GeographyReport!C$2:C$158,GeographyReport!B$2:B$158)</f>
        <v>Italy</v>
      </c>
      <c r="H17382" t="s">
        <v>110</v>
      </c>
      <c r="I17382" t="s">
        <v>119</v>
      </c>
      <c r="J17382">
        <v>1</v>
      </c>
      <c r="K17382" s="2">
        <v>5050580777156</v>
      </c>
      <c r="L17382" t="s">
        <v>120</v>
      </c>
      <c r="M17382">
        <f>_xlfn.XLOOKUP(O17382,AssociateReport!G$2:G$9,AssociateReport!A$2:A$9)</f>
        <v>275</v>
      </c>
      <c r="N17382" t="s">
        <v>26</v>
      </c>
      <c r="O17382" t="s">
        <v>27</v>
      </c>
      <c r="P17382" t="s">
        <v>121</v>
      </c>
      <c r="Q17382" t="s">
        <v>121</v>
      </c>
      <c r="R17382" t="s">
        <v>45</v>
      </c>
      <c r="S17382" t="s">
        <v>30</v>
      </c>
      <c r="T17382">
        <v>0</v>
      </c>
      <c r="U17382">
        <v>14</v>
      </c>
      <c r="V17382">
        <v>0</v>
      </c>
      <c r="W17382">
        <v>14</v>
      </c>
      <c r="X17382">
        <v>1.026E-2</v>
      </c>
      <c r="Z17382">
        <v>-2.0500000000000002E-3</v>
      </c>
      <c r="AA17382">
        <v>8.2100000000000003E-3</v>
      </c>
    </row>
    <row r="17383" spans="1:27" x14ac:dyDescent="0.25">
      <c r="A17383" s="1" t="s">
        <v>22</v>
      </c>
      <c r="B17383" s="1">
        <v>44742</v>
      </c>
      <c r="C17383" s="1">
        <v>44742</v>
      </c>
      <c r="D17383" s="2">
        <f>_xlfn.XLOOKUP(E17383,DirectMusicService!C$2:C$32,DirectMusicService!A$2:A$32)</f>
        <v>22</v>
      </c>
      <c r="E17383" t="s">
        <v>40</v>
      </c>
      <c r="F17383" t="s">
        <v>41</v>
      </c>
      <c r="G17383" s="14" t="str">
        <f>_xlfn.XLOOKUP(H17383,GeographyReport!C$2:C$158,GeographyReport!B$2:B$158)</f>
        <v>Italy</v>
      </c>
      <c r="H17383" t="s">
        <v>110</v>
      </c>
      <c r="I17383" t="s">
        <v>186</v>
      </c>
      <c r="J17383">
        <v>1</v>
      </c>
      <c r="K17383" s="2">
        <v>5050580777255</v>
      </c>
      <c r="L17383" t="s">
        <v>96</v>
      </c>
      <c r="M17383">
        <f>_xlfn.XLOOKUP(O17383,AssociateReport!G$2:G$9,AssociateReport!A$2:A$9)</f>
        <v>275</v>
      </c>
      <c r="N17383" t="s">
        <v>26</v>
      </c>
      <c r="O17383" t="s">
        <v>27</v>
      </c>
      <c r="P17383" t="s">
        <v>97</v>
      </c>
      <c r="Q17383" t="s">
        <v>97</v>
      </c>
      <c r="R17383" t="s">
        <v>45</v>
      </c>
      <c r="S17383" t="s">
        <v>30</v>
      </c>
      <c r="T17383">
        <v>0</v>
      </c>
      <c r="U17383">
        <v>10</v>
      </c>
      <c r="V17383">
        <v>0</v>
      </c>
      <c r="W17383">
        <v>10</v>
      </c>
      <c r="X17383">
        <v>9.9299999999999996E-3</v>
      </c>
      <c r="Z17383">
        <v>-1.99E-3</v>
      </c>
      <c r="AA17383">
        <v>7.9500000000000005E-3</v>
      </c>
    </row>
    <row r="17384" spans="1:27" x14ac:dyDescent="0.25">
      <c r="A17384" s="1" t="s">
        <v>22</v>
      </c>
      <c r="B17384" s="1">
        <v>44742</v>
      </c>
      <c r="C17384" s="1">
        <v>44742</v>
      </c>
      <c r="D17384" s="2">
        <f>_xlfn.XLOOKUP(E17384,DirectMusicService!C$2:C$32,DirectMusicService!A$2:A$32)</f>
        <v>22</v>
      </c>
      <c r="E17384" t="s">
        <v>40</v>
      </c>
      <c r="F17384" t="s">
        <v>41</v>
      </c>
      <c r="G17384" s="14" t="str">
        <f>_xlfn.XLOOKUP(H17384,GeographyReport!C$2:C$158,GeographyReport!B$2:B$158)</f>
        <v>Italy</v>
      </c>
      <c r="H17384" t="s">
        <v>110</v>
      </c>
      <c r="I17384" t="s">
        <v>259</v>
      </c>
      <c r="J17384">
        <v>1</v>
      </c>
      <c r="K17384" s="2">
        <v>5050580777279</v>
      </c>
      <c r="L17384" t="s">
        <v>260</v>
      </c>
      <c r="M17384">
        <f>_xlfn.XLOOKUP(O17384,AssociateReport!G$2:G$9,AssociateReport!A$2:A$9)</f>
        <v>275</v>
      </c>
      <c r="N17384" t="s">
        <v>26</v>
      </c>
      <c r="O17384" t="s">
        <v>27</v>
      </c>
      <c r="P17384" t="s">
        <v>261</v>
      </c>
      <c r="Q17384" t="s">
        <v>262</v>
      </c>
      <c r="R17384" t="s">
        <v>45</v>
      </c>
      <c r="S17384" t="s">
        <v>30</v>
      </c>
      <c r="T17384">
        <v>0</v>
      </c>
      <c r="U17384">
        <v>9</v>
      </c>
      <c r="V17384">
        <v>0</v>
      </c>
      <c r="W17384">
        <v>9</v>
      </c>
      <c r="X17384">
        <v>8.0599999999999995E-3</v>
      </c>
      <c r="Z17384">
        <v>-1.6100000000000001E-3</v>
      </c>
      <c r="AA17384">
        <v>6.45E-3</v>
      </c>
    </row>
    <row r="17385" spans="1:27" x14ac:dyDescent="0.25">
      <c r="A17385" s="1" t="s">
        <v>22</v>
      </c>
      <c r="B17385" s="1">
        <v>44742</v>
      </c>
      <c r="C17385" s="1">
        <v>44742</v>
      </c>
      <c r="D17385" s="2">
        <f>_xlfn.XLOOKUP(E17385,DirectMusicService!C$2:C$32,DirectMusicService!A$2:A$32)</f>
        <v>22</v>
      </c>
      <c r="E17385" t="s">
        <v>40</v>
      </c>
      <c r="F17385" t="s">
        <v>41</v>
      </c>
      <c r="G17385" s="14" t="str">
        <f>_xlfn.XLOOKUP(H17385,GeographyReport!C$2:C$158,GeographyReport!B$2:B$158)</f>
        <v>Italy</v>
      </c>
      <c r="H17385" t="s">
        <v>110</v>
      </c>
      <c r="I17385" t="s">
        <v>206</v>
      </c>
      <c r="J17385">
        <v>1</v>
      </c>
      <c r="K17385" s="2">
        <v>5050580777231</v>
      </c>
      <c r="L17385" t="s">
        <v>207</v>
      </c>
      <c r="M17385">
        <f>_xlfn.XLOOKUP(O17385,AssociateReport!G$2:G$9,AssociateReport!A$2:A$9)</f>
        <v>275</v>
      </c>
      <c r="N17385" t="s">
        <v>26</v>
      </c>
      <c r="O17385" t="s">
        <v>27</v>
      </c>
      <c r="P17385" t="s">
        <v>208</v>
      </c>
      <c r="Q17385" t="s">
        <v>208</v>
      </c>
      <c r="R17385" t="s">
        <v>45</v>
      </c>
      <c r="S17385" t="s">
        <v>30</v>
      </c>
      <c r="T17385">
        <v>0</v>
      </c>
      <c r="U17385">
        <v>7</v>
      </c>
      <c r="V17385">
        <v>0</v>
      </c>
      <c r="W17385">
        <v>7</v>
      </c>
      <c r="X17385">
        <v>7.1799999999999998E-3</v>
      </c>
      <c r="Z17385">
        <v>-1.4400000000000001E-3</v>
      </c>
      <c r="AA17385">
        <v>5.7499999999999999E-3</v>
      </c>
    </row>
    <row r="17386" spans="1:27" x14ac:dyDescent="0.25">
      <c r="A17386" s="1" t="s">
        <v>22</v>
      </c>
      <c r="B17386" s="1">
        <v>44742</v>
      </c>
      <c r="C17386" s="1">
        <v>44742</v>
      </c>
      <c r="D17386" s="2">
        <f>_xlfn.XLOOKUP(E17386,DirectMusicService!C$2:C$32,DirectMusicService!A$2:A$32)</f>
        <v>22</v>
      </c>
      <c r="E17386" t="s">
        <v>40</v>
      </c>
      <c r="F17386" t="s">
        <v>41</v>
      </c>
      <c r="G17386" s="14" t="str">
        <f>_xlfn.XLOOKUP(H17386,GeographyReport!C$2:C$158,GeographyReport!B$2:B$158)</f>
        <v>Italy</v>
      </c>
      <c r="H17386" t="s">
        <v>110</v>
      </c>
      <c r="I17386" t="s">
        <v>145</v>
      </c>
      <c r="J17386">
        <v>1</v>
      </c>
      <c r="K17386" s="2">
        <v>5050580777262</v>
      </c>
      <c r="L17386" t="s">
        <v>146</v>
      </c>
      <c r="M17386">
        <f>_xlfn.XLOOKUP(O17386,AssociateReport!G$2:G$9,AssociateReport!A$2:A$9)</f>
        <v>275</v>
      </c>
      <c r="N17386" t="s">
        <v>26</v>
      </c>
      <c r="O17386" t="s">
        <v>27</v>
      </c>
      <c r="P17386" t="s">
        <v>147</v>
      </c>
      <c r="Q17386" t="s">
        <v>147</v>
      </c>
      <c r="R17386" t="s">
        <v>45</v>
      </c>
      <c r="S17386" t="s">
        <v>30</v>
      </c>
      <c r="T17386">
        <v>0</v>
      </c>
      <c r="U17386">
        <v>9</v>
      </c>
      <c r="V17386">
        <v>0</v>
      </c>
      <c r="W17386">
        <v>9</v>
      </c>
      <c r="X17386">
        <v>5.3899999999999998E-3</v>
      </c>
      <c r="Z17386">
        <v>-1.08E-3</v>
      </c>
      <c r="AA17386">
        <v>4.3099999999999996E-3</v>
      </c>
    </row>
    <row r="17387" spans="1:27" x14ac:dyDescent="0.25">
      <c r="A17387" s="1" t="s">
        <v>22</v>
      </c>
      <c r="B17387" s="1">
        <v>44742</v>
      </c>
      <c r="C17387" s="1">
        <v>44742</v>
      </c>
      <c r="D17387" s="2">
        <f>_xlfn.XLOOKUP(E17387,DirectMusicService!C$2:C$32,DirectMusicService!A$2:A$32)</f>
        <v>22</v>
      </c>
      <c r="E17387" t="s">
        <v>40</v>
      </c>
      <c r="F17387" t="s">
        <v>41</v>
      </c>
      <c r="G17387" s="14" t="str">
        <f>_xlfn.XLOOKUP(H17387,GeographyReport!C$2:C$158,GeographyReport!B$2:B$158)</f>
        <v>Italy</v>
      </c>
      <c r="H17387" t="s">
        <v>110</v>
      </c>
      <c r="I17387" t="s">
        <v>80</v>
      </c>
      <c r="J17387">
        <v>1</v>
      </c>
      <c r="K17387" s="2">
        <v>5050580754393</v>
      </c>
      <c r="L17387" t="s">
        <v>81</v>
      </c>
      <c r="M17387">
        <f>_xlfn.XLOOKUP(O17387,AssociateReport!G$2:G$9,AssociateReport!A$2:A$9)</f>
        <v>275</v>
      </c>
      <c r="N17387" t="s">
        <v>26</v>
      </c>
      <c r="O17387" t="s">
        <v>27</v>
      </c>
      <c r="P17387" t="s">
        <v>82</v>
      </c>
      <c r="Q17387" t="s">
        <v>82</v>
      </c>
      <c r="R17387" t="s">
        <v>45</v>
      </c>
      <c r="S17387" t="s">
        <v>30</v>
      </c>
      <c r="T17387">
        <v>0</v>
      </c>
      <c r="U17387">
        <v>1</v>
      </c>
      <c r="V17387">
        <v>0</v>
      </c>
      <c r="W17387">
        <v>1</v>
      </c>
      <c r="X17387">
        <v>4.5500000000000002E-3</v>
      </c>
      <c r="Z17387">
        <v>-9.1E-4</v>
      </c>
      <c r="AA17387">
        <v>3.64E-3</v>
      </c>
    </row>
    <row r="17388" spans="1:27" x14ac:dyDescent="0.25">
      <c r="A17388" s="1" t="s">
        <v>22</v>
      </c>
      <c r="B17388" s="1">
        <v>44742</v>
      </c>
      <c r="C17388" s="1">
        <v>44742</v>
      </c>
      <c r="D17388" s="2">
        <f>_xlfn.XLOOKUP(E17388,DirectMusicService!C$2:C$32,DirectMusicService!A$2:A$32)</f>
        <v>22</v>
      </c>
      <c r="E17388" t="s">
        <v>40</v>
      </c>
      <c r="F17388" t="s">
        <v>41</v>
      </c>
      <c r="G17388" s="14" t="str">
        <f>_xlfn.XLOOKUP(H17388,GeographyReport!C$2:C$158,GeographyReport!B$2:B$158)</f>
        <v>Italy</v>
      </c>
      <c r="H17388" t="s">
        <v>110</v>
      </c>
      <c r="I17388" t="s">
        <v>46</v>
      </c>
      <c r="J17388">
        <v>1</v>
      </c>
      <c r="K17388" s="2">
        <v>5050580735040</v>
      </c>
      <c r="L17388" t="s">
        <v>47</v>
      </c>
      <c r="M17388">
        <f>_xlfn.XLOOKUP(O17388,AssociateReport!G$2:G$9,AssociateReport!A$2:A$9)</f>
        <v>275</v>
      </c>
      <c r="N17388" t="s">
        <v>26</v>
      </c>
      <c r="O17388" t="s">
        <v>27</v>
      </c>
      <c r="P17388" t="s">
        <v>28</v>
      </c>
      <c r="Q17388" t="s">
        <v>28</v>
      </c>
      <c r="R17388" t="s">
        <v>45</v>
      </c>
      <c r="S17388" t="s">
        <v>30</v>
      </c>
      <c r="T17388">
        <v>0</v>
      </c>
      <c r="U17388">
        <v>1</v>
      </c>
      <c r="V17388">
        <v>0</v>
      </c>
      <c r="W17388">
        <v>1</v>
      </c>
      <c r="X17388">
        <v>2.2899999999999999E-3</v>
      </c>
      <c r="Z17388">
        <v>-4.6000000000000001E-4</v>
      </c>
      <c r="AA17388">
        <v>1.83E-3</v>
      </c>
    </row>
    <row r="17389" spans="1:27" x14ac:dyDescent="0.25">
      <c r="A17389" s="1" t="s">
        <v>22</v>
      </c>
      <c r="B17389" s="1">
        <v>44742</v>
      </c>
      <c r="C17389" s="1">
        <v>44742</v>
      </c>
      <c r="D17389" s="2">
        <f>_xlfn.XLOOKUP(E17389,DirectMusicService!C$2:C$32,DirectMusicService!A$2:A$32)</f>
        <v>22</v>
      </c>
      <c r="E17389" t="s">
        <v>40</v>
      </c>
      <c r="F17389" t="s">
        <v>41</v>
      </c>
      <c r="G17389" s="14" t="str">
        <f>_xlfn.XLOOKUP(H17389,GeographyReport!C$2:C$158,GeographyReport!B$2:B$158)</f>
        <v>Italy</v>
      </c>
      <c r="H17389" t="s">
        <v>110</v>
      </c>
      <c r="I17389" t="s">
        <v>42</v>
      </c>
      <c r="J17389">
        <v>1</v>
      </c>
      <c r="K17389" s="2">
        <v>5050580741164</v>
      </c>
      <c r="L17389" t="s">
        <v>43</v>
      </c>
      <c r="M17389">
        <f>_xlfn.XLOOKUP(O17389,AssociateReport!G$2:G$9,AssociateReport!A$2:A$9)</f>
        <v>275</v>
      </c>
      <c r="N17389" t="s">
        <v>26</v>
      </c>
      <c r="O17389" t="s">
        <v>27</v>
      </c>
      <c r="P17389" t="s">
        <v>44</v>
      </c>
      <c r="Q17389" t="s">
        <v>44</v>
      </c>
      <c r="R17389" t="s">
        <v>45</v>
      </c>
      <c r="S17389" t="s">
        <v>30</v>
      </c>
      <c r="T17389">
        <v>0</v>
      </c>
      <c r="U17389">
        <v>1</v>
      </c>
      <c r="V17389">
        <v>0</v>
      </c>
      <c r="W17389">
        <v>1</v>
      </c>
      <c r="X17389">
        <v>4.4000000000000002E-4</v>
      </c>
      <c r="Z17389">
        <v>-9.0000000000000006E-5</v>
      </c>
      <c r="AA17389">
        <v>3.5E-4</v>
      </c>
    </row>
    <row r="17390" spans="1:27" x14ac:dyDescent="0.25">
      <c r="A17390" s="1" t="s">
        <v>22</v>
      </c>
      <c r="B17390" s="1">
        <v>44773</v>
      </c>
      <c r="C17390" s="1">
        <v>44773</v>
      </c>
      <c r="D17390" s="2">
        <f>_xlfn.XLOOKUP(E17390,DirectMusicService!C$2:C$32,DirectMusicService!A$2:A$32)</f>
        <v>22</v>
      </c>
      <c r="E17390" t="s">
        <v>40</v>
      </c>
      <c r="F17390" t="s">
        <v>41</v>
      </c>
      <c r="G17390" s="14" t="str">
        <f>_xlfn.XLOOKUP(H17390,GeographyReport!C$2:C$158,GeographyReport!B$2:B$158)</f>
        <v>Italy</v>
      </c>
      <c r="H17390" t="s">
        <v>110</v>
      </c>
      <c r="I17390" t="s">
        <v>51</v>
      </c>
      <c r="J17390">
        <v>1</v>
      </c>
      <c r="K17390" s="2">
        <v>5050580735057</v>
      </c>
      <c r="L17390" t="s">
        <v>52</v>
      </c>
      <c r="M17390">
        <f>_xlfn.XLOOKUP(O17390,AssociateReport!G$2:G$9,AssociateReport!A$2:A$9)</f>
        <v>272</v>
      </c>
      <c r="N17390" t="s">
        <v>26</v>
      </c>
      <c r="O17390" t="s">
        <v>34</v>
      </c>
      <c r="P17390" t="s">
        <v>35</v>
      </c>
      <c r="Q17390" t="s">
        <v>35</v>
      </c>
      <c r="R17390" t="s">
        <v>45</v>
      </c>
      <c r="S17390" t="s">
        <v>30</v>
      </c>
      <c r="T17390">
        <v>0</v>
      </c>
      <c r="U17390">
        <v>6</v>
      </c>
      <c r="V17390">
        <v>0</v>
      </c>
      <c r="W17390">
        <v>6</v>
      </c>
      <c r="X17390">
        <v>1.323E-2</v>
      </c>
      <c r="Z17390">
        <v>-2.65E-3</v>
      </c>
      <c r="AA17390">
        <v>1.0580000000000001E-2</v>
      </c>
    </row>
    <row r="17391" spans="1:27" x14ac:dyDescent="0.25">
      <c r="A17391" s="1" t="s">
        <v>22</v>
      </c>
      <c r="B17391" s="1">
        <v>44773</v>
      </c>
      <c r="C17391" s="1">
        <v>44773</v>
      </c>
      <c r="D17391" s="2">
        <f>_xlfn.XLOOKUP(E17391,DirectMusicService!C$2:C$32,DirectMusicService!A$2:A$32)</f>
        <v>22</v>
      </c>
      <c r="E17391" t="s">
        <v>40</v>
      </c>
      <c r="F17391" t="s">
        <v>41</v>
      </c>
      <c r="G17391" s="14" t="str">
        <f>_xlfn.XLOOKUP(H17391,GeographyReport!C$2:C$158,GeographyReport!B$2:B$158)</f>
        <v>Italy</v>
      </c>
      <c r="H17391" t="s">
        <v>110</v>
      </c>
      <c r="I17391" t="s">
        <v>58</v>
      </c>
      <c r="J17391">
        <v>4</v>
      </c>
      <c r="K17391" s="2">
        <v>859727420611</v>
      </c>
      <c r="L17391" t="s">
        <v>153</v>
      </c>
      <c r="M17391">
        <f>_xlfn.XLOOKUP(O17391,AssociateReport!G$2:G$9,AssociateReport!A$2:A$9)</f>
        <v>272</v>
      </c>
      <c r="N17391" t="s">
        <v>26</v>
      </c>
      <c r="O17391" t="s">
        <v>34</v>
      </c>
      <c r="P17391" t="s">
        <v>60</v>
      </c>
      <c r="Q17391" t="s">
        <v>154</v>
      </c>
      <c r="R17391" t="s">
        <v>45</v>
      </c>
      <c r="S17391" t="s">
        <v>30</v>
      </c>
      <c r="T17391">
        <v>0</v>
      </c>
      <c r="U17391">
        <v>4</v>
      </c>
      <c r="V17391">
        <v>0</v>
      </c>
      <c r="W17391">
        <v>4</v>
      </c>
      <c r="X17391">
        <v>9.8300000000000002E-3</v>
      </c>
      <c r="Z17391">
        <v>-1.97E-3</v>
      </c>
      <c r="AA17391">
        <v>7.8700000000000003E-3</v>
      </c>
    </row>
    <row r="17392" spans="1:27" x14ac:dyDescent="0.25">
      <c r="A17392" s="1" t="s">
        <v>22</v>
      </c>
      <c r="B17392" s="1">
        <v>44773</v>
      </c>
      <c r="C17392" s="1">
        <v>44773</v>
      </c>
      <c r="D17392" s="2">
        <f>_xlfn.XLOOKUP(E17392,DirectMusicService!C$2:C$32,DirectMusicService!A$2:A$32)</f>
        <v>22</v>
      </c>
      <c r="E17392" t="s">
        <v>40</v>
      </c>
      <c r="F17392" t="s">
        <v>41</v>
      </c>
      <c r="G17392" s="14" t="str">
        <f>_xlfn.XLOOKUP(H17392,GeographyReport!C$2:C$158,GeographyReport!B$2:B$158)</f>
        <v>Italy</v>
      </c>
      <c r="H17392" t="s">
        <v>110</v>
      </c>
      <c r="I17392" t="s">
        <v>172</v>
      </c>
      <c r="J17392">
        <v>1</v>
      </c>
      <c r="K17392" s="2">
        <v>5050580734166</v>
      </c>
      <c r="L17392" t="s">
        <v>173</v>
      </c>
      <c r="M17392">
        <f>_xlfn.XLOOKUP(O17392,AssociateReport!G$2:G$9,AssociateReport!A$2:A$9)</f>
        <v>272</v>
      </c>
      <c r="N17392" t="s">
        <v>26</v>
      </c>
      <c r="O17392" t="s">
        <v>34</v>
      </c>
      <c r="P17392" t="s">
        <v>174</v>
      </c>
      <c r="Q17392" t="s">
        <v>174</v>
      </c>
      <c r="R17392" t="s">
        <v>45</v>
      </c>
      <c r="S17392" t="s">
        <v>30</v>
      </c>
      <c r="T17392">
        <v>0</v>
      </c>
      <c r="U17392">
        <v>4</v>
      </c>
      <c r="V17392">
        <v>0</v>
      </c>
      <c r="W17392">
        <v>4</v>
      </c>
      <c r="X17392">
        <v>7.8700000000000003E-3</v>
      </c>
      <c r="Z17392">
        <v>-1.57E-3</v>
      </c>
      <c r="AA17392">
        <v>6.2899999999999996E-3</v>
      </c>
    </row>
    <row r="17393" spans="1:27" x14ac:dyDescent="0.25">
      <c r="A17393" s="1" t="s">
        <v>22</v>
      </c>
      <c r="B17393" s="1">
        <v>44773</v>
      </c>
      <c r="C17393" s="1">
        <v>44773</v>
      </c>
      <c r="D17393" s="2">
        <f>_xlfn.XLOOKUP(E17393,DirectMusicService!C$2:C$32,DirectMusicService!A$2:A$32)</f>
        <v>22</v>
      </c>
      <c r="E17393" t="s">
        <v>40</v>
      </c>
      <c r="F17393" t="s">
        <v>41</v>
      </c>
      <c r="G17393" s="14" t="str">
        <f>_xlfn.XLOOKUP(H17393,GeographyReport!C$2:C$158,GeographyReport!B$2:B$158)</f>
        <v>Italy</v>
      </c>
      <c r="H17393" t="s">
        <v>110</v>
      </c>
      <c r="I17393" t="s">
        <v>160</v>
      </c>
      <c r="J17393">
        <v>1</v>
      </c>
      <c r="K17393" s="2">
        <v>5050580756175</v>
      </c>
      <c r="L17393" t="s">
        <v>161</v>
      </c>
      <c r="M17393">
        <f>_xlfn.XLOOKUP(O17393,AssociateReport!G$2:G$9,AssociateReport!A$2:A$9)</f>
        <v>272</v>
      </c>
      <c r="N17393" t="s">
        <v>26</v>
      </c>
      <c r="O17393" t="s">
        <v>34</v>
      </c>
      <c r="P17393" t="s">
        <v>162</v>
      </c>
      <c r="Q17393" t="s">
        <v>162</v>
      </c>
      <c r="R17393" t="s">
        <v>45</v>
      </c>
      <c r="S17393" t="s">
        <v>30</v>
      </c>
      <c r="T17393">
        <v>0</v>
      </c>
      <c r="U17393">
        <v>3</v>
      </c>
      <c r="V17393">
        <v>0</v>
      </c>
      <c r="W17393">
        <v>3</v>
      </c>
      <c r="X17393">
        <v>5.8500000000000002E-3</v>
      </c>
      <c r="Z17393">
        <v>-1.17E-3</v>
      </c>
      <c r="AA17393">
        <v>4.6800000000000001E-3</v>
      </c>
    </row>
    <row r="17394" spans="1:27" x14ac:dyDescent="0.25">
      <c r="A17394" s="1" t="s">
        <v>22</v>
      </c>
      <c r="B17394" s="1">
        <v>44773</v>
      </c>
      <c r="C17394" s="1">
        <v>44773</v>
      </c>
      <c r="D17394" s="2">
        <f>_xlfn.XLOOKUP(E17394,DirectMusicService!C$2:C$32,DirectMusicService!A$2:A$32)</f>
        <v>22</v>
      </c>
      <c r="E17394" t="s">
        <v>40</v>
      </c>
      <c r="F17394" t="s">
        <v>41</v>
      </c>
      <c r="G17394" s="14" t="str">
        <f>_xlfn.XLOOKUP(H17394,GeographyReport!C$2:C$158,GeographyReport!B$2:B$158)</f>
        <v>Italy</v>
      </c>
      <c r="H17394" t="s">
        <v>110</v>
      </c>
      <c r="I17394" t="s">
        <v>132</v>
      </c>
      <c r="J17394">
        <v>1</v>
      </c>
      <c r="K17394" s="2">
        <v>5050580756151</v>
      </c>
      <c r="L17394" t="s">
        <v>133</v>
      </c>
      <c r="M17394">
        <f>_xlfn.XLOOKUP(O17394,AssociateReport!G$2:G$9,AssociateReport!A$2:A$9)</f>
        <v>272</v>
      </c>
      <c r="N17394" t="s">
        <v>26</v>
      </c>
      <c r="O17394" t="s">
        <v>34</v>
      </c>
      <c r="P17394" t="s">
        <v>134</v>
      </c>
      <c r="Q17394" t="s">
        <v>134</v>
      </c>
      <c r="R17394" t="s">
        <v>45</v>
      </c>
      <c r="S17394" t="s">
        <v>30</v>
      </c>
      <c r="T17394">
        <v>0</v>
      </c>
      <c r="U17394">
        <v>2</v>
      </c>
      <c r="V17394">
        <v>0</v>
      </c>
      <c r="W17394">
        <v>2</v>
      </c>
      <c r="X17394">
        <v>5.1799999999999997E-3</v>
      </c>
      <c r="Z17394">
        <v>-1.0399999999999999E-3</v>
      </c>
      <c r="AA17394">
        <v>4.1399999999999996E-3</v>
      </c>
    </row>
    <row r="17395" spans="1:27" x14ac:dyDescent="0.25">
      <c r="A17395" s="1" t="s">
        <v>22</v>
      </c>
      <c r="B17395" s="1">
        <v>44773</v>
      </c>
      <c r="C17395" s="1">
        <v>44773</v>
      </c>
      <c r="D17395" s="2">
        <f>_xlfn.XLOOKUP(E17395,DirectMusicService!C$2:C$32,DirectMusicService!A$2:A$32)</f>
        <v>22</v>
      </c>
      <c r="E17395" t="s">
        <v>40</v>
      </c>
      <c r="F17395" t="s">
        <v>41</v>
      </c>
      <c r="G17395" s="14" t="str">
        <f>_xlfn.XLOOKUP(H17395,GeographyReport!C$2:C$158,GeographyReport!B$2:B$158)</f>
        <v>Italy</v>
      </c>
      <c r="H17395" t="s">
        <v>110</v>
      </c>
      <c r="I17395" t="s">
        <v>203</v>
      </c>
      <c r="J17395">
        <v>1</v>
      </c>
      <c r="K17395" s="2">
        <v>5050580756137</v>
      </c>
      <c r="L17395" t="s">
        <v>204</v>
      </c>
      <c r="M17395">
        <f>_xlfn.XLOOKUP(O17395,AssociateReport!G$2:G$9,AssociateReport!A$2:A$9)</f>
        <v>272</v>
      </c>
      <c r="N17395" t="s">
        <v>26</v>
      </c>
      <c r="O17395" t="s">
        <v>34</v>
      </c>
      <c r="P17395" t="s">
        <v>205</v>
      </c>
      <c r="Q17395" t="s">
        <v>205</v>
      </c>
      <c r="R17395" t="s">
        <v>45</v>
      </c>
      <c r="S17395" t="s">
        <v>30</v>
      </c>
      <c r="T17395">
        <v>0</v>
      </c>
      <c r="U17395">
        <v>3</v>
      </c>
      <c r="V17395">
        <v>0</v>
      </c>
      <c r="W17395">
        <v>3</v>
      </c>
      <c r="X17395">
        <v>1.47E-3</v>
      </c>
      <c r="Z17395">
        <v>-2.9E-4</v>
      </c>
      <c r="AA17395">
        <v>1.1800000000000001E-3</v>
      </c>
    </row>
    <row r="17396" spans="1:27" x14ac:dyDescent="0.25">
      <c r="A17396" s="1" t="s">
        <v>22</v>
      </c>
      <c r="B17396" s="1">
        <v>44773</v>
      </c>
      <c r="C17396" s="1">
        <v>44773</v>
      </c>
      <c r="D17396" s="2">
        <f>_xlfn.XLOOKUP(E17396,DirectMusicService!C$2:C$32,DirectMusicService!A$2:A$32)</f>
        <v>22</v>
      </c>
      <c r="E17396" t="s">
        <v>40</v>
      </c>
      <c r="F17396" t="s">
        <v>41</v>
      </c>
      <c r="G17396" s="14" t="str">
        <f>_xlfn.XLOOKUP(H17396,GeographyReport!C$2:C$158,GeographyReport!B$2:B$158)</f>
        <v>Italy</v>
      </c>
      <c r="H17396" t="s">
        <v>110</v>
      </c>
      <c r="I17396" t="s">
        <v>58</v>
      </c>
      <c r="J17396">
        <v>10</v>
      </c>
      <c r="K17396" s="2">
        <v>859727420611</v>
      </c>
      <c r="L17396" t="s">
        <v>233</v>
      </c>
      <c r="M17396">
        <f>_xlfn.XLOOKUP(O17396,AssociateReport!G$2:G$9,AssociateReport!A$2:A$9)</f>
        <v>272</v>
      </c>
      <c r="N17396" t="s">
        <v>26</v>
      </c>
      <c r="O17396" t="s">
        <v>34</v>
      </c>
      <c r="P17396" t="s">
        <v>60</v>
      </c>
      <c r="Q17396" t="s">
        <v>234</v>
      </c>
      <c r="R17396" t="s">
        <v>45</v>
      </c>
      <c r="S17396" t="s">
        <v>30</v>
      </c>
      <c r="T17396">
        <v>0</v>
      </c>
      <c r="U17396">
        <v>1</v>
      </c>
      <c r="V17396">
        <v>0</v>
      </c>
      <c r="W17396">
        <v>1</v>
      </c>
      <c r="X17396">
        <v>4.8999999999999998E-4</v>
      </c>
      <c r="Z17396">
        <v>-1E-4</v>
      </c>
      <c r="AA17396">
        <v>3.8999999999999999E-4</v>
      </c>
    </row>
    <row r="17397" spans="1:27" x14ac:dyDescent="0.25">
      <c r="A17397" s="1" t="s">
        <v>22</v>
      </c>
      <c r="B17397" s="1">
        <v>44773</v>
      </c>
      <c r="C17397" s="1">
        <v>44773</v>
      </c>
      <c r="D17397" s="2">
        <f>_xlfn.XLOOKUP(E17397,DirectMusicService!C$2:C$32,DirectMusicService!A$2:A$32)</f>
        <v>22</v>
      </c>
      <c r="E17397" t="s">
        <v>40</v>
      </c>
      <c r="F17397" t="s">
        <v>41</v>
      </c>
      <c r="G17397" s="14" t="str">
        <f>_xlfn.XLOOKUP(H17397,GeographyReport!C$2:C$158,GeographyReport!B$2:B$158)</f>
        <v>Italy</v>
      </c>
      <c r="H17397" t="s">
        <v>110</v>
      </c>
      <c r="I17397" t="s">
        <v>252</v>
      </c>
      <c r="J17397">
        <v>1</v>
      </c>
      <c r="K17397" s="2">
        <v>5050580772366</v>
      </c>
      <c r="L17397" t="s">
        <v>198</v>
      </c>
      <c r="M17397">
        <f>_xlfn.XLOOKUP(O17397,AssociateReport!G$2:G$9,AssociateReport!A$2:A$9)</f>
        <v>278</v>
      </c>
      <c r="N17397" t="s">
        <v>26</v>
      </c>
      <c r="O17397" t="s">
        <v>55</v>
      </c>
      <c r="P17397" t="s">
        <v>199</v>
      </c>
      <c r="Q17397" t="s">
        <v>199</v>
      </c>
      <c r="R17397" t="s">
        <v>45</v>
      </c>
      <c r="S17397" t="s">
        <v>30</v>
      </c>
      <c r="T17397">
        <v>0</v>
      </c>
      <c r="U17397">
        <v>1</v>
      </c>
      <c r="V17397">
        <v>0</v>
      </c>
      <c r="W17397">
        <v>1</v>
      </c>
      <c r="X17397">
        <v>4.6899999999999997E-3</v>
      </c>
      <c r="Z17397">
        <v>-9.3999999999999997E-4</v>
      </c>
      <c r="AA17397">
        <v>3.7499999999999999E-3</v>
      </c>
    </row>
    <row r="17398" spans="1:27" x14ac:dyDescent="0.25">
      <c r="A17398" s="1" t="s">
        <v>22</v>
      </c>
      <c r="B17398" s="1">
        <v>44773</v>
      </c>
      <c r="C17398" s="1">
        <v>44773</v>
      </c>
      <c r="D17398" s="2">
        <f>_xlfn.XLOOKUP(E17398,DirectMusicService!C$2:C$32,DirectMusicService!A$2:A$32)</f>
        <v>22</v>
      </c>
      <c r="E17398" t="s">
        <v>40</v>
      </c>
      <c r="F17398" t="s">
        <v>41</v>
      </c>
      <c r="G17398" s="14" t="str">
        <f>_xlfn.XLOOKUP(H17398,GeographyReport!C$2:C$158,GeographyReport!B$2:B$158)</f>
        <v>Italy</v>
      </c>
      <c r="H17398" t="s">
        <v>110</v>
      </c>
      <c r="I17398" t="s">
        <v>53</v>
      </c>
      <c r="J17398">
        <v>3</v>
      </c>
      <c r="K17398" s="2">
        <v>5050580777187</v>
      </c>
      <c r="L17398" t="s">
        <v>310</v>
      </c>
      <c r="M17398">
        <f>_xlfn.XLOOKUP(O17398,AssociateReport!G$2:G$9,AssociateReport!A$2:A$9)</f>
        <v>278</v>
      </c>
      <c r="N17398" t="s">
        <v>26</v>
      </c>
      <c r="O17398" t="s">
        <v>55</v>
      </c>
      <c r="P17398" t="s">
        <v>56</v>
      </c>
      <c r="Q17398" t="s">
        <v>311</v>
      </c>
      <c r="R17398" t="s">
        <v>45</v>
      </c>
      <c r="S17398" t="s">
        <v>30</v>
      </c>
      <c r="T17398">
        <v>0</v>
      </c>
      <c r="U17398">
        <v>1</v>
      </c>
      <c r="V17398">
        <v>0</v>
      </c>
      <c r="W17398">
        <v>1</v>
      </c>
      <c r="X17398">
        <v>4.6899999999999997E-3</v>
      </c>
      <c r="Z17398">
        <v>-9.3999999999999997E-4</v>
      </c>
      <c r="AA17398">
        <v>3.7499999999999999E-3</v>
      </c>
    </row>
    <row r="17399" spans="1:27" x14ac:dyDescent="0.25">
      <c r="A17399" s="1" t="s">
        <v>22</v>
      </c>
      <c r="B17399" s="1">
        <v>44773</v>
      </c>
      <c r="C17399" s="1">
        <v>44773</v>
      </c>
      <c r="D17399" s="2">
        <f>_xlfn.XLOOKUP(E17399,DirectMusicService!C$2:C$32,DirectMusicService!A$2:A$32)</f>
        <v>22</v>
      </c>
      <c r="E17399" t="s">
        <v>40</v>
      </c>
      <c r="F17399" t="s">
        <v>41</v>
      </c>
      <c r="G17399" s="14" t="str">
        <f>_xlfn.XLOOKUP(H17399,GeographyReport!C$2:C$158,GeographyReport!B$2:B$158)</f>
        <v>Italy</v>
      </c>
      <c r="H17399" t="s">
        <v>110</v>
      </c>
      <c r="I17399" t="s">
        <v>53</v>
      </c>
      <c r="J17399">
        <v>4</v>
      </c>
      <c r="K17399" s="2">
        <v>5050580777187</v>
      </c>
      <c r="L17399" t="s">
        <v>198</v>
      </c>
      <c r="M17399">
        <f>_xlfn.XLOOKUP(O17399,AssociateReport!G$2:G$9,AssociateReport!A$2:A$9)</f>
        <v>278</v>
      </c>
      <c r="N17399" t="s">
        <v>26</v>
      </c>
      <c r="O17399" t="s">
        <v>55</v>
      </c>
      <c r="P17399" t="s">
        <v>56</v>
      </c>
      <c r="Q17399" t="s">
        <v>199</v>
      </c>
      <c r="R17399" t="s">
        <v>45</v>
      </c>
      <c r="S17399" t="s">
        <v>30</v>
      </c>
      <c r="T17399">
        <v>0</v>
      </c>
      <c r="U17399">
        <v>1</v>
      </c>
      <c r="V17399">
        <v>0</v>
      </c>
      <c r="W17399">
        <v>1</v>
      </c>
      <c r="X17399">
        <v>4.6899999999999997E-3</v>
      </c>
      <c r="Z17399">
        <v>-9.3999999999999997E-4</v>
      </c>
      <c r="AA17399">
        <v>3.7499999999999999E-3</v>
      </c>
    </row>
    <row r="17400" spans="1:27" x14ac:dyDescent="0.25">
      <c r="A17400" s="1" t="s">
        <v>22</v>
      </c>
      <c r="B17400" s="1">
        <v>44773</v>
      </c>
      <c r="C17400" s="1">
        <v>44773</v>
      </c>
      <c r="D17400" s="2">
        <f>_xlfn.XLOOKUP(E17400,DirectMusicService!C$2:C$32,DirectMusicService!A$2:A$32)</f>
        <v>22</v>
      </c>
      <c r="E17400" t="s">
        <v>40</v>
      </c>
      <c r="F17400" t="s">
        <v>41</v>
      </c>
      <c r="G17400" s="14" t="str">
        <f>_xlfn.XLOOKUP(H17400,GeographyReport!C$2:C$158,GeographyReport!B$2:B$158)</f>
        <v>Italy</v>
      </c>
      <c r="H17400" t="s">
        <v>110</v>
      </c>
      <c r="I17400" t="s">
        <v>329</v>
      </c>
      <c r="J17400">
        <v>1</v>
      </c>
      <c r="K17400" s="2">
        <v>5050580772380</v>
      </c>
      <c r="L17400" t="s">
        <v>314</v>
      </c>
      <c r="M17400">
        <f>_xlfn.XLOOKUP(O17400,AssociateReport!G$2:G$9,AssociateReport!A$2:A$9)</f>
        <v>278</v>
      </c>
      <c r="N17400" t="s">
        <v>26</v>
      </c>
      <c r="O17400" t="s">
        <v>55</v>
      </c>
      <c r="P17400" t="s">
        <v>315</v>
      </c>
      <c r="Q17400" t="s">
        <v>315</v>
      </c>
      <c r="R17400" t="s">
        <v>45</v>
      </c>
      <c r="S17400" t="s">
        <v>30</v>
      </c>
      <c r="T17400">
        <v>0</v>
      </c>
      <c r="U17400">
        <v>1</v>
      </c>
      <c r="V17400">
        <v>0</v>
      </c>
      <c r="W17400">
        <v>1</v>
      </c>
      <c r="X17400">
        <v>4.6899999999999997E-3</v>
      </c>
      <c r="Z17400">
        <v>-9.3999999999999997E-4</v>
      </c>
      <c r="AA17400">
        <v>3.7499999999999999E-3</v>
      </c>
    </row>
    <row r="17401" spans="1:27" x14ac:dyDescent="0.25">
      <c r="A17401" s="1" t="s">
        <v>22</v>
      </c>
      <c r="B17401" s="1">
        <v>44773</v>
      </c>
      <c r="C17401" s="1">
        <v>44773</v>
      </c>
      <c r="D17401" s="2">
        <f>_xlfn.XLOOKUP(E17401,DirectMusicService!C$2:C$32,DirectMusicService!A$2:A$32)</f>
        <v>22</v>
      </c>
      <c r="E17401" t="s">
        <v>40</v>
      </c>
      <c r="F17401" t="s">
        <v>41</v>
      </c>
      <c r="G17401" s="14" t="str">
        <f>_xlfn.XLOOKUP(H17401,GeographyReport!C$2:C$158,GeographyReport!B$2:B$158)</f>
        <v>Italy</v>
      </c>
      <c r="H17401" t="s">
        <v>110</v>
      </c>
      <c r="I17401" t="s">
        <v>323</v>
      </c>
      <c r="J17401">
        <v>1</v>
      </c>
      <c r="K17401" s="2">
        <v>5050580772427</v>
      </c>
      <c r="L17401" t="s">
        <v>324</v>
      </c>
      <c r="M17401">
        <f>_xlfn.XLOOKUP(O17401,AssociateReport!G$2:G$9,AssociateReport!A$2:A$9)</f>
        <v>278</v>
      </c>
      <c r="N17401" t="s">
        <v>26</v>
      </c>
      <c r="O17401" t="s">
        <v>55</v>
      </c>
      <c r="P17401" t="s">
        <v>325</v>
      </c>
      <c r="Q17401" t="s">
        <v>325</v>
      </c>
      <c r="R17401" t="s">
        <v>45</v>
      </c>
      <c r="S17401" t="s">
        <v>30</v>
      </c>
      <c r="T17401">
        <v>0</v>
      </c>
      <c r="U17401">
        <v>1</v>
      </c>
      <c r="V17401">
        <v>0</v>
      </c>
      <c r="W17401">
        <v>1</v>
      </c>
      <c r="X17401">
        <v>4.6899999999999997E-3</v>
      </c>
      <c r="Z17401">
        <v>-9.3999999999999997E-4</v>
      </c>
      <c r="AA17401">
        <v>3.7499999999999999E-3</v>
      </c>
    </row>
    <row r="17402" spans="1:27" x14ac:dyDescent="0.25">
      <c r="A17402" s="1" t="s">
        <v>22</v>
      </c>
      <c r="B17402" s="1">
        <v>44773</v>
      </c>
      <c r="C17402" s="1">
        <v>44773</v>
      </c>
      <c r="D17402" s="2">
        <f>_xlfn.XLOOKUP(E17402,DirectMusicService!C$2:C$32,DirectMusicService!A$2:A$32)</f>
        <v>22</v>
      </c>
      <c r="E17402" t="s">
        <v>40</v>
      </c>
      <c r="F17402" t="s">
        <v>41</v>
      </c>
      <c r="G17402" s="14" t="str">
        <f>_xlfn.XLOOKUP(H17402,GeographyReport!C$2:C$158,GeographyReport!B$2:B$158)</f>
        <v>Italy</v>
      </c>
      <c r="H17402" t="s">
        <v>110</v>
      </c>
      <c r="I17402" t="s">
        <v>53</v>
      </c>
      <c r="J17402">
        <v>2</v>
      </c>
      <c r="K17402" s="2">
        <v>5050580777187</v>
      </c>
      <c r="L17402" t="s">
        <v>240</v>
      </c>
      <c r="M17402">
        <f>_xlfn.XLOOKUP(O17402,AssociateReport!G$2:G$9,AssociateReport!A$2:A$9)</f>
        <v>278</v>
      </c>
      <c r="N17402" t="s">
        <v>26</v>
      </c>
      <c r="O17402" t="s">
        <v>55</v>
      </c>
      <c r="P17402" t="s">
        <v>56</v>
      </c>
      <c r="Q17402" t="s">
        <v>241</v>
      </c>
      <c r="R17402" t="s">
        <v>45</v>
      </c>
      <c r="S17402" t="s">
        <v>30</v>
      </c>
      <c r="T17402">
        <v>0</v>
      </c>
      <c r="U17402">
        <v>1</v>
      </c>
      <c r="V17402">
        <v>0</v>
      </c>
      <c r="W17402">
        <v>1</v>
      </c>
      <c r="X17402">
        <v>4.6899999999999997E-3</v>
      </c>
      <c r="Z17402">
        <v>-9.3999999999999997E-4</v>
      </c>
      <c r="AA17402">
        <v>3.7499999999999999E-3</v>
      </c>
    </row>
    <row r="17403" spans="1:27" x14ac:dyDescent="0.25">
      <c r="A17403" s="1" t="s">
        <v>22</v>
      </c>
      <c r="B17403" s="1">
        <v>44773</v>
      </c>
      <c r="C17403" s="1">
        <v>44773</v>
      </c>
      <c r="D17403" s="2">
        <f>_xlfn.XLOOKUP(E17403,DirectMusicService!C$2:C$32,DirectMusicService!A$2:A$32)</f>
        <v>22</v>
      </c>
      <c r="E17403" t="s">
        <v>40</v>
      </c>
      <c r="F17403" t="s">
        <v>41</v>
      </c>
      <c r="G17403" s="14" t="str">
        <f>_xlfn.XLOOKUP(H17403,GeographyReport!C$2:C$158,GeographyReport!B$2:B$158)</f>
        <v>Italy</v>
      </c>
      <c r="H17403" t="s">
        <v>110</v>
      </c>
      <c r="I17403" t="s">
        <v>53</v>
      </c>
      <c r="J17403">
        <v>5</v>
      </c>
      <c r="K17403" s="2">
        <v>5050580777187</v>
      </c>
      <c r="L17403" t="s">
        <v>314</v>
      </c>
      <c r="M17403">
        <f>_xlfn.XLOOKUP(O17403,AssociateReport!G$2:G$9,AssociateReport!A$2:A$9)</f>
        <v>278</v>
      </c>
      <c r="N17403" t="s">
        <v>26</v>
      </c>
      <c r="O17403" t="s">
        <v>55</v>
      </c>
      <c r="P17403" t="s">
        <v>56</v>
      </c>
      <c r="Q17403" t="s">
        <v>315</v>
      </c>
      <c r="R17403" t="s">
        <v>45</v>
      </c>
      <c r="S17403" t="s">
        <v>30</v>
      </c>
      <c r="T17403">
        <v>0</v>
      </c>
      <c r="U17403">
        <v>1</v>
      </c>
      <c r="V17403">
        <v>0</v>
      </c>
      <c r="W17403">
        <v>1</v>
      </c>
      <c r="X17403">
        <v>4.6899999999999997E-3</v>
      </c>
      <c r="Z17403">
        <v>-9.3999999999999997E-4</v>
      </c>
      <c r="AA17403">
        <v>3.7499999999999999E-3</v>
      </c>
    </row>
    <row r="17404" spans="1:27" x14ac:dyDescent="0.25">
      <c r="A17404" s="1" t="s">
        <v>22</v>
      </c>
      <c r="B17404" s="1">
        <v>44773</v>
      </c>
      <c r="C17404" s="1">
        <v>44773</v>
      </c>
      <c r="D17404" s="2">
        <f>_xlfn.XLOOKUP(E17404,DirectMusicService!C$2:C$32,DirectMusicService!A$2:A$32)</f>
        <v>22</v>
      </c>
      <c r="E17404" t="s">
        <v>40</v>
      </c>
      <c r="F17404" t="s">
        <v>41</v>
      </c>
      <c r="G17404" s="14" t="str">
        <f>_xlfn.XLOOKUP(H17404,GeographyReport!C$2:C$158,GeographyReport!B$2:B$158)</f>
        <v>Italy</v>
      </c>
      <c r="H17404" t="s">
        <v>110</v>
      </c>
      <c r="I17404" t="s">
        <v>309</v>
      </c>
      <c r="J17404">
        <v>1</v>
      </c>
      <c r="K17404" s="2">
        <v>5050580772182</v>
      </c>
      <c r="L17404" t="s">
        <v>310</v>
      </c>
      <c r="M17404">
        <f>_xlfn.XLOOKUP(O17404,AssociateReport!G$2:G$9,AssociateReport!A$2:A$9)</f>
        <v>278</v>
      </c>
      <c r="N17404" t="s">
        <v>26</v>
      </c>
      <c r="O17404" t="s">
        <v>55</v>
      </c>
      <c r="P17404" t="s">
        <v>311</v>
      </c>
      <c r="Q17404" t="s">
        <v>311</v>
      </c>
      <c r="R17404" t="s">
        <v>45</v>
      </c>
      <c r="S17404" t="s">
        <v>30</v>
      </c>
      <c r="T17404">
        <v>0</v>
      </c>
      <c r="U17404">
        <v>1</v>
      </c>
      <c r="V17404">
        <v>0</v>
      </c>
      <c r="W17404">
        <v>1</v>
      </c>
      <c r="X17404">
        <v>4.6899999999999997E-3</v>
      </c>
      <c r="Z17404">
        <v>-9.3999999999999997E-4</v>
      </c>
      <c r="AA17404">
        <v>3.7499999999999999E-3</v>
      </c>
    </row>
    <row r="17405" spans="1:27" x14ac:dyDescent="0.25">
      <c r="A17405" s="1" t="s">
        <v>22</v>
      </c>
      <c r="B17405" s="1">
        <v>44773</v>
      </c>
      <c r="C17405" s="1">
        <v>44773</v>
      </c>
      <c r="D17405" s="2">
        <f>_xlfn.XLOOKUP(E17405,DirectMusicService!C$2:C$32,DirectMusicService!A$2:A$32)</f>
        <v>22</v>
      </c>
      <c r="E17405" t="s">
        <v>40</v>
      </c>
      <c r="F17405" t="s">
        <v>41</v>
      </c>
      <c r="G17405" s="14" t="str">
        <f>_xlfn.XLOOKUP(H17405,GeographyReport!C$2:C$158,GeographyReport!B$2:B$158)</f>
        <v>Italy</v>
      </c>
      <c r="H17405" t="s">
        <v>110</v>
      </c>
      <c r="I17405" t="s">
        <v>264</v>
      </c>
      <c r="J17405">
        <v>1</v>
      </c>
      <c r="K17405" s="2">
        <v>5050580772410</v>
      </c>
      <c r="L17405" t="s">
        <v>240</v>
      </c>
      <c r="M17405">
        <f>_xlfn.XLOOKUP(O17405,AssociateReport!G$2:G$9,AssociateReport!A$2:A$9)</f>
        <v>278</v>
      </c>
      <c r="N17405" t="s">
        <v>26</v>
      </c>
      <c r="O17405" t="s">
        <v>55</v>
      </c>
      <c r="P17405" t="s">
        <v>241</v>
      </c>
      <c r="Q17405" t="s">
        <v>241</v>
      </c>
      <c r="R17405" t="s">
        <v>45</v>
      </c>
      <c r="S17405" t="s">
        <v>30</v>
      </c>
      <c r="T17405">
        <v>0</v>
      </c>
      <c r="U17405">
        <v>1</v>
      </c>
      <c r="V17405">
        <v>0</v>
      </c>
      <c r="W17405">
        <v>1</v>
      </c>
      <c r="X17405">
        <v>4.6899999999999997E-3</v>
      </c>
      <c r="Z17405">
        <v>-9.3999999999999997E-4</v>
      </c>
      <c r="AA17405">
        <v>3.7499999999999999E-3</v>
      </c>
    </row>
    <row r="17406" spans="1:27" x14ac:dyDescent="0.25">
      <c r="A17406" s="1" t="s">
        <v>22</v>
      </c>
      <c r="B17406" s="1">
        <v>44773</v>
      </c>
      <c r="C17406" s="1">
        <v>44773</v>
      </c>
      <c r="D17406" s="2">
        <f>_xlfn.XLOOKUP(E17406,DirectMusicService!C$2:C$32,DirectMusicService!A$2:A$32)</f>
        <v>22</v>
      </c>
      <c r="E17406" t="s">
        <v>40</v>
      </c>
      <c r="F17406" t="s">
        <v>41</v>
      </c>
      <c r="G17406" s="14" t="str">
        <f>_xlfn.XLOOKUP(H17406,GeographyReport!C$2:C$158,GeographyReport!B$2:B$158)</f>
        <v>Italy</v>
      </c>
      <c r="H17406" t="s">
        <v>110</v>
      </c>
      <c r="I17406" t="s">
        <v>53</v>
      </c>
      <c r="J17406">
        <v>1</v>
      </c>
      <c r="K17406" s="2">
        <v>5050580777187</v>
      </c>
      <c r="L17406" t="s">
        <v>54</v>
      </c>
      <c r="M17406">
        <f>_xlfn.XLOOKUP(O17406,AssociateReport!G$2:G$9,AssociateReport!A$2:A$9)</f>
        <v>278</v>
      </c>
      <c r="N17406" t="s">
        <v>26</v>
      </c>
      <c r="O17406" t="s">
        <v>55</v>
      </c>
      <c r="P17406" t="s">
        <v>56</v>
      </c>
      <c r="Q17406" t="s">
        <v>57</v>
      </c>
      <c r="R17406" t="s">
        <v>45</v>
      </c>
      <c r="S17406" t="s">
        <v>30</v>
      </c>
      <c r="T17406">
        <v>0</v>
      </c>
      <c r="U17406">
        <v>1</v>
      </c>
      <c r="V17406">
        <v>0</v>
      </c>
      <c r="W17406">
        <v>1</v>
      </c>
      <c r="X17406">
        <v>4.6899999999999997E-3</v>
      </c>
      <c r="Z17406">
        <v>-9.3999999999999997E-4</v>
      </c>
      <c r="AA17406">
        <v>3.7499999999999999E-3</v>
      </c>
    </row>
    <row r="17407" spans="1:27" x14ac:dyDescent="0.25">
      <c r="A17407" s="1" t="s">
        <v>22</v>
      </c>
      <c r="B17407" s="1">
        <v>44773</v>
      </c>
      <c r="C17407" s="1">
        <v>44773</v>
      </c>
      <c r="D17407" s="2">
        <f>_xlfn.XLOOKUP(E17407,DirectMusicService!C$2:C$32,DirectMusicService!A$2:A$32)</f>
        <v>22</v>
      </c>
      <c r="E17407" t="s">
        <v>40</v>
      </c>
      <c r="F17407" t="s">
        <v>41</v>
      </c>
      <c r="G17407" s="14" t="str">
        <f>_xlfn.XLOOKUP(H17407,GeographyReport!C$2:C$158,GeographyReport!B$2:B$158)</f>
        <v>Italy</v>
      </c>
      <c r="H17407" t="s">
        <v>110</v>
      </c>
      <c r="I17407" t="s">
        <v>53</v>
      </c>
      <c r="J17407">
        <v>7</v>
      </c>
      <c r="K17407" s="2">
        <v>5050580777187</v>
      </c>
      <c r="L17407" t="s">
        <v>324</v>
      </c>
      <c r="M17407">
        <f>_xlfn.XLOOKUP(O17407,AssociateReport!G$2:G$9,AssociateReport!A$2:A$9)</f>
        <v>278</v>
      </c>
      <c r="N17407" t="s">
        <v>26</v>
      </c>
      <c r="O17407" t="s">
        <v>55</v>
      </c>
      <c r="P17407" t="s">
        <v>56</v>
      </c>
      <c r="Q17407" t="s">
        <v>325</v>
      </c>
      <c r="R17407" t="s">
        <v>45</v>
      </c>
      <c r="S17407" t="s">
        <v>30</v>
      </c>
      <c r="T17407">
        <v>0</v>
      </c>
      <c r="U17407">
        <v>1</v>
      </c>
      <c r="V17407">
        <v>0</v>
      </c>
      <c r="W17407">
        <v>1</v>
      </c>
      <c r="X17407">
        <v>4.6899999999999997E-3</v>
      </c>
      <c r="Z17407">
        <v>-9.3999999999999997E-4</v>
      </c>
      <c r="AA17407">
        <v>3.7499999999999999E-3</v>
      </c>
    </row>
    <row r="17408" spans="1:27" x14ac:dyDescent="0.25">
      <c r="A17408" s="1" t="s">
        <v>22</v>
      </c>
      <c r="B17408" s="1">
        <v>44773</v>
      </c>
      <c r="C17408" s="1">
        <v>44773</v>
      </c>
      <c r="D17408" s="2">
        <f>_xlfn.XLOOKUP(E17408,DirectMusicService!C$2:C$32,DirectMusicService!A$2:A$32)</f>
        <v>22</v>
      </c>
      <c r="E17408" t="s">
        <v>40</v>
      </c>
      <c r="F17408" t="s">
        <v>41</v>
      </c>
      <c r="G17408" s="14" t="str">
        <f>_xlfn.XLOOKUP(H17408,GeographyReport!C$2:C$158,GeographyReport!B$2:B$158)</f>
        <v>Italy</v>
      </c>
      <c r="H17408" t="s">
        <v>110</v>
      </c>
      <c r="I17408" t="s">
        <v>53</v>
      </c>
      <c r="J17408">
        <v>6</v>
      </c>
      <c r="K17408" s="2">
        <v>5050580777187</v>
      </c>
      <c r="L17408" t="s">
        <v>271</v>
      </c>
      <c r="M17408">
        <f>_xlfn.XLOOKUP(O17408,AssociateReport!G$2:G$9,AssociateReport!A$2:A$9)</f>
        <v>278</v>
      </c>
      <c r="N17408" t="s">
        <v>26</v>
      </c>
      <c r="O17408" t="s">
        <v>55</v>
      </c>
      <c r="P17408" t="s">
        <v>56</v>
      </c>
      <c r="Q17408" t="s">
        <v>272</v>
      </c>
      <c r="R17408" t="s">
        <v>45</v>
      </c>
      <c r="S17408" t="s">
        <v>30</v>
      </c>
      <c r="T17408">
        <v>0</v>
      </c>
      <c r="U17408">
        <v>1</v>
      </c>
      <c r="V17408">
        <v>0</v>
      </c>
      <c r="W17408">
        <v>1</v>
      </c>
      <c r="X17408">
        <v>4.6899999999999997E-3</v>
      </c>
      <c r="Z17408">
        <v>-9.3999999999999997E-4</v>
      </c>
      <c r="AA17408">
        <v>3.7499999999999999E-3</v>
      </c>
    </row>
    <row r="17409" spans="1:27" x14ac:dyDescent="0.25">
      <c r="A17409" s="1" t="s">
        <v>22</v>
      </c>
      <c r="B17409" s="1">
        <v>44773</v>
      </c>
      <c r="C17409" s="1">
        <v>44773</v>
      </c>
      <c r="D17409" s="2">
        <f>_xlfn.XLOOKUP(E17409,DirectMusicService!C$2:C$32,DirectMusicService!A$2:A$32)</f>
        <v>22</v>
      </c>
      <c r="E17409" t="s">
        <v>40</v>
      </c>
      <c r="F17409" t="s">
        <v>41</v>
      </c>
      <c r="G17409" s="14" t="str">
        <f>_xlfn.XLOOKUP(H17409,GeographyReport!C$2:C$158,GeographyReport!B$2:B$158)</f>
        <v>Italy</v>
      </c>
      <c r="H17409" t="s">
        <v>110</v>
      </c>
      <c r="I17409" t="s">
        <v>316</v>
      </c>
      <c r="J17409">
        <v>1</v>
      </c>
      <c r="K17409" s="2">
        <v>5050580772199</v>
      </c>
      <c r="L17409" t="s">
        <v>54</v>
      </c>
      <c r="M17409">
        <f>_xlfn.XLOOKUP(O17409,AssociateReport!G$2:G$9,AssociateReport!A$2:A$9)</f>
        <v>278</v>
      </c>
      <c r="N17409" t="s">
        <v>26</v>
      </c>
      <c r="O17409" t="s">
        <v>55</v>
      </c>
      <c r="P17409" t="s">
        <v>317</v>
      </c>
      <c r="Q17409" t="s">
        <v>57</v>
      </c>
      <c r="R17409" t="s">
        <v>45</v>
      </c>
      <c r="S17409" t="s">
        <v>30</v>
      </c>
      <c r="T17409">
        <v>0</v>
      </c>
      <c r="U17409">
        <v>1</v>
      </c>
      <c r="V17409">
        <v>0</v>
      </c>
      <c r="W17409">
        <v>1</v>
      </c>
      <c r="X17409">
        <v>4.6899999999999997E-3</v>
      </c>
      <c r="Z17409">
        <v>-9.3999999999999997E-4</v>
      </c>
      <c r="AA17409">
        <v>3.7499999999999999E-3</v>
      </c>
    </row>
    <row r="17410" spans="1:27" x14ac:dyDescent="0.25">
      <c r="A17410" s="1" t="s">
        <v>22</v>
      </c>
      <c r="B17410" s="1">
        <v>44773</v>
      </c>
      <c r="C17410" s="1">
        <v>44773</v>
      </c>
      <c r="D17410" s="2">
        <f>_xlfn.XLOOKUP(E17410,DirectMusicService!C$2:C$32,DirectMusicService!A$2:A$32)</f>
        <v>22</v>
      </c>
      <c r="E17410" t="s">
        <v>40</v>
      </c>
      <c r="F17410" t="s">
        <v>41</v>
      </c>
      <c r="G17410" s="14" t="str">
        <f>_xlfn.XLOOKUP(H17410,GeographyReport!C$2:C$158,GeographyReport!B$2:B$158)</f>
        <v>Italy</v>
      </c>
      <c r="H17410" t="s">
        <v>110</v>
      </c>
      <c r="I17410" t="s">
        <v>328</v>
      </c>
      <c r="J17410">
        <v>1</v>
      </c>
      <c r="K17410" s="2">
        <v>5050580772397</v>
      </c>
      <c r="L17410" t="s">
        <v>271</v>
      </c>
      <c r="M17410">
        <f>_xlfn.XLOOKUP(O17410,AssociateReport!G$2:G$9,AssociateReport!A$2:A$9)</f>
        <v>278</v>
      </c>
      <c r="N17410" t="s">
        <v>26</v>
      </c>
      <c r="O17410" t="s">
        <v>55</v>
      </c>
      <c r="P17410" t="s">
        <v>272</v>
      </c>
      <c r="Q17410" t="s">
        <v>272</v>
      </c>
      <c r="R17410" t="s">
        <v>45</v>
      </c>
      <c r="S17410" t="s">
        <v>30</v>
      </c>
      <c r="T17410">
        <v>0</v>
      </c>
      <c r="U17410">
        <v>1</v>
      </c>
      <c r="V17410">
        <v>0</v>
      </c>
      <c r="W17410">
        <v>1</v>
      </c>
      <c r="X17410">
        <v>4.6899999999999997E-3</v>
      </c>
      <c r="Z17410">
        <v>-9.3999999999999997E-4</v>
      </c>
      <c r="AA17410">
        <v>3.7499999999999999E-3</v>
      </c>
    </row>
    <row r="17411" spans="1:27" x14ac:dyDescent="0.25">
      <c r="A17411" s="1" t="s">
        <v>22</v>
      </c>
      <c r="B17411" s="1">
        <v>44773</v>
      </c>
      <c r="C17411" s="1">
        <v>44773</v>
      </c>
      <c r="D17411" s="2">
        <f>_xlfn.XLOOKUP(E17411,DirectMusicService!C$2:C$32,DirectMusicService!A$2:A$32)</f>
        <v>22</v>
      </c>
      <c r="E17411" t="s">
        <v>40</v>
      </c>
      <c r="F17411" t="s">
        <v>41</v>
      </c>
      <c r="G17411" s="14" t="str">
        <f>_xlfn.XLOOKUP(H17411,GeographyReport!C$2:C$158,GeographyReport!B$2:B$158)</f>
        <v>Italy</v>
      </c>
      <c r="H17411" t="s">
        <v>110</v>
      </c>
      <c r="I17411" t="s">
        <v>155</v>
      </c>
      <c r="J17411">
        <v>1</v>
      </c>
      <c r="K17411" s="2">
        <v>5050580784208</v>
      </c>
      <c r="L17411" t="s">
        <v>138</v>
      </c>
      <c r="M17411">
        <f>_xlfn.XLOOKUP(O17411,AssociateReport!G$2:G$9,AssociateReport!A$2:A$9)</f>
        <v>290</v>
      </c>
      <c r="N17411" t="s">
        <v>26</v>
      </c>
      <c r="O17411" t="s">
        <v>67</v>
      </c>
      <c r="P17411" t="s">
        <v>140</v>
      </c>
      <c r="Q17411" t="s">
        <v>140</v>
      </c>
      <c r="R17411" t="s">
        <v>45</v>
      </c>
      <c r="S17411" t="s">
        <v>30</v>
      </c>
      <c r="T17411">
        <v>0</v>
      </c>
      <c r="U17411">
        <v>9</v>
      </c>
      <c r="V17411">
        <v>0</v>
      </c>
      <c r="W17411">
        <v>9</v>
      </c>
      <c r="X17411">
        <v>8.3599999999999994E-3</v>
      </c>
      <c r="Z17411">
        <v>-1.67E-3</v>
      </c>
      <c r="AA17411">
        <v>6.6899999999999998E-3</v>
      </c>
    </row>
    <row r="17412" spans="1:27" x14ac:dyDescent="0.25">
      <c r="A17412" s="1" t="s">
        <v>22</v>
      </c>
      <c r="B17412" s="1">
        <v>44773</v>
      </c>
      <c r="C17412" s="1">
        <v>44773</v>
      </c>
      <c r="D17412" s="2">
        <f>_xlfn.XLOOKUP(E17412,DirectMusicService!C$2:C$32,DirectMusicService!A$2:A$32)</f>
        <v>22</v>
      </c>
      <c r="E17412" t="s">
        <v>40</v>
      </c>
      <c r="F17412" t="s">
        <v>41</v>
      </c>
      <c r="G17412" s="14" t="str">
        <f>_xlfn.XLOOKUP(H17412,GeographyReport!C$2:C$158,GeographyReport!B$2:B$158)</f>
        <v>Italy</v>
      </c>
      <c r="H17412" t="s">
        <v>110</v>
      </c>
      <c r="I17412" t="s">
        <v>167</v>
      </c>
      <c r="J17412">
        <v>1</v>
      </c>
      <c r="K17412" s="2">
        <v>5050580784185</v>
      </c>
      <c r="L17412" t="s">
        <v>168</v>
      </c>
      <c r="M17412">
        <f>_xlfn.XLOOKUP(O17412,AssociateReport!G$2:G$9,AssociateReport!A$2:A$9)</f>
        <v>290</v>
      </c>
      <c r="N17412" t="s">
        <v>26</v>
      </c>
      <c r="O17412" t="s">
        <v>67</v>
      </c>
      <c r="P17412" t="s">
        <v>169</v>
      </c>
      <c r="Q17412" t="s">
        <v>169</v>
      </c>
      <c r="R17412" t="s">
        <v>45</v>
      </c>
      <c r="S17412" t="s">
        <v>30</v>
      </c>
      <c r="T17412">
        <v>0</v>
      </c>
      <c r="U17412">
        <v>4</v>
      </c>
      <c r="V17412">
        <v>0</v>
      </c>
      <c r="W17412">
        <v>4</v>
      </c>
      <c r="X17412">
        <v>5.3899999999999998E-3</v>
      </c>
      <c r="Z17412">
        <v>-1.08E-3</v>
      </c>
      <c r="AA17412">
        <v>4.3099999999999996E-3</v>
      </c>
    </row>
    <row r="17413" spans="1:27" x14ac:dyDescent="0.25">
      <c r="A17413" s="1" t="s">
        <v>22</v>
      </c>
      <c r="B17413" s="1">
        <v>44773</v>
      </c>
      <c r="C17413" s="1">
        <v>44773</v>
      </c>
      <c r="D17413" s="2">
        <f>_xlfn.XLOOKUP(E17413,DirectMusicService!C$2:C$32,DirectMusicService!A$2:A$32)</f>
        <v>22</v>
      </c>
      <c r="E17413" t="s">
        <v>40</v>
      </c>
      <c r="F17413" t="s">
        <v>41</v>
      </c>
      <c r="G17413" s="14" t="str">
        <f>_xlfn.XLOOKUP(H17413,GeographyReport!C$2:C$158,GeographyReport!B$2:B$158)</f>
        <v>Italy</v>
      </c>
      <c r="H17413" t="s">
        <v>110</v>
      </c>
      <c r="I17413" t="s">
        <v>187</v>
      </c>
      <c r="J17413">
        <v>1</v>
      </c>
      <c r="K17413" s="2">
        <v>5050580784192</v>
      </c>
      <c r="L17413" t="s">
        <v>188</v>
      </c>
      <c r="M17413">
        <f>_xlfn.XLOOKUP(O17413,AssociateReport!G$2:G$9,AssociateReport!A$2:A$9)</f>
        <v>290</v>
      </c>
      <c r="N17413" t="s">
        <v>26</v>
      </c>
      <c r="O17413" t="s">
        <v>67</v>
      </c>
      <c r="P17413" t="s">
        <v>189</v>
      </c>
      <c r="Q17413" t="s">
        <v>189</v>
      </c>
      <c r="R17413" t="s">
        <v>45</v>
      </c>
      <c r="S17413" t="s">
        <v>30</v>
      </c>
      <c r="T17413">
        <v>0</v>
      </c>
      <c r="U17413">
        <v>4</v>
      </c>
      <c r="V17413">
        <v>0</v>
      </c>
      <c r="W17413">
        <v>4</v>
      </c>
      <c r="X17413">
        <v>3.9300000000000003E-3</v>
      </c>
      <c r="Z17413">
        <v>-7.9000000000000001E-4</v>
      </c>
      <c r="AA17413">
        <v>3.15E-3</v>
      </c>
    </row>
    <row r="17414" spans="1:27" x14ac:dyDescent="0.25">
      <c r="A17414" s="1" t="s">
        <v>22</v>
      </c>
      <c r="B17414" s="1">
        <v>44773</v>
      </c>
      <c r="C17414" s="1">
        <v>44773</v>
      </c>
      <c r="D17414" s="2">
        <f>_xlfn.XLOOKUP(E17414,DirectMusicService!C$2:C$32,DirectMusicService!A$2:A$32)</f>
        <v>22</v>
      </c>
      <c r="E17414" t="s">
        <v>40</v>
      </c>
      <c r="F17414" t="s">
        <v>41</v>
      </c>
      <c r="G17414" s="14" t="str">
        <f>_xlfn.XLOOKUP(H17414,GeographyReport!C$2:C$158,GeographyReport!B$2:B$158)</f>
        <v>Italy</v>
      </c>
      <c r="H17414" t="s">
        <v>110</v>
      </c>
      <c r="I17414" t="s">
        <v>113</v>
      </c>
      <c r="J17414">
        <v>1</v>
      </c>
      <c r="K17414" s="2">
        <v>5050580784178</v>
      </c>
      <c r="L17414" t="s">
        <v>114</v>
      </c>
      <c r="M17414">
        <f>_xlfn.XLOOKUP(O17414,AssociateReport!G$2:G$9,AssociateReport!A$2:A$9)</f>
        <v>290</v>
      </c>
      <c r="N17414" t="s">
        <v>26</v>
      </c>
      <c r="O17414" t="s">
        <v>67</v>
      </c>
      <c r="P17414" t="s">
        <v>115</v>
      </c>
      <c r="Q17414" t="s">
        <v>115</v>
      </c>
      <c r="R17414" t="s">
        <v>45</v>
      </c>
      <c r="S17414" t="s">
        <v>30</v>
      </c>
      <c r="T17414">
        <v>0</v>
      </c>
      <c r="U17414">
        <v>8</v>
      </c>
      <c r="V17414">
        <v>0</v>
      </c>
      <c r="W17414">
        <v>8</v>
      </c>
      <c r="X17414">
        <v>3.9300000000000003E-3</v>
      </c>
      <c r="Z17414">
        <v>-7.9000000000000001E-4</v>
      </c>
      <c r="AA17414">
        <v>3.15E-3</v>
      </c>
    </row>
    <row r="17415" spans="1:27" x14ac:dyDescent="0.25">
      <c r="A17415" s="1" t="s">
        <v>22</v>
      </c>
      <c r="B17415" s="1">
        <v>44773</v>
      </c>
      <c r="C17415" s="1">
        <v>44773</v>
      </c>
      <c r="D17415" s="2">
        <f>_xlfn.XLOOKUP(E17415,DirectMusicService!C$2:C$32,DirectMusicService!A$2:A$32)</f>
        <v>22</v>
      </c>
      <c r="E17415" t="s">
        <v>40</v>
      </c>
      <c r="F17415" t="s">
        <v>41</v>
      </c>
      <c r="G17415" s="14" t="str">
        <f>_xlfn.XLOOKUP(H17415,GeographyReport!C$2:C$158,GeographyReport!B$2:B$158)</f>
        <v>Italy</v>
      </c>
      <c r="H17415" t="s">
        <v>110</v>
      </c>
      <c r="I17415" t="s">
        <v>145</v>
      </c>
      <c r="J17415">
        <v>1</v>
      </c>
      <c r="K17415" s="2">
        <v>5050580777262</v>
      </c>
      <c r="L17415" t="s">
        <v>146</v>
      </c>
      <c r="M17415">
        <f>_xlfn.XLOOKUP(O17415,AssociateReport!G$2:G$9,AssociateReport!A$2:A$9)</f>
        <v>275</v>
      </c>
      <c r="N17415" t="s">
        <v>26</v>
      </c>
      <c r="O17415" t="s">
        <v>27</v>
      </c>
      <c r="P17415" t="s">
        <v>147</v>
      </c>
      <c r="Q17415" t="s">
        <v>147</v>
      </c>
      <c r="R17415" t="s">
        <v>45</v>
      </c>
      <c r="S17415" t="s">
        <v>30</v>
      </c>
      <c r="T17415">
        <v>0</v>
      </c>
      <c r="U17415">
        <v>10</v>
      </c>
      <c r="V17415">
        <v>0</v>
      </c>
      <c r="W17415">
        <v>10</v>
      </c>
      <c r="X17415">
        <v>1.3299999999999999E-2</v>
      </c>
      <c r="Z17415">
        <v>-2.66E-3</v>
      </c>
      <c r="AA17415">
        <v>1.064E-2</v>
      </c>
    </row>
    <row r="17416" spans="1:27" x14ac:dyDescent="0.25">
      <c r="A17416" s="1" t="s">
        <v>22</v>
      </c>
      <c r="B17416" s="1">
        <v>44773</v>
      </c>
      <c r="C17416" s="1">
        <v>44773</v>
      </c>
      <c r="D17416" s="2">
        <f>_xlfn.XLOOKUP(E17416,DirectMusicService!C$2:C$32,DirectMusicService!A$2:A$32)</f>
        <v>22</v>
      </c>
      <c r="E17416" t="s">
        <v>40</v>
      </c>
      <c r="F17416" t="s">
        <v>41</v>
      </c>
      <c r="G17416" s="14" t="str">
        <f>_xlfn.XLOOKUP(H17416,GeographyReport!C$2:C$158,GeographyReport!B$2:B$158)</f>
        <v>Italy</v>
      </c>
      <c r="H17416" t="s">
        <v>110</v>
      </c>
      <c r="I17416" t="s">
        <v>119</v>
      </c>
      <c r="J17416">
        <v>1</v>
      </c>
      <c r="K17416" s="2">
        <v>5050580777156</v>
      </c>
      <c r="L17416" t="s">
        <v>120</v>
      </c>
      <c r="M17416">
        <f>_xlfn.XLOOKUP(O17416,AssociateReport!G$2:G$9,AssociateReport!A$2:A$9)</f>
        <v>275</v>
      </c>
      <c r="N17416" t="s">
        <v>26</v>
      </c>
      <c r="O17416" t="s">
        <v>27</v>
      </c>
      <c r="P17416" t="s">
        <v>121</v>
      </c>
      <c r="Q17416" t="s">
        <v>121</v>
      </c>
      <c r="R17416" t="s">
        <v>45</v>
      </c>
      <c r="S17416" t="s">
        <v>30</v>
      </c>
      <c r="T17416">
        <v>0</v>
      </c>
      <c r="U17416">
        <v>11</v>
      </c>
      <c r="V17416">
        <v>0</v>
      </c>
      <c r="W17416">
        <v>11</v>
      </c>
      <c r="X17416">
        <v>9.5999999999999992E-3</v>
      </c>
      <c r="Z17416">
        <v>-1.92E-3</v>
      </c>
      <c r="AA17416">
        <v>7.6800000000000002E-3</v>
      </c>
    </row>
    <row r="17417" spans="1:27" x14ac:dyDescent="0.25">
      <c r="A17417" s="1" t="s">
        <v>22</v>
      </c>
      <c r="B17417" s="1">
        <v>44773</v>
      </c>
      <c r="C17417" s="1">
        <v>44773</v>
      </c>
      <c r="D17417" s="2">
        <f>_xlfn.XLOOKUP(E17417,DirectMusicService!C$2:C$32,DirectMusicService!A$2:A$32)</f>
        <v>22</v>
      </c>
      <c r="E17417" t="s">
        <v>40</v>
      </c>
      <c r="F17417" t="s">
        <v>41</v>
      </c>
      <c r="G17417" s="14" t="str">
        <f>_xlfn.XLOOKUP(H17417,GeographyReport!C$2:C$158,GeographyReport!B$2:B$158)</f>
        <v>Italy</v>
      </c>
      <c r="H17417" t="s">
        <v>110</v>
      </c>
      <c r="I17417" t="s">
        <v>46</v>
      </c>
      <c r="J17417">
        <v>1</v>
      </c>
      <c r="K17417" s="2">
        <v>5050580735040</v>
      </c>
      <c r="L17417" t="s">
        <v>47</v>
      </c>
      <c r="M17417">
        <f>_xlfn.XLOOKUP(O17417,AssociateReport!G$2:G$9,AssociateReport!A$2:A$9)</f>
        <v>275</v>
      </c>
      <c r="N17417" t="s">
        <v>26</v>
      </c>
      <c r="O17417" t="s">
        <v>27</v>
      </c>
      <c r="P17417" t="s">
        <v>28</v>
      </c>
      <c r="Q17417" t="s">
        <v>28</v>
      </c>
      <c r="R17417" t="s">
        <v>45</v>
      </c>
      <c r="S17417" t="s">
        <v>30</v>
      </c>
      <c r="T17417">
        <v>0</v>
      </c>
      <c r="U17417">
        <v>2</v>
      </c>
      <c r="V17417">
        <v>0</v>
      </c>
      <c r="W17417">
        <v>2</v>
      </c>
      <c r="X17417">
        <v>7.1399999999999996E-3</v>
      </c>
      <c r="Z17417">
        <v>-1.4300000000000001E-3</v>
      </c>
      <c r="AA17417">
        <v>5.7200000000000003E-3</v>
      </c>
    </row>
    <row r="17418" spans="1:27" x14ac:dyDescent="0.25">
      <c r="A17418" s="1" t="s">
        <v>22</v>
      </c>
      <c r="B17418" s="1">
        <v>44773</v>
      </c>
      <c r="C17418" s="1">
        <v>44773</v>
      </c>
      <c r="D17418" s="2">
        <f>_xlfn.XLOOKUP(E17418,DirectMusicService!C$2:C$32,DirectMusicService!A$2:A$32)</f>
        <v>22</v>
      </c>
      <c r="E17418" t="s">
        <v>40</v>
      </c>
      <c r="F17418" t="s">
        <v>41</v>
      </c>
      <c r="G17418" s="14" t="str">
        <f>_xlfn.XLOOKUP(H17418,GeographyReport!C$2:C$158,GeographyReport!B$2:B$158)</f>
        <v>Italy</v>
      </c>
      <c r="H17418" t="s">
        <v>110</v>
      </c>
      <c r="I17418" t="s">
        <v>186</v>
      </c>
      <c r="J17418">
        <v>1</v>
      </c>
      <c r="K17418" s="2">
        <v>5050580777255</v>
      </c>
      <c r="L17418" t="s">
        <v>96</v>
      </c>
      <c r="M17418">
        <f>_xlfn.XLOOKUP(O17418,AssociateReport!G$2:G$9,AssociateReport!A$2:A$9)</f>
        <v>275</v>
      </c>
      <c r="N17418" t="s">
        <v>26</v>
      </c>
      <c r="O17418" t="s">
        <v>27</v>
      </c>
      <c r="P17418" t="s">
        <v>97</v>
      </c>
      <c r="Q17418" t="s">
        <v>97</v>
      </c>
      <c r="R17418" t="s">
        <v>45</v>
      </c>
      <c r="S17418" t="s">
        <v>30</v>
      </c>
      <c r="T17418">
        <v>0</v>
      </c>
      <c r="U17418">
        <v>4</v>
      </c>
      <c r="V17418">
        <v>0</v>
      </c>
      <c r="W17418">
        <v>4</v>
      </c>
      <c r="X17418">
        <v>6.1599999999999997E-3</v>
      </c>
      <c r="Z17418">
        <v>-1.23E-3</v>
      </c>
      <c r="AA17418">
        <v>4.9300000000000004E-3</v>
      </c>
    </row>
    <row r="17419" spans="1:27" x14ac:dyDescent="0.25">
      <c r="A17419" s="1" t="s">
        <v>22</v>
      </c>
      <c r="B17419" s="1">
        <v>44773</v>
      </c>
      <c r="C17419" s="1">
        <v>44773</v>
      </c>
      <c r="D17419" s="2">
        <f>_xlfn.XLOOKUP(E17419,DirectMusicService!C$2:C$32,DirectMusicService!A$2:A$32)</f>
        <v>22</v>
      </c>
      <c r="E17419" t="s">
        <v>40</v>
      </c>
      <c r="F17419" t="s">
        <v>41</v>
      </c>
      <c r="G17419" s="14" t="str">
        <f>_xlfn.XLOOKUP(H17419,GeographyReport!C$2:C$158,GeographyReport!B$2:B$158)</f>
        <v>Italy</v>
      </c>
      <c r="H17419" t="s">
        <v>110</v>
      </c>
      <c r="I17419" t="s">
        <v>303</v>
      </c>
      <c r="J17419">
        <v>1</v>
      </c>
      <c r="K17419" s="2">
        <v>5050580777217</v>
      </c>
      <c r="L17419" t="s">
        <v>93</v>
      </c>
      <c r="M17419">
        <f>_xlfn.XLOOKUP(O17419,AssociateReport!G$2:G$9,AssociateReport!A$2:A$9)</f>
        <v>275</v>
      </c>
      <c r="N17419" t="s">
        <v>26</v>
      </c>
      <c r="O17419" t="s">
        <v>27</v>
      </c>
      <c r="P17419" t="s">
        <v>95</v>
      </c>
      <c r="Q17419" t="s">
        <v>95</v>
      </c>
      <c r="R17419" t="s">
        <v>45</v>
      </c>
      <c r="S17419" t="s">
        <v>30</v>
      </c>
      <c r="T17419">
        <v>0</v>
      </c>
      <c r="U17419">
        <v>2</v>
      </c>
      <c r="V17419">
        <v>0</v>
      </c>
      <c r="W17419">
        <v>2</v>
      </c>
      <c r="X17419">
        <v>5.1799999999999997E-3</v>
      </c>
      <c r="Z17419">
        <v>-1.0399999999999999E-3</v>
      </c>
      <c r="AA17419">
        <v>4.1399999999999996E-3</v>
      </c>
    </row>
    <row r="17420" spans="1:27" x14ac:dyDescent="0.25">
      <c r="A17420" s="1" t="s">
        <v>22</v>
      </c>
      <c r="B17420" s="1">
        <v>44773</v>
      </c>
      <c r="C17420" s="1">
        <v>44773</v>
      </c>
      <c r="D17420" s="2">
        <f>_xlfn.XLOOKUP(E17420,DirectMusicService!C$2:C$32,DirectMusicService!A$2:A$32)</f>
        <v>22</v>
      </c>
      <c r="E17420" t="s">
        <v>40</v>
      </c>
      <c r="F17420" t="s">
        <v>41</v>
      </c>
      <c r="G17420" s="14" t="str">
        <f>_xlfn.XLOOKUP(H17420,GeographyReport!C$2:C$158,GeographyReport!B$2:B$158)</f>
        <v>Italy</v>
      </c>
      <c r="H17420" t="s">
        <v>110</v>
      </c>
      <c r="I17420" t="s">
        <v>92</v>
      </c>
      <c r="J17420">
        <v>4</v>
      </c>
      <c r="K17420" s="2">
        <v>5050580788367</v>
      </c>
      <c r="L17420" t="s">
        <v>326</v>
      </c>
      <c r="M17420">
        <f>_xlfn.XLOOKUP(O17420,AssociateReport!G$2:G$9,AssociateReport!A$2:A$9)</f>
        <v>275</v>
      </c>
      <c r="N17420" t="s">
        <v>26</v>
      </c>
      <c r="O17420" t="s">
        <v>27</v>
      </c>
      <c r="P17420" t="s">
        <v>94</v>
      </c>
      <c r="Q17420" t="s">
        <v>327</v>
      </c>
      <c r="R17420" t="s">
        <v>45</v>
      </c>
      <c r="S17420" t="s">
        <v>30</v>
      </c>
      <c r="T17420">
        <v>0</v>
      </c>
      <c r="U17420">
        <v>1</v>
      </c>
      <c r="V17420">
        <v>0</v>
      </c>
      <c r="W17420">
        <v>1</v>
      </c>
      <c r="X17420">
        <v>4.6899999999999997E-3</v>
      </c>
      <c r="Z17420">
        <v>-9.3999999999999997E-4</v>
      </c>
      <c r="AA17420">
        <v>3.7499999999999999E-3</v>
      </c>
    </row>
    <row r="17421" spans="1:27" x14ac:dyDescent="0.25">
      <c r="A17421" s="1" t="s">
        <v>22</v>
      </c>
      <c r="B17421" s="1">
        <v>44773</v>
      </c>
      <c r="C17421" s="1">
        <v>44773</v>
      </c>
      <c r="D17421" s="2">
        <f>_xlfn.XLOOKUP(E17421,DirectMusicService!C$2:C$32,DirectMusicService!A$2:A$32)</f>
        <v>22</v>
      </c>
      <c r="E17421" t="s">
        <v>40</v>
      </c>
      <c r="F17421" t="s">
        <v>41</v>
      </c>
      <c r="G17421" s="14" t="str">
        <f>_xlfn.XLOOKUP(H17421,GeographyReport!C$2:C$158,GeographyReport!B$2:B$158)</f>
        <v>Italy</v>
      </c>
      <c r="H17421" t="s">
        <v>110</v>
      </c>
      <c r="I17421" t="s">
        <v>206</v>
      </c>
      <c r="J17421">
        <v>1</v>
      </c>
      <c r="K17421" s="2">
        <v>5050580777231</v>
      </c>
      <c r="L17421" t="s">
        <v>207</v>
      </c>
      <c r="M17421">
        <f>_xlfn.XLOOKUP(O17421,AssociateReport!G$2:G$9,AssociateReport!A$2:A$9)</f>
        <v>275</v>
      </c>
      <c r="N17421" t="s">
        <v>26</v>
      </c>
      <c r="O17421" t="s">
        <v>27</v>
      </c>
      <c r="P17421" t="s">
        <v>208</v>
      </c>
      <c r="Q17421" t="s">
        <v>208</v>
      </c>
      <c r="R17421" t="s">
        <v>45</v>
      </c>
      <c r="S17421" t="s">
        <v>30</v>
      </c>
      <c r="T17421">
        <v>0</v>
      </c>
      <c r="U17421">
        <v>1</v>
      </c>
      <c r="V17421">
        <v>0</v>
      </c>
      <c r="W17421">
        <v>1</v>
      </c>
      <c r="X17421">
        <v>4.6899999999999997E-3</v>
      </c>
      <c r="Z17421">
        <v>-9.3999999999999997E-4</v>
      </c>
      <c r="AA17421">
        <v>3.7499999999999999E-3</v>
      </c>
    </row>
    <row r="17422" spans="1:27" x14ac:dyDescent="0.25">
      <c r="A17422" s="1" t="s">
        <v>22</v>
      </c>
      <c r="B17422" s="1">
        <v>44773</v>
      </c>
      <c r="C17422" s="1">
        <v>44773</v>
      </c>
      <c r="D17422" s="2">
        <f>_xlfn.XLOOKUP(E17422,DirectMusicService!C$2:C$32,DirectMusicService!A$2:A$32)</f>
        <v>22</v>
      </c>
      <c r="E17422" t="s">
        <v>40</v>
      </c>
      <c r="F17422" t="s">
        <v>41</v>
      </c>
      <c r="G17422" s="14" t="str">
        <f>_xlfn.XLOOKUP(H17422,GeographyReport!C$2:C$158,GeographyReport!B$2:B$158)</f>
        <v>Italy</v>
      </c>
      <c r="H17422" t="s">
        <v>110</v>
      </c>
      <c r="I17422" t="s">
        <v>80</v>
      </c>
      <c r="J17422">
        <v>1</v>
      </c>
      <c r="K17422" s="2">
        <v>5050580754393</v>
      </c>
      <c r="L17422" t="s">
        <v>81</v>
      </c>
      <c r="M17422">
        <f>_xlfn.XLOOKUP(O17422,AssociateReport!G$2:G$9,AssociateReport!A$2:A$9)</f>
        <v>275</v>
      </c>
      <c r="N17422" t="s">
        <v>26</v>
      </c>
      <c r="O17422" t="s">
        <v>27</v>
      </c>
      <c r="P17422" t="s">
        <v>82</v>
      </c>
      <c r="Q17422" t="s">
        <v>82</v>
      </c>
      <c r="R17422" t="s">
        <v>45</v>
      </c>
      <c r="S17422" t="s">
        <v>30</v>
      </c>
      <c r="T17422">
        <v>0</v>
      </c>
      <c r="U17422">
        <v>1</v>
      </c>
      <c r="V17422">
        <v>0</v>
      </c>
      <c r="W17422">
        <v>1</v>
      </c>
      <c r="X17422">
        <v>4.6899999999999997E-3</v>
      </c>
      <c r="Z17422">
        <v>-9.3999999999999997E-4</v>
      </c>
      <c r="AA17422">
        <v>3.7499999999999999E-3</v>
      </c>
    </row>
    <row r="17423" spans="1:27" x14ac:dyDescent="0.25">
      <c r="A17423" s="1" t="s">
        <v>22</v>
      </c>
      <c r="B17423" s="1">
        <v>44773</v>
      </c>
      <c r="C17423" s="1">
        <v>44773</v>
      </c>
      <c r="D17423" s="2">
        <f>_xlfn.XLOOKUP(E17423,DirectMusicService!C$2:C$32,DirectMusicService!A$2:A$32)</f>
        <v>22</v>
      </c>
      <c r="E17423" t="s">
        <v>40</v>
      </c>
      <c r="F17423" t="s">
        <v>41</v>
      </c>
      <c r="G17423" s="14" t="str">
        <f>_xlfn.XLOOKUP(H17423,GeographyReport!C$2:C$158,GeographyReport!B$2:B$158)</f>
        <v>Italy</v>
      </c>
      <c r="H17423" t="s">
        <v>110</v>
      </c>
      <c r="I17423" t="s">
        <v>259</v>
      </c>
      <c r="J17423">
        <v>1</v>
      </c>
      <c r="K17423" s="2">
        <v>5050580777279</v>
      </c>
      <c r="L17423" t="s">
        <v>260</v>
      </c>
      <c r="M17423">
        <f>_xlfn.XLOOKUP(O17423,AssociateReport!G$2:G$9,AssociateReport!A$2:A$9)</f>
        <v>275</v>
      </c>
      <c r="N17423" t="s">
        <v>26</v>
      </c>
      <c r="O17423" t="s">
        <v>27</v>
      </c>
      <c r="P17423" t="s">
        <v>261</v>
      </c>
      <c r="Q17423" t="s">
        <v>262</v>
      </c>
      <c r="R17423" t="s">
        <v>45</v>
      </c>
      <c r="S17423" t="s">
        <v>30</v>
      </c>
      <c r="T17423">
        <v>0</v>
      </c>
      <c r="U17423">
        <v>1</v>
      </c>
      <c r="V17423">
        <v>0</v>
      </c>
      <c r="W17423">
        <v>1</v>
      </c>
      <c r="X17423">
        <v>4.6899999999999997E-3</v>
      </c>
      <c r="Z17423">
        <v>-9.3999999999999997E-4</v>
      </c>
      <c r="AA17423">
        <v>3.7499999999999999E-3</v>
      </c>
    </row>
    <row r="17424" spans="1:27" x14ac:dyDescent="0.25">
      <c r="A17424" s="1" t="s">
        <v>22</v>
      </c>
      <c r="B17424" s="1">
        <v>44773</v>
      </c>
      <c r="C17424" s="1">
        <v>44773</v>
      </c>
      <c r="D17424" s="2">
        <f>_xlfn.XLOOKUP(E17424,DirectMusicService!C$2:C$32,DirectMusicService!A$2:A$32)</f>
        <v>22</v>
      </c>
      <c r="E17424" t="s">
        <v>40</v>
      </c>
      <c r="F17424" t="s">
        <v>41</v>
      </c>
      <c r="G17424" s="14" t="str">
        <f>_xlfn.XLOOKUP(H17424,GeographyReport!C$2:C$158,GeographyReport!B$2:B$158)</f>
        <v>Italy</v>
      </c>
      <c r="H17424" t="s">
        <v>110</v>
      </c>
      <c r="I17424" t="s">
        <v>209</v>
      </c>
      <c r="J17424">
        <v>1</v>
      </c>
      <c r="K17424" s="2">
        <v>5050580777224</v>
      </c>
      <c r="L17424" t="s">
        <v>210</v>
      </c>
      <c r="M17424">
        <f>_xlfn.XLOOKUP(O17424,AssociateReport!G$2:G$9,AssociateReport!A$2:A$9)</f>
        <v>275</v>
      </c>
      <c r="N17424" t="s">
        <v>26</v>
      </c>
      <c r="O17424" t="s">
        <v>27</v>
      </c>
      <c r="P17424" t="s">
        <v>211</v>
      </c>
      <c r="Q17424" t="s">
        <v>212</v>
      </c>
      <c r="R17424" t="s">
        <v>45</v>
      </c>
      <c r="S17424" t="s">
        <v>30</v>
      </c>
      <c r="T17424">
        <v>0</v>
      </c>
      <c r="U17424">
        <v>5</v>
      </c>
      <c r="V17424">
        <v>0</v>
      </c>
      <c r="W17424">
        <v>5</v>
      </c>
      <c r="X17424">
        <v>2.4599999999999999E-3</v>
      </c>
      <c r="Z17424">
        <v>-4.8999999999999998E-4</v>
      </c>
      <c r="AA17424">
        <v>1.97E-3</v>
      </c>
    </row>
    <row r="17425" spans="1:27" x14ac:dyDescent="0.25">
      <c r="A17425" s="1" t="s">
        <v>22</v>
      </c>
      <c r="B17425" s="1">
        <v>44804</v>
      </c>
      <c r="C17425" s="1">
        <v>44804</v>
      </c>
      <c r="D17425" s="2">
        <f>_xlfn.XLOOKUP(E17425,DirectMusicService!C$2:C$32,DirectMusicService!A$2:A$32)</f>
        <v>22</v>
      </c>
      <c r="E17425" t="s">
        <v>40</v>
      </c>
      <c r="F17425" t="s">
        <v>41</v>
      </c>
      <c r="G17425" s="14" t="str">
        <f>_xlfn.XLOOKUP(H17425,GeographyReport!C$2:C$158,GeographyReport!B$2:B$158)</f>
        <v>Italy</v>
      </c>
      <c r="H17425" t="s">
        <v>110</v>
      </c>
      <c r="I17425" t="s">
        <v>172</v>
      </c>
      <c r="J17425">
        <v>1</v>
      </c>
      <c r="K17425" s="2">
        <v>5050580734166</v>
      </c>
      <c r="L17425" t="s">
        <v>173</v>
      </c>
      <c r="M17425">
        <f>_xlfn.XLOOKUP(O17425,AssociateReport!G$2:G$9,AssociateReport!A$2:A$9)</f>
        <v>272</v>
      </c>
      <c r="N17425" t="s">
        <v>26</v>
      </c>
      <c r="O17425" t="s">
        <v>34</v>
      </c>
      <c r="P17425" t="s">
        <v>174</v>
      </c>
      <c r="Q17425" t="s">
        <v>174</v>
      </c>
      <c r="R17425" t="s">
        <v>45</v>
      </c>
      <c r="S17425" t="s">
        <v>30</v>
      </c>
      <c r="T17425">
        <v>0</v>
      </c>
      <c r="U17425">
        <v>11</v>
      </c>
      <c r="V17425">
        <v>0</v>
      </c>
      <c r="W17425">
        <v>11</v>
      </c>
      <c r="X17425">
        <v>2.9510000000000002E-2</v>
      </c>
      <c r="Z17425">
        <v>-5.8999999999999999E-3</v>
      </c>
      <c r="AA17425">
        <v>2.3609999999999999E-2</v>
      </c>
    </row>
    <row r="17426" spans="1:27" x14ac:dyDescent="0.25">
      <c r="A17426" s="1" t="s">
        <v>22</v>
      </c>
      <c r="B17426" s="1">
        <v>44804</v>
      </c>
      <c r="C17426" s="1">
        <v>44804</v>
      </c>
      <c r="D17426" s="2">
        <f>_xlfn.XLOOKUP(E17426,DirectMusicService!C$2:C$32,DirectMusicService!A$2:A$32)</f>
        <v>22</v>
      </c>
      <c r="E17426" t="s">
        <v>40</v>
      </c>
      <c r="F17426" t="s">
        <v>41</v>
      </c>
      <c r="G17426" s="14" t="str">
        <f>_xlfn.XLOOKUP(H17426,GeographyReport!C$2:C$158,GeographyReport!B$2:B$158)</f>
        <v>Italy</v>
      </c>
      <c r="H17426" t="s">
        <v>110</v>
      </c>
      <c r="I17426" t="s">
        <v>132</v>
      </c>
      <c r="J17426">
        <v>1</v>
      </c>
      <c r="K17426" s="2">
        <v>5050580756151</v>
      </c>
      <c r="L17426" t="s">
        <v>133</v>
      </c>
      <c r="M17426">
        <f>_xlfn.XLOOKUP(O17426,AssociateReport!G$2:G$9,AssociateReport!A$2:A$9)</f>
        <v>272</v>
      </c>
      <c r="N17426" t="s">
        <v>26</v>
      </c>
      <c r="O17426" t="s">
        <v>34</v>
      </c>
      <c r="P17426" t="s">
        <v>134</v>
      </c>
      <c r="Q17426" t="s">
        <v>134</v>
      </c>
      <c r="R17426" t="s">
        <v>45</v>
      </c>
      <c r="S17426" t="s">
        <v>30</v>
      </c>
      <c r="T17426">
        <v>0</v>
      </c>
      <c r="U17426">
        <v>5</v>
      </c>
      <c r="V17426">
        <v>0</v>
      </c>
      <c r="W17426">
        <v>5</v>
      </c>
      <c r="X17426">
        <v>1.6119999999999999E-2</v>
      </c>
      <c r="Z17426">
        <v>-3.2200000000000002E-3</v>
      </c>
      <c r="AA17426">
        <v>1.29E-2</v>
      </c>
    </row>
    <row r="17427" spans="1:27" x14ac:dyDescent="0.25">
      <c r="A17427" s="1" t="s">
        <v>22</v>
      </c>
      <c r="B17427" s="1">
        <v>44804</v>
      </c>
      <c r="C17427" s="1">
        <v>44804</v>
      </c>
      <c r="D17427" s="2">
        <f>_xlfn.XLOOKUP(E17427,DirectMusicService!C$2:C$32,DirectMusicService!A$2:A$32)</f>
        <v>22</v>
      </c>
      <c r="E17427" t="s">
        <v>40</v>
      </c>
      <c r="F17427" t="s">
        <v>41</v>
      </c>
      <c r="G17427" s="14" t="str">
        <f>_xlfn.XLOOKUP(H17427,GeographyReport!C$2:C$158,GeographyReport!B$2:B$158)</f>
        <v>Italy</v>
      </c>
      <c r="H17427" t="s">
        <v>110</v>
      </c>
      <c r="I17427" t="s">
        <v>51</v>
      </c>
      <c r="J17427">
        <v>1</v>
      </c>
      <c r="K17427" s="2">
        <v>5050580735057</v>
      </c>
      <c r="L17427" t="s">
        <v>52</v>
      </c>
      <c r="M17427">
        <f>_xlfn.XLOOKUP(O17427,AssociateReport!G$2:G$9,AssociateReport!A$2:A$9)</f>
        <v>272</v>
      </c>
      <c r="N17427" t="s">
        <v>26</v>
      </c>
      <c r="O17427" t="s">
        <v>34</v>
      </c>
      <c r="P17427" t="s">
        <v>35</v>
      </c>
      <c r="Q17427" t="s">
        <v>35</v>
      </c>
      <c r="R17427" t="s">
        <v>45</v>
      </c>
      <c r="S17427" t="s">
        <v>30</v>
      </c>
      <c r="T17427">
        <v>0</v>
      </c>
      <c r="U17427">
        <v>4</v>
      </c>
      <c r="V17427">
        <v>0</v>
      </c>
      <c r="W17427">
        <v>4</v>
      </c>
      <c r="X17427">
        <v>1.073E-2</v>
      </c>
      <c r="Z17427">
        <v>-2.15E-3</v>
      </c>
      <c r="AA17427">
        <v>8.5900000000000004E-3</v>
      </c>
    </row>
    <row r="17428" spans="1:27" x14ac:dyDescent="0.25">
      <c r="A17428" s="1" t="s">
        <v>22</v>
      </c>
      <c r="B17428" s="1">
        <v>44804</v>
      </c>
      <c r="C17428" s="1">
        <v>44804</v>
      </c>
      <c r="D17428" s="2">
        <f>_xlfn.XLOOKUP(E17428,DirectMusicService!C$2:C$32,DirectMusicService!A$2:A$32)</f>
        <v>22</v>
      </c>
      <c r="E17428" t="s">
        <v>40</v>
      </c>
      <c r="F17428" t="s">
        <v>41</v>
      </c>
      <c r="G17428" s="14" t="str">
        <f>_xlfn.XLOOKUP(H17428,GeographyReport!C$2:C$158,GeographyReport!B$2:B$158)</f>
        <v>Italy</v>
      </c>
      <c r="H17428" t="s">
        <v>110</v>
      </c>
      <c r="I17428" t="s">
        <v>122</v>
      </c>
      <c r="J17428">
        <v>1</v>
      </c>
      <c r="K17428" s="2">
        <v>5050580741577</v>
      </c>
      <c r="L17428" t="s">
        <v>123</v>
      </c>
      <c r="M17428">
        <f>_xlfn.XLOOKUP(O17428,AssociateReport!G$2:G$9,AssociateReport!A$2:A$9)</f>
        <v>272</v>
      </c>
      <c r="N17428" t="s">
        <v>26</v>
      </c>
      <c r="O17428" t="s">
        <v>34</v>
      </c>
      <c r="P17428" t="s">
        <v>124</v>
      </c>
      <c r="Q17428" t="s">
        <v>124</v>
      </c>
      <c r="R17428" t="s">
        <v>45</v>
      </c>
      <c r="S17428" t="s">
        <v>30</v>
      </c>
      <c r="T17428">
        <v>0</v>
      </c>
      <c r="U17428">
        <v>2</v>
      </c>
      <c r="V17428">
        <v>0</v>
      </c>
      <c r="W17428">
        <v>2</v>
      </c>
      <c r="X17428">
        <v>9.5200000000000007E-3</v>
      </c>
      <c r="Z17428">
        <v>-1.9E-3</v>
      </c>
      <c r="AA17428">
        <v>7.6099999999999996E-3</v>
      </c>
    </row>
    <row r="17429" spans="1:27" x14ac:dyDescent="0.25">
      <c r="A17429" s="1" t="s">
        <v>22</v>
      </c>
      <c r="B17429" s="1">
        <v>44804</v>
      </c>
      <c r="C17429" s="1">
        <v>44804</v>
      </c>
      <c r="D17429" s="2">
        <f>_xlfn.XLOOKUP(E17429,DirectMusicService!C$2:C$32,DirectMusicService!A$2:A$32)</f>
        <v>22</v>
      </c>
      <c r="E17429" t="s">
        <v>40</v>
      </c>
      <c r="F17429" t="s">
        <v>41</v>
      </c>
      <c r="G17429" s="14" t="str">
        <f>_xlfn.XLOOKUP(H17429,GeographyReport!C$2:C$158,GeographyReport!B$2:B$158)</f>
        <v>Italy</v>
      </c>
      <c r="H17429" t="s">
        <v>110</v>
      </c>
      <c r="I17429" t="s">
        <v>58</v>
      </c>
      <c r="J17429">
        <v>9</v>
      </c>
      <c r="K17429" s="2">
        <v>859727420611</v>
      </c>
      <c r="L17429" t="s">
        <v>193</v>
      </c>
      <c r="M17429">
        <f>_xlfn.XLOOKUP(O17429,AssociateReport!G$2:G$9,AssociateReport!A$2:A$9)</f>
        <v>272</v>
      </c>
      <c r="N17429" t="s">
        <v>26</v>
      </c>
      <c r="O17429" t="s">
        <v>34</v>
      </c>
      <c r="P17429" t="s">
        <v>60</v>
      </c>
      <c r="Q17429" t="s">
        <v>194</v>
      </c>
      <c r="R17429" t="s">
        <v>45</v>
      </c>
      <c r="S17429" t="s">
        <v>30</v>
      </c>
      <c r="T17429">
        <v>0</v>
      </c>
      <c r="U17429">
        <v>2</v>
      </c>
      <c r="V17429">
        <v>0</v>
      </c>
      <c r="W17429">
        <v>2</v>
      </c>
      <c r="X17429">
        <v>9.5200000000000007E-3</v>
      </c>
      <c r="Z17429">
        <v>-1.9E-3</v>
      </c>
      <c r="AA17429">
        <v>7.6099999999999996E-3</v>
      </c>
    </row>
    <row r="17430" spans="1:27" x14ac:dyDescent="0.25">
      <c r="A17430" s="1" t="s">
        <v>22</v>
      </c>
      <c r="B17430" s="1">
        <v>44804</v>
      </c>
      <c r="C17430" s="1">
        <v>44804</v>
      </c>
      <c r="D17430" s="2">
        <f>_xlfn.XLOOKUP(E17430,DirectMusicService!C$2:C$32,DirectMusicService!A$2:A$32)</f>
        <v>22</v>
      </c>
      <c r="E17430" t="s">
        <v>40</v>
      </c>
      <c r="F17430" t="s">
        <v>41</v>
      </c>
      <c r="G17430" s="14" t="str">
        <f>_xlfn.XLOOKUP(H17430,GeographyReport!C$2:C$158,GeographyReport!B$2:B$158)</f>
        <v>Italy</v>
      </c>
      <c r="H17430" t="s">
        <v>110</v>
      </c>
      <c r="I17430" t="s">
        <v>203</v>
      </c>
      <c r="J17430">
        <v>1</v>
      </c>
      <c r="K17430" s="2">
        <v>5050580756137</v>
      </c>
      <c r="L17430" t="s">
        <v>204</v>
      </c>
      <c r="M17430">
        <f>_xlfn.XLOOKUP(O17430,AssociateReport!G$2:G$9,AssociateReport!A$2:A$9)</f>
        <v>272</v>
      </c>
      <c r="N17430" t="s">
        <v>26</v>
      </c>
      <c r="O17430" t="s">
        <v>34</v>
      </c>
      <c r="P17430" t="s">
        <v>205</v>
      </c>
      <c r="Q17430" t="s">
        <v>205</v>
      </c>
      <c r="R17430" t="s">
        <v>45</v>
      </c>
      <c r="S17430" t="s">
        <v>30</v>
      </c>
      <c r="T17430">
        <v>0</v>
      </c>
      <c r="U17430">
        <v>1</v>
      </c>
      <c r="V17430">
        <v>0</v>
      </c>
      <c r="W17430">
        <v>1</v>
      </c>
      <c r="X17430">
        <v>4.7600000000000003E-3</v>
      </c>
      <c r="Z17430">
        <v>-9.5E-4</v>
      </c>
      <c r="AA17430">
        <v>3.81E-3</v>
      </c>
    </row>
    <row r="17431" spans="1:27" x14ac:dyDescent="0.25">
      <c r="A17431" s="1" t="s">
        <v>22</v>
      </c>
      <c r="B17431" s="1">
        <v>44804</v>
      </c>
      <c r="C17431" s="1">
        <v>44804</v>
      </c>
      <c r="D17431" s="2">
        <f>_xlfn.XLOOKUP(E17431,DirectMusicService!C$2:C$32,DirectMusicService!A$2:A$32)</f>
        <v>22</v>
      </c>
      <c r="E17431" t="s">
        <v>40</v>
      </c>
      <c r="F17431" t="s">
        <v>41</v>
      </c>
      <c r="G17431" s="14" t="str">
        <f>_xlfn.XLOOKUP(H17431,GeographyReport!C$2:C$158,GeographyReport!B$2:B$158)</f>
        <v>Italy</v>
      </c>
      <c r="H17431" t="s">
        <v>110</v>
      </c>
      <c r="I17431" t="s">
        <v>200</v>
      </c>
      <c r="J17431">
        <v>1</v>
      </c>
      <c r="K17431" s="2">
        <v>5050580756144</v>
      </c>
      <c r="L17431" t="s">
        <v>201</v>
      </c>
      <c r="M17431">
        <f>_xlfn.XLOOKUP(O17431,AssociateReport!G$2:G$9,AssociateReport!A$2:A$9)</f>
        <v>272</v>
      </c>
      <c r="N17431" t="s">
        <v>26</v>
      </c>
      <c r="O17431" t="s">
        <v>34</v>
      </c>
      <c r="P17431" t="s">
        <v>202</v>
      </c>
      <c r="Q17431" t="s">
        <v>202</v>
      </c>
      <c r="R17431" t="s">
        <v>45</v>
      </c>
      <c r="S17431" t="s">
        <v>30</v>
      </c>
      <c r="T17431">
        <v>0</v>
      </c>
      <c r="U17431">
        <v>1</v>
      </c>
      <c r="V17431">
        <v>0</v>
      </c>
      <c r="W17431">
        <v>1</v>
      </c>
      <c r="X17431">
        <v>4.7600000000000003E-3</v>
      </c>
      <c r="Z17431">
        <v>-9.5E-4</v>
      </c>
      <c r="AA17431">
        <v>3.81E-3</v>
      </c>
    </row>
    <row r="17432" spans="1:27" x14ac:dyDescent="0.25">
      <c r="A17432" s="1" t="s">
        <v>22</v>
      </c>
      <c r="B17432" s="1">
        <v>44804</v>
      </c>
      <c r="C17432" s="1">
        <v>44804</v>
      </c>
      <c r="D17432" s="2">
        <f>_xlfn.XLOOKUP(E17432,DirectMusicService!C$2:C$32,DirectMusicService!A$2:A$32)</f>
        <v>22</v>
      </c>
      <c r="E17432" t="s">
        <v>40</v>
      </c>
      <c r="F17432" t="s">
        <v>41</v>
      </c>
      <c r="G17432" s="14" t="str">
        <f>_xlfn.XLOOKUP(H17432,GeographyReport!C$2:C$158,GeographyReport!B$2:B$158)</f>
        <v>Italy</v>
      </c>
      <c r="H17432" t="s">
        <v>110</v>
      </c>
      <c r="I17432" t="s">
        <v>58</v>
      </c>
      <c r="J17432">
        <v>8</v>
      </c>
      <c r="K17432" s="2">
        <v>859727420611</v>
      </c>
      <c r="L17432" t="s">
        <v>249</v>
      </c>
      <c r="M17432">
        <f>_xlfn.XLOOKUP(O17432,AssociateReport!G$2:G$9,AssociateReport!A$2:A$9)</f>
        <v>272</v>
      </c>
      <c r="N17432" t="s">
        <v>26</v>
      </c>
      <c r="O17432" t="s">
        <v>34</v>
      </c>
      <c r="P17432" t="s">
        <v>60</v>
      </c>
      <c r="Q17432" t="s">
        <v>250</v>
      </c>
      <c r="R17432" t="s">
        <v>45</v>
      </c>
      <c r="S17432" t="s">
        <v>30</v>
      </c>
      <c r="T17432">
        <v>0</v>
      </c>
      <c r="U17432">
        <v>1</v>
      </c>
      <c r="V17432">
        <v>0</v>
      </c>
      <c r="W17432">
        <v>1</v>
      </c>
      <c r="X17432">
        <v>2.5600000000000002E-3</v>
      </c>
      <c r="Z17432">
        <v>-5.1000000000000004E-4</v>
      </c>
      <c r="AA17432">
        <v>2.0500000000000002E-3</v>
      </c>
    </row>
    <row r="17433" spans="1:27" x14ac:dyDescent="0.25">
      <c r="A17433" s="1" t="s">
        <v>22</v>
      </c>
      <c r="B17433" s="1">
        <v>44804</v>
      </c>
      <c r="C17433" s="1">
        <v>44804</v>
      </c>
      <c r="D17433" s="2">
        <f>_xlfn.XLOOKUP(E17433,DirectMusicService!C$2:C$32,DirectMusicService!A$2:A$32)</f>
        <v>22</v>
      </c>
      <c r="E17433" t="s">
        <v>40</v>
      </c>
      <c r="F17433" t="s">
        <v>41</v>
      </c>
      <c r="G17433" s="14" t="str">
        <f>_xlfn.XLOOKUP(H17433,GeographyReport!C$2:C$158,GeographyReport!B$2:B$158)</f>
        <v>Italy</v>
      </c>
      <c r="H17433" t="s">
        <v>110</v>
      </c>
      <c r="I17433" t="s">
        <v>58</v>
      </c>
      <c r="J17433">
        <v>3</v>
      </c>
      <c r="K17433" s="2">
        <v>859727420611</v>
      </c>
      <c r="L17433" t="s">
        <v>181</v>
      </c>
      <c r="M17433">
        <f>_xlfn.XLOOKUP(O17433,AssociateReport!G$2:G$9,AssociateReport!A$2:A$9)</f>
        <v>272</v>
      </c>
      <c r="N17433" t="s">
        <v>26</v>
      </c>
      <c r="O17433" t="s">
        <v>34</v>
      </c>
      <c r="P17433" t="s">
        <v>60</v>
      </c>
      <c r="Q17433" t="s">
        <v>182</v>
      </c>
      <c r="R17433" t="s">
        <v>45</v>
      </c>
      <c r="S17433" t="s">
        <v>30</v>
      </c>
      <c r="T17433">
        <v>0</v>
      </c>
      <c r="U17433">
        <v>1</v>
      </c>
      <c r="V17433">
        <v>0</v>
      </c>
      <c r="W17433">
        <v>1</v>
      </c>
      <c r="X17433">
        <v>2.5600000000000002E-3</v>
      </c>
      <c r="Z17433">
        <v>-5.1000000000000004E-4</v>
      </c>
      <c r="AA17433">
        <v>2.0500000000000002E-3</v>
      </c>
    </row>
    <row r="17434" spans="1:27" x14ac:dyDescent="0.25">
      <c r="A17434" s="1" t="s">
        <v>22</v>
      </c>
      <c r="B17434" s="1">
        <v>44804</v>
      </c>
      <c r="C17434" s="1">
        <v>44804</v>
      </c>
      <c r="D17434" s="2">
        <f>_xlfn.XLOOKUP(E17434,DirectMusicService!C$2:C$32,DirectMusicService!A$2:A$32)</f>
        <v>22</v>
      </c>
      <c r="E17434" t="s">
        <v>40</v>
      </c>
      <c r="F17434" t="s">
        <v>41</v>
      </c>
      <c r="G17434" s="14" t="str">
        <f>_xlfn.XLOOKUP(H17434,GeographyReport!C$2:C$158,GeographyReport!B$2:B$158)</f>
        <v>Italy</v>
      </c>
      <c r="H17434" t="s">
        <v>110</v>
      </c>
      <c r="I17434" t="s">
        <v>160</v>
      </c>
      <c r="J17434">
        <v>1</v>
      </c>
      <c r="K17434" s="2">
        <v>5050580756175</v>
      </c>
      <c r="L17434" t="s">
        <v>161</v>
      </c>
      <c r="M17434">
        <f>_xlfn.XLOOKUP(O17434,AssociateReport!G$2:G$9,AssociateReport!A$2:A$9)</f>
        <v>272</v>
      </c>
      <c r="N17434" t="s">
        <v>26</v>
      </c>
      <c r="O17434" t="s">
        <v>34</v>
      </c>
      <c r="P17434" t="s">
        <v>162</v>
      </c>
      <c r="Q17434" t="s">
        <v>162</v>
      </c>
      <c r="R17434" t="s">
        <v>45</v>
      </c>
      <c r="S17434" t="s">
        <v>30</v>
      </c>
      <c r="T17434">
        <v>0</v>
      </c>
      <c r="U17434">
        <v>1</v>
      </c>
      <c r="V17434">
        <v>0</v>
      </c>
      <c r="W17434">
        <v>1</v>
      </c>
      <c r="X17434">
        <v>1.99E-3</v>
      </c>
      <c r="Z17434">
        <v>-4.0000000000000002E-4</v>
      </c>
      <c r="AA17434">
        <v>1.5900000000000001E-3</v>
      </c>
    </row>
    <row r="17435" spans="1:27" x14ac:dyDescent="0.25">
      <c r="A17435" s="1" t="s">
        <v>22</v>
      </c>
      <c r="B17435" s="1">
        <v>44804</v>
      </c>
      <c r="C17435" s="1">
        <v>44804</v>
      </c>
      <c r="D17435" s="2">
        <f>_xlfn.XLOOKUP(E17435,DirectMusicService!C$2:C$32,DirectMusicService!A$2:A$32)</f>
        <v>22</v>
      </c>
      <c r="E17435" t="s">
        <v>40</v>
      </c>
      <c r="F17435" t="s">
        <v>41</v>
      </c>
      <c r="G17435" s="14" t="str">
        <f>_xlfn.XLOOKUP(H17435,GeographyReport!C$2:C$158,GeographyReport!B$2:B$158)</f>
        <v>Italy</v>
      </c>
      <c r="H17435" t="s">
        <v>110</v>
      </c>
      <c r="I17435" t="s">
        <v>58</v>
      </c>
      <c r="J17435">
        <v>11</v>
      </c>
      <c r="K17435" s="2">
        <v>859727420611</v>
      </c>
      <c r="L17435" t="s">
        <v>296</v>
      </c>
      <c r="M17435">
        <f>_xlfn.XLOOKUP(O17435,AssociateReport!G$2:G$9,AssociateReport!A$2:A$9)</f>
        <v>272</v>
      </c>
      <c r="N17435" t="s">
        <v>26</v>
      </c>
      <c r="O17435" t="s">
        <v>34</v>
      </c>
      <c r="P17435" t="s">
        <v>60</v>
      </c>
      <c r="Q17435" t="s">
        <v>297</v>
      </c>
      <c r="R17435" t="s">
        <v>45</v>
      </c>
      <c r="S17435" t="s">
        <v>30</v>
      </c>
      <c r="T17435">
        <v>0</v>
      </c>
      <c r="U17435">
        <v>1</v>
      </c>
      <c r="V17435">
        <v>0</v>
      </c>
      <c r="W17435">
        <v>1</v>
      </c>
      <c r="X17435">
        <v>3.3E-4</v>
      </c>
      <c r="Z17435">
        <v>-6.9999999999999994E-5</v>
      </c>
      <c r="AA17435">
        <v>2.7E-4</v>
      </c>
    </row>
    <row r="17436" spans="1:27" x14ac:dyDescent="0.25">
      <c r="A17436" s="1" t="s">
        <v>22</v>
      </c>
      <c r="B17436" s="1">
        <v>44804</v>
      </c>
      <c r="C17436" s="1">
        <v>44804</v>
      </c>
      <c r="D17436" s="2">
        <f>_xlfn.XLOOKUP(E17436,DirectMusicService!C$2:C$32,DirectMusicService!A$2:A$32)</f>
        <v>22</v>
      </c>
      <c r="E17436" t="s">
        <v>40</v>
      </c>
      <c r="F17436" t="s">
        <v>41</v>
      </c>
      <c r="G17436" s="14" t="str">
        <f>_xlfn.XLOOKUP(H17436,GeographyReport!C$2:C$158,GeographyReport!B$2:B$158)</f>
        <v>Italy</v>
      </c>
      <c r="H17436" t="s">
        <v>110</v>
      </c>
      <c r="I17436" t="s">
        <v>58</v>
      </c>
      <c r="J17436">
        <v>10</v>
      </c>
      <c r="K17436" s="2">
        <v>859727420611</v>
      </c>
      <c r="L17436" t="s">
        <v>233</v>
      </c>
      <c r="M17436">
        <f>_xlfn.XLOOKUP(O17436,AssociateReport!G$2:G$9,AssociateReport!A$2:A$9)</f>
        <v>272</v>
      </c>
      <c r="N17436" t="s">
        <v>26</v>
      </c>
      <c r="O17436" t="s">
        <v>34</v>
      </c>
      <c r="P17436" t="s">
        <v>60</v>
      </c>
      <c r="Q17436" t="s">
        <v>234</v>
      </c>
      <c r="R17436" t="s">
        <v>45</v>
      </c>
      <c r="S17436" t="s">
        <v>30</v>
      </c>
      <c r="T17436">
        <v>0</v>
      </c>
      <c r="U17436">
        <v>1</v>
      </c>
      <c r="V17436">
        <v>0</v>
      </c>
      <c r="W17436">
        <v>1</v>
      </c>
      <c r="X17436">
        <v>3.3E-4</v>
      </c>
      <c r="Z17436">
        <v>-6.9999999999999994E-5</v>
      </c>
      <c r="AA17436">
        <v>2.7E-4</v>
      </c>
    </row>
    <row r="17437" spans="1:27" x14ac:dyDescent="0.25">
      <c r="A17437" s="1" t="s">
        <v>22</v>
      </c>
      <c r="B17437" s="1">
        <v>44804</v>
      </c>
      <c r="C17437" s="1">
        <v>44804</v>
      </c>
      <c r="D17437" s="2">
        <f>_xlfn.XLOOKUP(E17437,DirectMusicService!C$2:C$32,DirectMusicService!A$2:A$32)</f>
        <v>22</v>
      </c>
      <c r="E17437" t="s">
        <v>40</v>
      </c>
      <c r="F17437" t="s">
        <v>41</v>
      </c>
      <c r="G17437" s="14" t="str">
        <f>_xlfn.XLOOKUP(H17437,GeographyReport!C$2:C$158,GeographyReport!B$2:B$158)</f>
        <v>Italy</v>
      </c>
      <c r="H17437" t="s">
        <v>110</v>
      </c>
      <c r="I17437" t="s">
        <v>53</v>
      </c>
      <c r="J17437">
        <v>6</v>
      </c>
      <c r="K17437" s="2">
        <v>5050580777187</v>
      </c>
      <c r="L17437" t="s">
        <v>271</v>
      </c>
      <c r="M17437">
        <f>_xlfn.XLOOKUP(O17437,AssociateReport!G$2:G$9,AssociateReport!A$2:A$9)</f>
        <v>278</v>
      </c>
      <c r="N17437" t="s">
        <v>26</v>
      </c>
      <c r="O17437" t="s">
        <v>55</v>
      </c>
      <c r="P17437" t="s">
        <v>56</v>
      </c>
      <c r="Q17437" t="s">
        <v>272</v>
      </c>
      <c r="R17437" t="s">
        <v>45</v>
      </c>
      <c r="S17437" t="s">
        <v>30</v>
      </c>
      <c r="T17437">
        <v>0</v>
      </c>
      <c r="U17437">
        <v>1</v>
      </c>
      <c r="V17437">
        <v>0</v>
      </c>
      <c r="W17437">
        <v>1</v>
      </c>
      <c r="X17437">
        <v>4.7600000000000003E-3</v>
      </c>
      <c r="Z17437">
        <v>-9.5E-4</v>
      </c>
      <c r="AA17437">
        <v>3.81E-3</v>
      </c>
    </row>
    <row r="17438" spans="1:27" x14ac:dyDescent="0.25">
      <c r="A17438" s="1" t="s">
        <v>22</v>
      </c>
      <c r="B17438" s="1">
        <v>44804</v>
      </c>
      <c r="C17438" s="1">
        <v>44804</v>
      </c>
      <c r="D17438" s="2">
        <f>_xlfn.XLOOKUP(E17438,DirectMusicService!C$2:C$32,DirectMusicService!A$2:A$32)</f>
        <v>22</v>
      </c>
      <c r="E17438" t="s">
        <v>40</v>
      </c>
      <c r="F17438" t="s">
        <v>41</v>
      </c>
      <c r="G17438" s="14" t="str">
        <f>_xlfn.XLOOKUP(H17438,GeographyReport!C$2:C$158,GeographyReport!B$2:B$158)</f>
        <v>Italy</v>
      </c>
      <c r="H17438" t="s">
        <v>110</v>
      </c>
      <c r="I17438" t="s">
        <v>113</v>
      </c>
      <c r="J17438">
        <v>1</v>
      </c>
      <c r="K17438" s="2">
        <v>5050580784178</v>
      </c>
      <c r="L17438" t="s">
        <v>114</v>
      </c>
      <c r="M17438">
        <f>_xlfn.XLOOKUP(O17438,AssociateReport!G$2:G$9,AssociateReport!A$2:A$9)</f>
        <v>290</v>
      </c>
      <c r="N17438" t="s">
        <v>26</v>
      </c>
      <c r="O17438" t="s">
        <v>67</v>
      </c>
      <c r="P17438" t="s">
        <v>115</v>
      </c>
      <c r="Q17438" t="s">
        <v>115</v>
      </c>
      <c r="R17438" t="s">
        <v>45</v>
      </c>
      <c r="S17438" t="s">
        <v>30</v>
      </c>
      <c r="T17438">
        <v>0</v>
      </c>
      <c r="U17438">
        <v>5</v>
      </c>
      <c r="V17438">
        <v>0</v>
      </c>
      <c r="W17438">
        <v>5</v>
      </c>
      <c r="X17438">
        <v>3.8899999999999998E-3</v>
      </c>
      <c r="Z17438">
        <v>-7.7999999999999999E-4</v>
      </c>
      <c r="AA17438">
        <v>3.1199999999999999E-3</v>
      </c>
    </row>
    <row r="17439" spans="1:27" x14ac:dyDescent="0.25">
      <c r="A17439" s="1" t="s">
        <v>22</v>
      </c>
      <c r="B17439" s="1">
        <v>44804</v>
      </c>
      <c r="C17439" s="1">
        <v>44804</v>
      </c>
      <c r="D17439" s="2">
        <f>_xlfn.XLOOKUP(E17439,DirectMusicService!C$2:C$32,DirectMusicService!A$2:A$32)</f>
        <v>22</v>
      </c>
      <c r="E17439" t="s">
        <v>40</v>
      </c>
      <c r="F17439" t="s">
        <v>41</v>
      </c>
      <c r="G17439" s="14" t="str">
        <f>_xlfn.XLOOKUP(H17439,GeographyReport!C$2:C$158,GeographyReport!B$2:B$158)</f>
        <v>Italy</v>
      </c>
      <c r="H17439" t="s">
        <v>110</v>
      </c>
      <c r="I17439" t="s">
        <v>155</v>
      </c>
      <c r="J17439">
        <v>1</v>
      </c>
      <c r="K17439" s="2">
        <v>5050580784208</v>
      </c>
      <c r="L17439" t="s">
        <v>138</v>
      </c>
      <c r="M17439">
        <f>_xlfn.XLOOKUP(O17439,AssociateReport!G$2:G$9,AssociateReport!A$2:A$9)</f>
        <v>290</v>
      </c>
      <c r="N17439" t="s">
        <v>26</v>
      </c>
      <c r="O17439" t="s">
        <v>67</v>
      </c>
      <c r="P17439" t="s">
        <v>140</v>
      </c>
      <c r="Q17439" t="s">
        <v>140</v>
      </c>
      <c r="R17439" t="s">
        <v>45</v>
      </c>
      <c r="S17439" t="s">
        <v>30</v>
      </c>
      <c r="T17439">
        <v>0</v>
      </c>
      <c r="U17439">
        <v>5</v>
      </c>
      <c r="V17439">
        <v>0</v>
      </c>
      <c r="W17439">
        <v>5</v>
      </c>
      <c r="X17439">
        <v>3.8899999999999998E-3</v>
      </c>
      <c r="Z17439">
        <v>-7.7999999999999999E-4</v>
      </c>
      <c r="AA17439">
        <v>3.1199999999999999E-3</v>
      </c>
    </row>
    <row r="17440" spans="1:27" x14ac:dyDescent="0.25">
      <c r="A17440" s="1" t="s">
        <v>22</v>
      </c>
      <c r="B17440" s="1">
        <v>44804</v>
      </c>
      <c r="C17440" s="1">
        <v>44804</v>
      </c>
      <c r="D17440" s="2">
        <f>_xlfn.XLOOKUP(E17440,DirectMusicService!C$2:C$32,DirectMusicService!A$2:A$32)</f>
        <v>22</v>
      </c>
      <c r="E17440" t="s">
        <v>40</v>
      </c>
      <c r="F17440" t="s">
        <v>41</v>
      </c>
      <c r="G17440" s="14" t="str">
        <f>_xlfn.XLOOKUP(H17440,GeographyReport!C$2:C$158,GeographyReport!B$2:B$158)</f>
        <v>Italy</v>
      </c>
      <c r="H17440" t="s">
        <v>110</v>
      </c>
      <c r="I17440" t="s">
        <v>187</v>
      </c>
      <c r="J17440">
        <v>1</v>
      </c>
      <c r="K17440" s="2">
        <v>5050580784192</v>
      </c>
      <c r="L17440" t="s">
        <v>188</v>
      </c>
      <c r="M17440">
        <f>_xlfn.XLOOKUP(O17440,AssociateReport!G$2:G$9,AssociateReport!A$2:A$9)</f>
        <v>290</v>
      </c>
      <c r="N17440" t="s">
        <v>26</v>
      </c>
      <c r="O17440" t="s">
        <v>67</v>
      </c>
      <c r="P17440" t="s">
        <v>189</v>
      </c>
      <c r="Q17440" t="s">
        <v>189</v>
      </c>
      <c r="R17440" t="s">
        <v>45</v>
      </c>
      <c r="S17440" t="s">
        <v>30</v>
      </c>
      <c r="T17440">
        <v>0</v>
      </c>
      <c r="U17440">
        <v>2</v>
      </c>
      <c r="V17440">
        <v>0</v>
      </c>
      <c r="W17440">
        <v>2</v>
      </c>
      <c r="X17440">
        <v>2.8900000000000002E-3</v>
      </c>
      <c r="Z17440">
        <v>-5.8E-4</v>
      </c>
      <c r="AA17440">
        <v>2.31E-3</v>
      </c>
    </row>
    <row r="17441" spans="1:27" x14ac:dyDescent="0.25">
      <c r="A17441" s="1" t="s">
        <v>22</v>
      </c>
      <c r="B17441" s="1">
        <v>44804</v>
      </c>
      <c r="C17441" s="1">
        <v>44804</v>
      </c>
      <c r="D17441" s="2">
        <f>_xlfn.XLOOKUP(E17441,DirectMusicService!C$2:C$32,DirectMusicService!A$2:A$32)</f>
        <v>22</v>
      </c>
      <c r="E17441" t="s">
        <v>40</v>
      </c>
      <c r="F17441" t="s">
        <v>41</v>
      </c>
      <c r="G17441" s="14" t="str">
        <f>_xlfn.XLOOKUP(H17441,GeographyReport!C$2:C$158,GeographyReport!B$2:B$158)</f>
        <v>Italy</v>
      </c>
      <c r="H17441" t="s">
        <v>110</v>
      </c>
      <c r="I17441" t="s">
        <v>167</v>
      </c>
      <c r="J17441">
        <v>1</v>
      </c>
      <c r="K17441" s="2">
        <v>5050580784185</v>
      </c>
      <c r="L17441" t="s">
        <v>168</v>
      </c>
      <c r="M17441">
        <f>_xlfn.XLOOKUP(O17441,AssociateReport!G$2:G$9,AssociateReport!A$2:A$9)</f>
        <v>290</v>
      </c>
      <c r="N17441" t="s">
        <v>26</v>
      </c>
      <c r="O17441" t="s">
        <v>67</v>
      </c>
      <c r="P17441" t="s">
        <v>169</v>
      </c>
      <c r="Q17441" t="s">
        <v>169</v>
      </c>
      <c r="R17441" t="s">
        <v>45</v>
      </c>
      <c r="S17441" t="s">
        <v>30</v>
      </c>
      <c r="T17441">
        <v>0</v>
      </c>
      <c r="U17441">
        <v>1</v>
      </c>
      <c r="V17441">
        <v>0</v>
      </c>
      <c r="W17441">
        <v>1</v>
      </c>
      <c r="X17441">
        <v>2.5600000000000002E-3</v>
      </c>
      <c r="Z17441">
        <v>-5.1000000000000004E-4</v>
      </c>
      <c r="AA17441">
        <v>2.0500000000000002E-3</v>
      </c>
    </row>
    <row r="17442" spans="1:27" x14ac:dyDescent="0.25">
      <c r="A17442" s="1" t="s">
        <v>22</v>
      </c>
      <c r="B17442" s="1">
        <v>44804</v>
      </c>
      <c r="C17442" s="1">
        <v>44804</v>
      </c>
      <c r="D17442" s="2">
        <f>_xlfn.XLOOKUP(E17442,DirectMusicService!C$2:C$32,DirectMusicService!A$2:A$32)</f>
        <v>22</v>
      </c>
      <c r="E17442" t="s">
        <v>40</v>
      </c>
      <c r="F17442" t="s">
        <v>41</v>
      </c>
      <c r="G17442" s="14" t="str">
        <f>_xlfn.XLOOKUP(H17442,GeographyReport!C$2:C$158,GeographyReport!B$2:B$158)</f>
        <v>Italy</v>
      </c>
      <c r="H17442" t="s">
        <v>110</v>
      </c>
      <c r="I17442" t="s">
        <v>65</v>
      </c>
      <c r="J17442">
        <v>1</v>
      </c>
      <c r="K17442" s="2">
        <v>5050580790315</v>
      </c>
      <c r="L17442" t="s">
        <v>66</v>
      </c>
      <c r="M17442">
        <f>_xlfn.XLOOKUP(O17442,AssociateReport!G$2:G$9,AssociateReport!A$2:A$9)</f>
        <v>290</v>
      </c>
      <c r="N17442" t="s">
        <v>26</v>
      </c>
      <c r="O17442" t="s">
        <v>67</v>
      </c>
      <c r="P17442" t="s">
        <v>68</v>
      </c>
      <c r="Q17442" t="s">
        <v>68</v>
      </c>
      <c r="R17442" t="s">
        <v>45</v>
      </c>
      <c r="S17442" t="s">
        <v>30</v>
      </c>
      <c r="T17442">
        <v>0</v>
      </c>
      <c r="U17442">
        <v>1</v>
      </c>
      <c r="V17442">
        <v>0</v>
      </c>
      <c r="W17442">
        <v>1</v>
      </c>
      <c r="X17442">
        <v>3.3E-4</v>
      </c>
      <c r="Z17442">
        <v>-6.9999999999999994E-5</v>
      </c>
      <c r="AA17442">
        <v>2.7E-4</v>
      </c>
    </row>
    <row r="17443" spans="1:27" x14ac:dyDescent="0.25">
      <c r="A17443" s="1" t="s">
        <v>22</v>
      </c>
      <c r="B17443" s="1">
        <v>44804</v>
      </c>
      <c r="C17443" s="1">
        <v>44804</v>
      </c>
      <c r="D17443" s="2">
        <f>_xlfn.XLOOKUP(E17443,DirectMusicService!C$2:C$32,DirectMusicService!A$2:A$32)</f>
        <v>22</v>
      </c>
      <c r="E17443" t="s">
        <v>40</v>
      </c>
      <c r="F17443" t="s">
        <v>41</v>
      </c>
      <c r="G17443" s="14" t="str">
        <f>_xlfn.XLOOKUP(H17443,GeographyReport!C$2:C$158,GeographyReport!B$2:B$158)</f>
        <v>Italy</v>
      </c>
      <c r="H17443" t="s">
        <v>110</v>
      </c>
      <c r="I17443" t="s">
        <v>119</v>
      </c>
      <c r="J17443">
        <v>1</v>
      </c>
      <c r="K17443" s="2">
        <v>5050580777156</v>
      </c>
      <c r="L17443" t="s">
        <v>120</v>
      </c>
      <c r="M17443">
        <f>_xlfn.XLOOKUP(O17443,AssociateReport!G$2:G$9,AssociateReport!A$2:A$9)</f>
        <v>275</v>
      </c>
      <c r="N17443" t="s">
        <v>26</v>
      </c>
      <c r="O17443" t="s">
        <v>27</v>
      </c>
      <c r="P17443" t="s">
        <v>121</v>
      </c>
      <c r="Q17443" t="s">
        <v>121</v>
      </c>
      <c r="R17443" t="s">
        <v>45</v>
      </c>
      <c r="S17443" t="s">
        <v>30</v>
      </c>
      <c r="T17443">
        <v>0</v>
      </c>
      <c r="U17443">
        <v>8</v>
      </c>
      <c r="V17443">
        <v>0</v>
      </c>
      <c r="W17443">
        <v>8</v>
      </c>
      <c r="X17443">
        <v>2.6700000000000001E-3</v>
      </c>
      <c r="Z17443">
        <v>-5.2999999999999998E-4</v>
      </c>
      <c r="AA17443">
        <v>2.14E-3</v>
      </c>
    </row>
    <row r="17444" spans="1:27" x14ac:dyDescent="0.25">
      <c r="A17444" s="1" t="s">
        <v>22</v>
      </c>
      <c r="B17444" s="1">
        <v>44804</v>
      </c>
      <c r="C17444" s="1">
        <v>44804</v>
      </c>
      <c r="D17444" s="2">
        <f>_xlfn.XLOOKUP(E17444,DirectMusicService!C$2:C$32,DirectMusicService!A$2:A$32)</f>
        <v>22</v>
      </c>
      <c r="E17444" t="s">
        <v>40</v>
      </c>
      <c r="F17444" t="s">
        <v>41</v>
      </c>
      <c r="G17444" s="14" t="str">
        <f>_xlfn.XLOOKUP(H17444,GeographyReport!C$2:C$158,GeographyReport!B$2:B$158)</f>
        <v>Italy</v>
      </c>
      <c r="H17444" t="s">
        <v>110</v>
      </c>
      <c r="I17444" t="s">
        <v>145</v>
      </c>
      <c r="J17444">
        <v>1</v>
      </c>
      <c r="K17444" s="2">
        <v>5050580777262</v>
      </c>
      <c r="L17444" t="s">
        <v>146</v>
      </c>
      <c r="M17444">
        <f>_xlfn.XLOOKUP(O17444,AssociateReport!G$2:G$9,AssociateReport!A$2:A$9)</f>
        <v>275</v>
      </c>
      <c r="N17444" t="s">
        <v>26</v>
      </c>
      <c r="O17444" t="s">
        <v>27</v>
      </c>
      <c r="P17444" t="s">
        <v>147</v>
      </c>
      <c r="Q17444" t="s">
        <v>147</v>
      </c>
      <c r="R17444" t="s">
        <v>45</v>
      </c>
      <c r="S17444" t="s">
        <v>30</v>
      </c>
      <c r="T17444">
        <v>0</v>
      </c>
      <c r="U17444">
        <v>1</v>
      </c>
      <c r="V17444">
        <v>0</v>
      </c>
      <c r="W17444">
        <v>1</v>
      </c>
      <c r="X17444">
        <v>3.3E-4</v>
      </c>
      <c r="Z17444">
        <v>-6.9999999999999994E-5</v>
      </c>
      <c r="AA17444">
        <v>2.7E-4</v>
      </c>
    </row>
    <row r="17445" spans="1:27" x14ac:dyDescent="0.25">
      <c r="A17445" s="1" t="s">
        <v>22</v>
      </c>
      <c r="B17445" s="1">
        <v>44834</v>
      </c>
      <c r="C17445" s="1">
        <v>44834</v>
      </c>
      <c r="D17445" s="2">
        <f>_xlfn.XLOOKUP(E17445,DirectMusicService!C$2:C$32,DirectMusicService!A$2:A$32)</f>
        <v>22</v>
      </c>
      <c r="E17445" t="s">
        <v>40</v>
      </c>
      <c r="F17445" t="s">
        <v>41</v>
      </c>
      <c r="G17445" s="14" t="str">
        <f>_xlfn.XLOOKUP(H17445,GeographyReport!C$2:C$158,GeographyReport!B$2:B$158)</f>
        <v>Italy</v>
      </c>
      <c r="H17445" t="s">
        <v>110</v>
      </c>
      <c r="I17445" t="s">
        <v>58</v>
      </c>
      <c r="J17445">
        <v>14</v>
      </c>
      <c r="K17445" s="2">
        <v>859727420611</v>
      </c>
      <c r="L17445" t="s">
        <v>62</v>
      </c>
      <c r="M17445">
        <f>_xlfn.XLOOKUP(O17445,AssociateReport!G$2:G$9,AssociateReport!A$2:A$9)</f>
        <v>272</v>
      </c>
      <c r="N17445" t="s">
        <v>26</v>
      </c>
      <c r="O17445" t="s">
        <v>34</v>
      </c>
      <c r="P17445" t="s">
        <v>60</v>
      </c>
      <c r="Q17445" t="s">
        <v>63</v>
      </c>
      <c r="R17445" t="s">
        <v>45</v>
      </c>
      <c r="S17445" t="s">
        <v>30</v>
      </c>
      <c r="T17445">
        <v>0</v>
      </c>
      <c r="U17445">
        <v>5</v>
      </c>
      <c r="V17445">
        <v>0</v>
      </c>
      <c r="W17445">
        <v>5</v>
      </c>
      <c r="X17445">
        <v>1.7100000000000001E-2</v>
      </c>
      <c r="Z17445">
        <v>-3.4199999999999999E-3</v>
      </c>
      <c r="AA17445">
        <v>1.3679999999999999E-2</v>
      </c>
    </row>
    <row r="17446" spans="1:27" x14ac:dyDescent="0.25">
      <c r="A17446" s="1" t="s">
        <v>22</v>
      </c>
      <c r="B17446" s="1">
        <v>44834</v>
      </c>
      <c r="C17446" s="1">
        <v>44834</v>
      </c>
      <c r="D17446" s="2">
        <f>_xlfn.XLOOKUP(E17446,DirectMusicService!C$2:C$32,DirectMusicService!A$2:A$32)</f>
        <v>22</v>
      </c>
      <c r="E17446" t="s">
        <v>40</v>
      </c>
      <c r="F17446" t="s">
        <v>41</v>
      </c>
      <c r="G17446" s="14" t="str">
        <f>_xlfn.XLOOKUP(H17446,GeographyReport!C$2:C$158,GeographyReport!B$2:B$158)</f>
        <v>Italy</v>
      </c>
      <c r="H17446" t="s">
        <v>110</v>
      </c>
      <c r="I17446" t="s">
        <v>160</v>
      </c>
      <c r="J17446">
        <v>1</v>
      </c>
      <c r="K17446" s="2">
        <v>5050580756175</v>
      </c>
      <c r="L17446" t="s">
        <v>161</v>
      </c>
      <c r="M17446">
        <f>_xlfn.XLOOKUP(O17446,AssociateReport!G$2:G$9,AssociateReport!A$2:A$9)</f>
        <v>272</v>
      </c>
      <c r="N17446" t="s">
        <v>26</v>
      </c>
      <c r="O17446" t="s">
        <v>34</v>
      </c>
      <c r="P17446" t="s">
        <v>162</v>
      </c>
      <c r="Q17446" t="s">
        <v>162</v>
      </c>
      <c r="R17446" t="s">
        <v>45</v>
      </c>
      <c r="S17446" t="s">
        <v>30</v>
      </c>
      <c r="T17446">
        <v>0</v>
      </c>
      <c r="U17446">
        <v>4</v>
      </c>
      <c r="V17446">
        <v>0</v>
      </c>
      <c r="W17446">
        <v>4</v>
      </c>
      <c r="X17446">
        <v>1.1010000000000001E-2</v>
      </c>
      <c r="Z17446">
        <v>-2.2000000000000001E-3</v>
      </c>
      <c r="AA17446">
        <v>8.8000000000000005E-3</v>
      </c>
    </row>
    <row r="17447" spans="1:27" x14ac:dyDescent="0.25">
      <c r="A17447" s="1" t="s">
        <v>22</v>
      </c>
      <c r="B17447" s="1">
        <v>44834</v>
      </c>
      <c r="C17447" s="1">
        <v>44834</v>
      </c>
      <c r="D17447" s="2">
        <f>_xlfn.XLOOKUP(E17447,DirectMusicService!C$2:C$32,DirectMusicService!A$2:A$32)</f>
        <v>22</v>
      </c>
      <c r="E17447" t="s">
        <v>40</v>
      </c>
      <c r="F17447" t="s">
        <v>41</v>
      </c>
      <c r="G17447" s="14" t="str">
        <f>_xlfn.XLOOKUP(H17447,GeographyReport!C$2:C$158,GeographyReport!B$2:B$158)</f>
        <v>Italy</v>
      </c>
      <c r="H17447" t="s">
        <v>110</v>
      </c>
      <c r="I17447" t="s">
        <v>58</v>
      </c>
      <c r="J17447">
        <v>3</v>
      </c>
      <c r="K17447" s="2">
        <v>859727420611</v>
      </c>
      <c r="L17447" t="s">
        <v>181</v>
      </c>
      <c r="M17447">
        <f>_xlfn.XLOOKUP(O17447,AssociateReport!G$2:G$9,AssociateReport!A$2:A$9)</f>
        <v>272</v>
      </c>
      <c r="N17447" t="s">
        <v>26</v>
      </c>
      <c r="O17447" t="s">
        <v>34</v>
      </c>
      <c r="P17447" t="s">
        <v>60</v>
      </c>
      <c r="Q17447" t="s">
        <v>182</v>
      </c>
      <c r="R17447" t="s">
        <v>45</v>
      </c>
      <c r="S17447" t="s">
        <v>30</v>
      </c>
      <c r="T17447">
        <v>0</v>
      </c>
      <c r="U17447">
        <v>3</v>
      </c>
      <c r="V17447">
        <v>0</v>
      </c>
      <c r="W17447">
        <v>3</v>
      </c>
      <c r="X17447">
        <v>8.5599999999999999E-3</v>
      </c>
      <c r="Z17447">
        <v>-1.7099999999999999E-3</v>
      </c>
      <c r="AA17447">
        <v>6.8500000000000002E-3</v>
      </c>
    </row>
    <row r="17448" spans="1:27" x14ac:dyDescent="0.25">
      <c r="A17448" s="1" t="s">
        <v>22</v>
      </c>
      <c r="B17448" s="1">
        <v>44834</v>
      </c>
      <c r="C17448" s="1">
        <v>44834</v>
      </c>
      <c r="D17448" s="2">
        <f>_xlfn.XLOOKUP(E17448,DirectMusicService!C$2:C$32,DirectMusicService!A$2:A$32)</f>
        <v>22</v>
      </c>
      <c r="E17448" t="s">
        <v>40</v>
      </c>
      <c r="F17448" t="s">
        <v>41</v>
      </c>
      <c r="G17448" s="14" t="str">
        <f>_xlfn.XLOOKUP(H17448,GeographyReport!C$2:C$158,GeographyReport!B$2:B$158)</f>
        <v>Italy</v>
      </c>
      <c r="H17448" t="s">
        <v>110</v>
      </c>
      <c r="I17448" t="s">
        <v>51</v>
      </c>
      <c r="J17448">
        <v>1</v>
      </c>
      <c r="K17448" s="2">
        <v>5050580735057</v>
      </c>
      <c r="L17448" t="s">
        <v>52</v>
      </c>
      <c r="M17448">
        <f>_xlfn.XLOOKUP(O17448,AssociateReport!G$2:G$9,AssociateReport!A$2:A$9)</f>
        <v>272</v>
      </c>
      <c r="N17448" t="s">
        <v>26</v>
      </c>
      <c r="O17448" t="s">
        <v>34</v>
      </c>
      <c r="P17448" t="s">
        <v>35</v>
      </c>
      <c r="Q17448" t="s">
        <v>35</v>
      </c>
      <c r="R17448" t="s">
        <v>45</v>
      </c>
      <c r="S17448" t="s">
        <v>30</v>
      </c>
      <c r="T17448">
        <v>0</v>
      </c>
      <c r="U17448">
        <v>3</v>
      </c>
      <c r="V17448">
        <v>0</v>
      </c>
      <c r="W17448">
        <v>3</v>
      </c>
      <c r="X17448">
        <v>8.5599999999999999E-3</v>
      </c>
      <c r="Z17448">
        <v>-1.7099999999999999E-3</v>
      </c>
      <c r="AA17448">
        <v>6.8500000000000002E-3</v>
      </c>
    </row>
    <row r="17449" spans="1:27" x14ac:dyDescent="0.25">
      <c r="A17449" s="1" t="s">
        <v>22</v>
      </c>
      <c r="B17449" s="1">
        <v>44834</v>
      </c>
      <c r="C17449" s="1">
        <v>44834</v>
      </c>
      <c r="D17449" s="2">
        <f>_xlfn.XLOOKUP(E17449,DirectMusicService!C$2:C$32,DirectMusicService!A$2:A$32)</f>
        <v>22</v>
      </c>
      <c r="E17449" t="s">
        <v>40</v>
      </c>
      <c r="F17449" t="s">
        <v>41</v>
      </c>
      <c r="G17449" s="14" t="str">
        <f>_xlfn.XLOOKUP(H17449,GeographyReport!C$2:C$158,GeographyReport!B$2:B$158)</f>
        <v>Italy</v>
      </c>
      <c r="H17449" t="s">
        <v>110</v>
      </c>
      <c r="I17449" t="s">
        <v>58</v>
      </c>
      <c r="J17449">
        <v>4</v>
      </c>
      <c r="K17449" s="2">
        <v>859727420611</v>
      </c>
      <c r="L17449" t="s">
        <v>153</v>
      </c>
      <c r="M17449">
        <f>_xlfn.XLOOKUP(O17449,AssociateReport!G$2:G$9,AssociateReport!A$2:A$9)</f>
        <v>272</v>
      </c>
      <c r="N17449" t="s">
        <v>26</v>
      </c>
      <c r="O17449" t="s">
        <v>34</v>
      </c>
      <c r="P17449" t="s">
        <v>60</v>
      </c>
      <c r="Q17449" t="s">
        <v>154</v>
      </c>
      <c r="R17449" t="s">
        <v>45</v>
      </c>
      <c r="S17449" t="s">
        <v>30</v>
      </c>
      <c r="T17449">
        <v>0</v>
      </c>
      <c r="U17449">
        <v>2</v>
      </c>
      <c r="V17449">
        <v>0</v>
      </c>
      <c r="W17449">
        <v>2</v>
      </c>
      <c r="X17449">
        <v>6.62E-3</v>
      </c>
      <c r="Z17449">
        <v>-1.32E-3</v>
      </c>
      <c r="AA17449">
        <v>5.3E-3</v>
      </c>
    </row>
    <row r="17450" spans="1:27" x14ac:dyDescent="0.25">
      <c r="A17450" s="1" t="s">
        <v>22</v>
      </c>
      <c r="B17450" s="1">
        <v>44834</v>
      </c>
      <c r="C17450" s="1">
        <v>44834</v>
      </c>
      <c r="D17450" s="2">
        <f>_xlfn.XLOOKUP(E17450,DirectMusicService!C$2:C$32,DirectMusicService!A$2:A$32)</f>
        <v>22</v>
      </c>
      <c r="E17450" t="s">
        <v>40</v>
      </c>
      <c r="F17450" t="s">
        <v>41</v>
      </c>
      <c r="G17450" s="14" t="str">
        <f>_xlfn.XLOOKUP(H17450,GeographyReport!C$2:C$158,GeographyReport!B$2:B$158)</f>
        <v>Italy</v>
      </c>
      <c r="H17450" t="s">
        <v>110</v>
      </c>
      <c r="I17450" t="s">
        <v>132</v>
      </c>
      <c r="J17450">
        <v>1</v>
      </c>
      <c r="K17450" s="2">
        <v>5050580756151</v>
      </c>
      <c r="L17450" t="s">
        <v>133</v>
      </c>
      <c r="M17450">
        <f>_xlfn.XLOOKUP(O17450,AssociateReport!G$2:G$9,AssociateReport!A$2:A$9)</f>
        <v>272</v>
      </c>
      <c r="N17450" t="s">
        <v>26</v>
      </c>
      <c r="O17450" t="s">
        <v>34</v>
      </c>
      <c r="P17450" t="s">
        <v>134</v>
      </c>
      <c r="Q17450" t="s">
        <v>134</v>
      </c>
      <c r="R17450" t="s">
        <v>45</v>
      </c>
      <c r="S17450" t="s">
        <v>30</v>
      </c>
      <c r="T17450">
        <v>0</v>
      </c>
      <c r="U17450">
        <v>2</v>
      </c>
      <c r="V17450">
        <v>0</v>
      </c>
      <c r="W17450">
        <v>2</v>
      </c>
      <c r="X17450">
        <v>5.0699999999999999E-3</v>
      </c>
      <c r="Z17450">
        <v>-1.01E-3</v>
      </c>
      <c r="AA17450">
        <v>4.0600000000000002E-3</v>
      </c>
    </row>
    <row r="17451" spans="1:27" x14ac:dyDescent="0.25">
      <c r="A17451" s="1" t="s">
        <v>22</v>
      </c>
      <c r="B17451" s="1">
        <v>44834</v>
      </c>
      <c r="C17451" s="1">
        <v>44834</v>
      </c>
      <c r="D17451" s="2">
        <f>_xlfn.XLOOKUP(E17451,DirectMusicService!C$2:C$32,DirectMusicService!A$2:A$32)</f>
        <v>22</v>
      </c>
      <c r="E17451" t="s">
        <v>40</v>
      </c>
      <c r="F17451" t="s">
        <v>41</v>
      </c>
      <c r="G17451" s="14" t="str">
        <f>_xlfn.XLOOKUP(H17451,GeographyReport!C$2:C$158,GeographyReport!B$2:B$158)</f>
        <v>Italy</v>
      </c>
      <c r="H17451" t="s">
        <v>110</v>
      </c>
      <c r="I17451" t="s">
        <v>172</v>
      </c>
      <c r="J17451">
        <v>1</v>
      </c>
      <c r="K17451" s="2">
        <v>5050580734166</v>
      </c>
      <c r="L17451" t="s">
        <v>173</v>
      </c>
      <c r="M17451">
        <f>_xlfn.XLOOKUP(O17451,AssociateReport!G$2:G$9,AssociateReport!A$2:A$9)</f>
        <v>272</v>
      </c>
      <c r="N17451" t="s">
        <v>26</v>
      </c>
      <c r="O17451" t="s">
        <v>34</v>
      </c>
      <c r="P17451" t="s">
        <v>174</v>
      </c>
      <c r="Q17451" t="s">
        <v>174</v>
      </c>
      <c r="R17451" t="s">
        <v>45</v>
      </c>
      <c r="S17451" t="s">
        <v>30</v>
      </c>
      <c r="T17451">
        <v>0</v>
      </c>
      <c r="U17451">
        <v>1</v>
      </c>
      <c r="V17451">
        <v>0</v>
      </c>
      <c r="W17451">
        <v>1</v>
      </c>
      <c r="X17451">
        <v>4.6899999999999997E-3</v>
      </c>
      <c r="Z17451">
        <v>-9.3999999999999997E-4</v>
      </c>
      <c r="AA17451">
        <v>3.7499999999999999E-3</v>
      </c>
    </row>
    <row r="17452" spans="1:27" x14ac:dyDescent="0.25">
      <c r="A17452" s="1" t="s">
        <v>22</v>
      </c>
      <c r="B17452" s="1">
        <v>44834</v>
      </c>
      <c r="C17452" s="1">
        <v>44834</v>
      </c>
      <c r="D17452" s="2">
        <f>_xlfn.XLOOKUP(E17452,DirectMusicService!C$2:C$32,DirectMusicService!A$2:A$32)</f>
        <v>22</v>
      </c>
      <c r="E17452" t="s">
        <v>40</v>
      </c>
      <c r="F17452" t="s">
        <v>41</v>
      </c>
      <c r="G17452" s="14" t="str">
        <f>_xlfn.XLOOKUP(H17452,GeographyReport!C$2:C$158,GeographyReport!B$2:B$158)</f>
        <v>Italy</v>
      </c>
      <c r="H17452" t="s">
        <v>110</v>
      </c>
      <c r="I17452" t="s">
        <v>122</v>
      </c>
      <c r="J17452">
        <v>1</v>
      </c>
      <c r="K17452" s="2">
        <v>5050580741577</v>
      </c>
      <c r="L17452" t="s">
        <v>123</v>
      </c>
      <c r="M17452">
        <f>_xlfn.XLOOKUP(O17452,AssociateReport!G$2:G$9,AssociateReport!A$2:A$9)</f>
        <v>272</v>
      </c>
      <c r="N17452" t="s">
        <v>26</v>
      </c>
      <c r="O17452" t="s">
        <v>34</v>
      </c>
      <c r="P17452" t="s">
        <v>124</v>
      </c>
      <c r="Q17452" t="s">
        <v>124</v>
      </c>
      <c r="R17452" t="s">
        <v>45</v>
      </c>
      <c r="S17452" t="s">
        <v>30</v>
      </c>
      <c r="T17452">
        <v>0</v>
      </c>
      <c r="U17452">
        <v>1</v>
      </c>
      <c r="V17452">
        <v>0</v>
      </c>
      <c r="W17452">
        <v>1</v>
      </c>
      <c r="X17452">
        <v>4.6899999999999997E-3</v>
      </c>
      <c r="Z17452">
        <v>-9.3999999999999997E-4</v>
      </c>
      <c r="AA17452">
        <v>3.7499999999999999E-3</v>
      </c>
    </row>
    <row r="17453" spans="1:27" x14ac:dyDescent="0.25">
      <c r="A17453" s="1" t="s">
        <v>22</v>
      </c>
      <c r="B17453" s="1">
        <v>44834</v>
      </c>
      <c r="C17453" s="1">
        <v>44834</v>
      </c>
      <c r="D17453" s="2">
        <f>_xlfn.XLOOKUP(E17453,DirectMusicService!C$2:C$32,DirectMusicService!A$2:A$32)</f>
        <v>22</v>
      </c>
      <c r="E17453" t="s">
        <v>40</v>
      </c>
      <c r="F17453" t="s">
        <v>41</v>
      </c>
      <c r="G17453" s="14" t="str">
        <f>_xlfn.XLOOKUP(H17453,GeographyReport!C$2:C$158,GeographyReport!B$2:B$158)</f>
        <v>Italy</v>
      </c>
      <c r="H17453" t="s">
        <v>110</v>
      </c>
      <c r="I17453" t="s">
        <v>53</v>
      </c>
      <c r="J17453">
        <v>6</v>
      </c>
      <c r="K17453" s="2">
        <v>5050580777187</v>
      </c>
      <c r="L17453" t="s">
        <v>271</v>
      </c>
      <c r="M17453">
        <f>_xlfn.XLOOKUP(O17453,AssociateReport!G$2:G$9,AssociateReport!A$2:A$9)</f>
        <v>278</v>
      </c>
      <c r="N17453" t="s">
        <v>26</v>
      </c>
      <c r="O17453" t="s">
        <v>55</v>
      </c>
      <c r="P17453" t="s">
        <v>56</v>
      </c>
      <c r="Q17453" t="s">
        <v>272</v>
      </c>
      <c r="R17453" t="s">
        <v>45</v>
      </c>
      <c r="S17453" t="s">
        <v>30</v>
      </c>
      <c r="T17453">
        <v>0</v>
      </c>
      <c r="U17453">
        <v>2</v>
      </c>
      <c r="V17453">
        <v>0</v>
      </c>
      <c r="W17453">
        <v>2</v>
      </c>
      <c r="X17453">
        <v>9.3699999999999999E-3</v>
      </c>
      <c r="Z17453">
        <v>-1.8699999999999999E-3</v>
      </c>
      <c r="AA17453">
        <v>7.4999999999999997E-3</v>
      </c>
    </row>
    <row r="17454" spans="1:27" x14ac:dyDescent="0.25">
      <c r="A17454" s="1" t="s">
        <v>22</v>
      </c>
      <c r="B17454" s="1">
        <v>44834</v>
      </c>
      <c r="C17454" s="1">
        <v>44834</v>
      </c>
      <c r="D17454" s="2">
        <f>_xlfn.XLOOKUP(E17454,DirectMusicService!C$2:C$32,DirectMusicService!A$2:A$32)</f>
        <v>22</v>
      </c>
      <c r="E17454" t="s">
        <v>40</v>
      </c>
      <c r="F17454" t="s">
        <v>41</v>
      </c>
      <c r="G17454" s="14" t="str">
        <f>_xlfn.XLOOKUP(H17454,GeographyReport!C$2:C$158,GeographyReport!B$2:B$158)</f>
        <v>Italy</v>
      </c>
      <c r="H17454" t="s">
        <v>110</v>
      </c>
      <c r="I17454" t="s">
        <v>167</v>
      </c>
      <c r="J17454">
        <v>1</v>
      </c>
      <c r="K17454" s="2">
        <v>5050580784185</v>
      </c>
      <c r="L17454" t="s">
        <v>168</v>
      </c>
      <c r="M17454">
        <f>_xlfn.XLOOKUP(O17454,AssociateReport!G$2:G$9,AssociateReport!A$2:A$9)</f>
        <v>290</v>
      </c>
      <c r="N17454" t="s">
        <v>26</v>
      </c>
      <c r="O17454" t="s">
        <v>67</v>
      </c>
      <c r="P17454" t="s">
        <v>169</v>
      </c>
      <c r="Q17454" t="s">
        <v>169</v>
      </c>
      <c r="R17454" t="s">
        <v>45</v>
      </c>
      <c r="S17454" t="s">
        <v>30</v>
      </c>
      <c r="T17454">
        <v>0</v>
      </c>
      <c r="U17454">
        <v>1</v>
      </c>
      <c r="V17454">
        <v>0</v>
      </c>
      <c r="W17454">
        <v>1</v>
      </c>
      <c r="X17454">
        <v>1.9400000000000001E-3</v>
      </c>
      <c r="Z17454">
        <v>-3.8999999999999999E-4</v>
      </c>
      <c r="AA17454">
        <v>1.5499999999999999E-3</v>
      </c>
    </row>
    <row r="17455" spans="1:27" x14ac:dyDescent="0.25">
      <c r="A17455" s="1" t="s">
        <v>22</v>
      </c>
      <c r="B17455" s="1">
        <v>44834</v>
      </c>
      <c r="C17455" s="1">
        <v>44834</v>
      </c>
      <c r="D17455" s="2">
        <f>_xlfn.XLOOKUP(E17455,DirectMusicService!C$2:C$32,DirectMusicService!A$2:A$32)</f>
        <v>22</v>
      </c>
      <c r="E17455" t="s">
        <v>40</v>
      </c>
      <c r="F17455" t="s">
        <v>41</v>
      </c>
      <c r="G17455" s="14" t="str">
        <f>_xlfn.XLOOKUP(H17455,GeographyReport!C$2:C$158,GeographyReport!B$2:B$158)</f>
        <v>Italy</v>
      </c>
      <c r="H17455" t="s">
        <v>110</v>
      </c>
      <c r="I17455" t="s">
        <v>187</v>
      </c>
      <c r="J17455">
        <v>1</v>
      </c>
      <c r="K17455" s="2">
        <v>5050580784192</v>
      </c>
      <c r="L17455" t="s">
        <v>188</v>
      </c>
      <c r="M17455">
        <f>_xlfn.XLOOKUP(O17455,AssociateReport!G$2:G$9,AssociateReport!A$2:A$9)</f>
        <v>290</v>
      </c>
      <c r="N17455" t="s">
        <v>26</v>
      </c>
      <c r="O17455" t="s">
        <v>67</v>
      </c>
      <c r="P17455" t="s">
        <v>189</v>
      </c>
      <c r="Q17455" t="s">
        <v>189</v>
      </c>
      <c r="R17455" t="s">
        <v>45</v>
      </c>
      <c r="S17455" t="s">
        <v>30</v>
      </c>
      <c r="T17455">
        <v>0</v>
      </c>
      <c r="U17455">
        <v>1</v>
      </c>
      <c r="V17455">
        <v>0</v>
      </c>
      <c r="W17455">
        <v>1</v>
      </c>
      <c r="X17455">
        <v>1.9400000000000001E-3</v>
      </c>
      <c r="Z17455">
        <v>-3.8999999999999999E-4</v>
      </c>
      <c r="AA17455">
        <v>1.5499999999999999E-3</v>
      </c>
    </row>
    <row r="17456" spans="1:27" x14ac:dyDescent="0.25">
      <c r="A17456" s="1" t="s">
        <v>22</v>
      </c>
      <c r="B17456" s="1">
        <v>44834</v>
      </c>
      <c r="C17456" s="1">
        <v>44834</v>
      </c>
      <c r="D17456" s="2">
        <f>_xlfn.XLOOKUP(E17456,DirectMusicService!C$2:C$32,DirectMusicService!A$2:A$32)</f>
        <v>22</v>
      </c>
      <c r="E17456" t="s">
        <v>40</v>
      </c>
      <c r="F17456" t="s">
        <v>41</v>
      </c>
      <c r="G17456" s="14" t="str">
        <f>_xlfn.XLOOKUP(H17456,GeographyReport!C$2:C$158,GeographyReport!B$2:B$158)</f>
        <v>Italy</v>
      </c>
      <c r="H17456" t="s">
        <v>110</v>
      </c>
      <c r="I17456" t="s">
        <v>155</v>
      </c>
      <c r="J17456">
        <v>1</v>
      </c>
      <c r="K17456" s="2">
        <v>5050580784208</v>
      </c>
      <c r="L17456" t="s">
        <v>138</v>
      </c>
      <c r="M17456">
        <f>_xlfn.XLOOKUP(O17456,AssociateReport!G$2:G$9,AssociateReport!A$2:A$9)</f>
        <v>290</v>
      </c>
      <c r="N17456" t="s">
        <v>26</v>
      </c>
      <c r="O17456" t="s">
        <v>67</v>
      </c>
      <c r="P17456" t="s">
        <v>140</v>
      </c>
      <c r="Q17456" t="s">
        <v>140</v>
      </c>
      <c r="R17456" t="s">
        <v>45</v>
      </c>
      <c r="S17456" t="s">
        <v>30</v>
      </c>
      <c r="T17456">
        <v>0</v>
      </c>
      <c r="U17456">
        <v>1</v>
      </c>
      <c r="V17456">
        <v>0</v>
      </c>
      <c r="W17456">
        <v>1</v>
      </c>
      <c r="X17456">
        <v>3.8000000000000002E-4</v>
      </c>
      <c r="Z17456">
        <v>-8.0000000000000007E-5</v>
      </c>
      <c r="AA17456">
        <v>3.1E-4</v>
      </c>
    </row>
    <row r="17457" spans="1:27" x14ac:dyDescent="0.25">
      <c r="A17457" s="1" t="s">
        <v>22</v>
      </c>
      <c r="B17457" s="1">
        <v>44834</v>
      </c>
      <c r="C17457" s="1">
        <v>44834</v>
      </c>
      <c r="D17457" s="2">
        <f>_xlfn.XLOOKUP(E17457,DirectMusicService!C$2:C$32,DirectMusicService!A$2:A$32)</f>
        <v>22</v>
      </c>
      <c r="E17457" t="s">
        <v>40</v>
      </c>
      <c r="F17457" t="s">
        <v>41</v>
      </c>
      <c r="G17457" s="14" t="str">
        <f>_xlfn.XLOOKUP(H17457,GeographyReport!C$2:C$158,GeographyReport!B$2:B$158)</f>
        <v>Italy</v>
      </c>
      <c r="H17457" t="s">
        <v>110</v>
      </c>
      <c r="I17457" t="s">
        <v>119</v>
      </c>
      <c r="J17457">
        <v>1</v>
      </c>
      <c r="K17457" s="2">
        <v>5050580777156</v>
      </c>
      <c r="L17457" t="s">
        <v>120</v>
      </c>
      <c r="M17457">
        <f>_xlfn.XLOOKUP(O17457,AssociateReport!G$2:G$9,AssociateReport!A$2:A$9)</f>
        <v>275</v>
      </c>
      <c r="N17457" t="s">
        <v>26</v>
      </c>
      <c r="O17457" t="s">
        <v>27</v>
      </c>
      <c r="P17457" t="s">
        <v>121</v>
      </c>
      <c r="Q17457" t="s">
        <v>121</v>
      </c>
      <c r="R17457" t="s">
        <v>45</v>
      </c>
      <c r="S17457" t="s">
        <v>30</v>
      </c>
      <c r="T17457">
        <v>0</v>
      </c>
      <c r="U17457">
        <v>6</v>
      </c>
      <c r="V17457">
        <v>0</v>
      </c>
      <c r="W17457">
        <v>6</v>
      </c>
      <c r="X17457">
        <v>2.31E-3</v>
      </c>
      <c r="Z17457">
        <v>-4.6000000000000001E-4</v>
      </c>
      <c r="AA17457">
        <v>1.8500000000000001E-3</v>
      </c>
    </row>
    <row r="17458" spans="1:27" x14ac:dyDescent="0.25">
      <c r="A17458" s="1" t="s">
        <v>22</v>
      </c>
      <c r="B17458" s="1">
        <v>44834</v>
      </c>
      <c r="C17458" s="1">
        <v>44834</v>
      </c>
      <c r="D17458" s="2">
        <f>_xlfn.XLOOKUP(E17458,DirectMusicService!C$2:C$32,DirectMusicService!A$2:A$32)</f>
        <v>22</v>
      </c>
      <c r="E17458" t="s">
        <v>40</v>
      </c>
      <c r="F17458" t="s">
        <v>41</v>
      </c>
      <c r="G17458" s="14" t="str">
        <f>_xlfn.XLOOKUP(H17458,GeographyReport!C$2:C$158,GeographyReport!B$2:B$158)</f>
        <v>Italy</v>
      </c>
      <c r="H17458" t="s">
        <v>110</v>
      </c>
      <c r="I17458" t="s">
        <v>303</v>
      </c>
      <c r="J17458">
        <v>1</v>
      </c>
      <c r="K17458" s="2">
        <v>5050580777217</v>
      </c>
      <c r="L17458" t="s">
        <v>93</v>
      </c>
      <c r="M17458">
        <f>_xlfn.XLOOKUP(O17458,AssociateReport!G$2:G$9,AssociateReport!A$2:A$9)</f>
        <v>275</v>
      </c>
      <c r="N17458" t="s">
        <v>26</v>
      </c>
      <c r="O17458" t="s">
        <v>27</v>
      </c>
      <c r="P17458" t="s">
        <v>95</v>
      </c>
      <c r="Q17458" t="s">
        <v>95</v>
      </c>
      <c r="R17458" t="s">
        <v>45</v>
      </c>
      <c r="S17458" t="s">
        <v>30</v>
      </c>
      <c r="T17458">
        <v>0</v>
      </c>
      <c r="U17458">
        <v>1</v>
      </c>
      <c r="V17458">
        <v>0</v>
      </c>
      <c r="W17458">
        <v>1</v>
      </c>
      <c r="X17458">
        <v>3.8000000000000002E-4</v>
      </c>
      <c r="Z17458">
        <v>-8.0000000000000007E-5</v>
      </c>
      <c r="AA17458">
        <v>3.1E-4</v>
      </c>
    </row>
    <row r="17459" spans="1:27" x14ac:dyDescent="0.25">
      <c r="A17459" s="1" t="s">
        <v>22</v>
      </c>
      <c r="B17459" s="1">
        <v>44834</v>
      </c>
      <c r="C17459" s="1">
        <v>44834</v>
      </c>
      <c r="D17459" s="2">
        <f>_xlfn.XLOOKUP(E17459,DirectMusicService!C$2:C$32,DirectMusicService!A$2:A$32)</f>
        <v>22</v>
      </c>
      <c r="E17459" t="s">
        <v>40</v>
      </c>
      <c r="F17459" t="s">
        <v>41</v>
      </c>
      <c r="G17459" s="14" t="str">
        <f>_xlfn.XLOOKUP(H17459,GeographyReport!C$2:C$158,GeographyReport!B$2:B$158)</f>
        <v>Italy</v>
      </c>
      <c r="H17459" t="s">
        <v>110</v>
      </c>
      <c r="I17459" t="s">
        <v>186</v>
      </c>
      <c r="J17459">
        <v>1</v>
      </c>
      <c r="K17459" s="2">
        <v>5050580777255</v>
      </c>
      <c r="L17459" t="s">
        <v>96</v>
      </c>
      <c r="M17459">
        <f>_xlfn.XLOOKUP(O17459,AssociateReport!G$2:G$9,AssociateReport!A$2:A$9)</f>
        <v>275</v>
      </c>
      <c r="N17459" t="s">
        <v>26</v>
      </c>
      <c r="O17459" t="s">
        <v>27</v>
      </c>
      <c r="P17459" t="s">
        <v>97</v>
      </c>
      <c r="Q17459" t="s">
        <v>97</v>
      </c>
      <c r="R17459" t="s">
        <v>45</v>
      </c>
      <c r="S17459" t="s">
        <v>30</v>
      </c>
      <c r="T17459">
        <v>0</v>
      </c>
      <c r="U17459">
        <v>1</v>
      </c>
      <c r="V17459">
        <v>0</v>
      </c>
      <c r="W17459">
        <v>1</v>
      </c>
      <c r="X17459">
        <v>3.8000000000000002E-4</v>
      </c>
      <c r="Z17459">
        <v>-8.0000000000000007E-5</v>
      </c>
      <c r="AA17459">
        <v>3.1E-4</v>
      </c>
    </row>
    <row r="17460" spans="1:27" x14ac:dyDescent="0.25">
      <c r="A17460" s="1" t="s">
        <v>22</v>
      </c>
      <c r="B17460" s="1">
        <v>44865</v>
      </c>
      <c r="C17460" s="1">
        <v>44865</v>
      </c>
      <c r="D17460" s="2">
        <f>_xlfn.XLOOKUP(E17460,DirectMusicService!C$2:C$32,DirectMusicService!A$2:A$32)</f>
        <v>22</v>
      </c>
      <c r="E17460" t="s">
        <v>40</v>
      </c>
      <c r="F17460" t="s">
        <v>41</v>
      </c>
      <c r="G17460" s="14" t="str">
        <f>_xlfn.XLOOKUP(H17460,GeographyReport!C$2:C$158,GeographyReport!B$2:B$158)</f>
        <v>Italy</v>
      </c>
      <c r="H17460" t="s">
        <v>110</v>
      </c>
      <c r="I17460" t="s">
        <v>132</v>
      </c>
      <c r="J17460">
        <v>1</v>
      </c>
      <c r="K17460" s="2">
        <v>5050580756151</v>
      </c>
      <c r="L17460" t="s">
        <v>133</v>
      </c>
      <c r="M17460">
        <f>_xlfn.XLOOKUP(O17460,AssociateReport!G$2:G$9,AssociateReport!A$2:A$9)</f>
        <v>272</v>
      </c>
      <c r="N17460" t="s">
        <v>26</v>
      </c>
      <c r="O17460" t="s">
        <v>34</v>
      </c>
      <c r="P17460" t="s">
        <v>134</v>
      </c>
      <c r="Q17460" t="s">
        <v>134</v>
      </c>
      <c r="R17460" t="s">
        <v>45</v>
      </c>
      <c r="S17460" t="s">
        <v>30</v>
      </c>
      <c r="T17460">
        <v>0</v>
      </c>
      <c r="U17460">
        <v>6</v>
      </c>
      <c r="V17460">
        <v>0</v>
      </c>
      <c r="W17460">
        <v>6</v>
      </c>
      <c r="X17460">
        <v>1.9810000000000001E-2</v>
      </c>
      <c r="Z17460">
        <v>-3.96E-3</v>
      </c>
      <c r="AA17460">
        <v>1.584E-2</v>
      </c>
    </row>
    <row r="17461" spans="1:27" x14ac:dyDescent="0.25">
      <c r="A17461" s="1" t="s">
        <v>22</v>
      </c>
      <c r="B17461" s="1">
        <v>44865</v>
      </c>
      <c r="C17461" s="1">
        <v>44865</v>
      </c>
      <c r="D17461" s="2">
        <f>_xlfn.XLOOKUP(E17461,DirectMusicService!C$2:C$32,DirectMusicService!A$2:A$32)</f>
        <v>22</v>
      </c>
      <c r="E17461" t="s">
        <v>40</v>
      </c>
      <c r="F17461" t="s">
        <v>41</v>
      </c>
      <c r="G17461" s="14" t="str">
        <f>_xlfn.XLOOKUP(H17461,GeographyReport!C$2:C$158,GeographyReport!B$2:B$158)</f>
        <v>Italy</v>
      </c>
      <c r="H17461" t="s">
        <v>110</v>
      </c>
      <c r="I17461" t="s">
        <v>160</v>
      </c>
      <c r="J17461">
        <v>1</v>
      </c>
      <c r="K17461" s="2">
        <v>5050580756175</v>
      </c>
      <c r="L17461" t="s">
        <v>161</v>
      </c>
      <c r="M17461">
        <f>_xlfn.XLOOKUP(O17461,AssociateReport!G$2:G$9,AssociateReport!A$2:A$9)</f>
        <v>272</v>
      </c>
      <c r="N17461" t="s">
        <v>26</v>
      </c>
      <c r="O17461" t="s">
        <v>34</v>
      </c>
      <c r="P17461" t="s">
        <v>162</v>
      </c>
      <c r="Q17461" t="s">
        <v>162</v>
      </c>
      <c r="R17461" t="s">
        <v>45</v>
      </c>
      <c r="S17461" t="s">
        <v>30</v>
      </c>
      <c r="T17461">
        <v>0</v>
      </c>
      <c r="U17461">
        <v>6</v>
      </c>
      <c r="V17461">
        <v>0</v>
      </c>
      <c r="W17461">
        <v>6</v>
      </c>
      <c r="X17461">
        <v>1.8759999999999999E-2</v>
      </c>
      <c r="Z17461">
        <v>-3.7499999999999999E-3</v>
      </c>
      <c r="AA17461">
        <v>1.5010000000000001E-2</v>
      </c>
    </row>
    <row r="17462" spans="1:27" x14ac:dyDescent="0.25">
      <c r="A17462" s="1" t="s">
        <v>22</v>
      </c>
      <c r="B17462" s="1">
        <v>44865</v>
      </c>
      <c r="C17462" s="1">
        <v>44865</v>
      </c>
      <c r="D17462" s="2">
        <f>_xlfn.XLOOKUP(E17462,DirectMusicService!C$2:C$32,DirectMusicService!A$2:A$32)</f>
        <v>22</v>
      </c>
      <c r="E17462" t="s">
        <v>40</v>
      </c>
      <c r="F17462" t="s">
        <v>41</v>
      </c>
      <c r="G17462" s="14" t="str">
        <f>_xlfn.XLOOKUP(H17462,GeographyReport!C$2:C$158,GeographyReport!B$2:B$158)</f>
        <v>Italy</v>
      </c>
      <c r="H17462" t="s">
        <v>110</v>
      </c>
      <c r="I17462" t="s">
        <v>51</v>
      </c>
      <c r="J17462">
        <v>1</v>
      </c>
      <c r="K17462" s="2">
        <v>5050580735057</v>
      </c>
      <c r="L17462" t="s">
        <v>52</v>
      </c>
      <c r="M17462">
        <f>_xlfn.XLOOKUP(O17462,AssociateReport!G$2:G$9,AssociateReport!A$2:A$9)</f>
        <v>272</v>
      </c>
      <c r="N17462" t="s">
        <v>26</v>
      </c>
      <c r="O17462" t="s">
        <v>34</v>
      </c>
      <c r="P17462" t="s">
        <v>35</v>
      </c>
      <c r="Q17462" t="s">
        <v>35</v>
      </c>
      <c r="R17462" t="s">
        <v>45</v>
      </c>
      <c r="S17462" t="s">
        <v>30</v>
      </c>
      <c r="T17462">
        <v>0</v>
      </c>
      <c r="U17462">
        <v>5</v>
      </c>
      <c r="V17462">
        <v>0</v>
      </c>
      <c r="W17462">
        <v>5</v>
      </c>
      <c r="X17462">
        <v>1.1939999999999999E-2</v>
      </c>
      <c r="Z17462">
        <v>-2.3900000000000002E-3</v>
      </c>
      <c r="AA17462">
        <v>9.5499999999999995E-3</v>
      </c>
    </row>
    <row r="17463" spans="1:27" x14ac:dyDescent="0.25">
      <c r="A17463" s="1" t="s">
        <v>22</v>
      </c>
      <c r="B17463" s="1">
        <v>44865</v>
      </c>
      <c r="C17463" s="1">
        <v>44865</v>
      </c>
      <c r="D17463" s="2">
        <f>_xlfn.XLOOKUP(E17463,DirectMusicService!C$2:C$32,DirectMusicService!A$2:A$32)</f>
        <v>22</v>
      </c>
      <c r="E17463" t="s">
        <v>40</v>
      </c>
      <c r="F17463" t="s">
        <v>41</v>
      </c>
      <c r="G17463" s="14" t="str">
        <f>_xlfn.XLOOKUP(H17463,GeographyReport!C$2:C$158,GeographyReport!B$2:B$158)</f>
        <v>Italy</v>
      </c>
      <c r="H17463" t="s">
        <v>110</v>
      </c>
      <c r="I17463" t="s">
        <v>58</v>
      </c>
      <c r="J17463">
        <v>4</v>
      </c>
      <c r="K17463" s="2">
        <v>859727420611</v>
      </c>
      <c r="L17463" t="s">
        <v>153</v>
      </c>
      <c r="M17463">
        <f>_xlfn.XLOOKUP(O17463,AssociateReport!G$2:G$9,AssociateReport!A$2:A$9)</f>
        <v>272</v>
      </c>
      <c r="N17463" t="s">
        <v>26</v>
      </c>
      <c r="O17463" t="s">
        <v>34</v>
      </c>
      <c r="P17463" t="s">
        <v>60</v>
      </c>
      <c r="Q17463" t="s">
        <v>154</v>
      </c>
      <c r="R17463" t="s">
        <v>45</v>
      </c>
      <c r="S17463" t="s">
        <v>30</v>
      </c>
      <c r="T17463">
        <v>0</v>
      </c>
      <c r="U17463">
        <v>2</v>
      </c>
      <c r="V17463">
        <v>0</v>
      </c>
      <c r="W17463">
        <v>2</v>
      </c>
      <c r="X17463">
        <v>1.0319999999999999E-2</v>
      </c>
      <c r="Z17463">
        <v>-2.0600000000000002E-3</v>
      </c>
      <c r="AA17463">
        <v>8.26E-3</v>
      </c>
    </row>
    <row r="17464" spans="1:27" x14ac:dyDescent="0.25">
      <c r="A17464" s="1" t="s">
        <v>22</v>
      </c>
      <c r="B17464" s="1">
        <v>44865</v>
      </c>
      <c r="C17464" s="1">
        <v>44865</v>
      </c>
      <c r="D17464" s="2">
        <f>_xlfn.XLOOKUP(E17464,DirectMusicService!C$2:C$32,DirectMusicService!A$2:A$32)</f>
        <v>22</v>
      </c>
      <c r="E17464" t="s">
        <v>40</v>
      </c>
      <c r="F17464" t="s">
        <v>41</v>
      </c>
      <c r="G17464" s="14" t="str">
        <f>_xlfn.XLOOKUP(H17464,GeographyReport!C$2:C$158,GeographyReport!B$2:B$158)</f>
        <v>Italy</v>
      </c>
      <c r="H17464" t="s">
        <v>110</v>
      </c>
      <c r="I17464" t="s">
        <v>58</v>
      </c>
      <c r="J17464">
        <v>3</v>
      </c>
      <c r="K17464" s="2">
        <v>859727420611</v>
      </c>
      <c r="L17464" t="s">
        <v>181</v>
      </c>
      <c r="M17464">
        <f>_xlfn.XLOOKUP(O17464,AssociateReport!G$2:G$9,AssociateReport!A$2:A$9)</f>
        <v>272</v>
      </c>
      <c r="N17464" t="s">
        <v>26</v>
      </c>
      <c r="O17464" t="s">
        <v>34</v>
      </c>
      <c r="P17464" t="s">
        <v>60</v>
      </c>
      <c r="Q17464" t="s">
        <v>182</v>
      </c>
      <c r="R17464" t="s">
        <v>45</v>
      </c>
      <c r="S17464" t="s">
        <v>30</v>
      </c>
      <c r="T17464">
        <v>0</v>
      </c>
      <c r="U17464">
        <v>3</v>
      </c>
      <c r="V17464">
        <v>0</v>
      </c>
      <c r="W17464">
        <v>3</v>
      </c>
      <c r="X17464">
        <v>7.7200000000000003E-3</v>
      </c>
      <c r="Z17464">
        <v>-1.5399999999999999E-3</v>
      </c>
      <c r="AA17464">
        <v>6.1799999999999997E-3</v>
      </c>
    </row>
    <row r="17465" spans="1:27" x14ac:dyDescent="0.25">
      <c r="A17465" s="1" t="s">
        <v>22</v>
      </c>
      <c r="B17465" s="1">
        <v>44865</v>
      </c>
      <c r="C17465" s="1">
        <v>44865</v>
      </c>
      <c r="D17465" s="2">
        <f>_xlfn.XLOOKUP(E17465,DirectMusicService!C$2:C$32,DirectMusicService!A$2:A$32)</f>
        <v>22</v>
      </c>
      <c r="E17465" t="s">
        <v>40</v>
      </c>
      <c r="F17465" t="s">
        <v>41</v>
      </c>
      <c r="G17465" s="14" t="str">
        <f>_xlfn.XLOOKUP(H17465,GeographyReport!C$2:C$158,GeographyReport!B$2:B$158)</f>
        <v>Italy</v>
      </c>
      <c r="H17465" t="s">
        <v>110</v>
      </c>
      <c r="I17465" t="s">
        <v>58</v>
      </c>
      <c r="J17465">
        <v>14</v>
      </c>
      <c r="K17465" s="2">
        <v>859727420611</v>
      </c>
      <c r="L17465" t="s">
        <v>62</v>
      </c>
      <c r="M17465">
        <f>_xlfn.XLOOKUP(O17465,AssociateReport!G$2:G$9,AssociateReport!A$2:A$9)</f>
        <v>272</v>
      </c>
      <c r="N17465" t="s">
        <v>26</v>
      </c>
      <c r="O17465" t="s">
        <v>34</v>
      </c>
      <c r="P17465" t="s">
        <v>60</v>
      </c>
      <c r="Q17465" t="s">
        <v>63</v>
      </c>
      <c r="R17465" t="s">
        <v>45</v>
      </c>
      <c r="S17465" t="s">
        <v>30</v>
      </c>
      <c r="T17465">
        <v>0</v>
      </c>
      <c r="U17465">
        <v>2</v>
      </c>
      <c r="V17465">
        <v>0</v>
      </c>
      <c r="W17465">
        <v>2</v>
      </c>
      <c r="X17465">
        <v>7.2700000000000004E-3</v>
      </c>
      <c r="Z17465">
        <v>-1.4499999999999999E-3</v>
      </c>
      <c r="AA17465">
        <v>5.8199999999999997E-3</v>
      </c>
    </row>
    <row r="17466" spans="1:27" x14ac:dyDescent="0.25">
      <c r="A17466" s="1" t="s">
        <v>22</v>
      </c>
      <c r="B17466" s="1">
        <v>44865</v>
      </c>
      <c r="C17466" s="1">
        <v>44865</v>
      </c>
      <c r="D17466" s="2">
        <f>_xlfn.XLOOKUP(E17466,DirectMusicService!C$2:C$32,DirectMusicService!A$2:A$32)</f>
        <v>22</v>
      </c>
      <c r="E17466" t="s">
        <v>40</v>
      </c>
      <c r="F17466" t="s">
        <v>41</v>
      </c>
      <c r="G17466" s="14" t="str">
        <f>_xlfn.XLOOKUP(H17466,GeographyReport!C$2:C$158,GeographyReport!B$2:B$158)</f>
        <v>Italy</v>
      </c>
      <c r="H17466" t="s">
        <v>110</v>
      </c>
      <c r="I17466" t="s">
        <v>58</v>
      </c>
      <c r="J17466">
        <v>13</v>
      </c>
      <c r="K17466" s="2">
        <v>859727420611</v>
      </c>
      <c r="L17466" t="s">
        <v>256</v>
      </c>
      <c r="M17466">
        <f>_xlfn.XLOOKUP(O17466,AssociateReport!G$2:G$9,AssociateReport!A$2:A$9)</f>
        <v>272</v>
      </c>
      <c r="N17466" t="s">
        <v>26</v>
      </c>
      <c r="O17466" t="s">
        <v>34</v>
      </c>
      <c r="P17466" t="s">
        <v>60</v>
      </c>
      <c r="Q17466" t="s">
        <v>257</v>
      </c>
      <c r="R17466" t="s">
        <v>45</v>
      </c>
      <c r="S17466" t="s">
        <v>30</v>
      </c>
      <c r="T17466">
        <v>0</v>
      </c>
      <c r="U17466">
        <v>1</v>
      </c>
      <c r="V17466">
        <v>0</v>
      </c>
      <c r="W17466">
        <v>1</v>
      </c>
      <c r="X17466">
        <v>5.1599999999999997E-3</v>
      </c>
      <c r="Z17466">
        <v>-1.0300000000000001E-3</v>
      </c>
      <c r="AA17466">
        <v>4.13E-3</v>
      </c>
    </row>
    <row r="17467" spans="1:27" x14ac:dyDescent="0.25">
      <c r="A17467" s="1" t="s">
        <v>22</v>
      </c>
      <c r="B17467" s="1">
        <v>44865</v>
      </c>
      <c r="C17467" s="1">
        <v>44865</v>
      </c>
      <c r="D17467" s="2">
        <f>_xlfn.XLOOKUP(E17467,DirectMusicService!C$2:C$32,DirectMusicService!A$2:A$32)</f>
        <v>22</v>
      </c>
      <c r="E17467" t="s">
        <v>40</v>
      </c>
      <c r="F17467" t="s">
        <v>41</v>
      </c>
      <c r="G17467" s="14" t="str">
        <f>_xlfn.XLOOKUP(H17467,GeographyReport!C$2:C$158,GeographyReport!B$2:B$158)</f>
        <v>Italy</v>
      </c>
      <c r="H17467" t="s">
        <v>110</v>
      </c>
      <c r="I17467" t="s">
        <v>172</v>
      </c>
      <c r="J17467">
        <v>1</v>
      </c>
      <c r="K17467" s="2">
        <v>5050580734166</v>
      </c>
      <c r="L17467" t="s">
        <v>173</v>
      </c>
      <c r="M17467">
        <f>_xlfn.XLOOKUP(O17467,AssociateReport!G$2:G$9,AssociateReport!A$2:A$9)</f>
        <v>272</v>
      </c>
      <c r="N17467" t="s">
        <v>26</v>
      </c>
      <c r="O17467" t="s">
        <v>34</v>
      </c>
      <c r="P17467" t="s">
        <v>174</v>
      </c>
      <c r="Q17467" t="s">
        <v>174</v>
      </c>
      <c r="R17467" t="s">
        <v>45</v>
      </c>
      <c r="S17467" t="s">
        <v>30</v>
      </c>
      <c r="T17467">
        <v>0</v>
      </c>
      <c r="U17467">
        <v>2</v>
      </c>
      <c r="V17467">
        <v>0</v>
      </c>
      <c r="W17467">
        <v>2</v>
      </c>
      <c r="X17467">
        <v>2.5600000000000002E-3</v>
      </c>
      <c r="Z17467">
        <v>-5.1000000000000004E-4</v>
      </c>
      <c r="AA17467">
        <v>2.0500000000000002E-3</v>
      </c>
    </row>
    <row r="17468" spans="1:27" x14ac:dyDescent="0.25">
      <c r="A17468" s="1" t="s">
        <v>22</v>
      </c>
      <c r="B17468" s="1">
        <v>44865</v>
      </c>
      <c r="C17468" s="1">
        <v>44865</v>
      </c>
      <c r="D17468" s="2">
        <f>_xlfn.XLOOKUP(E17468,DirectMusicService!C$2:C$32,DirectMusicService!A$2:A$32)</f>
        <v>22</v>
      </c>
      <c r="E17468" t="s">
        <v>40</v>
      </c>
      <c r="F17468" t="s">
        <v>41</v>
      </c>
      <c r="G17468" s="14" t="str">
        <f>_xlfn.XLOOKUP(H17468,GeographyReport!C$2:C$158,GeographyReport!B$2:B$158)</f>
        <v>Italy</v>
      </c>
      <c r="H17468" t="s">
        <v>110</v>
      </c>
      <c r="I17468" t="s">
        <v>113</v>
      </c>
      <c r="J17468">
        <v>1</v>
      </c>
      <c r="K17468" s="2">
        <v>5050580784178</v>
      </c>
      <c r="L17468" t="s">
        <v>114</v>
      </c>
      <c r="M17468">
        <f>_xlfn.XLOOKUP(O17468,AssociateReport!G$2:G$9,AssociateReport!A$2:A$9)</f>
        <v>290</v>
      </c>
      <c r="N17468" t="s">
        <v>26</v>
      </c>
      <c r="O17468" t="s">
        <v>67</v>
      </c>
      <c r="P17468" t="s">
        <v>115</v>
      </c>
      <c r="Q17468" t="s">
        <v>115</v>
      </c>
      <c r="R17468" t="s">
        <v>45</v>
      </c>
      <c r="S17468" t="s">
        <v>30</v>
      </c>
      <c r="T17468">
        <v>0</v>
      </c>
      <c r="U17468">
        <v>1</v>
      </c>
      <c r="V17468">
        <v>0</v>
      </c>
      <c r="W17468">
        <v>1</v>
      </c>
      <c r="X17468">
        <v>4.4999999999999999E-4</v>
      </c>
      <c r="Z17468">
        <v>-9.0000000000000006E-5</v>
      </c>
      <c r="AA17468">
        <v>3.6000000000000002E-4</v>
      </c>
    </row>
    <row r="17469" spans="1:27" x14ac:dyDescent="0.25">
      <c r="A17469" s="1" t="s">
        <v>22</v>
      </c>
      <c r="B17469" s="1">
        <v>44865</v>
      </c>
      <c r="C17469" s="1">
        <v>44865</v>
      </c>
      <c r="D17469" s="2">
        <f>_xlfn.XLOOKUP(E17469,DirectMusicService!C$2:C$32,DirectMusicService!A$2:A$32)</f>
        <v>22</v>
      </c>
      <c r="E17469" t="s">
        <v>40</v>
      </c>
      <c r="F17469" t="s">
        <v>41</v>
      </c>
      <c r="G17469" s="14" t="str">
        <f>_xlfn.XLOOKUP(H17469,GeographyReport!C$2:C$158,GeographyReport!B$2:B$158)</f>
        <v>Italy</v>
      </c>
      <c r="H17469" t="s">
        <v>110</v>
      </c>
      <c r="I17469" t="s">
        <v>167</v>
      </c>
      <c r="J17469">
        <v>1</v>
      </c>
      <c r="K17469" s="2">
        <v>5050580784185</v>
      </c>
      <c r="L17469" t="s">
        <v>168</v>
      </c>
      <c r="M17469">
        <f>_xlfn.XLOOKUP(O17469,AssociateReport!G$2:G$9,AssociateReport!A$2:A$9)</f>
        <v>290</v>
      </c>
      <c r="N17469" t="s">
        <v>26</v>
      </c>
      <c r="O17469" t="s">
        <v>67</v>
      </c>
      <c r="P17469" t="s">
        <v>169</v>
      </c>
      <c r="Q17469" t="s">
        <v>169</v>
      </c>
      <c r="R17469" t="s">
        <v>45</v>
      </c>
      <c r="S17469" t="s">
        <v>30</v>
      </c>
      <c r="T17469">
        <v>0</v>
      </c>
      <c r="U17469">
        <v>1</v>
      </c>
      <c r="V17469">
        <v>0</v>
      </c>
      <c r="W17469">
        <v>1</v>
      </c>
      <c r="X17469">
        <v>4.4999999999999999E-4</v>
      </c>
      <c r="Z17469">
        <v>-9.0000000000000006E-5</v>
      </c>
      <c r="AA17469">
        <v>3.6000000000000002E-4</v>
      </c>
    </row>
    <row r="17470" spans="1:27" x14ac:dyDescent="0.25">
      <c r="A17470" s="1" t="s">
        <v>22</v>
      </c>
      <c r="B17470" s="1">
        <v>44865</v>
      </c>
      <c r="C17470" s="1">
        <v>44865</v>
      </c>
      <c r="D17470" s="2">
        <f>_xlfn.XLOOKUP(E17470,DirectMusicService!C$2:C$32,DirectMusicService!A$2:A$32)</f>
        <v>22</v>
      </c>
      <c r="E17470" t="s">
        <v>40</v>
      </c>
      <c r="F17470" t="s">
        <v>41</v>
      </c>
      <c r="G17470" s="14" t="str">
        <f>_xlfn.XLOOKUP(H17470,GeographyReport!C$2:C$158,GeographyReport!B$2:B$158)</f>
        <v>Italy</v>
      </c>
      <c r="H17470" t="s">
        <v>110</v>
      </c>
      <c r="I17470" t="s">
        <v>119</v>
      </c>
      <c r="J17470">
        <v>1</v>
      </c>
      <c r="K17470" s="2">
        <v>5050580777156</v>
      </c>
      <c r="L17470" t="s">
        <v>120</v>
      </c>
      <c r="M17470">
        <f>_xlfn.XLOOKUP(O17470,AssociateReport!G$2:G$9,AssociateReport!A$2:A$9)</f>
        <v>275</v>
      </c>
      <c r="N17470" t="s">
        <v>26</v>
      </c>
      <c r="O17470" t="s">
        <v>27</v>
      </c>
      <c r="P17470" t="s">
        <v>121</v>
      </c>
      <c r="Q17470" t="s">
        <v>121</v>
      </c>
      <c r="R17470" t="s">
        <v>45</v>
      </c>
      <c r="S17470" t="s">
        <v>30</v>
      </c>
      <c r="T17470">
        <v>0</v>
      </c>
      <c r="U17470">
        <v>10</v>
      </c>
      <c r="V17470">
        <v>0</v>
      </c>
      <c r="W17470">
        <v>10</v>
      </c>
      <c r="X17470">
        <v>6.6499999999999997E-3</v>
      </c>
      <c r="Z17470">
        <v>-1.33E-3</v>
      </c>
      <c r="AA17470">
        <v>5.3200000000000001E-3</v>
      </c>
    </row>
    <row r="17471" spans="1:27" x14ac:dyDescent="0.25">
      <c r="A17471" s="1" t="s">
        <v>22</v>
      </c>
      <c r="B17471" s="1">
        <v>44865</v>
      </c>
      <c r="C17471" s="1">
        <v>44865</v>
      </c>
      <c r="D17471" s="2">
        <f>_xlfn.XLOOKUP(E17471,DirectMusicService!C$2:C$32,DirectMusicService!A$2:A$32)</f>
        <v>22</v>
      </c>
      <c r="E17471" t="s">
        <v>40</v>
      </c>
      <c r="F17471" t="s">
        <v>41</v>
      </c>
      <c r="G17471" s="14" t="str">
        <f>_xlfn.XLOOKUP(H17471,GeographyReport!C$2:C$158,GeographyReport!B$2:B$158)</f>
        <v>Italy</v>
      </c>
      <c r="H17471" t="s">
        <v>110</v>
      </c>
      <c r="I17471" t="s">
        <v>80</v>
      </c>
      <c r="J17471">
        <v>1</v>
      </c>
      <c r="K17471" s="2">
        <v>5050580754393</v>
      </c>
      <c r="L17471" t="s">
        <v>81</v>
      </c>
      <c r="M17471">
        <f>_xlfn.XLOOKUP(O17471,AssociateReport!G$2:G$9,AssociateReport!A$2:A$9)</f>
        <v>275</v>
      </c>
      <c r="N17471" t="s">
        <v>26</v>
      </c>
      <c r="O17471" t="s">
        <v>27</v>
      </c>
      <c r="P17471" t="s">
        <v>82</v>
      </c>
      <c r="Q17471" t="s">
        <v>82</v>
      </c>
      <c r="R17471" t="s">
        <v>45</v>
      </c>
      <c r="S17471" t="s">
        <v>30</v>
      </c>
      <c r="T17471">
        <v>0</v>
      </c>
      <c r="U17471">
        <v>2</v>
      </c>
      <c r="V17471">
        <v>0</v>
      </c>
      <c r="W17471">
        <v>2</v>
      </c>
      <c r="X17471">
        <v>5.6100000000000004E-3</v>
      </c>
      <c r="Z17471">
        <v>-1.1199999999999999E-3</v>
      </c>
      <c r="AA17471">
        <v>4.4900000000000001E-3</v>
      </c>
    </row>
    <row r="17472" spans="1:27" x14ac:dyDescent="0.25">
      <c r="A17472" s="1" t="s">
        <v>22</v>
      </c>
      <c r="B17472" s="1">
        <v>44865</v>
      </c>
      <c r="C17472" s="1">
        <v>44865</v>
      </c>
      <c r="D17472" s="2">
        <f>_xlfn.XLOOKUP(E17472,DirectMusicService!C$2:C$32,DirectMusicService!A$2:A$32)</f>
        <v>22</v>
      </c>
      <c r="E17472" t="s">
        <v>40</v>
      </c>
      <c r="F17472" t="s">
        <v>41</v>
      </c>
      <c r="G17472" s="14" t="str">
        <f>_xlfn.XLOOKUP(H17472,GeographyReport!C$2:C$158,GeographyReport!B$2:B$158)</f>
        <v>Italy</v>
      </c>
      <c r="H17472" t="s">
        <v>110</v>
      </c>
      <c r="I17472" t="s">
        <v>46</v>
      </c>
      <c r="J17472">
        <v>1</v>
      </c>
      <c r="K17472" s="2">
        <v>5050580735040</v>
      </c>
      <c r="L17472" t="s">
        <v>47</v>
      </c>
      <c r="M17472">
        <f>_xlfn.XLOOKUP(O17472,AssociateReport!G$2:G$9,AssociateReport!A$2:A$9)</f>
        <v>275</v>
      </c>
      <c r="N17472" t="s">
        <v>26</v>
      </c>
      <c r="O17472" t="s">
        <v>27</v>
      </c>
      <c r="P17472" t="s">
        <v>28</v>
      </c>
      <c r="Q17472" t="s">
        <v>28</v>
      </c>
      <c r="R17472" t="s">
        <v>45</v>
      </c>
      <c r="S17472" t="s">
        <v>30</v>
      </c>
      <c r="T17472">
        <v>0</v>
      </c>
      <c r="U17472">
        <v>2</v>
      </c>
      <c r="V17472">
        <v>0</v>
      </c>
      <c r="W17472">
        <v>2</v>
      </c>
      <c r="X17472">
        <v>5.1999999999999998E-3</v>
      </c>
      <c r="Z17472">
        <v>-1.0399999999999999E-3</v>
      </c>
      <c r="AA17472">
        <v>4.1599999999999996E-3</v>
      </c>
    </row>
    <row r="17473" spans="1:27" x14ac:dyDescent="0.25">
      <c r="A17473" s="1" t="s">
        <v>22</v>
      </c>
      <c r="B17473" s="1">
        <v>44895</v>
      </c>
      <c r="C17473" s="1">
        <v>44895</v>
      </c>
      <c r="D17473" s="2">
        <f>_xlfn.XLOOKUP(E17473,DirectMusicService!C$2:C$32,DirectMusicService!A$2:A$32)</f>
        <v>22</v>
      </c>
      <c r="E17473" t="s">
        <v>40</v>
      </c>
      <c r="F17473" t="s">
        <v>41</v>
      </c>
      <c r="G17473" s="14" t="str">
        <f>_xlfn.XLOOKUP(H17473,GeographyReport!C$2:C$158,GeographyReport!B$2:B$158)</f>
        <v>Italy</v>
      </c>
      <c r="H17473" t="s">
        <v>110</v>
      </c>
      <c r="I17473" t="s">
        <v>58</v>
      </c>
      <c r="J17473">
        <v>3</v>
      </c>
      <c r="K17473" s="2">
        <v>859727420611</v>
      </c>
      <c r="L17473" t="s">
        <v>181</v>
      </c>
      <c r="M17473">
        <f>_xlfn.XLOOKUP(O17473,AssociateReport!G$2:G$9,AssociateReport!A$2:A$9)</f>
        <v>272</v>
      </c>
      <c r="N17473" t="s">
        <v>26</v>
      </c>
      <c r="O17473" t="s">
        <v>34</v>
      </c>
      <c r="P17473" t="s">
        <v>60</v>
      </c>
      <c r="Q17473" t="s">
        <v>182</v>
      </c>
      <c r="R17473" t="s">
        <v>45</v>
      </c>
      <c r="S17473" t="s">
        <v>30</v>
      </c>
      <c r="T17473">
        <v>0</v>
      </c>
      <c r="U17473">
        <v>5</v>
      </c>
      <c r="V17473">
        <v>0</v>
      </c>
      <c r="W17473">
        <v>5</v>
      </c>
      <c r="X17473">
        <v>2.1080000000000002E-2</v>
      </c>
      <c r="Z17473">
        <v>-4.2199999999999998E-3</v>
      </c>
      <c r="AA17473">
        <v>1.686E-2</v>
      </c>
    </row>
    <row r="17474" spans="1:27" x14ac:dyDescent="0.25">
      <c r="A17474" s="1" t="s">
        <v>22</v>
      </c>
      <c r="B17474" s="1">
        <v>44895</v>
      </c>
      <c r="C17474" s="1">
        <v>44895</v>
      </c>
      <c r="D17474" s="2">
        <f>_xlfn.XLOOKUP(E17474,DirectMusicService!C$2:C$32,DirectMusicService!A$2:A$32)</f>
        <v>22</v>
      </c>
      <c r="E17474" t="s">
        <v>40</v>
      </c>
      <c r="F17474" t="s">
        <v>41</v>
      </c>
      <c r="G17474" s="14" t="str">
        <f>_xlfn.XLOOKUP(H17474,GeographyReport!C$2:C$158,GeographyReport!B$2:B$158)</f>
        <v>Italy</v>
      </c>
      <c r="H17474" t="s">
        <v>110</v>
      </c>
      <c r="I17474" t="s">
        <v>58</v>
      </c>
      <c r="J17474">
        <v>11</v>
      </c>
      <c r="K17474" s="2">
        <v>859727420611</v>
      </c>
      <c r="L17474" t="s">
        <v>296</v>
      </c>
      <c r="M17474">
        <f>_xlfn.XLOOKUP(O17474,AssociateReport!G$2:G$9,AssociateReport!A$2:A$9)</f>
        <v>272</v>
      </c>
      <c r="N17474" t="s">
        <v>26</v>
      </c>
      <c r="O17474" t="s">
        <v>34</v>
      </c>
      <c r="P17474" t="s">
        <v>60</v>
      </c>
      <c r="Q17474" t="s">
        <v>297</v>
      </c>
      <c r="R17474" t="s">
        <v>45</v>
      </c>
      <c r="S17474" t="s">
        <v>30</v>
      </c>
      <c r="T17474">
        <v>0</v>
      </c>
      <c r="U17474">
        <v>4</v>
      </c>
      <c r="V17474">
        <v>0</v>
      </c>
      <c r="W17474">
        <v>4</v>
      </c>
      <c r="X17474">
        <v>1.9130000000000001E-2</v>
      </c>
      <c r="Z17474">
        <v>-3.8300000000000001E-3</v>
      </c>
      <c r="AA17474">
        <v>1.5310000000000001E-2</v>
      </c>
    </row>
    <row r="17475" spans="1:27" x14ac:dyDescent="0.25">
      <c r="A17475" s="1" t="s">
        <v>22</v>
      </c>
      <c r="B17475" s="1">
        <v>44895</v>
      </c>
      <c r="C17475" s="1">
        <v>44895</v>
      </c>
      <c r="D17475" s="2">
        <f>_xlfn.XLOOKUP(E17475,DirectMusicService!C$2:C$32,DirectMusicService!A$2:A$32)</f>
        <v>22</v>
      </c>
      <c r="E17475" t="s">
        <v>40</v>
      </c>
      <c r="F17475" t="s">
        <v>41</v>
      </c>
      <c r="G17475" s="14" t="str">
        <f>_xlfn.XLOOKUP(H17475,GeographyReport!C$2:C$158,GeographyReport!B$2:B$158)</f>
        <v>Italy</v>
      </c>
      <c r="H17475" t="s">
        <v>110</v>
      </c>
      <c r="I17475" t="s">
        <v>58</v>
      </c>
      <c r="J17475">
        <v>8</v>
      </c>
      <c r="K17475" s="2">
        <v>859727420611</v>
      </c>
      <c r="L17475" t="s">
        <v>249</v>
      </c>
      <c r="M17475">
        <f>_xlfn.XLOOKUP(O17475,AssociateReport!G$2:G$9,AssociateReport!A$2:A$9)</f>
        <v>272</v>
      </c>
      <c r="N17475" t="s">
        <v>26</v>
      </c>
      <c r="O17475" t="s">
        <v>34</v>
      </c>
      <c r="P17475" t="s">
        <v>60</v>
      </c>
      <c r="Q17475" t="s">
        <v>250</v>
      </c>
      <c r="R17475" t="s">
        <v>45</v>
      </c>
      <c r="S17475" t="s">
        <v>30</v>
      </c>
      <c r="T17475">
        <v>0</v>
      </c>
      <c r="U17475">
        <v>3</v>
      </c>
      <c r="V17475">
        <v>0</v>
      </c>
      <c r="W17475">
        <v>3</v>
      </c>
      <c r="X17475">
        <v>1.435E-2</v>
      </c>
      <c r="Z17475">
        <v>-2.8700000000000002E-3</v>
      </c>
      <c r="AA17475">
        <v>1.1480000000000001E-2</v>
      </c>
    </row>
    <row r="17476" spans="1:27" x14ac:dyDescent="0.25">
      <c r="A17476" s="1" t="s">
        <v>22</v>
      </c>
      <c r="B17476" s="1">
        <v>44895</v>
      </c>
      <c r="C17476" s="1">
        <v>44895</v>
      </c>
      <c r="D17476" s="2">
        <f>_xlfn.XLOOKUP(E17476,DirectMusicService!C$2:C$32,DirectMusicService!A$2:A$32)</f>
        <v>22</v>
      </c>
      <c r="E17476" t="s">
        <v>40</v>
      </c>
      <c r="F17476" t="s">
        <v>41</v>
      </c>
      <c r="G17476" s="14" t="str">
        <f>_xlfn.XLOOKUP(H17476,GeographyReport!C$2:C$158,GeographyReport!B$2:B$158)</f>
        <v>Italy</v>
      </c>
      <c r="H17476" t="s">
        <v>110</v>
      </c>
      <c r="I17476" t="s">
        <v>58</v>
      </c>
      <c r="J17476">
        <v>9</v>
      </c>
      <c r="K17476" s="2">
        <v>859727420611</v>
      </c>
      <c r="L17476" t="s">
        <v>193</v>
      </c>
      <c r="M17476">
        <f>_xlfn.XLOOKUP(O17476,AssociateReport!G$2:G$9,AssociateReport!A$2:A$9)</f>
        <v>272</v>
      </c>
      <c r="N17476" t="s">
        <v>26</v>
      </c>
      <c r="O17476" t="s">
        <v>34</v>
      </c>
      <c r="P17476" t="s">
        <v>60</v>
      </c>
      <c r="Q17476" t="s">
        <v>194</v>
      </c>
      <c r="R17476" t="s">
        <v>45</v>
      </c>
      <c r="S17476" t="s">
        <v>30</v>
      </c>
      <c r="T17476">
        <v>0</v>
      </c>
      <c r="U17476">
        <v>3</v>
      </c>
      <c r="V17476">
        <v>0</v>
      </c>
      <c r="W17476">
        <v>3</v>
      </c>
      <c r="X17476">
        <v>1.435E-2</v>
      </c>
      <c r="Z17476">
        <v>-2.8700000000000002E-3</v>
      </c>
      <c r="AA17476">
        <v>1.1480000000000001E-2</v>
      </c>
    </row>
    <row r="17477" spans="1:27" x14ac:dyDescent="0.25">
      <c r="A17477" s="1" t="s">
        <v>22</v>
      </c>
      <c r="B17477" s="1">
        <v>44895</v>
      </c>
      <c r="C17477" s="1">
        <v>44895</v>
      </c>
      <c r="D17477" s="2">
        <f>_xlfn.XLOOKUP(E17477,DirectMusicService!C$2:C$32,DirectMusicService!A$2:A$32)</f>
        <v>22</v>
      </c>
      <c r="E17477" t="s">
        <v>40</v>
      </c>
      <c r="F17477" t="s">
        <v>41</v>
      </c>
      <c r="G17477" s="14" t="str">
        <f>_xlfn.XLOOKUP(H17477,GeographyReport!C$2:C$158,GeographyReport!B$2:B$158)</f>
        <v>Italy</v>
      </c>
      <c r="H17477" t="s">
        <v>110</v>
      </c>
      <c r="I17477" t="s">
        <v>58</v>
      </c>
      <c r="J17477">
        <v>10</v>
      </c>
      <c r="K17477" s="2">
        <v>859727420611</v>
      </c>
      <c r="L17477" t="s">
        <v>233</v>
      </c>
      <c r="M17477">
        <f>_xlfn.XLOOKUP(O17477,AssociateReport!G$2:G$9,AssociateReport!A$2:A$9)</f>
        <v>272</v>
      </c>
      <c r="N17477" t="s">
        <v>26</v>
      </c>
      <c r="O17477" t="s">
        <v>34</v>
      </c>
      <c r="P17477" t="s">
        <v>60</v>
      </c>
      <c r="Q17477" t="s">
        <v>234</v>
      </c>
      <c r="R17477" t="s">
        <v>45</v>
      </c>
      <c r="S17477" t="s">
        <v>30</v>
      </c>
      <c r="T17477">
        <v>0</v>
      </c>
      <c r="U17477">
        <v>3</v>
      </c>
      <c r="V17477">
        <v>0</v>
      </c>
      <c r="W17477">
        <v>3</v>
      </c>
      <c r="X17477">
        <v>1.435E-2</v>
      </c>
      <c r="Z17477">
        <v>-2.8700000000000002E-3</v>
      </c>
      <c r="AA17477">
        <v>1.1480000000000001E-2</v>
      </c>
    </row>
    <row r="17478" spans="1:27" x14ac:dyDescent="0.25">
      <c r="A17478" s="1" t="s">
        <v>22</v>
      </c>
      <c r="B17478" s="1">
        <v>44895</v>
      </c>
      <c r="C17478" s="1">
        <v>44895</v>
      </c>
      <c r="D17478" s="2">
        <f>_xlfn.XLOOKUP(E17478,DirectMusicService!C$2:C$32,DirectMusicService!A$2:A$32)</f>
        <v>22</v>
      </c>
      <c r="E17478" t="s">
        <v>40</v>
      </c>
      <c r="F17478" t="s">
        <v>41</v>
      </c>
      <c r="G17478" s="14" t="str">
        <f>_xlfn.XLOOKUP(H17478,GeographyReport!C$2:C$158,GeographyReport!B$2:B$158)</f>
        <v>Italy</v>
      </c>
      <c r="H17478" t="s">
        <v>110</v>
      </c>
      <c r="I17478" t="s">
        <v>160</v>
      </c>
      <c r="J17478">
        <v>1</v>
      </c>
      <c r="K17478" s="2">
        <v>5050580756175</v>
      </c>
      <c r="L17478" t="s">
        <v>161</v>
      </c>
      <c r="M17478">
        <f>_xlfn.XLOOKUP(O17478,AssociateReport!G$2:G$9,AssociateReport!A$2:A$9)</f>
        <v>272</v>
      </c>
      <c r="N17478" t="s">
        <v>26</v>
      </c>
      <c r="O17478" t="s">
        <v>34</v>
      </c>
      <c r="P17478" t="s">
        <v>162</v>
      </c>
      <c r="Q17478" t="s">
        <v>162</v>
      </c>
      <c r="R17478" t="s">
        <v>45</v>
      </c>
      <c r="S17478" t="s">
        <v>30</v>
      </c>
      <c r="T17478">
        <v>0</v>
      </c>
      <c r="U17478">
        <v>4</v>
      </c>
      <c r="V17478">
        <v>0</v>
      </c>
      <c r="W17478">
        <v>4</v>
      </c>
      <c r="X17478">
        <v>1.346E-2</v>
      </c>
      <c r="Z17478">
        <v>-2.6900000000000001E-3</v>
      </c>
      <c r="AA17478">
        <v>1.077E-2</v>
      </c>
    </row>
    <row r="17479" spans="1:27" x14ac:dyDescent="0.25">
      <c r="A17479" s="1" t="s">
        <v>22</v>
      </c>
      <c r="B17479" s="1">
        <v>44895</v>
      </c>
      <c r="C17479" s="1">
        <v>44895</v>
      </c>
      <c r="D17479" s="2">
        <f>_xlfn.XLOOKUP(E17479,DirectMusicService!C$2:C$32,DirectMusicService!A$2:A$32)</f>
        <v>22</v>
      </c>
      <c r="E17479" t="s">
        <v>40</v>
      </c>
      <c r="F17479" t="s">
        <v>41</v>
      </c>
      <c r="G17479" s="14" t="str">
        <f>_xlfn.XLOOKUP(H17479,GeographyReport!C$2:C$158,GeographyReport!B$2:B$158)</f>
        <v>Italy</v>
      </c>
      <c r="H17479" t="s">
        <v>110</v>
      </c>
      <c r="I17479" t="s">
        <v>172</v>
      </c>
      <c r="J17479">
        <v>1</v>
      </c>
      <c r="K17479" s="2">
        <v>5050580734166</v>
      </c>
      <c r="L17479" t="s">
        <v>173</v>
      </c>
      <c r="M17479">
        <f>_xlfn.XLOOKUP(O17479,AssociateReport!G$2:G$9,AssociateReport!A$2:A$9)</f>
        <v>272</v>
      </c>
      <c r="N17479" t="s">
        <v>26</v>
      </c>
      <c r="O17479" t="s">
        <v>34</v>
      </c>
      <c r="P17479" t="s">
        <v>174</v>
      </c>
      <c r="Q17479" t="s">
        <v>174</v>
      </c>
      <c r="R17479" t="s">
        <v>45</v>
      </c>
      <c r="S17479" t="s">
        <v>30</v>
      </c>
      <c r="T17479">
        <v>0</v>
      </c>
      <c r="U17479">
        <v>5</v>
      </c>
      <c r="V17479">
        <v>0</v>
      </c>
      <c r="W17479">
        <v>5</v>
      </c>
      <c r="X17479">
        <v>1.1730000000000001E-2</v>
      </c>
      <c r="Z17479">
        <v>-2.3500000000000001E-3</v>
      </c>
      <c r="AA17479">
        <v>9.3799999999999994E-3</v>
      </c>
    </row>
    <row r="17480" spans="1:27" x14ac:dyDescent="0.25">
      <c r="A17480" s="1" t="s">
        <v>22</v>
      </c>
      <c r="B17480" s="1">
        <v>44895</v>
      </c>
      <c r="C17480" s="1">
        <v>44895</v>
      </c>
      <c r="D17480" s="2">
        <f>_xlfn.XLOOKUP(E17480,DirectMusicService!C$2:C$32,DirectMusicService!A$2:A$32)</f>
        <v>22</v>
      </c>
      <c r="E17480" t="s">
        <v>40</v>
      </c>
      <c r="F17480" t="s">
        <v>41</v>
      </c>
      <c r="G17480" s="14" t="str">
        <f>_xlfn.XLOOKUP(H17480,GeographyReport!C$2:C$158,GeographyReport!B$2:B$158)</f>
        <v>Italy</v>
      </c>
      <c r="H17480" t="s">
        <v>110</v>
      </c>
      <c r="I17480" t="s">
        <v>58</v>
      </c>
      <c r="J17480">
        <v>6</v>
      </c>
      <c r="K17480" s="2">
        <v>859727420611</v>
      </c>
      <c r="L17480" t="s">
        <v>290</v>
      </c>
      <c r="M17480">
        <f>_xlfn.XLOOKUP(O17480,AssociateReport!G$2:G$9,AssociateReport!A$2:A$9)</f>
        <v>272</v>
      </c>
      <c r="N17480" t="s">
        <v>26</v>
      </c>
      <c r="O17480" t="s">
        <v>34</v>
      </c>
      <c r="P17480" t="s">
        <v>60</v>
      </c>
      <c r="Q17480" t="s">
        <v>291</v>
      </c>
      <c r="R17480" t="s">
        <v>45</v>
      </c>
      <c r="S17480" t="s">
        <v>30</v>
      </c>
      <c r="T17480">
        <v>0</v>
      </c>
      <c r="U17480">
        <v>2</v>
      </c>
      <c r="V17480">
        <v>0</v>
      </c>
      <c r="W17480">
        <v>2</v>
      </c>
      <c r="X17480">
        <v>9.5700000000000004E-3</v>
      </c>
      <c r="Z17480">
        <v>-1.91E-3</v>
      </c>
      <c r="AA17480">
        <v>7.6499999999999997E-3</v>
      </c>
    </row>
    <row r="17481" spans="1:27" x14ac:dyDescent="0.25">
      <c r="A17481" s="1" t="s">
        <v>22</v>
      </c>
      <c r="B17481" s="1">
        <v>44895</v>
      </c>
      <c r="C17481" s="1">
        <v>44895</v>
      </c>
      <c r="D17481" s="2">
        <f>_xlfn.XLOOKUP(E17481,DirectMusicService!C$2:C$32,DirectMusicService!A$2:A$32)</f>
        <v>22</v>
      </c>
      <c r="E17481" t="s">
        <v>40</v>
      </c>
      <c r="F17481" t="s">
        <v>41</v>
      </c>
      <c r="G17481" s="14" t="str">
        <f>_xlfn.XLOOKUP(H17481,GeographyReport!C$2:C$158,GeographyReport!B$2:B$158)</f>
        <v>Italy</v>
      </c>
      <c r="H17481" t="s">
        <v>110</v>
      </c>
      <c r="I17481" t="s">
        <v>58</v>
      </c>
      <c r="J17481">
        <v>5</v>
      </c>
      <c r="K17481" s="2">
        <v>859727420611</v>
      </c>
      <c r="L17481" t="s">
        <v>235</v>
      </c>
      <c r="M17481">
        <f>_xlfn.XLOOKUP(O17481,AssociateReport!G$2:G$9,AssociateReport!A$2:A$9)</f>
        <v>272</v>
      </c>
      <c r="N17481" t="s">
        <v>26</v>
      </c>
      <c r="O17481" t="s">
        <v>34</v>
      </c>
      <c r="P17481" t="s">
        <v>60</v>
      </c>
      <c r="Q17481" t="s">
        <v>236</v>
      </c>
      <c r="R17481" t="s">
        <v>45</v>
      </c>
      <c r="S17481" t="s">
        <v>30</v>
      </c>
      <c r="T17481">
        <v>0</v>
      </c>
      <c r="U17481">
        <v>2</v>
      </c>
      <c r="V17481">
        <v>0</v>
      </c>
      <c r="W17481">
        <v>2</v>
      </c>
      <c r="X17481">
        <v>9.5700000000000004E-3</v>
      </c>
      <c r="Z17481">
        <v>-1.91E-3</v>
      </c>
      <c r="AA17481">
        <v>7.6499999999999997E-3</v>
      </c>
    </row>
    <row r="17482" spans="1:27" x14ac:dyDescent="0.25">
      <c r="A17482" s="1" t="s">
        <v>22</v>
      </c>
      <c r="B17482" s="1">
        <v>44895</v>
      </c>
      <c r="C17482" s="1">
        <v>44895</v>
      </c>
      <c r="D17482" s="2">
        <f>_xlfn.XLOOKUP(E17482,DirectMusicService!C$2:C$32,DirectMusicService!A$2:A$32)</f>
        <v>22</v>
      </c>
      <c r="E17482" t="s">
        <v>40</v>
      </c>
      <c r="F17482" t="s">
        <v>41</v>
      </c>
      <c r="G17482" s="14" t="str">
        <f>_xlfn.XLOOKUP(H17482,GeographyReport!C$2:C$158,GeographyReport!B$2:B$158)</f>
        <v>Italy</v>
      </c>
      <c r="H17482" t="s">
        <v>110</v>
      </c>
      <c r="I17482" t="s">
        <v>58</v>
      </c>
      <c r="J17482">
        <v>4</v>
      </c>
      <c r="K17482" s="2">
        <v>859727420611</v>
      </c>
      <c r="L17482" t="s">
        <v>153</v>
      </c>
      <c r="M17482">
        <f>_xlfn.XLOOKUP(O17482,AssociateReport!G$2:G$9,AssociateReport!A$2:A$9)</f>
        <v>272</v>
      </c>
      <c r="N17482" t="s">
        <v>26</v>
      </c>
      <c r="O17482" t="s">
        <v>34</v>
      </c>
      <c r="P17482" t="s">
        <v>60</v>
      </c>
      <c r="Q17482" t="s">
        <v>154</v>
      </c>
      <c r="R17482" t="s">
        <v>45</v>
      </c>
      <c r="S17482" t="s">
        <v>30</v>
      </c>
      <c r="T17482">
        <v>0</v>
      </c>
      <c r="U17482">
        <v>2</v>
      </c>
      <c r="V17482">
        <v>0</v>
      </c>
      <c r="W17482">
        <v>2</v>
      </c>
      <c r="X17482">
        <v>9.5700000000000004E-3</v>
      </c>
      <c r="Z17482">
        <v>-1.91E-3</v>
      </c>
      <c r="AA17482">
        <v>7.6499999999999997E-3</v>
      </c>
    </row>
    <row r="17483" spans="1:27" x14ac:dyDescent="0.25">
      <c r="A17483" s="1" t="s">
        <v>22</v>
      </c>
      <c r="B17483" s="1">
        <v>44895</v>
      </c>
      <c r="C17483" s="1">
        <v>44895</v>
      </c>
      <c r="D17483" s="2">
        <f>_xlfn.XLOOKUP(E17483,DirectMusicService!C$2:C$32,DirectMusicService!A$2:A$32)</f>
        <v>22</v>
      </c>
      <c r="E17483" t="s">
        <v>40</v>
      </c>
      <c r="F17483" t="s">
        <v>41</v>
      </c>
      <c r="G17483" s="14" t="str">
        <f>_xlfn.XLOOKUP(H17483,GeographyReport!C$2:C$158,GeographyReport!B$2:B$158)</f>
        <v>Italy</v>
      </c>
      <c r="H17483" t="s">
        <v>110</v>
      </c>
      <c r="I17483" t="s">
        <v>58</v>
      </c>
      <c r="J17483">
        <v>2</v>
      </c>
      <c r="K17483" s="2">
        <v>859727420611</v>
      </c>
      <c r="L17483" t="s">
        <v>230</v>
      </c>
      <c r="M17483">
        <f>_xlfn.XLOOKUP(O17483,AssociateReport!G$2:G$9,AssociateReport!A$2:A$9)</f>
        <v>272</v>
      </c>
      <c r="N17483" t="s">
        <v>26</v>
      </c>
      <c r="O17483" t="s">
        <v>34</v>
      </c>
      <c r="P17483" t="s">
        <v>60</v>
      </c>
      <c r="Q17483" t="s">
        <v>231</v>
      </c>
      <c r="R17483" t="s">
        <v>45</v>
      </c>
      <c r="S17483" t="s">
        <v>30</v>
      </c>
      <c r="T17483">
        <v>0</v>
      </c>
      <c r="U17483">
        <v>2</v>
      </c>
      <c r="V17483">
        <v>0</v>
      </c>
      <c r="W17483">
        <v>2</v>
      </c>
      <c r="X17483">
        <v>9.5700000000000004E-3</v>
      </c>
      <c r="Z17483">
        <v>-1.91E-3</v>
      </c>
      <c r="AA17483">
        <v>7.6499999999999997E-3</v>
      </c>
    </row>
    <row r="17484" spans="1:27" x14ac:dyDescent="0.25">
      <c r="A17484" s="1" t="s">
        <v>22</v>
      </c>
      <c r="B17484" s="1">
        <v>44895</v>
      </c>
      <c r="C17484" s="1">
        <v>44895</v>
      </c>
      <c r="D17484" s="2">
        <f>_xlfn.XLOOKUP(E17484,DirectMusicService!C$2:C$32,DirectMusicService!A$2:A$32)</f>
        <v>22</v>
      </c>
      <c r="E17484" t="s">
        <v>40</v>
      </c>
      <c r="F17484" t="s">
        <v>41</v>
      </c>
      <c r="G17484" s="14" t="str">
        <f>_xlfn.XLOOKUP(H17484,GeographyReport!C$2:C$158,GeographyReport!B$2:B$158)</f>
        <v>Italy</v>
      </c>
      <c r="H17484" t="s">
        <v>110</v>
      </c>
      <c r="I17484" t="s">
        <v>58</v>
      </c>
      <c r="J17484">
        <v>7</v>
      </c>
      <c r="K17484" s="2">
        <v>859727420611</v>
      </c>
      <c r="L17484" t="s">
        <v>247</v>
      </c>
      <c r="M17484">
        <f>_xlfn.XLOOKUP(O17484,AssociateReport!G$2:G$9,AssociateReport!A$2:A$9)</f>
        <v>272</v>
      </c>
      <c r="N17484" t="s">
        <v>26</v>
      </c>
      <c r="O17484" t="s">
        <v>34</v>
      </c>
      <c r="P17484" t="s">
        <v>60</v>
      </c>
      <c r="Q17484" t="s">
        <v>248</v>
      </c>
      <c r="R17484" t="s">
        <v>45</v>
      </c>
      <c r="S17484" t="s">
        <v>30</v>
      </c>
      <c r="T17484">
        <v>0</v>
      </c>
      <c r="U17484">
        <v>2</v>
      </c>
      <c r="V17484">
        <v>0</v>
      </c>
      <c r="W17484">
        <v>2</v>
      </c>
      <c r="X17484">
        <v>9.5700000000000004E-3</v>
      </c>
      <c r="Z17484">
        <v>-1.91E-3</v>
      </c>
      <c r="AA17484">
        <v>7.6499999999999997E-3</v>
      </c>
    </row>
    <row r="17485" spans="1:27" x14ac:dyDescent="0.25">
      <c r="A17485" s="1" t="s">
        <v>22</v>
      </c>
      <c r="B17485" s="1">
        <v>44895</v>
      </c>
      <c r="C17485" s="1">
        <v>44895</v>
      </c>
      <c r="D17485" s="2">
        <f>_xlfn.XLOOKUP(E17485,DirectMusicService!C$2:C$32,DirectMusicService!A$2:A$32)</f>
        <v>22</v>
      </c>
      <c r="E17485" t="s">
        <v>40</v>
      </c>
      <c r="F17485" t="s">
        <v>41</v>
      </c>
      <c r="G17485" s="14" t="str">
        <f>_xlfn.XLOOKUP(H17485,GeographyReport!C$2:C$158,GeographyReport!B$2:B$158)</f>
        <v>Italy</v>
      </c>
      <c r="H17485" t="s">
        <v>110</v>
      </c>
      <c r="I17485" t="s">
        <v>51</v>
      </c>
      <c r="J17485">
        <v>1</v>
      </c>
      <c r="K17485" s="2">
        <v>5050580735057</v>
      </c>
      <c r="L17485" t="s">
        <v>52</v>
      </c>
      <c r="M17485">
        <f>_xlfn.XLOOKUP(O17485,AssociateReport!G$2:G$9,AssociateReport!A$2:A$9)</f>
        <v>272</v>
      </c>
      <c r="N17485" t="s">
        <v>26</v>
      </c>
      <c r="O17485" t="s">
        <v>34</v>
      </c>
      <c r="P17485" t="s">
        <v>35</v>
      </c>
      <c r="Q17485" t="s">
        <v>35</v>
      </c>
      <c r="R17485" t="s">
        <v>45</v>
      </c>
      <c r="S17485" t="s">
        <v>30</v>
      </c>
      <c r="T17485">
        <v>0</v>
      </c>
      <c r="U17485">
        <v>4</v>
      </c>
      <c r="V17485">
        <v>0</v>
      </c>
      <c r="W17485">
        <v>4</v>
      </c>
      <c r="X17485">
        <v>5.4000000000000003E-3</v>
      </c>
      <c r="Z17485">
        <v>-1.08E-3</v>
      </c>
      <c r="AA17485">
        <v>4.3200000000000001E-3</v>
      </c>
    </row>
    <row r="17486" spans="1:27" x14ac:dyDescent="0.25">
      <c r="A17486" s="1" t="s">
        <v>22</v>
      </c>
      <c r="B17486" s="1">
        <v>44895</v>
      </c>
      <c r="C17486" s="1">
        <v>44895</v>
      </c>
      <c r="D17486" s="2">
        <f>_xlfn.XLOOKUP(E17486,DirectMusicService!C$2:C$32,DirectMusicService!A$2:A$32)</f>
        <v>22</v>
      </c>
      <c r="E17486" t="s">
        <v>40</v>
      </c>
      <c r="F17486" t="s">
        <v>41</v>
      </c>
      <c r="G17486" s="14" t="str">
        <f>_xlfn.XLOOKUP(H17486,GeographyReport!C$2:C$158,GeographyReport!B$2:B$158)</f>
        <v>Italy</v>
      </c>
      <c r="H17486" t="s">
        <v>110</v>
      </c>
      <c r="I17486" t="s">
        <v>122</v>
      </c>
      <c r="J17486">
        <v>1</v>
      </c>
      <c r="K17486" s="2">
        <v>5050580741577</v>
      </c>
      <c r="L17486" t="s">
        <v>123</v>
      </c>
      <c r="M17486">
        <f>_xlfn.XLOOKUP(O17486,AssociateReport!G$2:G$9,AssociateReport!A$2:A$9)</f>
        <v>272</v>
      </c>
      <c r="N17486" t="s">
        <v>26</v>
      </c>
      <c r="O17486" t="s">
        <v>34</v>
      </c>
      <c r="P17486" t="s">
        <v>124</v>
      </c>
      <c r="Q17486" t="s">
        <v>124</v>
      </c>
      <c r="R17486" t="s">
        <v>45</v>
      </c>
      <c r="S17486" t="s">
        <v>30</v>
      </c>
      <c r="T17486">
        <v>0</v>
      </c>
      <c r="U17486">
        <v>1</v>
      </c>
      <c r="V17486">
        <v>0</v>
      </c>
      <c r="W17486">
        <v>1</v>
      </c>
      <c r="X17486">
        <v>4.7800000000000004E-3</v>
      </c>
      <c r="Z17486">
        <v>-9.6000000000000002E-4</v>
      </c>
      <c r="AA17486">
        <v>3.8300000000000001E-3</v>
      </c>
    </row>
    <row r="17487" spans="1:27" x14ac:dyDescent="0.25">
      <c r="A17487" s="1" t="s">
        <v>22</v>
      </c>
      <c r="B17487" s="1">
        <v>44895</v>
      </c>
      <c r="C17487" s="1">
        <v>44895</v>
      </c>
      <c r="D17487" s="2">
        <f>_xlfn.XLOOKUP(E17487,DirectMusicService!C$2:C$32,DirectMusicService!A$2:A$32)</f>
        <v>22</v>
      </c>
      <c r="E17487" t="s">
        <v>40</v>
      </c>
      <c r="F17487" t="s">
        <v>41</v>
      </c>
      <c r="G17487" s="14" t="str">
        <f>_xlfn.XLOOKUP(H17487,GeographyReport!C$2:C$158,GeographyReport!B$2:B$158)</f>
        <v>Italy</v>
      </c>
      <c r="H17487" t="s">
        <v>110</v>
      </c>
      <c r="I17487" t="s">
        <v>58</v>
      </c>
      <c r="J17487">
        <v>14</v>
      </c>
      <c r="K17487" s="2">
        <v>859727420611</v>
      </c>
      <c r="L17487" t="s">
        <v>62</v>
      </c>
      <c r="M17487">
        <f>_xlfn.XLOOKUP(O17487,AssociateReport!G$2:G$9,AssociateReport!A$2:A$9)</f>
        <v>272</v>
      </c>
      <c r="N17487" t="s">
        <v>26</v>
      </c>
      <c r="O17487" t="s">
        <v>34</v>
      </c>
      <c r="P17487" t="s">
        <v>60</v>
      </c>
      <c r="Q17487" t="s">
        <v>63</v>
      </c>
      <c r="R17487" t="s">
        <v>45</v>
      </c>
      <c r="S17487" t="s">
        <v>30</v>
      </c>
      <c r="T17487">
        <v>0</v>
      </c>
      <c r="U17487">
        <v>1</v>
      </c>
      <c r="V17487">
        <v>0</v>
      </c>
      <c r="W17487">
        <v>1</v>
      </c>
      <c r="X17487">
        <v>4.7800000000000004E-3</v>
      </c>
      <c r="Z17487">
        <v>-9.6000000000000002E-4</v>
      </c>
      <c r="AA17487">
        <v>3.8300000000000001E-3</v>
      </c>
    </row>
    <row r="17488" spans="1:27" x14ac:dyDescent="0.25">
      <c r="A17488" s="1" t="s">
        <v>22</v>
      </c>
      <c r="B17488" s="1">
        <v>44895</v>
      </c>
      <c r="C17488" s="1">
        <v>44895</v>
      </c>
      <c r="D17488" s="2">
        <f>_xlfn.XLOOKUP(E17488,DirectMusicService!C$2:C$32,DirectMusicService!A$2:A$32)</f>
        <v>22</v>
      </c>
      <c r="E17488" t="s">
        <v>40</v>
      </c>
      <c r="F17488" t="s">
        <v>41</v>
      </c>
      <c r="G17488" s="14" t="str">
        <f>_xlfn.XLOOKUP(H17488,GeographyReport!C$2:C$158,GeographyReport!B$2:B$158)</f>
        <v>Italy</v>
      </c>
      <c r="H17488" t="s">
        <v>110</v>
      </c>
      <c r="I17488" t="s">
        <v>58</v>
      </c>
      <c r="J17488">
        <v>13</v>
      </c>
      <c r="K17488" s="2">
        <v>859727420611</v>
      </c>
      <c r="L17488" t="s">
        <v>256</v>
      </c>
      <c r="M17488">
        <f>_xlfn.XLOOKUP(O17488,AssociateReport!G$2:G$9,AssociateReport!A$2:A$9)</f>
        <v>272</v>
      </c>
      <c r="N17488" t="s">
        <v>26</v>
      </c>
      <c r="O17488" t="s">
        <v>34</v>
      </c>
      <c r="P17488" t="s">
        <v>60</v>
      </c>
      <c r="Q17488" t="s">
        <v>257</v>
      </c>
      <c r="R17488" t="s">
        <v>45</v>
      </c>
      <c r="S17488" t="s">
        <v>30</v>
      </c>
      <c r="T17488">
        <v>0</v>
      </c>
      <c r="U17488">
        <v>1</v>
      </c>
      <c r="V17488">
        <v>0</v>
      </c>
      <c r="W17488">
        <v>1</v>
      </c>
      <c r="X17488">
        <v>4.7800000000000004E-3</v>
      </c>
      <c r="Z17488">
        <v>-9.6000000000000002E-4</v>
      </c>
      <c r="AA17488">
        <v>3.8300000000000001E-3</v>
      </c>
    </row>
    <row r="17489" spans="1:27" x14ac:dyDescent="0.25">
      <c r="A17489" s="1" t="s">
        <v>22</v>
      </c>
      <c r="B17489" s="1">
        <v>44895</v>
      </c>
      <c r="C17489" s="1">
        <v>44895</v>
      </c>
      <c r="D17489" s="2">
        <f>_xlfn.XLOOKUP(E17489,DirectMusicService!C$2:C$32,DirectMusicService!A$2:A$32)</f>
        <v>22</v>
      </c>
      <c r="E17489" t="s">
        <v>40</v>
      </c>
      <c r="F17489" t="s">
        <v>41</v>
      </c>
      <c r="G17489" s="14" t="str">
        <f>_xlfn.XLOOKUP(H17489,GeographyReport!C$2:C$158,GeographyReport!B$2:B$158)</f>
        <v>Italy</v>
      </c>
      <c r="H17489" t="s">
        <v>110</v>
      </c>
      <c r="I17489" t="s">
        <v>58</v>
      </c>
      <c r="J17489">
        <v>1</v>
      </c>
      <c r="K17489" s="2">
        <v>859727420611</v>
      </c>
      <c r="L17489" t="s">
        <v>59</v>
      </c>
      <c r="M17489">
        <f>_xlfn.XLOOKUP(O17489,AssociateReport!G$2:G$9,AssociateReport!A$2:A$9)</f>
        <v>272</v>
      </c>
      <c r="N17489" t="s">
        <v>26</v>
      </c>
      <c r="O17489" t="s">
        <v>34</v>
      </c>
      <c r="P17489" t="s">
        <v>60</v>
      </c>
      <c r="Q17489" t="s">
        <v>61</v>
      </c>
      <c r="R17489" t="s">
        <v>45</v>
      </c>
      <c r="S17489" t="s">
        <v>30</v>
      </c>
      <c r="T17489">
        <v>0</v>
      </c>
      <c r="U17489">
        <v>1</v>
      </c>
      <c r="V17489">
        <v>0</v>
      </c>
      <c r="W17489">
        <v>1</v>
      </c>
      <c r="X17489">
        <v>4.7800000000000004E-3</v>
      </c>
      <c r="Z17489">
        <v>-9.6000000000000002E-4</v>
      </c>
      <c r="AA17489">
        <v>3.8300000000000001E-3</v>
      </c>
    </row>
    <row r="17490" spans="1:27" x14ac:dyDescent="0.25">
      <c r="A17490" s="1" t="s">
        <v>22</v>
      </c>
      <c r="B17490" s="1">
        <v>44895</v>
      </c>
      <c r="C17490" s="1">
        <v>44895</v>
      </c>
      <c r="D17490" s="2">
        <f>_xlfn.XLOOKUP(E17490,DirectMusicService!C$2:C$32,DirectMusicService!A$2:A$32)</f>
        <v>22</v>
      </c>
      <c r="E17490" t="s">
        <v>40</v>
      </c>
      <c r="F17490" t="s">
        <v>41</v>
      </c>
      <c r="G17490" s="14" t="str">
        <f>_xlfn.XLOOKUP(H17490,GeographyReport!C$2:C$158,GeographyReport!B$2:B$158)</f>
        <v>Italy</v>
      </c>
      <c r="H17490" t="s">
        <v>110</v>
      </c>
      <c r="I17490" t="s">
        <v>58</v>
      </c>
      <c r="J17490">
        <v>12</v>
      </c>
      <c r="K17490" s="2">
        <v>859727420611</v>
      </c>
      <c r="L17490" t="s">
        <v>213</v>
      </c>
      <c r="M17490">
        <f>_xlfn.XLOOKUP(O17490,AssociateReport!G$2:G$9,AssociateReport!A$2:A$9)</f>
        <v>272</v>
      </c>
      <c r="N17490" t="s">
        <v>26</v>
      </c>
      <c r="O17490" t="s">
        <v>34</v>
      </c>
      <c r="P17490" t="s">
        <v>60</v>
      </c>
      <c r="Q17490" t="s">
        <v>214</v>
      </c>
      <c r="R17490" t="s">
        <v>45</v>
      </c>
      <c r="S17490" t="s">
        <v>30</v>
      </c>
      <c r="T17490">
        <v>0</v>
      </c>
      <c r="U17490">
        <v>1</v>
      </c>
      <c r="V17490">
        <v>0</v>
      </c>
      <c r="W17490">
        <v>1</v>
      </c>
      <c r="X17490">
        <v>4.7800000000000004E-3</v>
      </c>
      <c r="Z17490">
        <v>-9.6000000000000002E-4</v>
      </c>
      <c r="AA17490">
        <v>3.8300000000000001E-3</v>
      </c>
    </row>
    <row r="17491" spans="1:27" x14ac:dyDescent="0.25">
      <c r="A17491" s="1" t="s">
        <v>22</v>
      </c>
      <c r="B17491" s="1">
        <v>44895</v>
      </c>
      <c r="C17491" s="1">
        <v>44895</v>
      </c>
      <c r="D17491" s="2">
        <f>_xlfn.XLOOKUP(E17491,DirectMusicService!C$2:C$32,DirectMusicService!A$2:A$32)</f>
        <v>22</v>
      </c>
      <c r="E17491" t="s">
        <v>40</v>
      </c>
      <c r="F17491" t="s">
        <v>41</v>
      </c>
      <c r="G17491" s="14" t="str">
        <f>_xlfn.XLOOKUP(H17491,GeographyReport!C$2:C$158,GeographyReport!B$2:B$158)</f>
        <v>Italy</v>
      </c>
      <c r="H17491" t="s">
        <v>110</v>
      </c>
      <c r="I17491" t="s">
        <v>167</v>
      </c>
      <c r="J17491">
        <v>1</v>
      </c>
      <c r="K17491" s="2">
        <v>5050580784185</v>
      </c>
      <c r="L17491" t="s">
        <v>168</v>
      </c>
      <c r="M17491">
        <f>_xlfn.XLOOKUP(O17491,AssociateReport!G$2:G$9,AssociateReport!A$2:A$9)</f>
        <v>290</v>
      </c>
      <c r="N17491" t="s">
        <v>26</v>
      </c>
      <c r="O17491" t="s">
        <v>67</v>
      </c>
      <c r="P17491" t="s">
        <v>169</v>
      </c>
      <c r="Q17491" t="s">
        <v>169</v>
      </c>
      <c r="R17491" t="s">
        <v>45</v>
      </c>
      <c r="S17491" t="s">
        <v>30</v>
      </c>
      <c r="T17491">
        <v>0</v>
      </c>
      <c r="U17491">
        <v>3</v>
      </c>
      <c r="V17491">
        <v>0</v>
      </c>
      <c r="W17491">
        <v>3</v>
      </c>
      <c r="X17491">
        <v>2.2599999999999999E-3</v>
      </c>
      <c r="Z17491">
        <v>-4.4999999999999999E-4</v>
      </c>
      <c r="AA17491">
        <v>1.81E-3</v>
      </c>
    </row>
    <row r="17492" spans="1:27" x14ac:dyDescent="0.25">
      <c r="A17492" s="1" t="s">
        <v>22</v>
      </c>
      <c r="B17492" s="1">
        <v>44895</v>
      </c>
      <c r="C17492" s="1">
        <v>44895</v>
      </c>
      <c r="D17492" s="2">
        <f>_xlfn.XLOOKUP(E17492,DirectMusicService!C$2:C$32,DirectMusicService!A$2:A$32)</f>
        <v>22</v>
      </c>
      <c r="E17492" t="s">
        <v>40</v>
      </c>
      <c r="F17492" t="s">
        <v>41</v>
      </c>
      <c r="G17492" s="14" t="str">
        <f>_xlfn.XLOOKUP(H17492,GeographyReport!C$2:C$158,GeographyReport!B$2:B$158)</f>
        <v>Italy</v>
      </c>
      <c r="H17492" t="s">
        <v>110</v>
      </c>
      <c r="I17492" t="s">
        <v>46</v>
      </c>
      <c r="J17492">
        <v>1</v>
      </c>
      <c r="K17492" s="2">
        <v>5050580735040</v>
      </c>
      <c r="L17492" t="s">
        <v>47</v>
      </c>
      <c r="M17492">
        <f>_xlfn.XLOOKUP(O17492,AssociateReport!G$2:G$9,AssociateReport!A$2:A$9)</f>
        <v>275</v>
      </c>
      <c r="N17492" t="s">
        <v>26</v>
      </c>
      <c r="O17492" t="s">
        <v>27</v>
      </c>
      <c r="P17492" t="s">
        <v>28</v>
      </c>
      <c r="Q17492" t="s">
        <v>28</v>
      </c>
      <c r="R17492" t="s">
        <v>45</v>
      </c>
      <c r="S17492" t="s">
        <v>30</v>
      </c>
      <c r="T17492">
        <v>0</v>
      </c>
      <c r="U17492">
        <v>3</v>
      </c>
      <c r="V17492">
        <v>0</v>
      </c>
      <c r="W17492">
        <v>3</v>
      </c>
      <c r="X17492">
        <v>1.435E-2</v>
      </c>
      <c r="Z17492">
        <v>-2.8700000000000002E-3</v>
      </c>
      <c r="AA17492">
        <v>1.1480000000000001E-2</v>
      </c>
    </row>
    <row r="17493" spans="1:27" x14ac:dyDescent="0.25">
      <c r="A17493" s="1" t="s">
        <v>22</v>
      </c>
      <c r="B17493" s="1">
        <v>44895</v>
      </c>
      <c r="C17493" s="1">
        <v>44895</v>
      </c>
      <c r="D17493" s="2">
        <f>_xlfn.XLOOKUP(E17493,DirectMusicService!C$2:C$32,DirectMusicService!A$2:A$32)</f>
        <v>22</v>
      </c>
      <c r="E17493" t="s">
        <v>40</v>
      </c>
      <c r="F17493" t="s">
        <v>41</v>
      </c>
      <c r="G17493" s="14" t="str">
        <f>_xlfn.XLOOKUP(H17493,GeographyReport!C$2:C$158,GeographyReport!B$2:B$158)</f>
        <v>Italy</v>
      </c>
      <c r="H17493" t="s">
        <v>110</v>
      </c>
      <c r="I17493" t="s">
        <v>119</v>
      </c>
      <c r="J17493">
        <v>1</v>
      </c>
      <c r="K17493" s="2">
        <v>5050580777156</v>
      </c>
      <c r="L17493" t="s">
        <v>120</v>
      </c>
      <c r="M17493">
        <f>_xlfn.XLOOKUP(O17493,AssociateReport!G$2:G$9,AssociateReport!A$2:A$9)</f>
        <v>275</v>
      </c>
      <c r="N17493" t="s">
        <v>26</v>
      </c>
      <c r="O17493" t="s">
        <v>27</v>
      </c>
      <c r="P17493" t="s">
        <v>121</v>
      </c>
      <c r="Q17493" t="s">
        <v>121</v>
      </c>
      <c r="R17493" t="s">
        <v>45</v>
      </c>
      <c r="S17493" t="s">
        <v>30</v>
      </c>
      <c r="T17493">
        <v>0</v>
      </c>
      <c r="U17493">
        <v>9</v>
      </c>
      <c r="V17493">
        <v>0</v>
      </c>
      <c r="W17493">
        <v>9</v>
      </c>
      <c r="X17493">
        <v>1.082E-2</v>
      </c>
      <c r="Z17493">
        <v>-2.16E-3</v>
      </c>
      <c r="AA17493">
        <v>8.6499999999999997E-3</v>
      </c>
    </row>
    <row r="17494" spans="1:27" x14ac:dyDescent="0.25">
      <c r="A17494" s="1" t="s">
        <v>22</v>
      </c>
      <c r="B17494" s="1">
        <v>44895</v>
      </c>
      <c r="C17494" s="1">
        <v>44895</v>
      </c>
      <c r="D17494" s="2">
        <f>_xlfn.XLOOKUP(E17494,DirectMusicService!C$2:C$32,DirectMusicService!A$2:A$32)</f>
        <v>22</v>
      </c>
      <c r="E17494" t="s">
        <v>40</v>
      </c>
      <c r="F17494" t="s">
        <v>41</v>
      </c>
      <c r="G17494" s="14" t="str">
        <f>_xlfn.XLOOKUP(H17494,GeographyReport!C$2:C$158,GeographyReport!B$2:B$158)</f>
        <v>Italy</v>
      </c>
      <c r="H17494" t="s">
        <v>110</v>
      </c>
      <c r="I17494" t="s">
        <v>92</v>
      </c>
      <c r="J17494">
        <v>1</v>
      </c>
      <c r="K17494" s="2">
        <v>5050580788367</v>
      </c>
      <c r="L17494" t="s">
        <v>93</v>
      </c>
      <c r="M17494">
        <f>_xlfn.XLOOKUP(O17494,AssociateReport!G$2:G$9,AssociateReport!A$2:A$9)</f>
        <v>275</v>
      </c>
      <c r="N17494" t="s">
        <v>26</v>
      </c>
      <c r="O17494" t="s">
        <v>27</v>
      </c>
      <c r="P17494" t="s">
        <v>94</v>
      </c>
      <c r="Q17494" t="s">
        <v>95</v>
      </c>
      <c r="R17494" t="s">
        <v>45</v>
      </c>
      <c r="S17494" t="s">
        <v>30</v>
      </c>
      <c r="T17494">
        <v>0</v>
      </c>
      <c r="U17494">
        <v>1</v>
      </c>
      <c r="V17494">
        <v>0</v>
      </c>
      <c r="W17494">
        <v>1</v>
      </c>
      <c r="X17494">
        <v>4.7800000000000004E-3</v>
      </c>
      <c r="Z17494">
        <v>-9.6000000000000002E-4</v>
      </c>
      <c r="AA17494">
        <v>3.8300000000000001E-3</v>
      </c>
    </row>
    <row r="17495" spans="1:27" x14ac:dyDescent="0.25">
      <c r="A17495" s="1" t="s">
        <v>22</v>
      </c>
      <c r="B17495" s="1">
        <v>44895</v>
      </c>
      <c r="C17495" s="1">
        <v>44895</v>
      </c>
      <c r="D17495" s="2">
        <f>_xlfn.XLOOKUP(E17495,DirectMusicService!C$2:C$32,DirectMusicService!A$2:A$32)</f>
        <v>22</v>
      </c>
      <c r="E17495" t="s">
        <v>40</v>
      </c>
      <c r="F17495" t="s">
        <v>41</v>
      </c>
      <c r="G17495" s="14" t="str">
        <f>_xlfn.XLOOKUP(H17495,GeographyReport!C$2:C$158,GeographyReport!B$2:B$158)</f>
        <v>Italy</v>
      </c>
      <c r="H17495" t="s">
        <v>110</v>
      </c>
      <c r="I17495" t="s">
        <v>92</v>
      </c>
      <c r="J17495">
        <v>3</v>
      </c>
      <c r="K17495" s="2">
        <v>5050580788367</v>
      </c>
      <c r="L17495" t="s">
        <v>207</v>
      </c>
      <c r="M17495">
        <f>_xlfn.XLOOKUP(O17495,AssociateReport!G$2:G$9,AssociateReport!A$2:A$9)</f>
        <v>275</v>
      </c>
      <c r="N17495" t="s">
        <v>26</v>
      </c>
      <c r="O17495" t="s">
        <v>27</v>
      </c>
      <c r="P17495" t="s">
        <v>94</v>
      </c>
      <c r="Q17495" t="s">
        <v>208</v>
      </c>
      <c r="R17495" t="s">
        <v>45</v>
      </c>
      <c r="S17495" t="s">
        <v>30</v>
      </c>
      <c r="T17495">
        <v>0</v>
      </c>
      <c r="U17495">
        <v>1</v>
      </c>
      <c r="V17495">
        <v>0</v>
      </c>
      <c r="W17495">
        <v>1</v>
      </c>
      <c r="X17495">
        <v>4.7800000000000004E-3</v>
      </c>
      <c r="Z17495">
        <v>-9.6000000000000002E-4</v>
      </c>
      <c r="AA17495">
        <v>3.8300000000000001E-3</v>
      </c>
    </row>
    <row r="17496" spans="1:27" x14ac:dyDescent="0.25">
      <c r="A17496" s="1" t="s">
        <v>22</v>
      </c>
      <c r="B17496" s="1">
        <v>44895</v>
      </c>
      <c r="C17496" s="1">
        <v>44895</v>
      </c>
      <c r="D17496" s="2">
        <f>_xlfn.XLOOKUP(E17496,DirectMusicService!C$2:C$32,DirectMusicService!A$2:A$32)</f>
        <v>22</v>
      </c>
      <c r="E17496" t="s">
        <v>40</v>
      </c>
      <c r="F17496" t="s">
        <v>41</v>
      </c>
      <c r="G17496" s="14" t="str">
        <f>_xlfn.XLOOKUP(H17496,GeographyReport!C$2:C$158,GeographyReport!B$2:B$158)</f>
        <v>Italy</v>
      </c>
      <c r="H17496" t="s">
        <v>110</v>
      </c>
      <c r="I17496" t="s">
        <v>80</v>
      </c>
      <c r="J17496">
        <v>1</v>
      </c>
      <c r="K17496" s="2">
        <v>5050580754393</v>
      </c>
      <c r="L17496" t="s">
        <v>81</v>
      </c>
      <c r="M17496">
        <f>_xlfn.XLOOKUP(O17496,AssociateReport!G$2:G$9,AssociateReport!A$2:A$9)</f>
        <v>275</v>
      </c>
      <c r="N17496" t="s">
        <v>26</v>
      </c>
      <c r="O17496" t="s">
        <v>27</v>
      </c>
      <c r="P17496" t="s">
        <v>82</v>
      </c>
      <c r="Q17496" t="s">
        <v>82</v>
      </c>
      <c r="R17496" t="s">
        <v>45</v>
      </c>
      <c r="S17496" t="s">
        <v>30</v>
      </c>
      <c r="T17496">
        <v>0</v>
      </c>
      <c r="U17496">
        <v>1</v>
      </c>
      <c r="V17496">
        <v>0</v>
      </c>
      <c r="W17496">
        <v>1</v>
      </c>
      <c r="X17496">
        <v>4.7800000000000004E-3</v>
      </c>
      <c r="Z17496">
        <v>-9.6000000000000002E-4</v>
      </c>
      <c r="AA17496">
        <v>3.8300000000000001E-3</v>
      </c>
    </row>
    <row r="17497" spans="1:27" x14ac:dyDescent="0.25">
      <c r="A17497" s="1" t="s">
        <v>22</v>
      </c>
      <c r="B17497" s="1">
        <v>44926</v>
      </c>
      <c r="C17497" s="1">
        <v>44926</v>
      </c>
      <c r="D17497" s="2">
        <f>_xlfn.XLOOKUP(E17497,DirectMusicService!C$2:C$32,DirectMusicService!A$2:A$32)</f>
        <v>22</v>
      </c>
      <c r="E17497" t="s">
        <v>40</v>
      </c>
      <c r="F17497" t="s">
        <v>41</v>
      </c>
      <c r="G17497" s="14" t="str">
        <f>_xlfn.XLOOKUP(H17497,GeographyReport!C$2:C$158,GeographyReport!B$2:B$158)</f>
        <v>Italy</v>
      </c>
      <c r="H17497" t="s">
        <v>110</v>
      </c>
      <c r="I17497" t="s">
        <v>160</v>
      </c>
      <c r="J17497">
        <v>1</v>
      </c>
      <c r="K17497" s="2">
        <v>5050580756175</v>
      </c>
      <c r="L17497" t="s">
        <v>161</v>
      </c>
      <c r="M17497">
        <f>_xlfn.XLOOKUP(O17497,AssociateReport!G$2:G$9,AssociateReport!A$2:A$9)</f>
        <v>272</v>
      </c>
      <c r="N17497" t="s">
        <v>26</v>
      </c>
      <c r="O17497" t="s">
        <v>34</v>
      </c>
      <c r="P17497" t="s">
        <v>162</v>
      </c>
      <c r="Q17497" t="s">
        <v>162</v>
      </c>
      <c r="R17497" t="s">
        <v>45</v>
      </c>
      <c r="S17497" t="s">
        <v>30</v>
      </c>
      <c r="T17497">
        <v>0</v>
      </c>
      <c r="U17497">
        <v>5</v>
      </c>
      <c r="V17497">
        <v>0</v>
      </c>
      <c r="W17497">
        <v>5</v>
      </c>
      <c r="X17497">
        <v>1.5259999999999999E-2</v>
      </c>
      <c r="Z17497">
        <v>-3.0500000000000002E-3</v>
      </c>
      <c r="AA17497">
        <v>1.221E-2</v>
      </c>
    </row>
    <row r="17498" spans="1:27" x14ac:dyDescent="0.25">
      <c r="A17498" s="1" t="s">
        <v>22</v>
      </c>
      <c r="B17498" s="1">
        <v>44926</v>
      </c>
      <c r="C17498" s="1">
        <v>44926</v>
      </c>
      <c r="D17498" s="2">
        <f>_xlfn.XLOOKUP(E17498,DirectMusicService!C$2:C$32,DirectMusicService!A$2:A$32)</f>
        <v>22</v>
      </c>
      <c r="E17498" t="s">
        <v>40</v>
      </c>
      <c r="F17498" t="s">
        <v>41</v>
      </c>
      <c r="G17498" s="14" t="str">
        <f>_xlfn.XLOOKUP(H17498,GeographyReport!C$2:C$158,GeographyReport!B$2:B$158)</f>
        <v>Italy</v>
      </c>
      <c r="H17498" t="s">
        <v>110</v>
      </c>
      <c r="I17498" t="s">
        <v>58</v>
      </c>
      <c r="J17498">
        <v>3</v>
      </c>
      <c r="K17498" s="2">
        <v>859727420611</v>
      </c>
      <c r="L17498" t="s">
        <v>181</v>
      </c>
      <c r="M17498">
        <f>_xlfn.XLOOKUP(O17498,AssociateReport!G$2:G$9,AssociateReport!A$2:A$9)</f>
        <v>272</v>
      </c>
      <c r="N17498" t="s">
        <v>26</v>
      </c>
      <c r="O17498" t="s">
        <v>34</v>
      </c>
      <c r="P17498" t="s">
        <v>60</v>
      </c>
      <c r="Q17498" t="s">
        <v>182</v>
      </c>
      <c r="R17498" t="s">
        <v>45</v>
      </c>
      <c r="S17498" t="s">
        <v>30</v>
      </c>
      <c r="T17498">
        <v>0</v>
      </c>
      <c r="U17498">
        <v>4</v>
      </c>
      <c r="V17498">
        <v>0</v>
      </c>
      <c r="W17498">
        <v>4</v>
      </c>
      <c r="X17498">
        <v>1.294E-2</v>
      </c>
      <c r="Z17498">
        <v>-2.5899999999999999E-3</v>
      </c>
      <c r="AA17498">
        <v>1.035E-2</v>
      </c>
    </row>
    <row r="17499" spans="1:27" x14ac:dyDescent="0.25">
      <c r="A17499" s="1" t="s">
        <v>22</v>
      </c>
      <c r="B17499" s="1">
        <v>44926</v>
      </c>
      <c r="C17499" s="1">
        <v>44926</v>
      </c>
      <c r="D17499" s="2">
        <f>_xlfn.XLOOKUP(E17499,DirectMusicService!C$2:C$32,DirectMusicService!A$2:A$32)</f>
        <v>22</v>
      </c>
      <c r="E17499" t="s">
        <v>40</v>
      </c>
      <c r="F17499" t="s">
        <v>41</v>
      </c>
      <c r="G17499" s="14" t="str">
        <f>_xlfn.XLOOKUP(H17499,GeographyReport!C$2:C$158,GeographyReport!B$2:B$158)</f>
        <v>Italy</v>
      </c>
      <c r="H17499" t="s">
        <v>110</v>
      </c>
      <c r="I17499" t="s">
        <v>58</v>
      </c>
      <c r="J17499">
        <v>9</v>
      </c>
      <c r="K17499" s="2">
        <v>859727420611</v>
      </c>
      <c r="L17499" t="s">
        <v>193</v>
      </c>
      <c r="M17499">
        <f>_xlfn.XLOOKUP(O17499,AssociateReport!G$2:G$9,AssociateReport!A$2:A$9)</f>
        <v>272</v>
      </c>
      <c r="N17499" t="s">
        <v>26</v>
      </c>
      <c r="O17499" t="s">
        <v>34</v>
      </c>
      <c r="P17499" t="s">
        <v>60</v>
      </c>
      <c r="Q17499" t="s">
        <v>194</v>
      </c>
      <c r="R17499" t="s">
        <v>45</v>
      </c>
      <c r="S17499" t="s">
        <v>30</v>
      </c>
      <c r="T17499">
        <v>0</v>
      </c>
      <c r="U17499">
        <v>2</v>
      </c>
      <c r="V17499">
        <v>0</v>
      </c>
      <c r="W17499">
        <v>2</v>
      </c>
      <c r="X17499">
        <v>9.1999999999999998E-3</v>
      </c>
      <c r="Z17499">
        <v>-1.8400000000000001E-3</v>
      </c>
      <c r="AA17499">
        <v>7.3600000000000002E-3</v>
      </c>
    </row>
    <row r="17500" spans="1:27" x14ac:dyDescent="0.25">
      <c r="A17500" s="1" t="s">
        <v>22</v>
      </c>
      <c r="B17500" s="1">
        <v>44926</v>
      </c>
      <c r="C17500" s="1">
        <v>44926</v>
      </c>
      <c r="D17500" s="2">
        <f>_xlfn.XLOOKUP(E17500,DirectMusicService!C$2:C$32,DirectMusicService!A$2:A$32)</f>
        <v>22</v>
      </c>
      <c r="E17500" t="s">
        <v>40</v>
      </c>
      <c r="F17500" t="s">
        <v>41</v>
      </c>
      <c r="G17500" s="14" t="str">
        <f>_xlfn.XLOOKUP(H17500,GeographyReport!C$2:C$158,GeographyReport!B$2:B$158)</f>
        <v>Italy</v>
      </c>
      <c r="H17500" t="s">
        <v>110</v>
      </c>
      <c r="I17500" t="s">
        <v>58</v>
      </c>
      <c r="J17500">
        <v>8</v>
      </c>
      <c r="K17500" s="2">
        <v>859727420611</v>
      </c>
      <c r="L17500" t="s">
        <v>249</v>
      </c>
      <c r="M17500">
        <f>_xlfn.XLOOKUP(O17500,AssociateReport!G$2:G$9,AssociateReport!A$2:A$9)</f>
        <v>272</v>
      </c>
      <c r="N17500" t="s">
        <v>26</v>
      </c>
      <c r="O17500" t="s">
        <v>34</v>
      </c>
      <c r="P17500" t="s">
        <v>60</v>
      </c>
      <c r="Q17500" t="s">
        <v>250</v>
      </c>
      <c r="R17500" t="s">
        <v>45</v>
      </c>
      <c r="S17500" t="s">
        <v>30</v>
      </c>
      <c r="T17500">
        <v>0</v>
      </c>
      <c r="U17500">
        <v>2</v>
      </c>
      <c r="V17500">
        <v>0</v>
      </c>
      <c r="W17500">
        <v>2</v>
      </c>
      <c r="X17500">
        <v>9.1999999999999998E-3</v>
      </c>
      <c r="Z17500">
        <v>-1.8400000000000001E-3</v>
      </c>
      <c r="AA17500">
        <v>7.3600000000000002E-3</v>
      </c>
    </row>
    <row r="17501" spans="1:27" x14ac:dyDescent="0.25">
      <c r="A17501" s="1" t="s">
        <v>22</v>
      </c>
      <c r="B17501" s="1">
        <v>44926</v>
      </c>
      <c r="C17501" s="1">
        <v>44926</v>
      </c>
      <c r="D17501" s="2">
        <f>_xlfn.XLOOKUP(E17501,DirectMusicService!C$2:C$32,DirectMusicService!A$2:A$32)</f>
        <v>22</v>
      </c>
      <c r="E17501" t="s">
        <v>40</v>
      </c>
      <c r="F17501" t="s">
        <v>41</v>
      </c>
      <c r="G17501" s="14" t="str">
        <f>_xlfn.XLOOKUP(H17501,GeographyReport!C$2:C$158,GeographyReport!B$2:B$158)</f>
        <v>Italy</v>
      </c>
      <c r="H17501" t="s">
        <v>110</v>
      </c>
      <c r="I17501" t="s">
        <v>58</v>
      </c>
      <c r="J17501">
        <v>10</v>
      </c>
      <c r="K17501" s="2">
        <v>859727420611</v>
      </c>
      <c r="L17501" t="s">
        <v>233</v>
      </c>
      <c r="M17501">
        <f>_xlfn.XLOOKUP(O17501,AssociateReport!G$2:G$9,AssociateReport!A$2:A$9)</f>
        <v>272</v>
      </c>
      <c r="N17501" t="s">
        <v>26</v>
      </c>
      <c r="O17501" t="s">
        <v>34</v>
      </c>
      <c r="P17501" t="s">
        <v>60</v>
      </c>
      <c r="Q17501" t="s">
        <v>234</v>
      </c>
      <c r="R17501" t="s">
        <v>45</v>
      </c>
      <c r="S17501" t="s">
        <v>30</v>
      </c>
      <c r="T17501">
        <v>0</v>
      </c>
      <c r="U17501">
        <v>2</v>
      </c>
      <c r="V17501">
        <v>0</v>
      </c>
      <c r="W17501">
        <v>2</v>
      </c>
      <c r="X17501">
        <v>9.1999999999999998E-3</v>
      </c>
      <c r="Z17501">
        <v>-1.8400000000000001E-3</v>
      </c>
      <c r="AA17501">
        <v>7.3600000000000002E-3</v>
      </c>
    </row>
    <row r="17502" spans="1:27" x14ac:dyDescent="0.25">
      <c r="A17502" s="1" t="s">
        <v>22</v>
      </c>
      <c r="B17502" s="1">
        <v>44926</v>
      </c>
      <c r="C17502" s="1">
        <v>44926</v>
      </c>
      <c r="D17502" s="2">
        <f>_xlfn.XLOOKUP(E17502,DirectMusicService!C$2:C$32,DirectMusicService!A$2:A$32)</f>
        <v>22</v>
      </c>
      <c r="E17502" t="s">
        <v>40</v>
      </c>
      <c r="F17502" t="s">
        <v>41</v>
      </c>
      <c r="G17502" s="14" t="str">
        <f>_xlfn.XLOOKUP(H17502,GeographyReport!C$2:C$158,GeographyReport!B$2:B$158)</f>
        <v>Italy</v>
      </c>
      <c r="H17502" t="s">
        <v>110</v>
      </c>
      <c r="I17502" t="s">
        <v>132</v>
      </c>
      <c r="J17502">
        <v>1</v>
      </c>
      <c r="K17502" s="2">
        <v>5050580756151</v>
      </c>
      <c r="L17502" t="s">
        <v>133</v>
      </c>
      <c r="M17502">
        <f>_xlfn.XLOOKUP(O17502,AssociateReport!G$2:G$9,AssociateReport!A$2:A$9)</f>
        <v>272</v>
      </c>
      <c r="N17502" t="s">
        <v>26</v>
      </c>
      <c r="O17502" t="s">
        <v>34</v>
      </c>
      <c r="P17502" t="s">
        <v>134</v>
      </c>
      <c r="Q17502" t="s">
        <v>134</v>
      </c>
      <c r="R17502" t="s">
        <v>45</v>
      </c>
      <c r="S17502" t="s">
        <v>30</v>
      </c>
      <c r="T17502">
        <v>0</v>
      </c>
      <c r="U17502">
        <v>2</v>
      </c>
      <c r="V17502">
        <v>0</v>
      </c>
      <c r="W17502">
        <v>2</v>
      </c>
      <c r="X17502">
        <v>9.1999999999999998E-3</v>
      </c>
      <c r="Z17502">
        <v>-1.8400000000000001E-3</v>
      </c>
      <c r="AA17502">
        <v>7.3600000000000002E-3</v>
      </c>
    </row>
    <row r="17503" spans="1:27" x14ac:dyDescent="0.25">
      <c r="A17503" s="1" t="s">
        <v>22</v>
      </c>
      <c r="B17503" s="1">
        <v>44926</v>
      </c>
      <c r="C17503" s="1">
        <v>44926</v>
      </c>
      <c r="D17503" s="2">
        <f>_xlfn.XLOOKUP(E17503,DirectMusicService!C$2:C$32,DirectMusicService!A$2:A$32)</f>
        <v>22</v>
      </c>
      <c r="E17503" t="s">
        <v>40</v>
      </c>
      <c r="F17503" t="s">
        <v>41</v>
      </c>
      <c r="G17503" s="14" t="str">
        <f>_xlfn.XLOOKUP(H17503,GeographyReport!C$2:C$158,GeographyReport!B$2:B$158)</f>
        <v>Italy</v>
      </c>
      <c r="H17503" t="s">
        <v>110</v>
      </c>
      <c r="I17503" t="s">
        <v>172</v>
      </c>
      <c r="J17503">
        <v>1</v>
      </c>
      <c r="K17503" s="2">
        <v>5050580734166</v>
      </c>
      <c r="L17503" t="s">
        <v>173</v>
      </c>
      <c r="M17503">
        <f>_xlfn.XLOOKUP(O17503,AssociateReport!G$2:G$9,AssociateReport!A$2:A$9)</f>
        <v>272</v>
      </c>
      <c r="N17503" t="s">
        <v>26</v>
      </c>
      <c r="O17503" t="s">
        <v>34</v>
      </c>
      <c r="P17503" t="s">
        <v>174</v>
      </c>
      <c r="Q17503" t="s">
        <v>174</v>
      </c>
      <c r="R17503" t="s">
        <v>45</v>
      </c>
      <c r="S17503" t="s">
        <v>30</v>
      </c>
      <c r="T17503">
        <v>0</v>
      </c>
      <c r="U17503">
        <v>2</v>
      </c>
      <c r="V17503">
        <v>0</v>
      </c>
      <c r="W17503">
        <v>2</v>
      </c>
      <c r="X17503">
        <v>6.2100000000000002E-3</v>
      </c>
      <c r="Z17503">
        <v>-1.24E-3</v>
      </c>
      <c r="AA17503">
        <v>4.9699999999999996E-3</v>
      </c>
    </row>
    <row r="17504" spans="1:27" x14ac:dyDescent="0.25">
      <c r="A17504" s="1" t="s">
        <v>22</v>
      </c>
      <c r="B17504" s="1">
        <v>44926</v>
      </c>
      <c r="C17504" s="1">
        <v>44926</v>
      </c>
      <c r="D17504" s="2">
        <f>_xlfn.XLOOKUP(E17504,DirectMusicService!C$2:C$32,DirectMusicService!A$2:A$32)</f>
        <v>22</v>
      </c>
      <c r="E17504" t="s">
        <v>40</v>
      </c>
      <c r="F17504" t="s">
        <v>41</v>
      </c>
      <c r="G17504" s="14" t="str">
        <f>_xlfn.XLOOKUP(H17504,GeographyReport!C$2:C$158,GeographyReport!B$2:B$158)</f>
        <v>Italy</v>
      </c>
      <c r="H17504" t="s">
        <v>110</v>
      </c>
      <c r="I17504" t="s">
        <v>200</v>
      </c>
      <c r="J17504">
        <v>1</v>
      </c>
      <c r="K17504" s="2">
        <v>5050580756144</v>
      </c>
      <c r="L17504" t="s">
        <v>201</v>
      </c>
      <c r="M17504">
        <f>_xlfn.XLOOKUP(O17504,AssociateReport!G$2:G$9,AssociateReport!A$2:A$9)</f>
        <v>272</v>
      </c>
      <c r="N17504" t="s">
        <v>26</v>
      </c>
      <c r="O17504" t="s">
        <v>34</v>
      </c>
      <c r="P17504" t="s">
        <v>202</v>
      </c>
      <c r="Q17504" t="s">
        <v>202</v>
      </c>
      <c r="R17504" t="s">
        <v>45</v>
      </c>
      <c r="S17504" t="s">
        <v>30</v>
      </c>
      <c r="T17504">
        <v>0</v>
      </c>
      <c r="U17504">
        <v>1</v>
      </c>
      <c r="V17504">
        <v>0</v>
      </c>
      <c r="W17504">
        <v>1</v>
      </c>
      <c r="X17504">
        <v>4.5999999999999999E-3</v>
      </c>
      <c r="Z17504">
        <v>-9.2000000000000003E-4</v>
      </c>
      <c r="AA17504">
        <v>3.6800000000000001E-3</v>
      </c>
    </row>
    <row r="17505" spans="1:27" x14ac:dyDescent="0.25">
      <c r="A17505" s="1" t="s">
        <v>22</v>
      </c>
      <c r="B17505" s="1">
        <v>44926</v>
      </c>
      <c r="C17505" s="1">
        <v>44926</v>
      </c>
      <c r="D17505" s="2">
        <f>_xlfn.XLOOKUP(E17505,DirectMusicService!C$2:C$32,DirectMusicService!A$2:A$32)</f>
        <v>22</v>
      </c>
      <c r="E17505" t="s">
        <v>40</v>
      </c>
      <c r="F17505" t="s">
        <v>41</v>
      </c>
      <c r="G17505" s="14" t="str">
        <f>_xlfn.XLOOKUP(H17505,GeographyReport!C$2:C$158,GeographyReport!B$2:B$158)</f>
        <v>Italy</v>
      </c>
      <c r="H17505" t="s">
        <v>110</v>
      </c>
      <c r="I17505" t="s">
        <v>117</v>
      </c>
      <c r="J17505">
        <v>1</v>
      </c>
      <c r="K17505" s="2">
        <v>5050580728875</v>
      </c>
      <c r="L17505" t="s">
        <v>118</v>
      </c>
      <c r="M17505">
        <f>_xlfn.XLOOKUP(O17505,AssociateReport!G$2:G$9,AssociateReport!A$2:A$9)</f>
        <v>272</v>
      </c>
      <c r="N17505" t="s">
        <v>26</v>
      </c>
      <c r="O17505" t="s">
        <v>34</v>
      </c>
      <c r="P17505">
        <v>2003</v>
      </c>
      <c r="Q17505">
        <v>2003</v>
      </c>
      <c r="R17505" t="s">
        <v>45</v>
      </c>
      <c r="S17505" t="s">
        <v>30</v>
      </c>
      <c r="T17505">
        <v>0</v>
      </c>
      <c r="U17505">
        <v>1</v>
      </c>
      <c r="V17505">
        <v>0</v>
      </c>
      <c r="W17505">
        <v>1</v>
      </c>
      <c r="X17505">
        <v>4.5999999999999999E-3</v>
      </c>
      <c r="Z17505">
        <v>-9.2000000000000003E-4</v>
      </c>
      <c r="AA17505">
        <v>3.6800000000000001E-3</v>
      </c>
    </row>
    <row r="17506" spans="1:27" x14ac:dyDescent="0.25">
      <c r="A17506" s="1" t="s">
        <v>22</v>
      </c>
      <c r="B17506" s="1">
        <v>44926</v>
      </c>
      <c r="C17506" s="1">
        <v>44926</v>
      </c>
      <c r="D17506" s="2">
        <f>_xlfn.XLOOKUP(E17506,DirectMusicService!C$2:C$32,DirectMusicService!A$2:A$32)</f>
        <v>22</v>
      </c>
      <c r="E17506" t="s">
        <v>40</v>
      </c>
      <c r="F17506" t="s">
        <v>41</v>
      </c>
      <c r="G17506" s="14" t="str">
        <f>_xlfn.XLOOKUP(H17506,GeographyReport!C$2:C$158,GeographyReport!B$2:B$158)</f>
        <v>Italy</v>
      </c>
      <c r="H17506" t="s">
        <v>110</v>
      </c>
      <c r="I17506" t="s">
        <v>58</v>
      </c>
      <c r="J17506">
        <v>13</v>
      </c>
      <c r="K17506" s="2">
        <v>859727420611</v>
      </c>
      <c r="L17506" t="s">
        <v>256</v>
      </c>
      <c r="M17506">
        <f>_xlfn.XLOOKUP(O17506,AssociateReport!G$2:G$9,AssociateReport!A$2:A$9)</f>
        <v>272</v>
      </c>
      <c r="N17506" t="s">
        <v>26</v>
      </c>
      <c r="O17506" t="s">
        <v>34</v>
      </c>
      <c r="P17506" t="s">
        <v>60</v>
      </c>
      <c r="Q17506" t="s">
        <v>257</v>
      </c>
      <c r="R17506" t="s">
        <v>45</v>
      </c>
      <c r="S17506" t="s">
        <v>30</v>
      </c>
      <c r="T17506">
        <v>0</v>
      </c>
      <c r="U17506">
        <v>1</v>
      </c>
      <c r="V17506">
        <v>0</v>
      </c>
      <c r="W17506">
        <v>1</v>
      </c>
      <c r="X17506">
        <v>4.5999999999999999E-3</v>
      </c>
      <c r="Z17506">
        <v>-9.2000000000000003E-4</v>
      </c>
      <c r="AA17506">
        <v>3.6800000000000001E-3</v>
      </c>
    </row>
    <row r="17507" spans="1:27" x14ac:dyDescent="0.25">
      <c r="A17507" s="1" t="s">
        <v>22</v>
      </c>
      <c r="B17507" s="1">
        <v>44926</v>
      </c>
      <c r="C17507" s="1">
        <v>44926</v>
      </c>
      <c r="D17507" s="2">
        <f>_xlfn.XLOOKUP(E17507,DirectMusicService!C$2:C$32,DirectMusicService!A$2:A$32)</f>
        <v>22</v>
      </c>
      <c r="E17507" t="s">
        <v>40</v>
      </c>
      <c r="F17507" t="s">
        <v>41</v>
      </c>
      <c r="G17507" s="14" t="str">
        <f>_xlfn.XLOOKUP(H17507,GeographyReport!C$2:C$158,GeographyReport!B$2:B$158)</f>
        <v>Italy</v>
      </c>
      <c r="H17507" t="s">
        <v>110</v>
      </c>
      <c r="I17507" t="s">
        <v>58</v>
      </c>
      <c r="J17507">
        <v>14</v>
      </c>
      <c r="K17507" s="2">
        <v>859727420611</v>
      </c>
      <c r="L17507" t="s">
        <v>62</v>
      </c>
      <c r="M17507">
        <f>_xlfn.XLOOKUP(O17507,AssociateReport!G$2:G$9,AssociateReport!A$2:A$9)</f>
        <v>272</v>
      </c>
      <c r="N17507" t="s">
        <v>26</v>
      </c>
      <c r="O17507" t="s">
        <v>34</v>
      </c>
      <c r="P17507" t="s">
        <v>60</v>
      </c>
      <c r="Q17507" t="s">
        <v>63</v>
      </c>
      <c r="R17507" t="s">
        <v>45</v>
      </c>
      <c r="S17507" t="s">
        <v>30</v>
      </c>
      <c r="T17507">
        <v>0</v>
      </c>
      <c r="U17507">
        <v>1</v>
      </c>
      <c r="V17507">
        <v>0</v>
      </c>
      <c r="W17507">
        <v>1</v>
      </c>
      <c r="X17507">
        <v>4.5999999999999999E-3</v>
      </c>
      <c r="Z17507">
        <v>-9.2000000000000003E-4</v>
      </c>
      <c r="AA17507">
        <v>3.6800000000000001E-3</v>
      </c>
    </row>
    <row r="17508" spans="1:27" x14ac:dyDescent="0.25">
      <c r="A17508" s="1" t="s">
        <v>22</v>
      </c>
      <c r="B17508" s="1">
        <v>44926</v>
      </c>
      <c r="C17508" s="1">
        <v>44926</v>
      </c>
      <c r="D17508" s="2">
        <f>_xlfn.XLOOKUP(E17508,DirectMusicService!C$2:C$32,DirectMusicService!A$2:A$32)</f>
        <v>22</v>
      </c>
      <c r="E17508" t="s">
        <v>40</v>
      </c>
      <c r="F17508" t="s">
        <v>41</v>
      </c>
      <c r="G17508" s="14" t="str">
        <f>_xlfn.XLOOKUP(H17508,GeographyReport!C$2:C$158,GeographyReport!B$2:B$158)</f>
        <v>Italy</v>
      </c>
      <c r="H17508" t="s">
        <v>110</v>
      </c>
      <c r="I17508" t="s">
        <v>58</v>
      </c>
      <c r="J17508">
        <v>2</v>
      </c>
      <c r="K17508" s="2">
        <v>859727420611</v>
      </c>
      <c r="L17508" t="s">
        <v>230</v>
      </c>
      <c r="M17508">
        <f>_xlfn.XLOOKUP(O17508,AssociateReport!G$2:G$9,AssociateReport!A$2:A$9)</f>
        <v>272</v>
      </c>
      <c r="N17508" t="s">
        <v>26</v>
      </c>
      <c r="O17508" t="s">
        <v>34</v>
      </c>
      <c r="P17508" t="s">
        <v>60</v>
      </c>
      <c r="Q17508" t="s">
        <v>231</v>
      </c>
      <c r="R17508" t="s">
        <v>45</v>
      </c>
      <c r="S17508" t="s">
        <v>30</v>
      </c>
      <c r="T17508">
        <v>0</v>
      </c>
      <c r="U17508">
        <v>1</v>
      </c>
      <c r="V17508">
        <v>0</v>
      </c>
      <c r="W17508">
        <v>1</v>
      </c>
      <c r="X17508">
        <v>4.5999999999999999E-3</v>
      </c>
      <c r="Z17508">
        <v>-9.2000000000000003E-4</v>
      </c>
      <c r="AA17508">
        <v>3.6800000000000001E-3</v>
      </c>
    </row>
    <row r="17509" spans="1:27" x14ac:dyDescent="0.25">
      <c r="A17509" s="1" t="s">
        <v>22</v>
      </c>
      <c r="B17509" s="1">
        <v>44926</v>
      </c>
      <c r="C17509" s="1">
        <v>44926</v>
      </c>
      <c r="D17509" s="2">
        <f>_xlfn.XLOOKUP(E17509,DirectMusicService!C$2:C$32,DirectMusicService!A$2:A$32)</f>
        <v>22</v>
      </c>
      <c r="E17509" t="s">
        <v>40</v>
      </c>
      <c r="F17509" t="s">
        <v>41</v>
      </c>
      <c r="G17509" s="14" t="str">
        <f>_xlfn.XLOOKUP(H17509,GeographyReport!C$2:C$158,GeographyReport!B$2:B$158)</f>
        <v>Italy</v>
      </c>
      <c r="H17509" t="s">
        <v>110</v>
      </c>
      <c r="I17509" t="s">
        <v>51</v>
      </c>
      <c r="J17509">
        <v>1</v>
      </c>
      <c r="K17509" s="2">
        <v>5050580735057</v>
      </c>
      <c r="L17509" t="s">
        <v>52</v>
      </c>
      <c r="M17509">
        <f>_xlfn.XLOOKUP(O17509,AssociateReport!G$2:G$9,AssociateReport!A$2:A$9)</f>
        <v>272</v>
      </c>
      <c r="N17509" t="s">
        <v>26</v>
      </c>
      <c r="O17509" t="s">
        <v>34</v>
      </c>
      <c r="P17509" t="s">
        <v>35</v>
      </c>
      <c r="Q17509" t="s">
        <v>35</v>
      </c>
      <c r="R17509" t="s">
        <v>45</v>
      </c>
      <c r="S17509" t="s">
        <v>30</v>
      </c>
      <c r="T17509">
        <v>0</v>
      </c>
      <c r="U17509">
        <v>3</v>
      </c>
      <c r="V17509">
        <v>0</v>
      </c>
      <c r="W17509">
        <v>3</v>
      </c>
      <c r="X17509">
        <v>3.3899999999999998E-3</v>
      </c>
      <c r="Z17509">
        <v>-6.8000000000000005E-4</v>
      </c>
      <c r="AA17509">
        <v>2.7200000000000002E-3</v>
      </c>
    </row>
    <row r="17510" spans="1:27" x14ac:dyDescent="0.25">
      <c r="A17510" s="1" t="s">
        <v>22</v>
      </c>
      <c r="B17510" s="1">
        <v>44926</v>
      </c>
      <c r="C17510" s="1">
        <v>44926</v>
      </c>
      <c r="D17510" s="2">
        <f>_xlfn.XLOOKUP(E17510,DirectMusicService!C$2:C$32,DirectMusicService!A$2:A$32)</f>
        <v>22</v>
      </c>
      <c r="E17510" t="s">
        <v>40</v>
      </c>
      <c r="F17510" t="s">
        <v>41</v>
      </c>
      <c r="G17510" s="14" t="str">
        <f>_xlfn.XLOOKUP(H17510,GeographyReport!C$2:C$158,GeographyReport!B$2:B$158)</f>
        <v>Italy</v>
      </c>
      <c r="H17510" t="s">
        <v>110</v>
      </c>
      <c r="I17510" t="s">
        <v>122</v>
      </c>
      <c r="J17510">
        <v>1</v>
      </c>
      <c r="K17510" s="2">
        <v>5050580741577</v>
      </c>
      <c r="L17510" t="s">
        <v>123</v>
      </c>
      <c r="M17510">
        <f>_xlfn.XLOOKUP(O17510,AssociateReport!G$2:G$9,AssociateReport!A$2:A$9)</f>
        <v>272</v>
      </c>
      <c r="N17510" t="s">
        <v>26</v>
      </c>
      <c r="O17510" t="s">
        <v>34</v>
      </c>
      <c r="P17510" t="s">
        <v>124</v>
      </c>
      <c r="Q17510" t="s">
        <v>124</v>
      </c>
      <c r="R17510" t="s">
        <v>45</v>
      </c>
      <c r="S17510" t="s">
        <v>30</v>
      </c>
      <c r="T17510">
        <v>0</v>
      </c>
      <c r="U17510">
        <v>1</v>
      </c>
      <c r="V17510">
        <v>0</v>
      </c>
      <c r="W17510">
        <v>1</v>
      </c>
      <c r="X17510">
        <v>1.8699999999999999E-3</v>
      </c>
      <c r="Z17510">
        <v>-3.6999999999999999E-4</v>
      </c>
      <c r="AA17510">
        <v>1.49E-3</v>
      </c>
    </row>
    <row r="17511" spans="1:27" x14ac:dyDescent="0.25">
      <c r="A17511" s="1" t="s">
        <v>22</v>
      </c>
      <c r="B17511" s="1">
        <v>44926</v>
      </c>
      <c r="C17511" s="1">
        <v>44926</v>
      </c>
      <c r="D17511" s="2">
        <f>_xlfn.XLOOKUP(E17511,DirectMusicService!C$2:C$32,DirectMusicService!A$2:A$32)</f>
        <v>22</v>
      </c>
      <c r="E17511" t="s">
        <v>40</v>
      </c>
      <c r="F17511" t="s">
        <v>41</v>
      </c>
      <c r="G17511" s="14" t="str">
        <f>_xlfn.XLOOKUP(H17511,GeographyReport!C$2:C$158,GeographyReport!B$2:B$158)</f>
        <v>Italy</v>
      </c>
      <c r="H17511" t="s">
        <v>110</v>
      </c>
      <c r="I17511" t="s">
        <v>58</v>
      </c>
      <c r="J17511">
        <v>4</v>
      </c>
      <c r="K17511" s="2">
        <v>859727420611</v>
      </c>
      <c r="L17511" t="s">
        <v>153</v>
      </c>
      <c r="M17511">
        <f>_xlfn.XLOOKUP(O17511,AssociateReport!G$2:G$9,AssociateReport!A$2:A$9)</f>
        <v>272</v>
      </c>
      <c r="N17511" t="s">
        <v>26</v>
      </c>
      <c r="O17511" t="s">
        <v>34</v>
      </c>
      <c r="P17511" t="s">
        <v>60</v>
      </c>
      <c r="Q17511" t="s">
        <v>154</v>
      </c>
      <c r="R17511" t="s">
        <v>45</v>
      </c>
      <c r="S17511" t="s">
        <v>30</v>
      </c>
      <c r="T17511">
        <v>0</v>
      </c>
      <c r="U17511">
        <v>1</v>
      </c>
      <c r="V17511">
        <v>0</v>
      </c>
      <c r="W17511">
        <v>1</v>
      </c>
      <c r="X17511">
        <v>1.8699999999999999E-3</v>
      </c>
      <c r="Z17511">
        <v>-3.6999999999999999E-4</v>
      </c>
      <c r="AA17511">
        <v>1.49E-3</v>
      </c>
    </row>
    <row r="17512" spans="1:27" x14ac:dyDescent="0.25">
      <c r="A17512" s="1" t="s">
        <v>22</v>
      </c>
      <c r="B17512" s="1">
        <v>44926</v>
      </c>
      <c r="C17512" s="1">
        <v>44926</v>
      </c>
      <c r="D17512" s="2">
        <f>_xlfn.XLOOKUP(E17512,DirectMusicService!C$2:C$32,DirectMusicService!A$2:A$32)</f>
        <v>22</v>
      </c>
      <c r="E17512" t="s">
        <v>40</v>
      </c>
      <c r="F17512" t="s">
        <v>41</v>
      </c>
      <c r="G17512" s="14" t="str">
        <f>_xlfn.XLOOKUP(H17512,GeographyReport!C$2:C$158,GeographyReport!B$2:B$158)</f>
        <v>Italy</v>
      </c>
      <c r="H17512" t="s">
        <v>110</v>
      </c>
      <c r="I17512" t="s">
        <v>203</v>
      </c>
      <c r="J17512">
        <v>1</v>
      </c>
      <c r="K17512" s="2">
        <v>5050580756137</v>
      </c>
      <c r="L17512" t="s">
        <v>204</v>
      </c>
      <c r="M17512">
        <f>_xlfn.XLOOKUP(O17512,AssociateReport!G$2:G$9,AssociateReport!A$2:A$9)</f>
        <v>272</v>
      </c>
      <c r="N17512" t="s">
        <v>26</v>
      </c>
      <c r="O17512" t="s">
        <v>34</v>
      </c>
      <c r="P17512" t="s">
        <v>205</v>
      </c>
      <c r="Q17512" t="s">
        <v>205</v>
      </c>
      <c r="R17512" t="s">
        <v>45</v>
      </c>
      <c r="S17512" t="s">
        <v>30</v>
      </c>
      <c r="T17512">
        <v>0</v>
      </c>
      <c r="U17512">
        <v>2</v>
      </c>
      <c r="V17512">
        <v>0</v>
      </c>
      <c r="W17512">
        <v>2</v>
      </c>
      <c r="X17512">
        <v>1.5299999999999999E-3</v>
      </c>
      <c r="Z17512">
        <v>-3.1E-4</v>
      </c>
      <c r="AA17512">
        <v>1.2199999999999999E-3</v>
      </c>
    </row>
    <row r="17513" spans="1:27" x14ac:dyDescent="0.25">
      <c r="A17513" s="1" t="s">
        <v>22</v>
      </c>
      <c r="B17513" s="1">
        <v>44926</v>
      </c>
      <c r="C17513" s="1">
        <v>44926</v>
      </c>
      <c r="D17513" s="2">
        <f>_xlfn.XLOOKUP(E17513,DirectMusicService!C$2:C$32,DirectMusicService!A$2:A$32)</f>
        <v>22</v>
      </c>
      <c r="E17513" t="s">
        <v>40</v>
      </c>
      <c r="F17513" t="s">
        <v>41</v>
      </c>
      <c r="G17513" s="14" t="str">
        <f>_xlfn.XLOOKUP(H17513,GeographyReport!C$2:C$158,GeographyReport!B$2:B$158)</f>
        <v>Italy</v>
      </c>
      <c r="H17513" t="s">
        <v>110</v>
      </c>
      <c r="I17513" t="s">
        <v>216</v>
      </c>
      <c r="J17513">
        <v>1</v>
      </c>
      <c r="K17513" s="2">
        <v>5050580733800</v>
      </c>
      <c r="L17513" t="s">
        <v>217</v>
      </c>
      <c r="M17513">
        <f>_xlfn.XLOOKUP(O17513,AssociateReport!G$2:G$9,AssociateReport!A$2:A$9)</f>
        <v>287</v>
      </c>
      <c r="N17513" t="s">
        <v>26</v>
      </c>
      <c r="O17513" t="s">
        <v>218</v>
      </c>
      <c r="P17513" t="s">
        <v>219</v>
      </c>
      <c r="Q17513" t="s">
        <v>219</v>
      </c>
      <c r="R17513" t="s">
        <v>45</v>
      </c>
      <c r="S17513" t="s">
        <v>30</v>
      </c>
      <c r="T17513">
        <v>0</v>
      </c>
      <c r="U17513">
        <v>3</v>
      </c>
      <c r="V17513">
        <v>0</v>
      </c>
      <c r="W17513">
        <v>3</v>
      </c>
      <c r="X17513">
        <v>1.3809999999999999E-2</v>
      </c>
      <c r="Z17513">
        <v>-2.7599999999999999E-3</v>
      </c>
      <c r="AA17513">
        <v>1.1039999999999999E-2</v>
      </c>
    </row>
    <row r="17514" spans="1:27" x14ac:dyDescent="0.25">
      <c r="A17514" s="1" t="s">
        <v>22</v>
      </c>
      <c r="B17514" s="1">
        <v>44926</v>
      </c>
      <c r="C17514" s="1">
        <v>44926</v>
      </c>
      <c r="D17514" s="2">
        <f>_xlfn.XLOOKUP(E17514,DirectMusicService!C$2:C$32,DirectMusicService!A$2:A$32)</f>
        <v>22</v>
      </c>
      <c r="E17514" t="s">
        <v>40</v>
      </c>
      <c r="F17514" t="s">
        <v>41</v>
      </c>
      <c r="G17514" s="14" t="str">
        <f>_xlfn.XLOOKUP(H17514,GeographyReport!C$2:C$158,GeographyReport!B$2:B$158)</f>
        <v>Italy</v>
      </c>
      <c r="H17514" t="s">
        <v>110</v>
      </c>
      <c r="I17514" t="s">
        <v>328</v>
      </c>
      <c r="J17514">
        <v>1</v>
      </c>
      <c r="K17514" s="2">
        <v>5050580772397</v>
      </c>
      <c r="L17514" t="s">
        <v>271</v>
      </c>
      <c r="M17514">
        <f>_xlfn.XLOOKUP(O17514,AssociateReport!G$2:G$9,AssociateReport!A$2:A$9)</f>
        <v>278</v>
      </c>
      <c r="N17514" t="s">
        <v>26</v>
      </c>
      <c r="O17514" t="s">
        <v>55</v>
      </c>
      <c r="P17514" t="s">
        <v>272</v>
      </c>
      <c r="Q17514" t="s">
        <v>272</v>
      </c>
      <c r="R17514" t="s">
        <v>45</v>
      </c>
      <c r="S17514" t="s">
        <v>30</v>
      </c>
      <c r="T17514">
        <v>0</v>
      </c>
      <c r="U17514">
        <v>4</v>
      </c>
      <c r="V17514">
        <v>0</v>
      </c>
      <c r="W17514">
        <v>4</v>
      </c>
      <c r="X17514">
        <v>1.8409999999999999E-2</v>
      </c>
      <c r="Z17514">
        <v>-3.6800000000000001E-3</v>
      </c>
      <c r="AA17514">
        <v>1.473E-2</v>
      </c>
    </row>
    <row r="17515" spans="1:27" x14ac:dyDescent="0.25">
      <c r="A17515" s="1" t="s">
        <v>22</v>
      </c>
      <c r="B17515" s="1">
        <v>44926</v>
      </c>
      <c r="C17515" s="1">
        <v>44926</v>
      </c>
      <c r="D17515" s="2">
        <f>_xlfn.XLOOKUP(E17515,DirectMusicService!C$2:C$32,DirectMusicService!A$2:A$32)</f>
        <v>22</v>
      </c>
      <c r="E17515" t="s">
        <v>40</v>
      </c>
      <c r="F17515" t="s">
        <v>41</v>
      </c>
      <c r="G17515" s="14" t="str">
        <f>_xlfn.XLOOKUP(H17515,GeographyReport!C$2:C$158,GeographyReport!B$2:B$158)</f>
        <v>Italy</v>
      </c>
      <c r="H17515" t="s">
        <v>110</v>
      </c>
      <c r="I17515" t="s">
        <v>323</v>
      </c>
      <c r="J17515">
        <v>1</v>
      </c>
      <c r="K17515" s="2">
        <v>5050580772427</v>
      </c>
      <c r="L17515" t="s">
        <v>324</v>
      </c>
      <c r="M17515">
        <f>_xlfn.XLOOKUP(O17515,AssociateReport!G$2:G$9,AssociateReport!A$2:A$9)</f>
        <v>278</v>
      </c>
      <c r="N17515" t="s">
        <v>26</v>
      </c>
      <c r="O17515" t="s">
        <v>55</v>
      </c>
      <c r="P17515" t="s">
        <v>325</v>
      </c>
      <c r="Q17515" t="s">
        <v>325</v>
      </c>
      <c r="R17515" t="s">
        <v>45</v>
      </c>
      <c r="S17515" t="s">
        <v>30</v>
      </c>
      <c r="T17515">
        <v>0</v>
      </c>
      <c r="U17515">
        <v>2</v>
      </c>
      <c r="V17515">
        <v>0</v>
      </c>
      <c r="W17515">
        <v>2</v>
      </c>
      <c r="X17515">
        <v>9.1999999999999998E-3</v>
      </c>
      <c r="Z17515">
        <v>-1.8400000000000001E-3</v>
      </c>
      <c r="AA17515">
        <v>7.3600000000000002E-3</v>
      </c>
    </row>
    <row r="17516" spans="1:27" x14ac:dyDescent="0.25">
      <c r="A17516" s="1" t="s">
        <v>22</v>
      </c>
      <c r="B17516" s="1">
        <v>44926</v>
      </c>
      <c r="C17516" s="1">
        <v>44926</v>
      </c>
      <c r="D17516" s="2">
        <f>_xlfn.XLOOKUP(E17516,DirectMusicService!C$2:C$32,DirectMusicService!A$2:A$32)</f>
        <v>22</v>
      </c>
      <c r="E17516" t="s">
        <v>40</v>
      </c>
      <c r="F17516" t="s">
        <v>41</v>
      </c>
      <c r="G17516" s="14" t="str">
        <f>_xlfn.XLOOKUP(H17516,GeographyReport!C$2:C$158,GeographyReport!B$2:B$158)</f>
        <v>Italy</v>
      </c>
      <c r="H17516" t="s">
        <v>110</v>
      </c>
      <c r="I17516" t="s">
        <v>264</v>
      </c>
      <c r="J17516">
        <v>1</v>
      </c>
      <c r="K17516" s="2">
        <v>5050580772410</v>
      </c>
      <c r="L17516" t="s">
        <v>240</v>
      </c>
      <c r="M17516">
        <f>_xlfn.XLOOKUP(O17516,AssociateReport!G$2:G$9,AssociateReport!A$2:A$9)</f>
        <v>278</v>
      </c>
      <c r="N17516" t="s">
        <v>26</v>
      </c>
      <c r="O17516" t="s">
        <v>55</v>
      </c>
      <c r="P17516" t="s">
        <v>241</v>
      </c>
      <c r="Q17516" t="s">
        <v>241</v>
      </c>
      <c r="R17516" t="s">
        <v>45</v>
      </c>
      <c r="S17516" t="s">
        <v>30</v>
      </c>
      <c r="T17516">
        <v>0</v>
      </c>
      <c r="U17516">
        <v>2</v>
      </c>
      <c r="V17516">
        <v>0</v>
      </c>
      <c r="W17516">
        <v>2</v>
      </c>
      <c r="X17516">
        <v>9.1999999999999998E-3</v>
      </c>
      <c r="Z17516">
        <v>-1.8400000000000001E-3</v>
      </c>
      <c r="AA17516">
        <v>7.3600000000000002E-3</v>
      </c>
    </row>
    <row r="17517" spans="1:27" x14ac:dyDescent="0.25">
      <c r="A17517" s="1" t="s">
        <v>22</v>
      </c>
      <c r="B17517" s="1">
        <v>44926</v>
      </c>
      <c r="C17517" s="1">
        <v>44926</v>
      </c>
      <c r="D17517" s="2">
        <f>_xlfn.XLOOKUP(E17517,DirectMusicService!C$2:C$32,DirectMusicService!A$2:A$32)</f>
        <v>22</v>
      </c>
      <c r="E17517" t="s">
        <v>40</v>
      </c>
      <c r="F17517" t="s">
        <v>41</v>
      </c>
      <c r="G17517" s="14" t="str">
        <f>_xlfn.XLOOKUP(H17517,GeographyReport!C$2:C$158,GeographyReport!B$2:B$158)</f>
        <v>Italy</v>
      </c>
      <c r="H17517" t="s">
        <v>110</v>
      </c>
      <c r="I17517" t="s">
        <v>252</v>
      </c>
      <c r="J17517">
        <v>1</v>
      </c>
      <c r="K17517" s="2">
        <v>5050580772366</v>
      </c>
      <c r="L17517" t="s">
        <v>198</v>
      </c>
      <c r="M17517">
        <f>_xlfn.XLOOKUP(O17517,AssociateReport!G$2:G$9,AssociateReport!A$2:A$9)</f>
        <v>278</v>
      </c>
      <c r="N17517" t="s">
        <v>26</v>
      </c>
      <c r="O17517" t="s">
        <v>55</v>
      </c>
      <c r="P17517" t="s">
        <v>199</v>
      </c>
      <c r="Q17517" t="s">
        <v>199</v>
      </c>
      <c r="R17517" t="s">
        <v>45</v>
      </c>
      <c r="S17517" t="s">
        <v>30</v>
      </c>
      <c r="T17517">
        <v>0</v>
      </c>
      <c r="U17517">
        <v>2</v>
      </c>
      <c r="V17517">
        <v>0</v>
      </c>
      <c r="W17517">
        <v>2</v>
      </c>
      <c r="X17517">
        <v>9.1999999999999998E-3</v>
      </c>
      <c r="Z17517">
        <v>-1.8400000000000001E-3</v>
      </c>
      <c r="AA17517">
        <v>7.3600000000000002E-3</v>
      </c>
    </row>
    <row r="17518" spans="1:27" x14ac:dyDescent="0.25">
      <c r="A17518" s="1" t="s">
        <v>22</v>
      </c>
      <c r="B17518" s="1">
        <v>44926</v>
      </c>
      <c r="C17518" s="1">
        <v>44926</v>
      </c>
      <c r="D17518" s="2">
        <f>_xlfn.XLOOKUP(E17518,DirectMusicService!C$2:C$32,DirectMusicService!A$2:A$32)</f>
        <v>22</v>
      </c>
      <c r="E17518" t="s">
        <v>40</v>
      </c>
      <c r="F17518" t="s">
        <v>41</v>
      </c>
      <c r="G17518" s="14" t="str">
        <f>_xlfn.XLOOKUP(H17518,GeographyReport!C$2:C$158,GeographyReport!B$2:B$158)</f>
        <v>Italy</v>
      </c>
      <c r="H17518" t="s">
        <v>110</v>
      </c>
      <c r="I17518" t="s">
        <v>155</v>
      </c>
      <c r="J17518">
        <v>1</v>
      </c>
      <c r="K17518" s="2">
        <v>5050580784208</v>
      </c>
      <c r="L17518" t="s">
        <v>138</v>
      </c>
      <c r="M17518">
        <f>_xlfn.XLOOKUP(O17518,AssociateReport!G$2:G$9,AssociateReport!A$2:A$9)</f>
        <v>290</v>
      </c>
      <c r="N17518" t="s">
        <v>26</v>
      </c>
      <c r="O17518" t="s">
        <v>67</v>
      </c>
      <c r="P17518" t="s">
        <v>140</v>
      </c>
      <c r="Q17518" t="s">
        <v>140</v>
      </c>
      <c r="R17518" t="s">
        <v>45</v>
      </c>
      <c r="S17518" t="s">
        <v>30</v>
      </c>
      <c r="T17518">
        <v>0</v>
      </c>
      <c r="U17518">
        <v>3</v>
      </c>
      <c r="V17518">
        <v>0</v>
      </c>
      <c r="W17518">
        <v>3</v>
      </c>
      <c r="X17518">
        <v>2.2899999999999999E-3</v>
      </c>
      <c r="Z17518">
        <v>-4.6000000000000001E-4</v>
      </c>
      <c r="AA17518">
        <v>1.83E-3</v>
      </c>
    </row>
    <row r="17519" spans="1:27" x14ac:dyDescent="0.25">
      <c r="A17519" s="1" t="s">
        <v>22</v>
      </c>
      <c r="B17519" s="1">
        <v>44926</v>
      </c>
      <c r="C17519" s="1">
        <v>44926</v>
      </c>
      <c r="D17519" s="2">
        <f>_xlfn.XLOOKUP(E17519,DirectMusicService!C$2:C$32,DirectMusicService!A$2:A$32)</f>
        <v>22</v>
      </c>
      <c r="E17519" t="s">
        <v>40</v>
      </c>
      <c r="F17519" t="s">
        <v>41</v>
      </c>
      <c r="G17519" s="14" t="str">
        <f>_xlfn.XLOOKUP(H17519,GeographyReport!C$2:C$158,GeographyReport!B$2:B$158)</f>
        <v>Italy</v>
      </c>
      <c r="H17519" t="s">
        <v>110</v>
      </c>
      <c r="I17519" t="s">
        <v>220</v>
      </c>
      <c r="J17519">
        <v>2</v>
      </c>
      <c r="K17519" s="2">
        <v>5050580797642</v>
      </c>
      <c r="L17519" t="s">
        <v>228</v>
      </c>
      <c r="M17519">
        <f>_xlfn.XLOOKUP(O17519,AssociateReport!G$2:G$9,AssociateReport!A$2:A$9)</f>
        <v>290</v>
      </c>
      <c r="N17519" t="s">
        <v>26</v>
      </c>
      <c r="O17519" t="s">
        <v>67</v>
      </c>
      <c r="P17519" t="s">
        <v>221</v>
      </c>
      <c r="Q17519" t="s">
        <v>229</v>
      </c>
      <c r="R17519" t="s">
        <v>45</v>
      </c>
      <c r="S17519" t="s">
        <v>30</v>
      </c>
      <c r="T17519">
        <v>0</v>
      </c>
      <c r="U17519">
        <v>2</v>
      </c>
      <c r="V17519">
        <v>0</v>
      </c>
      <c r="W17519">
        <v>2</v>
      </c>
      <c r="X17519">
        <v>1.5299999999999999E-3</v>
      </c>
      <c r="Z17519">
        <v>-3.1E-4</v>
      </c>
      <c r="AA17519">
        <v>1.2199999999999999E-3</v>
      </c>
    </row>
    <row r="17520" spans="1:27" x14ac:dyDescent="0.25">
      <c r="A17520" s="1" t="s">
        <v>22</v>
      </c>
      <c r="B17520" s="1">
        <v>44926</v>
      </c>
      <c r="C17520" s="1">
        <v>44926</v>
      </c>
      <c r="D17520" s="2">
        <f>_xlfn.XLOOKUP(E17520,DirectMusicService!C$2:C$32,DirectMusicService!A$2:A$32)</f>
        <v>22</v>
      </c>
      <c r="E17520" t="s">
        <v>40</v>
      </c>
      <c r="F17520" t="s">
        <v>41</v>
      </c>
      <c r="G17520" s="14" t="str">
        <f>_xlfn.XLOOKUP(H17520,GeographyReport!C$2:C$158,GeographyReport!B$2:B$158)</f>
        <v>Italy</v>
      </c>
      <c r="H17520" t="s">
        <v>110</v>
      </c>
      <c r="I17520" t="s">
        <v>113</v>
      </c>
      <c r="J17520">
        <v>1</v>
      </c>
      <c r="K17520" s="2">
        <v>5050580784178</v>
      </c>
      <c r="L17520" t="s">
        <v>114</v>
      </c>
      <c r="M17520">
        <f>_xlfn.XLOOKUP(O17520,AssociateReport!G$2:G$9,AssociateReport!A$2:A$9)</f>
        <v>290</v>
      </c>
      <c r="N17520" t="s">
        <v>26</v>
      </c>
      <c r="O17520" t="s">
        <v>67</v>
      </c>
      <c r="P17520" t="s">
        <v>115</v>
      </c>
      <c r="Q17520" t="s">
        <v>115</v>
      </c>
      <c r="R17520" t="s">
        <v>45</v>
      </c>
      <c r="S17520" t="s">
        <v>30</v>
      </c>
      <c r="T17520">
        <v>0</v>
      </c>
      <c r="U17520">
        <v>1</v>
      </c>
      <c r="V17520">
        <v>0</v>
      </c>
      <c r="W17520">
        <v>1</v>
      </c>
      <c r="X17520">
        <v>7.6000000000000004E-4</v>
      </c>
      <c r="Z17520">
        <v>-1.4999999999999999E-4</v>
      </c>
      <c r="AA17520">
        <v>6.0999999999999997E-4</v>
      </c>
    </row>
    <row r="17521" spans="1:27" x14ac:dyDescent="0.25">
      <c r="A17521" s="1" t="s">
        <v>22</v>
      </c>
      <c r="B17521" s="1">
        <v>44926</v>
      </c>
      <c r="C17521" s="1">
        <v>44926</v>
      </c>
      <c r="D17521" s="2">
        <f>_xlfn.XLOOKUP(E17521,DirectMusicService!C$2:C$32,DirectMusicService!A$2:A$32)</f>
        <v>22</v>
      </c>
      <c r="E17521" t="s">
        <v>40</v>
      </c>
      <c r="F17521" t="s">
        <v>41</v>
      </c>
      <c r="G17521" s="14" t="str">
        <f>_xlfn.XLOOKUP(H17521,GeographyReport!C$2:C$158,GeographyReport!B$2:B$158)</f>
        <v>Italy</v>
      </c>
      <c r="H17521" t="s">
        <v>110</v>
      </c>
      <c r="I17521" t="s">
        <v>187</v>
      </c>
      <c r="J17521">
        <v>1</v>
      </c>
      <c r="K17521" s="2">
        <v>5050580784192</v>
      </c>
      <c r="L17521" t="s">
        <v>188</v>
      </c>
      <c r="M17521">
        <f>_xlfn.XLOOKUP(O17521,AssociateReport!G$2:G$9,AssociateReport!A$2:A$9)</f>
        <v>290</v>
      </c>
      <c r="N17521" t="s">
        <v>26</v>
      </c>
      <c r="O17521" t="s">
        <v>67</v>
      </c>
      <c r="P17521" t="s">
        <v>189</v>
      </c>
      <c r="Q17521" t="s">
        <v>189</v>
      </c>
      <c r="R17521" t="s">
        <v>45</v>
      </c>
      <c r="S17521" t="s">
        <v>30</v>
      </c>
      <c r="T17521">
        <v>0</v>
      </c>
      <c r="U17521">
        <v>1</v>
      </c>
      <c r="V17521">
        <v>0</v>
      </c>
      <c r="W17521">
        <v>1</v>
      </c>
      <c r="X17521">
        <v>7.6000000000000004E-4</v>
      </c>
      <c r="Z17521">
        <v>-1.4999999999999999E-4</v>
      </c>
      <c r="AA17521">
        <v>6.0999999999999997E-4</v>
      </c>
    </row>
    <row r="17522" spans="1:27" x14ac:dyDescent="0.25">
      <c r="A17522" s="1" t="s">
        <v>22</v>
      </c>
      <c r="B17522" s="1">
        <v>44926</v>
      </c>
      <c r="C17522" s="1">
        <v>44926</v>
      </c>
      <c r="D17522" s="2">
        <f>_xlfn.XLOOKUP(E17522,DirectMusicService!C$2:C$32,DirectMusicService!A$2:A$32)</f>
        <v>22</v>
      </c>
      <c r="E17522" t="s">
        <v>40</v>
      </c>
      <c r="F17522" t="s">
        <v>41</v>
      </c>
      <c r="G17522" s="14" t="str">
        <f>_xlfn.XLOOKUP(H17522,GeographyReport!C$2:C$158,GeographyReport!B$2:B$158)</f>
        <v>Italy</v>
      </c>
      <c r="H17522" t="s">
        <v>110</v>
      </c>
      <c r="I17522" t="s">
        <v>119</v>
      </c>
      <c r="J17522">
        <v>1</v>
      </c>
      <c r="K17522" s="2">
        <v>5050580777156</v>
      </c>
      <c r="L17522" t="s">
        <v>120</v>
      </c>
      <c r="M17522">
        <f>_xlfn.XLOOKUP(O17522,AssociateReport!G$2:G$9,AssociateReport!A$2:A$9)</f>
        <v>275</v>
      </c>
      <c r="N17522" t="s">
        <v>26</v>
      </c>
      <c r="O17522" t="s">
        <v>27</v>
      </c>
      <c r="P17522" t="s">
        <v>121</v>
      </c>
      <c r="Q17522" t="s">
        <v>121</v>
      </c>
      <c r="R17522" t="s">
        <v>45</v>
      </c>
      <c r="S17522" t="s">
        <v>30</v>
      </c>
      <c r="T17522">
        <v>0</v>
      </c>
      <c r="U17522">
        <v>17</v>
      </c>
      <c r="V17522">
        <v>0</v>
      </c>
      <c r="W17522">
        <v>17</v>
      </c>
      <c r="X17522">
        <v>2.1499999999999998E-2</v>
      </c>
      <c r="Z17522">
        <v>-4.3E-3</v>
      </c>
      <c r="AA17522">
        <v>1.72E-2</v>
      </c>
    </row>
    <row r="17523" spans="1:27" x14ac:dyDescent="0.25">
      <c r="A17523" s="1" t="s">
        <v>22</v>
      </c>
      <c r="B17523" s="1">
        <v>44926</v>
      </c>
      <c r="C17523" s="1">
        <v>44926</v>
      </c>
      <c r="D17523" s="2">
        <f>_xlfn.XLOOKUP(E17523,DirectMusicService!C$2:C$32,DirectMusicService!A$2:A$32)</f>
        <v>22</v>
      </c>
      <c r="E17523" t="s">
        <v>40</v>
      </c>
      <c r="F17523" t="s">
        <v>41</v>
      </c>
      <c r="G17523" s="14" t="str">
        <f>_xlfn.XLOOKUP(H17523,GeographyReport!C$2:C$158,GeographyReport!B$2:B$158)</f>
        <v>Italy</v>
      </c>
      <c r="H17523" t="s">
        <v>110</v>
      </c>
      <c r="I17523" t="s">
        <v>206</v>
      </c>
      <c r="J17523">
        <v>1</v>
      </c>
      <c r="K17523" s="2">
        <v>5050580777231</v>
      </c>
      <c r="L17523" t="s">
        <v>207</v>
      </c>
      <c r="M17523">
        <f>_xlfn.XLOOKUP(O17523,AssociateReport!G$2:G$9,AssociateReport!A$2:A$9)</f>
        <v>275</v>
      </c>
      <c r="N17523" t="s">
        <v>26</v>
      </c>
      <c r="O17523" t="s">
        <v>27</v>
      </c>
      <c r="P17523" t="s">
        <v>208</v>
      </c>
      <c r="Q17523" t="s">
        <v>208</v>
      </c>
      <c r="R17523" t="s">
        <v>45</v>
      </c>
      <c r="S17523" t="s">
        <v>30</v>
      </c>
      <c r="T17523">
        <v>0</v>
      </c>
      <c r="U17523">
        <v>2</v>
      </c>
      <c r="V17523">
        <v>0</v>
      </c>
      <c r="W17523">
        <v>2</v>
      </c>
      <c r="X17523">
        <v>9.1999999999999998E-3</v>
      </c>
      <c r="Z17523">
        <v>-1.8400000000000001E-3</v>
      </c>
      <c r="AA17523">
        <v>7.3600000000000002E-3</v>
      </c>
    </row>
    <row r="17524" spans="1:27" x14ac:dyDescent="0.25">
      <c r="A17524" s="1" t="s">
        <v>22</v>
      </c>
      <c r="B17524" s="1">
        <v>44926</v>
      </c>
      <c r="C17524" s="1">
        <v>44926</v>
      </c>
      <c r="D17524" s="2">
        <f>_xlfn.XLOOKUP(E17524,DirectMusicService!C$2:C$32,DirectMusicService!A$2:A$32)</f>
        <v>22</v>
      </c>
      <c r="E17524" t="s">
        <v>40</v>
      </c>
      <c r="F17524" t="s">
        <v>41</v>
      </c>
      <c r="G17524" s="14" t="str">
        <f>_xlfn.XLOOKUP(H17524,GeographyReport!C$2:C$158,GeographyReport!B$2:B$158)</f>
        <v>Italy</v>
      </c>
      <c r="H17524" t="s">
        <v>110</v>
      </c>
      <c r="I17524" t="s">
        <v>186</v>
      </c>
      <c r="J17524">
        <v>1</v>
      </c>
      <c r="K17524" s="2">
        <v>5050580777255</v>
      </c>
      <c r="L17524" t="s">
        <v>96</v>
      </c>
      <c r="M17524">
        <f>_xlfn.XLOOKUP(O17524,AssociateReport!G$2:G$9,AssociateReport!A$2:A$9)</f>
        <v>275</v>
      </c>
      <c r="N17524" t="s">
        <v>26</v>
      </c>
      <c r="O17524" t="s">
        <v>27</v>
      </c>
      <c r="P17524" t="s">
        <v>97</v>
      </c>
      <c r="Q17524" t="s">
        <v>97</v>
      </c>
      <c r="R17524" t="s">
        <v>45</v>
      </c>
      <c r="S17524" t="s">
        <v>30</v>
      </c>
      <c r="T17524">
        <v>0</v>
      </c>
      <c r="U17524">
        <v>1</v>
      </c>
      <c r="V17524">
        <v>0</v>
      </c>
      <c r="W17524">
        <v>1</v>
      </c>
      <c r="X17524">
        <v>4.5999999999999999E-3</v>
      </c>
      <c r="Z17524">
        <v>-9.2000000000000003E-4</v>
      </c>
      <c r="AA17524">
        <v>3.6800000000000001E-3</v>
      </c>
    </row>
    <row r="17525" spans="1:27" x14ac:dyDescent="0.25">
      <c r="A17525" s="1" t="s">
        <v>22</v>
      </c>
      <c r="B17525" s="1">
        <v>44926</v>
      </c>
      <c r="C17525" s="1">
        <v>44926</v>
      </c>
      <c r="D17525" s="2">
        <f>_xlfn.XLOOKUP(E17525,DirectMusicService!C$2:C$32,DirectMusicService!A$2:A$32)</f>
        <v>22</v>
      </c>
      <c r="E17525" t="s">
        <v>40</v>
      </c>
      <c r="F17525" t="s">
        <v>41</v>
      </c>
      <c r="G17525" s="14" t="str">
        <f>_xlfn.XLOOKUP(H17525,GeographyReport!C$2:C$158,GeographyReport!B$2:B$158)</f>
        <v>Italy</v>
      </c>
      <c r="H17525" t="s">
        <v>110</v>
      </c>
      <c r="I17525" t="s">
        <v>42</v>
      </c>
      <c r="J17525">
        <v>1</v>
      </c>
      <c r="K17525" s="2">
        <v>5050580741164</v>
      </c>
      <c r="L17525" t="s">
        <v>43</v>
      </c>
      <c r="M17525">
        <f>_xlfn.XLOOKUP(O17525,AssociateReport!G$2:G$9,AssociateReport!A$2:A$9)</f>
        <v>275</v>
      </c>
      <c r="N17525" t="s">
        <v>26</v>
      </c>
      <c r="O17525" t="s">
        <v>27</v>
      </c>
      <c r="P17525" t="s">
        <v>44</v>
      </c>
      <c r="Q17525" t="s">
        <v>44</v>
      </c>
      <c r="R17525" t="s">
        <v>45</v>
      </c>
      <c r="S17525" t="s">
        <v>30</v>
      </c>
      <c r="T17525">
        <v>0</v>
      </c>
      <c r="U17525">
        <v>1</v>
      </c>
      <c r="V17525">
        <v>0</v>
      </c>
      <c r="W17525">
        <v>1</v>
      </c>
      <c r="X17525">
        <v>4.5999999999999999E-3</v>
      </c>
      <c r="Z17525">
        <v>-9.2000000000000003E-4</v>
      </c>
      <c r="AA17525">
        <v>3.6800000000000001E-3</v>
      </c>
    </row>
    <row r="17526" spans="1:27" x14ac:dyDescent="0.25">
      <c r="A17526" s="1" t="s">
        <v>22</v>
      </c>
      <c r="B17526" s="1">
        <v>44926</v>
      </c>
      <c r="C17526" s="1">
        <v>44926</v>
      </c>
      <c r="D17526" s="2">
        <f>_xlfn.XLOOKUP(E17526,DirectMusicService!C$2:C$32,DirectMusicService!A$2:A$32)</f>
        <v>22</v>
      </c>
      <c r="E17526" t="s">
        <v>40</v>
      </c>
      <c r="F17526" t="s">
        <v>41</v>
      </c>
      <c r="G17526" s="14" t="str">
        <f>_xlfn.XLOOKUP(H17526,GeographyReport!C$2:C$158,GeographyReport!B$2:B$158)</f>
        <v>Italy</v>
      </c>
      <c r="H17526" t="s">
        <v>110</v>
      </c>
      <c r="I17526" t="s">
        <v>46</v>
      </c>
      <c r="J17526">
        <v>1</v>
      </c>
      <c r="K17526" s="2">
        <v>5050580735040</v>
      </c>
      <c r="L17526" t="s">
        <v>47</v>
      </c>
      <c r="M17526">
        <f>_xlfn.XLOOKUP(O17526,AssociateReport!G$2:G$9,AssociateReport!A$2:A$9)</f>
        <v>275</v>
      </c>
      <c r="N17526" t="s">
        <v>26</v>
      </c>
      <c r="O17526" t="s">
        <v>27</v>
      </c>
      <c r="P17526" t="s">
        <v>28</v>
      </c>
      <c r="Q17526" t="s">
        <v>28</v>
      </c>
      <c r="R17526" t="s">
        <v>45</v>
      </c>
      <c r="S17526" t="s">
        <v>30</v>
      </c>
      <c r="T17526">
        <v>0</v>
      </c>
      <c r="U17526">
        <v>2</v>
      </c>
      <c r="V17526">
        <v>0</v>
      </c>
      <c r="W17526">
        <v>2</v>
      </c>
      <c r="X17526">
        <v>1.5299999999999999E-3</v>
      </c>
      <c r="Z17526">
        <v>-3.1E-4</v>
      </c>
      <c r="AA17526">
        <v>1.2199999999999999E-3</v>
      </c>
    </row>
    <row r="17527" spans="1:27" x14ac:dyDescent="0.25">
      <c r="A17527" s="1" t="s">
        <v>22</v>
      </c>
      <c r="B17527" s="1">
        <v>44957</v>
      </c>
      <c r="C17527" s="1">
        <v>44957</v>
      </c>
      <c r="D17527" s="2">
        <f>_xlfn.XLOOKUP(E17527,DirectMusicService!C$2:C$32,DirectMusicService!A$2:A$32)</f>
        <v>22</v>
      </c>
      <c r="E17527" t="s">
        <v>40</v>
      </c>
      <c r="F17527" t="s">
        <v>41</v>
      </c>
      <c r="G17527" s="14" t="str">
        <f>_xlfn.XLOOKUP(H17527,GeographyReport!C$2:C$158,GeographyReport!B$2:B$158)</f>
        <v>Italy</v>
      </c>
      <c r="H17527" t="s">
        <v>110</v>
      </c>
      <c r="I17527" t="s">
        <v>172</v>
      </c>
      <c r="J17527">
        <v>1</v>
      </c>
      <c r="K17527" s="2">
        <v>5050580734166</v>
      </c>
      <c r="L17527" t="s">
        <v>173</v>
      </c>
      <c r="M17527">
        <f>_xlfn.XLOOKUP(O17527,AssociateReport!G$2:G$9,AssociateReport!A$2:A$9)</f>
        <v>272</v>
      </c>
      <c r="N17527" t="s">
        <v>26</v>
      </c>
      <c r="O17527" t="s">
        <v>34</v>
      </c>
      <c r="P17527" t="s">
        <v>174</v>
      </c>
      <c r="Q17527" t="s">
        <v>174</v>
      </c>
      <c r="R17527" t="s">
        <v>45</v>
      </c>
      <c r="S17527" t="s">
        <v>30</v>
      </c>
      <c r="T17527">
        <v>0</v>
      </c>
      <c r="U17527">
        <v>11</v>
      </c>
      <c r="V17527">
        <v>0</v>
      </c>
      <c r="W17527">
        <v>11</v>
      </c>
      <c r="X17527">
        <v>3.159E-2</v>
      </c>
      <c r="Z17527">
        <v>-6.3200000000000001E-3</v>
      </c>
      <c r="AA17527">
        <v>2.5270000000000001E-2</v>
      </c>
    </row>
    <row r="17528" spans="1:27" x14ac:dyDescent="0.25">
      <c r="A17528" s="1" t="s">
        <v>22</v>
      </c>
      <c r="B17528" s="1">
        <v>44957</v>
      </c>
      <c r="C17528" s="1">
        <v>44957</v>
      </c>
      <c r="D17528" s="2">
        <f>_xlfn.XLOOKUP(E17528,DirectMusicService!C$2:C$32,DirectMusicService!A$2:A$32)</f>
        <v>22</v>
      </c>
      <c r="E17528" t="s">
        <v>40</v>
      </c>
      <c r="F17528" t="s">
        <v>41</v>
      </c>
      <c r="G17528" s="14" t="str">
        <f>_xlfn.XLOOKUP(H17528,GeographyReport!C$2:C$158,GeographyReport!B$2:B$158)</f>
        <v>Italy</v>
      </c>
      <c r="H17528" t="s">
        <v>110</v>
      </c>
      <c r="I17528" t="s">
        <v>58</v>
      </c>
      <c r="J17528">
        <v>3</v>
      </c>
      <c r="K17528" s="2">
        <v>859727420611</v>
      </c>
      <c r="L17528" t="s">
        <v>181</v>
      </c>
      <c r="M17528">
        <f>_xlfn.XLOOKUP(O17528,AssociateReport!G$2:G$9,AssociateReport!A$2:A$9)</f>
        <v>272</v>
      </c>
      <c r="N17528" t="s">
        <v>26</v>
      </c>
      <c r="O17528" t="s">
        <v>34</v>
      </c>
      <c r="P17528" t="s">
        <v>60</v>
      </c>
      <c r="Q17528" t="s">
        <v>182</v>
      </c>
      <c r="R17528" t="s">
        <v>45</v>
      </c>
      <c r="S17528" t="s">
        <v>30</v>
      </c>
      <c r="T17528">
        <v>0</v>
      </c>
      <c r="U17528">
        <v>5</v>
      </c>
      <c r="V17528">
        <v>0</v>
      </c>
      <c r="W17528">
        <v>5</v>
      </c>
      <c r="X17528">
        <v>2.3199999999999998E-2</v>
      </c>
      <c r="Z17528">
        <v>-4.64E-3</v>
      </c>
      <c r="AA17528">
        <v>1.856E-2</v>
      </c>
    </row>
    <row r="17529" spans="1:27" x14ac:dyDescent="0.25">
      <c r="A17529" s="1" t="s">
        <v>22</v>
      </c>
      <c r="B17529" s="1">
        <v>44957</v>
      </c>
      <c r="C17529" s="1">
        <v>44957</v>
      </c>
      <c r="D17529" s="2">
        <f>_xlfn.XLOOKUP(E17529,DirectMusicService!C$2:C$32,DirectMusicService!A$2:A$32)</f>
        <v>22</v>
      </c>
      <c r="E17529" t="s">
        <v>40</v>
      </c>
      <c r="F17529" t="s">
        <v>41</v>
      </c>
      <c r="G17529" s="14" t="str">
        <f>_xlfn.XLOOKUP(H17529,GeographyReport!C$2:C$158,GeographyReport!B$2:B$158)</f>
        <v>Italy</v>
      </c>
      <c r="H17529" t="s">
        <v>110</v>
      </c>
      <c r="I17529" t="s">
        <v>51</v>
      </c>
      <c r="J17529">
        <v>1</v>
      </c>
      <c r="K17529" s="2">
        <v>5050580735057</v>
      </c>
      <c r="L17529" t="s">
        <v>52</v>
      </c>
      <c r="M17529">
        <f>_xlfn.XLOOKUP(O17529,AssociateReport!G$2:G$9,AssociateReport!A$2:A$9)</f>
        <v>272</v>
      </c>
      <c r="N17529" t="s">
        <v>26</v>
      </c>
      <c r="O17529" t="s">
        <v>34</v>
      </c>
      <c r="P17529" t="s">
        <v>35</v>
      </c>
      <c r="Q17529" t="s">
        <v>35</v>
      </c>
      <c r="R17529" t="s">
        <v>45</v>
      </c>
      <c r="S17529" t="s">
        <v>30</v>
      </c>
      <c r="T17529">
        <v>0</v>
      </c>
      <c r="U17529">
        <v>7</v>
      </c>
      <c r="V17529">
        <v>0</v>
      </c>
      <c r="W17529">
        <v>7</v>
      </c>
      <c r="X17529">
        <v>1.2460000000000001E-2</v>
      </c>
      <c r="Z17529">
        <v>-2.49E-3</v>
      </c>
      <c r="AA17529">
        <v>9.9699999999999997E-3</v>
      </c>
    </row>
    <row r="17530" spans="1:27" x14ac:dyDescent="0.25">
      <c r="A17530" s="1" t="s">
        <v>22</v>
      </c>
      <c r="B17530" s="1">
        <v>44957</v>
      </c>
      <c r="C17530" s="1">
        <v>44957</v>
      </c>
      <c r="D17530" s="2">
        <f>_xlfn.XLOOKUP(E17530,DirectMusicService!C$2:C$32,DirectMusicService!A$2:A$32)</f>
        <v>22</v>
      </c>
      <c r="E17530" t="s">
        <v>40</v>
      </c>
      <c r="F17530" t="s">
        <v>41</v>
      </c>
      <c r="G17530" s="14" t="str">
        <f>_xlfn.XLOOKUP(H17530,GeographyReport!C$2:C$158,GeographyReport!B$2:B$158)</f>
        <v>Italy</v>
      </c>
      <c r="H17530" t="s">
        <v>110</v>
      </c>
      <c r="I17530" t="s">
        <v>132</v>
      </c>
      <c r="J17530">
        <v>1</v>
      </c>
      <c r="K17530" s="2">
        <v>5050580756151</v>
      </c>
      <c r="L17530" t="s">
        <v>133</v>
      </c>
      <c r="M17530">
        <f>_xlfn.XLOOKUP(O17530,AssociateReport!G$2:G$9,AssociateReport!A$2:A$9)</f>
        <v>272</v>
      </c>
      <c r="N17530" t="s">
        <v>26</v>
      </c>
      <c r="O17530" t="s">
        <v>34</v>
      </c>
      <c r="P17530" t="s">
        <v>134</v>
      </c>
      <c r="Q17530" t="s">
        <v>134</v>
      </c>
      <c r="R17530" t="s">
        <v>45</v>
      </c>
      <c r="S17530" t="s">
        <v>30</v>
      </c>
      <c r="T17530">
        <v>0</v>
      </c>
      <c r="U17530">
        <v>2</v>
      </c>
      <c r="V17530">
        <v>0</v>
      </c>
      <c r="W17530">
        <v>2</v>
      </c>
      <c r="X17530">
        <v>9.2800000000000001E-3</v>
      </c>
      <c r="Z17530">
        <v>-1.8600000000000001E-3</v>
      </c>
      <c r="AA17530">
        <v>7.4200000000000004E-3</v>
      </c>
    </row>
    <row r="17531" spans="1:27" x14ac:dyDescent="0.25">
      <c r="A17531" s="1" t="s">
        <v>22</v>
      </c>
      <c r="B17531" s="1">
        <v>44957</v>
      </c>
      <c r="C17531" s="1">
        <v>44957</v>
      </c>
      <c r="D17531" s="2">
        <f>_xlfn.XLOOKUP(E17531,DirectMusicService!C$2:C$32,DirectMusicService!A$2:A$32)</f>
        <v>22</v>
      </c>
      <c r="E17531" t="s">
        <v>40</v>
      </c>
      <c r="F17531" t="s">
        <v>41</v>
      </c>
      <c r="G17531" s="14" t="str">
        <f>_xlfn.XLOOKUP(H17531,GeographyReport!C$2:C$158,GeographyReport!B$2:B$158)</f>
        <v>Italy</v>
      </c>
      <c r="H17531" t="s">
        <v>110</v>
      </c>
      <c r="I17531" t="s">
        <v>58</v>
      </c>
      <c r="J17531">
        <v>2</v>
      </c>
      <c r="K17531" s="2">
        <v>859727420611</v>
      </c>
      <c r="L17531" t="s">
        <v>230</v>
      </c>
      <c r="M17531">
        <f>_xlfn.XLOOKUP(O17531,AssociateReport!G$2:G$9,AssociateReport!A$2:A$9)</f>
        <v>272</v>
      </c>
      <c r="N17531" t="s">
        <v>26</v>
      </c>
      <c r="O17531" t="s">
        <v>34</v>
      </c>
      <c r="P17531" t="s">
        <v>60</v>
      </c>
      <c r="Q17531" t="s">
        <v>231</v>
      </c>
      <c r="R17531" t="s">
        <v>45</v>
      </c>
      <c r="S17531" t="s">
        <v>30</v>
      </c>
      <c r="T17531">
        <v>0</v>
      </c>
      <c r="U17531">
        <v>2</v>
      </c>
      <c r="V17531">
        <v>0</v>
      </c>
      <c r="W17531">
        <v>2</v>
      </c>
      <c r="X17531">
        <v>9.2800000000000001E-3</v>
      </c>
      <c r="Z17531">
        <v>-1.8600000000000001E-3</v>
      </c>
      <c r="AA17531">
        <v>7.4200000000000004E-3</v>
      </c>
    </row>
    <row r="17532" spans="1:27" x14ac:dyDescent="0.25">
      <c r="A17532" s="1" t="s">
        <v>22</v>
      </c>
      <c r="B17532" s="1">
        <v>44957</v>
      </c>
      <c r="C17532" s="1">
        <v>44957</v>
      </c>
      <c r="D17532" s="2">
        <f>_xlfn.XLOOKUP(E17532,DirectMusicService!C$2:C$32,DirectMusicService!A$2:A$32)</f>
        <v>22</v>
      </c>
      <c r="E17532" t="s">
        <v>40</v>
      </c>
      <c r="F17532" t="s">
        <v>41</v>
      </c>
      <c r="G17532" s="14" t="str">
        <f>_xlfn.XLOOKUP(H17532,GeographyReport!C$2:C$158,GeographyReport!B$2:B$158)</f>
        <v>Italy</v>
      </c>
      <c r="H17532" t="s">
        <v>110</v>
      </c>
      <c r="I17532" t="s">
        <v>58</v>
      </c>
      <c r="J17532">
        <v>4</v>
      </c>
      <c r="K17532" s="2">
        <v>859727420611</v>
      </c>
      <c r="L17532" t="s">
        <v>153</v>
      </c>
      <c r="M17532">
        <f>_xlfn.XLOOKUP(O17532,AssociateReport!G$2:G$9,AssociateReport!A$2:A$9)</f>
        <v>272</v>
      </c>
      <c r="N17532" t="s">
        <v>26</v>
      </c>
      <c r="O17532" t="s">
        <v>34</v>
      </c>
      <c r="P17532" t="s">
        <v>60</v>
      </c>
      <c r="Q17532" t="s">
        <v>154</v>
      </c>
      <c r="R17532" t="s">
        <v>45</v>
      </c>
      <c r="S17532" t="s">
        <v>30</v>
      </c>
      <c r="T17532">
        <v>0</v>
      </c>
      <c r="U17532">
        <v>2</v>
      </c>
      <c r="V17532">
        <v>0</v>
      </c>
      <c r="W17532">
        <v>2</v>
      </c>
      <c r="X17532">
        <v>9.2800000000000001E-3</v>
      </c>
      <c r="Z17532">
        <v>-1.8600000000000001E-3</v>
      </c>
      <c r="AA17532">
        <v>7.4200000000000004E-3</v>
      </c>
    </row>
    <row r="17533" spans="1:27" x14ac:dyDescent="0.25">
      <c r="A17533" s="1" t="s">
        <v>22</v>
      </c>
      <c r="B17533" s="1">
        <v>44957</v>
      </c>
      <c r="C17533" s="1">
        <v>44957</v>
      </c>
      <c r="D17533" s="2">
        <f>_xlfn.XLOOKUP(E17533,DirectMusicService!C$2:C$32,DirectMusicService!A$2:A$32)</f>
        <v>22</v>
      </c>
      <c r="E17533" t="s">
        <v>40</v>
      </c>
      <c r="F17533" t="s">
        <v>41</v>
      </c>
      <c r="G17533" s="14" t="str">
        <f>_xlfn.XLOOKUP(H17533,GeographyReport!C$2:C$158,GeographyReport!B$2:B$158)</f>
        <v>Italy</v>
      </c>
      <c r="H17533" t="s">
        <v>110</v>
      </c>
      <c r="I17533" t="s">
        <v>58</v>
      </c>
      <c r="J17533">
        <v>5</v>
      </c>
      <c r="K17533" s="2">
        <v>859727420611</v>
      </c>
      <c r="L17533" t="s">
        <v>235</v>
      </c>
      <c r="M17533">
        <f>_xlfn.XLOOKUP(O17533,AssociateReport!G$2:G$9,AssociateReport!A$2:A$9)</f>
        <v>272</v>
      </c>
      <c r="N17533" t="s">
        <v>26</v>
      </c>
      <c r="O17533" t="s">
        <v>34</v>
      </c>
      <c r="P17533" t="s">
        <v>60</v>
      </c>
      <c r="Q17533" t="s">
        <v>236</v>
      </c>
      <c r="R17533" t="s">
        <v>45</v>
      </c>
      <c r="S17533" t="s">
        <v>30</v>
      </c>
      <c r="T17533">
        <v>0</v>
      </c>
      <c r="U17533">
        <v>2</v>
      </c>
      <c r="V17533">
        <v>0</v>
      </c>
      <c r="W17533">
        <v>2</v>
      </c>
      <c r="X17533">
        <v>9.2800000000000001E-3</v>
      </c>
      <c r="Z17533">
        <v>-1.8600000000000001E-3</v>
      </c>
      <c r="AA17533">
        <v>7.4200000000000004E-3</v>
      </c>
    </row>
    <row r="17534" spans="1:27" x14ac:dyDescent="0.25">
      <c r="A17534" s="1" t="s">
        <v>22</v>
      </c>
      <c r="B17534" s="1">
        <v>44957</v>
      </c>
      <c r="C17534" s="1">
        <v>44957</v>
      </c>
      <c r="D17534" s="2">
        <f>_xlfn.XLOOKUP(E17534,DirectMusicService!C$2:C$32,DirectMusicService!A$2:A$32)</f>
        <v>22</v>
      </c>
      <c r="E17534" t="s">
        <v>40</v>
      </c>
      <c r="F17534" t="s">
        <v>41</v>
      </c>
      <c r="G17534" s="14" t="str">
        <f>_xlfn.XLOOKUP(H17534,GeographyReport!C$2:C$158,GeographyReport!B$2:B$158)</f>
        <v>Italy</v>
      </c>
      <c r="H17534" t="s">
        <v>110</v>
      </c>
      <c r="I17534" t="s">
        <v>58</v>
      </c>
      <c r="J17534">
        <v>8</v>
      </c>
      <c r="K17534" s="2">
        <v>859727420611</v>
      </c>
      <c r="L17534" t="s">
        <v>249</v>
      </c>
      <c r="M17534">
        <f>_xlfn.XLOOKUP(O17534,AssociateReport!G$2:G$9,AssociateReport!A$2:A$9)</f>
        <v>272</v>
      </c>
      <c r="N17534" t="s">
        <v>26</v>
      </c>
      <c r="O17534" t="s">
        <v>34</v>
      </c>
      <c r="P17534" t="s">
        <v>60</v>
      </c>
      <c r="Q17534" t="s">
        <v>250</v>
      </c>
      <c r="R17534" t="s">
        <v>45</v>
      </c>
      <c r="S17534" t="s">
        <v>30</v>
      </c>
      <c r="T17534">
        <v>0</v>
      </c>
      <c r="U17534">
        <v>2</v>
      </c>
      <c r="V17534">
        <v>0</v>
      </c>
      <c r="W17534">
        <v>2</v>
      </c>
      <c r="X17534">
        <v>9.2800000000000001E-3</v>
      </c>
      <c r="Z17534">
        <v>-1.8600000000000001E-3</v>
      </c>
      <c r="AA17534">
        <v>7.4200000000000004E-3</v>
      </c>
    </row>
    <row r="17535" spans="1:27" x14ac:dyDescent="0.25">
      <c r="A17535" s="1" t="s">
        <v>22</v>
      </c>
      <c r="B17535" s="1">
        <v>44957</v>
      </c>
      <c r="C17535" s="1">
        <v>44957</v>
      </c>
      <c r="D17535" s="2">
        <f>_xlfn.XLOOKUP(E17535,DirectMusicService!C$2:C$32,DirectMusicService!A$2:A$32)</f>
        <v>22</v>
      </c>
      <c r="E17535" t="s">
        <v>40</v>
      </c>
      <c r="F17535" t="s">
        <v>41</v>
      </c>
      <c r="G17535" s="14" t="str">
        <f>_xlfn.XLOOKUP(H17535,GeographyReport!C$2:C$158,GeographyReport!B$2:B$158)</f>
        <v>Italy</v>
      </c>
      <c r="H17535" t="s">
        <v>110</v>
      </c>
      <c r="I17535" t="s">
        <v>58</v>
      </c>
      <c r="J17535">
        <v>9</v>
      </c>
      <c r="K17535" s="2">
        <v>859727420611</v>
      </c>
      <c r="L17535" t="s">
        <v>193</v>
      </c>
      <c r="M17535">
        <f>_xlfn.XLOOKUP(O17535,AssociateReport!G$2:G$9,AssociateReport!A$2:A$9)</f>
        <v>272</v>
      </c>
      <c r="N17535" t="s">
        <v>26</v>
      </c>
      <c r="O17535" t="s">
        <v>34</v>
      </c>
      <c r="P17535" t="s">
        <v>60</v>
      </c>
      <c r="Q17535" t="s">
        <v>194</v>
      </c>
      <c r="R17535" t="s">
        <v>45</v>
      </c>
      <c r="S17535" t="s">
        <v>30</v>
      </c>
      <c r="T17535">
        <v>0</v>
      </c>
      <c r="U17535">
        <v>2</v>
      </c>
      <c r="V17535">
        <v>0</v>
      </c>
      <c r="W17535">
        <v>2</v>
      </c>
      <c r="X17535">
        <v>9.2800000000000001E-3</v>
      </c>
      <c r="Z17535">
        <v>-1.8600000000000001E-3</v>
      </c>
      <c r="AA17535">
        <v>7.4200000000000004E-3</v>
      </c>
    </row>
    <row r="17536" spans="1:27" x14ac:dyDescent="0.25">
      <c r="A17536" s="1" t="s">
        <v>22</v>
      </c>
      <c r="B17536" s="1">
        <v>44957</v>
      </c>
      <c r="C17536" s="1">
        <v>44957</v>
      </c>
      <c r="D17536" s="2">
        <f>_xlfn.XLOOKUP(E17536,DirectMusicService!C$2:C$32,DirectMusicService!A$2:A$32)</f>
        <v>22</v>
      </c>
      <c r="E17536" t="s">
        <v>40</v>
      </c>
      <c r="F17536" t="s">
        <v>41</v>
      </c>
      <c r="G17536" s="14" t="str">
        <f>_xlfn.XLOOKUP(H17536,GeographyReport!C$2:C$158,GeographyReport!B$2:B$158)</f>
        <v>Italy</v>
      </c>
      <c r="H17536" t="s">
        <v>110</v>
      </c>
      <c r="I17536" t="s">
        <v>122</v>
      </c>
      <c r="J17536">
        <v>1</v>
      </c>
      <c r="K17536" s="2">
        <v>5050580741577</v>
      </c>
      <c r="L17536" t="s">
        <v>123</v>
      </c>
      <c r="M17536">
        <f>_xlfn.XLOOKUP(O17536,AssociateReport!G$2:G$9,AssociateReport!A$2:A$9)</f>
        <v>272</v>
      </c>
      <c r="N17536" t="s">
        <v>26</v>
      </c>
      <c r="O17536" t="s">
        <v>34</v>
      </c>
      <c r="P17536" t="s">
        <v>124</v>
      </c>
      <c r="Q17536" t="s">
        <v>124</v>
      </c>
      <c r="R17536" t="s">
        <v>45</v>
      </c>
      <c r="S17536" t="s">
        <v>30</v>
      </c>
      <c r="T17536">
        <v>0</v>
      </c>
      <c r="U17536">
        <v>2</v>
      </c>
      <c r="V17536">
        <v>0</v>
      </c>
      <c r="W17536">
        <v>2</v>
      </c>
      <c r="X17536">
        <v>9.2800000000000001E-3</v>
      </c>
      <c r="Z17536">
        <v>-1.8600000000000001E-3</v>
      </c>
      <c r="AA17536">
        <v>7.4200000000000004E-3</v>
      </c>
    </row>
    <row r="17537" spans="1:27" x14ac:dyDescent="0.25">
      <c r="A17537" s="1" t="s">
        <v>22</v>
      </c>
      <c r="B17537" s="1">
        <v>44957</v>
      </c>
      <c r="C17537" s="1">
        <v>44957</v>
      </c>
      <c r="D17537" s="2">
        <f>_xlfn.XLOOKUP(E17537,DirectMusicService!C$2:C$32,DirectMusicService!A$2:A$32)</f>
        <v>22</v>
      </c>
      <c r="E17537" t="s">
        <v>40</v>
      </c>
      <c r="F17537" t="s">
        <v>41</v>
      </c>
      <c r="G17537" s="14" t="str">
        <f>_xlfn.XLOOKUP(H17537,GeographyReport!C$2:C$158,GeographyReport!B$2:B$158)</f>
        <v>Italy</v>
      </c>
      <c r="H17537" t="s">
        <v>110</v>
      </c>
      <c r="I17537" t="s">
        <v>160</v>
      </c>
      <c r="J17537">
        <v>1</v>
      </c>
      <c r="K17537" s="2">
        <v>5050580756175</v>
      </c>
      <c r="L17537" t="s">
        <v>161</v>
      </c>
      <c r="M17537">
        <f>_xlfn.XLOOKUP(O17537,AssociateReport!G$2:G$9,AssociateReport!A$2:A$9)</f>
        <v>272</v>
      </c>
      <c r="N17537" t="s">
        <v>26</v>
      </c>
      <c r="O17537" t="s">
        <v>34</v>
      </c>
      <c r="P17537" t="s">
        <v>162</v>
      </c>
      <c r="Q17537" t="s">
        <v>162</v>
      </c>
      <c r="R17537" t="s">
        <v>45</v>
      </c>
      <c r="S17537" t="s">
        <v>30</v>
      </c>
      <c r="T17537">
        <v>0</v>
      </c>
      <c r="U17537">
        <v>2</v>
      </c>
      <c r="V17537">
        <v>0</v>
      </c>
      <c r="W17537">
        <v>2</v>
      </c>
      <c r="X17537">
        <v>6.4999999999999997E-3</v>
      </c>
      <c r="Z17537">
        <v>-1.2999999999999999E-3</v>
      </c>
      <c r="AA17537">
        <v>5.1999999999999998E-3</v>
      </c>
    </row>
    <row r="17538" spans="1:27" x14ac:dyDescent="0.25">
      <c r="A17538" s="1" t="s">
        <v>22</v>
      </c>
      <c r="B17538" s="1">
        <v>44957</v>
      </c>
      <c r="C17538" s="1">
        <v>44957</v>
      </c>
      <c r="D17538" s="2">
        <f>_xlfn.XLOOKUP(E17538,DirectMusicService!C$2:C$32,DirectMusicService!A$2:A$32)</f>
        <v>22</v>
      </c>
      <c r="E17538" t="s">
        <v>40</v>
      </c>
      <c r="F17538" t="s">
        <v>41</v>
      </c>
      <c r="G17538" s="14" t="str">
        <f>_xlfn.XLOOKUP(H17538,GeographyReport!C$2:C$158,GeographyReport!B$2:B$158)</f>
        <v>Italy</v>
      </c>
      <c r="H17538" t="s">
        <v>110</v>
      </c>
      <c r="I17538" t="s">
        <v>117</v>
      </c>
      <c r="J17538">
        <v>1</v>
      </c>
      <c r="K17538" s="2">
        <v>5050580728875</v>
      </c>
      <c r="L17538" t="s">
        <v>118</v>
      </c>
      <c r="M17538">
        <f>_xlfn.XLOOKUP(O17538,AssociateReport!G$2:G$9,AssociateReport!A$2:A$9)</f>
        <v>272</v>
      </c>
      <c r="N17538" t="s">
        <v>26</v>
      </c>
      <c r="O17538" t="s">
        <v>34</v>
      </c>
      <c r="P17538">
        <v>2003</v>
      </c>
      <c r="Q17538">
        <v>2003</v>
      </c>
      <c r="R17538" t="s">
        <v>45</v>
      </c>
      <c r="S17538" t="s">
        <v>30</v>
      </c>
      <c r="T17538">
        <v>0</v>
      </c>
      <c r="U17538">
        <v>1</v>
      </c>
      <c r="V17538">
        <v>0</v>
      </c>
      <c r="W17538">
        <v>1</v>
      </c>
      <c r="X17538">
        <v>4.64E-3</v>
      </c>
      <c r="Z17538">
        <v>-9.3000000000000005E-4</v>
      </c>
      <c r="AA17538">
        <v>3.7100000000000002E-3</v>
      </c>
    </row>
    <row r="17539" spans="1:27" x14ac:dyDescent="0.25">
      <c r="A17539" s="1" t="s">
        <v>22</v>
      </c>
      <c r="B17539" s="1">
        <v>44957</v>
      </c>
      <c r="C17539" s="1">
        <v>44957</v>
      </c>
      <c r="D17539" s="2">
        <f>_xlfn.XLOOKUP(E17539,DirectMusicService!C$2:C$32,DirectMusicService!A$2:A$32)</f>
        <v>22</v>
      </c>
      <c r="E17539" t="s">
        <v>40</v>
      </c>
      <c r="F17539" t="s">
        <v>41</v>
      </c>
      <c r="G17539" s="14" t="str">
        <f>_xlfn.XLOOKUP(H17539,GeographyReport!C$2:C$158,GeographyReport!B$2:B$158)</f>
        <v>Italy</v>
      </c>
      <c r="H17539" t="s">
        <v>110</v>
      </c>
      <c r="I17539" t="s">
        <v>58</v>
      </c>
      <c r="J17539">
        <v>1</v>
      </c>
      <c r="K17539" s="2">
        <v>859727420611</v>
      </c>
      <c r="L17539" t="s">
        <v>59</v>
      </c>
      <c r="M17539">
        <f>_xlfn.XLOOKUP(O17539,AssociateReport!G$2:G$9,AssociateReport!A$2:A$9)</f>
        <v>272</v>
      </c>
      <c r="N17539" t="s">
        <v>26</v>
      </c>
      <c r="O17539" t="s">
        <v>34</v>
      </c>
      <c r="P17539" t="s">
        <v>60</v>
      </c>
      <c r="Q17539" t="s">
        <v>61</v>
      </c>
      <c r="R17539" t="s">
        <v>45</v>
      </c>
      <c r="S17539" t="s">
        <v>30</v>
      </c>
      <c r="T17539">
        <v>0</v>
      </c>
      <c r="U17539">
        <v>1</v>
      </c>
      <c r="V17539">
        <v>0</v>
      </c>
      <c r="W17539">
        <v>1</v>
      </c>
      <c r="X17539">
        <v>4.64E-3</v>
      </c>
      <c r="Z17539">
        <v>-9.3000000000000005E-4</v>
      </c>
      <c r="AA17539">
        <v>3.7100000000000002E-3</v>
      </c>
    </row>
    <row r="17540" spans="1:27" x14ac:dyDescent="0.25">
      <c r="A17540" s="1" t="s">
        <v>22</v>
      </c>
      <c r="B17540" s="1">
        <v>44957</v>
      </c>
      <c r="C17540" s="1">
        <v>44957</v>
      </c>
      <c r="D17540" s="2">
        <f>_xlfn.XLOOKUP(E17540,DirectMusicService!C$2:C$32,DirectMusicService!A$2:A$32)</f>
        <v>22</v>
      </c>
      <c r="E17540" t="s">
        <v>40</v>
      </c>
      <c r="F17540" t="s">
        <v>41</v>
      </c>
      <c r="G17540" s="14" t="str">
        <f>_xlfn.XLOOKUP(H17540,GeographyReport!C$2:C$158,GeographyReport!B$2:B$158)</f>
        <v>Italy</v>
      </c>
      <c r="H17540" t="s">
        <v>110</v>
      </c>
      <c r="I17540" t="s">
        <v>58</v>
      </c>
      <c r="J17540">
        <v>10</v>
      </c>
      <c r="K17540" s="2">
        <v>859727420611</v>
      </c>
      <c r="L17540" t="s">
        <v>233</v>
      </c>
      <c r="M17540">
        <f>_xlfn.XLOOKUP(O17540,AssociateReport!G$2:G$9,AssociateReport!A$2:A$9)</f>
        <v>272</v>
      </c>
      <c r="N17540" t="s">
        <v>26</v>
      </c>
      <c r="O17540" t="s">
        <v>34</v>
      </c>
      <c r="P17540" t="s">
        <v>60</v>
      </c>
      <c r="Q17540" t="s">
        <v>234</v>
      </c>
      <c r="R17540" t="s">
        <v>45</v>
      </c>
      <c r="S17540" t="s">
        <v>30</v>
      </c>
      <c r="T17540">
        <v>0</v>
      </c>
      <c r="U17540">
        <v>1</v>
      </c>
      <c r="V17540">
        <v>0</v>
      </c>
      <c r="W17540">
        <v>1</v>
      </c>
      <c r="X17540">
        <v>4.64E-3</v>
      </c>
      <c r="Z17540">
        <v>-9.3000000000000005E-4</v>
      </c>
      <c r="AA17540">
        <v>3.7100000000000002E-3</v>
      </c>
    </row>
    <row r="17541" spans="1:27" x14ac:dyDescent="0.25">
      <c r="A17541" s="1" t="s">
        <v>22</v>
      </c>
      <c r="B17541" s="1">
        <v>44957</v>
      </c>
      <c r="C17541" s="1">
        <v>44957</v>
      </c>
      <c r="D17541" s="2">
        <f>_xlfn.XLOOKUP(E17541,DirectMusicService!C$2:C$32,DirectMusicService!A$2:A$32)</f>
        <v>22</v>
      </c>
      <c r="E17541" t="s">
        <v>40</v>
      </c>
      <c r="F17541" t="s">
        <v>41</v>
      </c>
      <c r="G17541" s="14" t="str">
        <f>_xlfn.XLOOKUP(H17541,GeographyReport!C$2:C$158,GeographyReport!B$2:B$158)</f>
        <v>Italy</v>
      </c>
      <c r="H17541" t="s">
        <v>110</v>
      </c>
      <c r="I17541" t="s">
        <v>58</v>
      </c>
      <c r="J17541">
        <v>7</v>
      </c>
      <c r="K17541" s="2">
        <v>859727420611</v>
      </c>
      <c r="L17541" t="s">
        <v>247</v>
      </c>
      <c r="M17541">
        <f>_xlfn.XLOOKUP(O17541,AssociateReport!G$2:G$9,AssociateReport!A$2:A$9)</f>
        <v>272</v>
      </c>
      <c r="N17541" t="s">
        <v>26</v>
      </c>
      <c r="O17541" t="s">
        <v>34</v>
      </c>
      <c r="P17541" t="s">
        <v>60</v>
      </c>
      <c r="Q17541" t="s">
        <v>248</v>
      </c>
      <c r="R17541" t="s">
        <v>45</v>
      </c>
      <c r="S17541" t="s">
        <v>30</v>
      </c>
      <c r="T17541">
        <v>0</v>
      </c>
      <c r="U17541">
        <v>1</v>
      </c>
      <c r="V17541">
        <v>0</v>
      </c>
      <c r="W17541">
        <v>1</v>
      </c>
      <c r="X17541">
        <v>4.64E-3</v>
      </c>
      <c r="Z17541">
        <v>-9.3000000000000005E-4</v>
      </c>
      <c r="AA17541">
        <v>3.7100000000000002E-3</v>
      </c>
    </row>
    <row r="17542" spans="1:27" x14ac:dyDescent="0.25">
      <c r="A17542" s="1" t="s">
        <v>22</v>
      </c>
      <c r="B17542" s="1">
        <v>44957</v>
      </c>
      <c r="C17542" s="1">
        <v>44957</v>
      </c>
      <c r="D17542" s="2">
        <f>_xlfn.XLOOKUP(E17542,DirectMusicService!C$2:C$32,DirectMusicService!A$2:A$32)</f>
        <v>22</v>
      </c>
      <c r="E17542" t="s">
        <v>40</v>
      </c>
      <c r="F17542" t="s">
        <v>41</v>
      </c>
      <c r="G17542" s="14" t="str">
        <f>_xlfn.XLOOKUP(H17542,GeographyReport!C$2:C$158,GeographyReport!B$2:B$158)</f>
        <v>Italy</v>
      </c>
      <c r="H17542" t="s">
        <v>110</v>
      </c>
      <c r="I17542" t="s">
        <v>58</v>
      </c>
      <c r="J17542">
        <v>14</v>
      </c>
      <c r="K17542" s="2">
        <v>859727420611</v>
      </c>
      <c r="L17542" t="s">
        <v>62</v>
      </c>
      <c r="M17542">
        <f>_xlfn.XLOOKUP(O17542,AssociateReport!G$2:G$9,AssociateReport!A$2:A$9)</f>
        <v>272</v>
      </c>
      <c r="N17542" t="s">
        <v>26</v>
      </c>
      <c r="O17542" t="s">
        <v>34</v>
      </c>
      <c r="P17542" t="s">
        <v>60</v>
      </c>
      <c r="Q17542" t="s">
        <v>63</v>
      </c>
      <c r="R17542" t="s">
        <v>45</v>
      </c>
      <c r="S17542" t="s">
        <v>30</v>
      </c>
      <c r="T17542">
        <v>0</v>
      </c>
      <c r="U17542">
        <v>1</v>
      </c>
      <c r="V17542">
        <v>0</v>
      </c>
      <c r="W17542">
        <v>1</v>
      </c>
      <c r="X17542">
        <v>4.64E-3</v>
      </c>
      <c r="Z17542">
        <v>-9.3000000000000005E-4</v>
      </c>
      <c r="AA17542">
        <v>3.7100000000000002E-3</v>
      </c>
    </row>
    <row r="17543" spans="1:27" x14ac:dyDescent="0.25">
      <c r="A17543" s="1" t="s">
        <v>22</v>
      </c>
      <c r="B17543" s="1">
        <v>44957</v>
      </c>
      <c r="C17543" s="1">
        <v>44957</v>
      </c>
      <c r="D17543" s="2">
        <f>_xlfn.XLOOKUP(E17543,DirectMusicService!C$2:C$32,DirectMusicService!A$2:A$32)</f>
        <v>22</v>
      </c>
      <c r="E17543" t="s">
        <v>40</v>
      </c>
      <c r="F17543" t="s">
        <v>41</v>
      </c>
      <c r="G17543" s="14" t="str">
        <f>_xlfn.XLOOKUP(H17543,GeographyReport!C$2:C$158,GeographyReport!B$2:B$158)</f>
        <v>Italy</v>
      </c>
      <c r="H17543" t="s">
        <v>110</v>
      </c>
      <c r="I17543" t="s">
        <v>58</v>
      </c>
      <c r="J17543">
        <v>6</v>
      </c>
      <c r="K17543" s="2">
        <v>859727420611</v>
      </c>
      <c r="L17543" t="s">
        <v>290</v>
      </c>
      <c r="M17543">
        <f>_xlfn.XLOOKUP(O17543,AssociateReport!G$2:G$9,AssociateReport!A$2:A$9)</f>
        <v>272</v>
      </c>
      <c r="N17543" t="s">
        <v>26</v>
      </c>
      <c r="O17543" t="s">
        <v>34</v>
      </c>
      <c r="P17543" t="s">
        <v>60</v>
      </c>
      <c r="Q17543" t="s">
        <v>291</v>
      </c>
      <c r="R17543" t="s">
        <v>45</v>
      </c>
      <c r="S17543" t="s">
        <v>30</v>
      </c>
      <c r="T17543">
        <v>0</v>
      </c>
      <c r="U17543">
        <v>1</v>
      </c>
      <c r="V17543">
        <v>0</v>
      </c>
      <c r="W17543">
        <v>1</v>
      </c>
      <c r="X17543">
        <v>4.64E-3</v>
      </c>
      <c r="Z17543">
        <v>-9.3000000000000005E-4</v>
      </c>
      <c r="AA17543">
        <v>3.7100000000000002E-3</v>
      </c>
    </row>
    <row r="17544" spans="1:27" x14ac:dyDescent="0.25">
      <c r="A17544" s="1" t="s">
        <v>22</v>
      </c>
      <c r="B17544" s="1">
        <v>44957</v>
      </c>
      <c r="C17544" s="1">
        <v>44957</v>
      </c>
      <c r="D17544" s="2">
        <f>_xlfn.XLOOKUP(E17544,DirectMusicService!C$2:C$32,DirectMusicService!A$2:A$32)</f>
        <v>22</v>
      </c>
      <c r="E17544" t="s">
        <v>40</v>
      </c>
      <c r="F17544" t="s">
        <v>41</v>
      </c>
      <c r="G17544" s="14" t="str">
        <f>_xlfn.XLOOKUP(H17544,GeographyReport!C$2:C$158,GeographyReport!B$2:B$158)</f>
        <v>Italy</v>
      </c>
      <c r="H17544" t="s">
        <v>110</v>
      </c>
      <c r="I17544" t="s">
        <v>252</v>
      </c>
      <c r="J17544">
        <v>1</v>
      </c>
      <c r="K17544" s="2">
        <v>5050580772366</v>
      </c>
      <c r="L17544" t="s">
        <v>198</v>
      </c>
      <c r="M17544">
        <f>_xlfn.XLOOKUP(O17544,AssociateReport!G$2:G$9,AssociateReport!A$2:A$9)</f>
        <v>278</v>
      </c>
      <c r="N17544" t="s">
        <v>26</v>
      </c>
      <c r="O17544" t="s">
        <v>55</v>
      </c>
      <c r="P17544" t="s">
        <v>199</v>
      </c>
      <c r="Q17544" t="s">
        <v>199</v>
      </c>
      <c r="R17544" t="s">
        <v>45</v>
      </c>
      <c r="S17544" t="s">
        <v>30</v>
      </c>
      <c r="T17544">
        <v>0</v>
      </c>
      <c r="U17544">
        <v>16</v>
      </c>
      <c r="V17544">
        <v>0</v>
      </c>
      <c r="W17544">
        <v>16</v>
      </c>
      <c r="X17544">
        <v>2.9780000000000001E-2</v>
      </c>
      <c r="Z17544">
        <v>-5.96E-3</v>
      </c>
      <c r="AA17544">
        <v>2.383E-2</v>
      </c>
    </row>
    <row r="17545" spans="1:27" x14ac:dyDescent="0.25">
      <c r="A17545" s="1" t="s">
        <v>22</v>
      </c>
      <c r="B17545" s="1">
        <v>44957</v>
      </c>
      <c r="C17545" s="1">
        <v>44957</v>
      </c>
      <c r="D17545" s="2">
        <f>_xlfn.XLOOKUP(E17545,DirectMusicService!C$2:C$32,DirectMusicService!A$2:A$32)</f>
        <v>22</v>
      </c>
      <c r="E17545" t="s">
        <v>40</v>
      </c>
      <c r="F17545" t="s">
        <v>41</v>
      </c>
      <c r="G17545" s="14" t="str">
        <f>_xlfn.XLOOKUP(H17545,GeographyReport!C$2:C$158,GeographyReport!B$2:B$158)</f>
        <v>Italy</v>
      </c>
      <c r="H17545" t="s">
        <v>110</v>
      </c>
      <c r="I17545" t="s">
        <v>309</v>
      </c>
      <c r="J17545">
        <v>1</v>
      </c>
      <c r="K17545" s="2">
        <v>5050580772182</v>
      </c>
      <c r="L17545" t="s">
        <v>310</v>
      </c>
      <c r="M17545">
        <f>_xlfn.XLOOKUP(O17545,AssociateReport!G$2:G$9,AssociateReport!A$2:A$9)</f>
        <v>278</v>
      </c>
      <c r="N17545" t="s">
        <v>26</v>
      </c>
      <c r="O17545" t="s">
        <v>55</v>
      </c>
      <c r="P17545" t="s">
        <v>311</v>
      </c>
      <c r="Q17545" t="s">
        <v>311</v>
      </c>
      <c r="R17545" t="s">
        <v>45</v>
      </c>
      <c r="S17545" t="s">
        <v>30</v>
      </c>
      <c r="T17545">
        <v>0</v>
      </c>
      <c r="U17545">
        <v>1</v>
      </c>
      <c r="V17545">
        <v>0</v>
      </c>
      <c r="W17545">
        <v>1</v>
      </c>
      <c r="X17545">
        <v>1.8600000000000001E-3</v>
      </c>
      <c r="Z17545">
        <v>-3.6999999999999999E-4</v>
      </c>
      <c r="AA17545">
        <v>1.49E-3</v>
      </c>
    </row>
    <row r="17546" spans="1:27" x14ac:dyDescent="0.25">
      <c r="A17546" s="1" t="s">
        <v>22</v>
      </c>
      <c r="B17546" s="1">
        <v>44957</v>
      </c>
      <c r="C17546" s="1">
        <v>44957</v>
      </c>
      <c r="D17546" s="2">
        <f>_xlfn.XLOOKUP(E17546,DirectMusicService!C$2:C$32,DirectMusicService!A$2:A$32)</f>
        <v>22</v>
      </c>
      <c r="E17546" t="s">
        <v>40</v>
      </c>
      <c r="F17546" t="s">
        <v>41</v>
      </c>
      <c r="G17546" s="14" t="str">
        <f>_xlfn.XLOOKUP(H17546,GeographyReport!C$2:C$158,GeographyReport!B$2:B$158)</f>
        <v>Italy</v>
      </c>
      <c r="H17546" t="s">
        <v>110</v>
      </c>
      <c r="I17546" t="s">
        <v>328</v>
      </c>
      <c r="J17546">
        <v>1</v>
      </c>
      <c r="K17546" s="2">
        <v>5050580772397</v>
      </c>
      <c r="L17546" t="s">
        <v>271</v>
      </c>
      <c r="M17546">
        <f>_xlfn.XLOOKUP(O17546,AssociateReport!G$2:G$9,AssociateReport!A$2:A$9)</f>
        <v>278</v>
      </c>
      <c r="N17546" t="s">
        <v>26</v>
      </c>
      <c r="O17546" t="s">
        <v>55</v>
      </c>
      <c r="P17546" t="s">
        <v>272</v>
      </c>
      <c r="Q17546" t="s">
        <v>272</v>
      </c>
      <c r="R17546" t="s">
        <v>45</v>
      </c>
      <c r="S17546" t="s">
        <v>30</v>
      </c>
      <c r="T17546">
        <v>0</v>
      </c>
      <c r="U17546">
        <v>1</v>
      </c>
      <c r="V17546">
        <v>0</v>
      </c>
      <c r="W17546">
        <v>1</v>
      </c>
      <c r="X17546">
        <v>1.8600000000000001E-3</v>
      </c>
      <c r="Z17546">
        <v>-3.6999999999999999E-4</v>
      </c>
      <c r="AA17546">
        <v>1.49E-3</v>
      </c>
    </row>
    <row r="17547" spans="1:27" x14ac:dyDescent="0.25">
      <c r="A17547" s="1" t="s">
        <v>22</v>
      </c>
      <c r="B17547" s="1">
        <v>44957</v>
      </c>
      <c r="C17547" s="1">
        <v>44957</v>
      </c>
      <c r="D17547" s="2">
        <f>_xlfn.XLOOKUP(E17547,DirectMusicService!C$2:C$32,DirectMusicService!A$2:A$32)</f>
        <v>22</v>
      </c>
      <c r="E17547" t="s">
        <v>40</v>
      </c>
      <c r="F17547" t="s">
        <v>41</v>
      </c>
      <c r="G17547" s="14" t="str">
        <f>_xlfn.XLOOKUP(H17547,GeographyReport!C$2:C$158,GeographyReport!B$2:B$158)</f>
        <v>Italy</v>
      </c>
      <c r="H17547" t="s">
        <v>110</v>
      </c>
      <c r="I17547" t="s">
        <v>220</v>
      </c>
      <c r="J17547">
        <v>3</v>
      </c>
      <c r="K17547" s="2">
        <v>5050580797642</v>
      </c>
      <c r="L17547" t="s">
        <v>237</v>
      </c>
      <c r="M17547">
        <f>_xlfn.XLOOKUP(O17547,AssociateReport!G$2:G$9,AssociateReport!A$2:A$9)</f>
        <v>290</v>
      </c>
      <c r="N17547" t="s">
        <v>26</v>
      </c>
      <c r="O17547" t="s">
        <v>67</v>
      </c>
      <c r="P17547" t="s">
        <v>221</v>
      </c>
      <c r="Q17547" t="s">
        <v>238</v>
      </c>
      <c r="R17547" t="s">
        <v>45</v>
      </c>
      <c r="S17547" t="s">
        <v>30</v>
      </c>
      <c r="T17547">
        <v>0</v>
      </c>
      <c r="U17547">
        <v>3</v>
      </c>
      <c r="V17547">
        <v>0</v>
      </c>
      <c r="W17547">
        <v>3</v>
      </c>
      <c r="X17547">
        <v>5.6999999999999998E-4</v>
      </c>
      <c r="Z17547">
        <v>-1.1E-4</v>
      </c>
      <c r="AA17547">
        <v>4.4999999999999999E-4</v>
      </c>
    </row>
    <row r="17548" spans="1:27" x14ac:dyDescent="0.25">
      <c r="A17548" s="1" t="s">
        <v>22</v>
      </c>
      <c r="B17548" s="1">
        <v>44957</v>
      </c>
      <c r="C17548" s="1">
        <v>44957</v>
      </c>
      <c r="D17548" s="2">
        <f>_xlfn.XLOOKUP(E17548,DirectMusicService!C$2:C$32,DirectMusicService!A$2:A$32)</f>
        <v>22</v>
      </c>
      <c r="E17548" t="s">
        <v>40</v>
      </c>
      <c r="F17548" t="s">
        <v>41</v>
      </c>
      <c r="G17548" s="14" t="str">
        <f>_xlfn.XLOOKUP(H17548,GeographyReport!C$2:C$158,GeographyReport!B$2:B$158)</f>
        <v>Italy</v>
      </c>
      <c r="H17548" t="s">
        <v>110</v>
      </c>
      <c r="I17548" t="s">
        <v>113</v>
      </c>
      <c r="J17548">
        <v>1</v>
      </c>
      <c r="K17548" s="2">
        <v>5050580784178</v>
      </c>
      <c r="L17548" t="s">
        <v>114</v>
      </c>
      <c r="M17548">
        <f>_xlfn.XLOOKUP(O17548,AssociateReport!G$2:G$9,AssociateReport!A$2:A$9)</f>
        <v>290</v>
      </c>
      <c r="N17548" t="s">
        <v>26</v>
      </c>
      <c r="O17548" t="s">
        <v>67</v>
      </c>
      <c r="P17548" t="s">
        <v>115</v>
      </c>
      <c r="Q17548" t="s">
        <v>115</v>
      </c>
      <c r="R17548" t="s">
        <v>45</v>
      </c>
      <c r="S17548" t="s">
        <v>30</v>
      </c>
      <c r="T17548">
        <v>0</v>
      </c>
      <c r="U17548">
        <v>2</v>
      </c>
      <c r="V17548">
        <v>0</v>
      </c>
      <c r="W17548">
        <v>2</v>
      </c>
      <c r="X17548">
        <v>3.8000000000000002E-4</v>
      </c>
      <c r="Z17548">
        <v>-8.0000000000000007E-5</v>
      </c>
      <c r="AA17548">
        <v>2.9999999999999997E-4</v>
      </c>
    </row>
    <row r="17549" spans="1:27" x14ac:dyDescent="0.25">
      <c r="A17549" s="1" t="s">
        <v>22</v>
      </c>
      <c r="B17549" s="1">
        <v>44957</v>
      </c>
      <c r="C17549" s="1">
        <v>44957</v>
      </c>
      <c r="D17549" s="2">
        <f>_xlfn.XLOOKUP(E17549,DirectMusicService!C$2:C$32,DirectMusicService!A$2:A$32)</f>
        <v>22</v>
      </c>
      <c r="E17549" t="s">
        <v>40</v>
      </c>
      <c r="F17549" t="s">
        <v>41</v>
      </c>
      <c r="G17549" s="14" t="str">
        <f>_xlfn.XLOOKUP(H17549,GeographyReport!C$2:C$158,GeographyReport!B$2:B$158)</f>
        <v>Italy</v>
      </c>
      <c r="H17549" t="s">
        <v>110</v>
      </c>
      <c r="I17549" t="s">
        <v>167</v>
      </c>
      <c r="J17549">
        <v>1</v>
      </c>
      <c r="K17549" s="2">
        <v>5050580784185</v>
      </c>
      <c r="L17549" t="s">
        <v>168</v>
      </c>
      <c r="M17549">
        <f>_xlfn.XLOOKUP(O17549,AssociateReport!G$2:G$9,AssociateReport!A$2:A$9)</f>
        <v>290</v>
      </c>
      <c r="N17549" t="s">
        <v>26</v>
      </c>
      <c r="O17549" t="s">
        <v>67</v>
      </c>
      <c r="P17549" t="s">
        <v>169</v>
      </c>
      <c r="Q17549" t="s">
        <v>169</v>
      </c>
      <c r="R17549" t="s">
        <v>45</v>
      </c>
      <c r="S17549" t="s">
        <v>30</v>
      </c>
      <c r="T17549">
        <v>0</v>
      </c>
      <c r="U17549">
        <v>1</v>
      </c>
      <c r="V17549">
        <v>0</v>
      </c>
      <c r="W17549">
        <v>1</v>
      </c>
      <c r="X17549">
        <v>1.9000000000000001E-4</v>
      </c>
      <c r="Z17549">
        <v>-4.0000000000000003E-5</v>
      </c>
      <c r="AA17549">
        <v>1.4999999999999999E-4</v>
      </c>
    </row>
    <row r="17550" spans="1:27" x14ac:dyDescent="0.25">
      <c r="A17550" s="1" t="s">
        <v>22</v>
      </c>
      <c r="B17550" s="1">
        <v>44957</v>
      </c>
      <c r="C17550" s="1">
        <v>44957</v>
      </c>
      <c r="D17550" s="2">
        <f>_xlfn.XLOOKUP(E17550,DirectMusicService!C$2:C$32,DirectMusicService!A$2:A$32)</f>
        <v>22</v>
      </c>
      <c r="E17550" t="s">
        <v>40</v>
      </c>
      <c r="F17550" t="s">
        <v>41</v>
      </c>
      <c r="G17550" s="14" t="str">
        <f>_xlfn.XLOOKUP(H17550,GeographyReport!C$2:C$158,GeographyReport!B$2:B$158)</f>
        <v>Italy</v>
      </c>
      <c r="H17550" t="s">
        <v>110</v>
      </c>
      <c r="I17550" t="s">
        <v>119</v>
      </c>
      <c r="J17550">
        <v>1</v>
      </c>
      <c r="K17550" s="2">
        <v>5050580777156</v>
      </c>
      <c r="L17550" t="s">
        <v>120</v>
      </c>
      <c r="M17550">
        <f>_xlfn.XLOOKUP(O17550,AssociateReport!G$2:G$9,AssociateReport!A$2:A$9)</f>
        <v>275</v>
      </c>
      <c r="N17550" t="s">
        <v>26</v>
      </c>
      <c r="O17550" t="s">
        <v>27</v>
      </c>
      <c r="P17550" t="s">
        <v>121</v>
      </c>
      <c r="Q17550" t="s">
        <v>121</v>
      </c>
      <c r="R17550" t="s">
        <v>45</v>
      </c>
      <c r="S17550" t="s">
        <v>30</v>
      </c>
      <c r="T17550">
        <v>0</v>
      </c>
      <c r="U17550">
        <v>9</v>
      </c>
      <c r="V17550">
        <v>0</v>
      </c>
      <c r="W17550">
        <v>9</v>
      </c>
      <c r="X17550">
        <v>1.7099999999999999E-3</v>
      </c>
      <c r="Z17550">
        <v>-3.4000000000000002E-4</v>
      </c>
      <c r="AA17550">
        <v>1.3600000000000001E-3</v>
      </c>
    </row>
    <row r="17551" spans="1:27" x14ac:dyDescent="0.25">
      <c r="A17551" s="1" t="s">
        <v>22</v>
      </c>
      <c r="B17551" s="1">
        <v>44985</v>
      </c>
      <c r="C17551" s="1">
        <v>44985</v>
      </c>
      <c r="D17551" s="2">
        <f>_xlfn.XLOOKUP(E17551,DirectMusicService!C$2:C$32,DirectMusicService!A$2:A$32)</f>
        <v>22</v>
      </c>
      <c r="E17551" t="s">
        <v>40</v>
      </c>
      <c r="F17551" t="s">
        <v>41</v>
      </c>
      <c r="G17551" s="14" t="str">
        <f>_xlfn.XLOOKUP(H17551,GeographyReport!C$2:C$158,GeographyReport!B$2:B$158)</f>
        <v>Italy</v>
      </c>
      <c r="H17551" t="s">
        <v>110</v>
      </c>
      <c r="I17551" t="s">
        <v>172</v>
      </c>
      <c r="J17551">
        <v>1</v>
      </c>
      <c r="K17551" s="2">
        <v>5050580734166</v>
      </c>
      <c r="L17551" t="s">
        <v>173</v>
      </c>
      <c r="M17551">
        <f>_xlfn.XLOOKUP(O17551,AssociateReport!G$2:G$9,AssociateReport!A$2:A$9)</f>
        <v>272</v>
      </c>
      <c r="N17551" t="s">
        <v>26</v>
      </c>
      <c r="O17551" t="s">
        <v>34</v>
      </c>
      <c r="P17551" t="s">
        <v>174</v>
      </c>
      <c r="Q17551" t="s">
        <v>174</v>
      </c>
      <c r="R17551" t="s">
        <v>45</v>
      </c>
      <c r="S17551" t="s">
        <v>30</v>
      </c>
      <c r="T17551">
        <v>0</v>
      </c>
      <c r="U17551">
        <v>9</v>
      </c>
      <c r="V17551">
        <v>0</v>
      </c>
      <c r="W17551">
        <v>9</v>
      </c>
      <c r="X17551">
        <v>3.0870000000000002E-2</v>
      </c>
      <c r="Z17551">
        <v>-6.1700000000000001E-3</v>
      </c>
      <c r="AA17551">
        <v>2.469E-2</v>
      </c>
    </row>
    <row r="17552" spans="1:27" x14ac:dyDescent="0.25">
      <c r="A17552" s="1" t="s">
        <v>22</v>
      </c>
      <c r="B17552" s="1">
        <v>44985</v>
      </c>
      <c r="C17552" s="1">
        <v>44985</v>
      </c>
      <c r="D17552" s="2">
        <f>_xlfn.XLOOKUP(E17552,DirectMusicService!C$2:C$32,DirectMusicService!A$2:A$32)</f>
        <v>22</v>
      </c>
      <c r="E17552" t="s">
        <v>40</v>
      </c>
      <c r="F17552" t="s">
        <v>41</v>
      </c>
      <c r="G17552" s="14" t="str">
        <f>_xlfn.XLOOKUP(H17552,GeographyReport!C$2:C$158,GeographyReport!B$2:B$158)</f>
        <v>Italy</v>
      </c>
      <c r="H17552" t="s">
        <v>110</v>
      </c>
      <c r="I17552" t="s">
        <v>58</v>
      </c>
      <c r="J17552">
        <v>3</v>
      </c>
      <c r="K17552" s="2">
        <v>859727420611</v>
      </c>
      <c r="L17552" t="s">
        <v>181</v>
      </c>
      <c r="M17552">
        <f>_xlfn.XLOOKUP(O17552,AssociateReport!G$2:G$9,AssociateReport!A$2:A$9)</f>
        <v>272</v>
      </c>
      <c r="N17552" t="s">
        <v>26</v>
      </c>
      <c r="O17552" t="s">
        <v>34</v>
      </c>
      <c r="P17552" t="s">
        <v>60</v>
      </c>
      <c r="Q17552" t="s">
        <v>182</v>
      </c>
      <c r="R17552" t="s">
        <v>45</v>
      </c>
      <c r="S17552" t="s">
        <v>30</v>
      </c>
      <c r="T17552">
        <v>0</v>
      </c>
      <c r="U17552">
        <v>5</v>
      </c>
      <c r="V17552">
        <v>0</v>
      </c>
      <c r="W17552">
        <v>5</v>
      </c>
      <c r="X17552">
        <v>2.043E-2</v>
      </c>
      <c r="Z17552">
        <v>-4.0899999999999999E-3</v>
      </c>
      <c r="AA17552">
        <v>1.634E-2</v>
      </c>
    </row>
    <row r="17553" spans="1:27" x14ac:dyDescent="0.25">
      <c r="A17553" s="1" t="s">
        <v>22</v>
      </c>
      <c r="B17553" s="1">
        <v>44985</v>
      </c>
      <c r="C17553" s="1">
        <v>44985</v>
      </c>
      <c r="D17553" s="2">
        <f>_xlfn.XLOOKUP(E17553,DirectMusicService!C$2:C$32,DirectMusicService!A$2:A$32)</f>
        <v>22</v>
      </c>
      <c r="E17553" t="s">
        <v>40</v>
      </c>
      <c r="F17553" t="s">
        <v>41</v>
      </c>
      <c r="G17553" s="14" t="str">
        <f>_xlfn.XLOOKUP(H17553,GeographyReport!C$2:C$158,GeographyReport!B$2:B$158)</f>
        <v>Italy</v>
      </c>
      <c r="H17553" t="s">
        <v>110</v>
      </c>
      <c r="I17553" t="s">
        <v>122</v>
      </c>
      <c r="J17553">
        <v>1</v>
      </c>
      <c r="K17553" s="2">
        <v>5050580741577</v>
      </c>
      <c r="L17553" t="s">
        <v>123</v>
      </c>
      <c r="M17553">
        <f>_xlfn.XLOOKUP(O17553,AssociateReport!G$2:G$9,AssociateReport!A$2:A$9)</f>
        <v>272</v>
      </c>
      <c r="N17553" t="s">
        <v>26</v>
      </c>
      <c r="O17553" t="s">
        <v>34</v>
      </c>
      <c r="P17553" t="s">
        <v>124</v>
      </c>
      <c r="Q17553" t="s">
        <v>124</v>
      </c>
      <c r="R17553" t="s">
        <v>45</v>
      </c>
      <c r="S17553" t="s">
        <v>30</v>
      </c>
      <c r="T17553">
        <v>0</v>
      </c>
      <c r="U17553">
        <v>4</v>
      </c>
      <c r="V17553">
        <v>0</v>
      </c>
      <c r="W17553">
        <v>4</v>
      </c>
      <c r="X17553">
        <v>1.856E-2</v>
      </c>
      <c r="Z17553">
        <v>-3.7100000000000002E-3</v>
      </c>
      <c r="AA17553">
        <v>1.485E-2</v>
      </c>
    </row>
    <row r="17554" spans="1:27" x14ac:dyDescent="0.25">
      <c r="A17554" s="1" t="s">
        <v>22</v>
      </c>
      <c r="B17554" s="1">
        <v>44985</v>
      </c>
      <c r="C17554" s="1">
        <v>44985</v>
      </c>
      <c r="D17554" s="2">
        <f>_xlfn.XLOOKUP(E17554,DirectMusicService!C$2:C$32,DirectMusicService!A$2:A$32)</f>
        <v>22</v>
      </c>
      <c r="E17554" t="s">
        <v>40</v>
      </c>
      <c r="F17554" t="s">
        <v>41</v>
      </c>
      <c r="G17554" s="14" t="str">
        <f>_xlfn.XLOOKUP(H17554,GeographyReport!C$2:C$158,GeographyReport!B$2:B$158)</f>
        <v>Italy</v>
      </c>
      <c r="H17554" t="s">
        <v>110</v>
      </c>
      <c r="I17554" t="s">
        <v>51</v>
      </c>
      <c r="J17554">
        <v>1</v>
      </c>
      <c r="K17554" s="2">
        <v>5050580735057</v>
      </c>
      <c r="L17554" t="s">
        <v>52</v>
      </c>
      <c r="M17554">
        <f>_xlfn.XLOOKUP(O17554,AssociateReport!G$2:G$9,AssociateReport!A$2:A$9)</f>
        <v>272</v>
      </c>
      <c r="N17554" t="s">
        <v>26</v>
      </c>
      <c r="O17554" t="s">
        <v>34</v>
      </c>
      <c r="P17554" t="s">
        <v>35</v>
      </c>
      <c r="Q17554" t="s">
        <v>35</v>
      </c>
      <c r="R17554" t="s">
        <v>45</v>
      </c>
      <c r="S17554" t="s">
        <v>30</v>
      </c>
      <c r="T17554">
        <v>0</v>
      </c>
      <c r="U17554">
        <v>9</v>
      </c>
      <c r="V17554">
        <v>0</v>
      </c>
      <c r="W17554">
        <v>9</v>
      </c>
      <c r="X17554">
        <v>1.72E-2</v>
      </c>
      <c r="Z17554">
        <v>-3.4399999999999999E-3</v>
      </c>
      <c r="AA17554">
        <v>1.376E-2</v>
      </c>
    </row>
    <row r="17555" spans="1:27" x14ac:dyDescent="0.25">
      <c r="A17555" s="1" t="s">
        <v>22</v>
      </c>
      <c r="B17555" s="1">
        <v>44985</v>
      </c>
      <c r="C17555" s="1">
        <v>44985</v>
      </c>
      <c r="D17555" s="2">
        <f>_xlfn.XLOOKUP(E17555,DirectMusicService!C$2:C$32,DirectMusicService!A$2:A$32)</f>
        <v>22</v>
      </c>
      <c r="E17555" t="s">
        <v>40</v>
      </c>
      <c r="F17555" t="s">
        <v>41</v>
      </c>
      <c r="G17555" s="14" t="str">
        <f>_xlfn.XLOOKUP(H17555,GeographyReport!C$2:C$158,GeographyReport!B$2:B$158)</f>
        <v>Italy</v>
      </c>
      <c r="H17555" t="s">
        <v>110</v>
      </c>
      <c r="I17555" t="s">
        <v>160</v>
      </c>
      <c r="J17555">
        <v>1</v>
      </c>
      <c r="K17555" s="2">
        <v>5050580756175</v>
      </c>
      <c r="L17555" t="s">
        <v>161</v>
      </c>
      <c r="M17555">
        <f>_xlfn.XLOOKUP(O17555,AssociateReport!G$2:G$9,AssociateReport!A$2:A$9)</f>
        <v>272</v>
      </c>
      <c r="N17555" t="s">
        <v>26</v>
      </c>
      <c r="O17555" t="s">
        <v>34</v>
      </c>
      <c r="P17555" t="s">
        <v>162</v>
      </c>
      <c r="Q17555" t="s">
        <v>162</v>
      </c>
      <c r="R17555" t="s">
        <v>45</v>
      </c>
      <c r="S17555" t="s">
        <v>30</v>
      </c>
      <c r="T17555">
        <v>0</v>
      </c>
      <c r="U17555">
        <v>5</v>
      </c>
      <c r="V17555">
        <v>0</v>
      </c>
      <c r="W17555">
        <v>5</v>
      </c>
      <c r="X17555">
        <v>1.489E-2</v>
      </c>
      <c r="Z17555">
        <v>-2.98E-3</v>
      </c>
      <c r="AA17555">
        <v>1.191E-2</v>
      </c>
    </row>
    <row r="17556" spans="1:27" x14ac:dyDescent="0.25">
      <c r="A17556" s="1" t="s">
        <v>22</v>
      </c>
      <c r="B17556" s="1">
        <v>44985</v>
      </c>
      <c r="C17556" s="1">
        <v>44985</v>
      </c>
      <c r="D17556" s="2">
        <f>_xlfn.XLOOKUP(E17556,DirectMusicService!C$2:C$32,DirectMusicService!A$2:A$32)</f>
        <v>22</v>
      </c>
      <c r="E17556" t="s">
        <v>40</v>
      </c>
      <c r="F17556" t="s">
        <v>41</v>
      </c>
      <c r="G17556" s="14" t="str">
        <f>_xlfn.XLOOKUP(H17556,GeographyReport!C$2:C$158,GeographyReport!B$2:B$158)</f>
        <v>Italy</v>
      </c>
      <c r="H17556" t="s">
        <v>110</v>
      </c>
      <c r="I17556" t="s">
        <v>58</v>
      </c>
      <c r="J17556">
        <v>10</v>
      </c>
      <c r="K17556" s="2">
        <v>859727420611</v>
      </c>
      <c r="L17556" t="s">
        <v>233</v>
      </c>
      <c r="M17556">
        <f>_xlfn.XLOOKUP(O17556,AssociateReport!G$2:G$9,AssociateReport!A$2:A$9)</f>
        <v>272</v>
      </c>
      <c r="N17556" t="s">
        <v>26</v>
      </c>
      <c r="O17556" t="s">
        <v>34</v>
      </c>
      <c r="P17556" t="s">
        <v>60</v>
      </c>
      <c r="Q17556" t="s">
        <v>234</v>
      </c>
      <c r="R17556" t="s">
        <v>45</v>
      </c>
      <c r="S17556" t="s">
        <v>30</v>
      </c>
      <c r="T17556">
        <v>0</v>
      </c>
      <c r="U17556">
        <v>3</v>
      </c>
      <c r="V17556">
        <v>0</v>
      </c>
      <c r="W17556">
        <v>3</v>
      </c>
      <c r="X17556">
        <v>9.8600000000000007E-3</v>
      </c>
      <c r="Z17556">
        <v>-1.97E-3</v>
      </c>
      <c r="AA17556">
        <v>7.8899999999999994E-3</v>
      </c>
    </row>
    <row r="17557" spans="1:27" x14ac:dyDescent="0.25">
      <c r="A17557" s="1" t="s">
        <v>22</v>
      </c>
      <c r="B17557" s="1">
        <v>44985</v>
      </c>
      <c r="C17557" s="1">
        <v>44985</v>
      </c>
      <c r="D17557" s="2">
        <f>_xlfn.XLOOKUP(E17557,DirectMusicService!C$2:C$32,DirectMusicService!A$2:A$32)</f>
        <v>22</v>
      </c>
      <c r="E17557" t="s">
        <v>40</v>
      </c>
      <c r="F17557" t="s">
        <v>41</v>
      </c>
      <c r="G17557" s="14" t="str">
        <f>_xlfn.XLOOKUP(H17557,GeographyReport!C$2:C$158,GeographyReport!B$2:B$158)</f>
        <v>Italy</v>
      </c>
      <c r="H17557" t="s">
        <v>110</v>
      </c>
      <c r="I17557" t="s">
        <v>58</v>
      </c>
      <c r="J17557">
        <v>6</v>
      </c>
      <c r="K17557" s="2">
        <v>859727420611</v>
      </c>
      <c r="L17557" t="s">
        <v>290</v>
      </c>
      <c r="M17557">
        <f>_xlfn.XLOOKUP(O17557,AssociateReport!G$2:G$9,AssociateReport!A$2:A$9)</f>
        <v>272</v>
      </c>
      <c r="N17557" t="s">
        <v>26</v>
      </c>
      <c r="O17557" t="s">
        <v>34</v>
      </c>
      <c r="P17557" t="s">
        <v>60</v>
      </c>
      <c r="Q17557" t="s">
        <v>291</v>
      </c>
      <c r="R17557" t="s">
        <v>45</v>
      </c>
      <c r="S17557" t="s">
        <v>30</v>
      </c>
      <c r="T17557">
        <v>0</v>
      </c>
      <c r="U17557">
        <v>2</v>
      </c>
      <c r="V17557">
        <v>0</v>
      </c>
      <c r="W17557">
        <v>2</v>
      </c>
      <c r="X17557">
        <v>9.2800000000000001E-3</v>
      </c>
      <c r="Z17557">
        <v>-1.8600000000000001E-3</v>
      </c>
      <c r="AA17557">
        <v>7.4200000000000004E-3</v>
      </c>
    </row>
    <row r="17558" spans="1:27" x14ac:dyDescent="0.25">
      <c r="A17558" s="1" t="s">
        <v>22</v>
      </c>
      <c r="B17558" s="1">
        <v>44985</v>
      </c>
      <c r="C17558" s="1">
        <v>44985</v>
      </c>
      <c r="D17558" s="2">
        <f>_xlfn.XLOOKUP(E17558,DirectMusicService!C$2:C$32,DirectMusicService!A$2:A$32)</f>
        <v>22</v>
      </c>
      <c r="E17558" t="s">
        <v>40</v>
      </c>
      <c r="F17558" t="s">
        <v>41</v>
      </c>
      <c r="G17558" s="14" t="str">
        <f>_xlfn.XLOOKUP(H17558,GeographyReport!C$2:C$158,GeographyReport!B$2:B$158)</f>
        <v>Italy</v>
      </c>
      <c r="H17558" t="s">
        <v>110</v>
      </c>
      <c r="I17558" t="s">
        <v>58</v>
      </c>
      <c r="J17558">
        <v>8</v>
      </c>
      <c r="K17558" s="2">
        <v>859727420611</v>
      </c>
      <c r="L17558" t="s">
        <v>249</v>
      </c>
      <c r="M17558">
        <f>_xlfn.XLOOKUP(O17558,AssociateReport!G$2:G$9,AssociateReport!A$2:A$9)</f>
        <v>272</v>
      </c>
      <c r="N17558" t="s">
        <v>26</v>
      </c>
      <c r="O17558" t="s">
        <v>34</v>
      </c>
      <c r="P17558" t="s">
        <v>60</v>
      </c>
      <c r="Q17558" t="s">
        <v>250</v>
      </c>
      <c r="R17558" t="s">
        <v>45</v>
      </c>
      <c r="S17558" t="s">
        <v>30</v>
      </c>
      <c r="T17558">
        <v>0</v>
      </c>
      <c r="U17558">
        <v>2</v>
      </c>
      <c r="V17558">
        <v>0</v>
      </c>
      <c r="W17558">
        <v>2</v>
      </c>
      <c r="X17558">
        <v>9.2800000000000001E-3</v>
      </c>
      <c r="Z17558">
        <v>-1.8600000000000001E-3</v>
      </c>
      <c r="AA17558">
        <v>7.4200000000000004E-3</v>
      </c>
    </row>
    <row r="17559" spans="1:27" x14ac:dyDescent="0.25">
      <c r="A17559" s="1" t="s">
        <v>22</v>
      </c>
      <c r="B17559" s="1">
        <v>44985</v>
      </c>
      <c r="C17559" s="1">
        <v>44985</v>
      </c>
      <c r="D17559" s="2">
        <f>_xlfn.XLOOKUP(E17559,DirectMusicService!C$2:C$32,DirectMusicService!A$2:A$32)</f>
        <v>22</v>
      </c>
      <c r="E17559" t="s">
        <v>40</v>
      </c>
      <c r="F17559" t="s">
        <v>41</v>
      </c>
      <c r="G17559" s="14" t="str">
        <f>_xlfn.XLOOKUP(H17559,GeographyReport!C$2:C$158,GeographyReport!B$2:B$158)</f>
        <v>Italy</v>
      </c>
      <c r="H17559" t="s">
        <v>110</v>
      </c>
      <c r="I17559" t="s">
        <v>58</v>
      </c>
      <c r="J17559">
        <v>1</v>
      </c>
      <c r="K17559" s="2">
        <v>859727420611</v>
      </c>
      <c r="L17559" t="s">
        <v>59</v>
      </c>
      <c r="M17559">
        <f>_xlfn.XLOOKUP(O17559,AssociateReport!G$2:G$9,AssociateReport!A$2:A$9)</f>
        <v>272</v>
      </c>
      <c r="N17559" t="s">
        <v>26</v>
      </c>
      <c r="O17559" t="s">
        <v>34</v>
      </c>
      <c r="P17559" t="s">
        <v>60</v>
      </c>
      <c r="Q17559" t="s">
        <v>61</v>
      </c>
      <c r="R17559" t="s">
        <v>45</v>
      </c>
      <c r="S17559" t="s">
        <v>30</v>
      </c>
      <c r="T17559">
        <v>0</v>
      </c>
      <c r="U17559">
        <v>2</v>
      </c>
      <c r="V17559">
        <v>0</v>
      </c>
      <c r="W17559">
        <v>2</v>
      </c>
      <c r="X17559">
        <v>9.2800000000000001E-3</v>
      </c>
      <c r="Z17559">
        <v>-1.8600000000000001E-3</v>
      </c>
      <c r="AA17559">
        <v>7.4200000000000004E-3</v>
      </c>
    </row>
    <row r="17560" spans="1:27" x14ac:dyDescent="0.25">
      <c r="A17560" s="1" t="s">
        <v>22</v>
      </c>
      <c r="B17560" s="1">
        <v>44985</v>
      </c>
      <c r="C17560" s="1">
        <v>44985</v>
      </c>
      <c r="D17560" s="2">
        <f>_xlfn.XLOOKUP(E17560,DirectMusicService!C$2:C$32,DirectMusicService!A$2:A$32)</f>
        <v>22</v>
      </c>
      <c r="E17560" t="s">
        <v>40</v>
      </c>
      <c r="F17560" t="s">
        <v>41</v>
      </c>
      <c r="G17560" s="14" t="str">
        <f>_xlfn.XLOOKUP(H17560,GeographyReport!C$2:C$158,GeographyReport!B$2:B$158)</f>
        <v>Italy</v>
      </c>
      <c r="H17560" t="s">
        <v>110</v>
      </c>
      <c r="I17560" t="s">
        <v>132</v>
      </c>
      <c r="J17560">
        <v>1</v>
      </c>
      <c r="K17560" s="2">
        <v>5050580756151</v>
      </c>
      <c r="L17560" t="s">
        <v>133</v>
      </c>
      <c r="M17560">
        <f>_xlfn.XLOOKUP(O17560,AssociateReport!G$2:G$9,AssociateReport!A$2:A$9)</f>
        <v>272</v>
      </c>
      <c r="N17560" t="s">
        <v>26</v>
      </c>
      <c r="O17560" t="s">
        <v>34</v>
      </c>
      <c r="P17560" t="s">
        <v>134</v>
      </c>
      <c r="Q17560" t="s">
        <v>134</v>
      </c>
      <c r="R17560" t="s">
        <v>45</v>
      </c>
      <c r="S17560" t="s">
        <v>30</v>
      </c>
      <c r="T17560">
        <v>0</v>
      </c>
      <c r="U17560">
        <v>2</v>
      </c>
      <c r="V17560">
        <v>0</v>
      </c>
      <c r="W17560">
        <v>2</v>
      </c>
      <c r="X17560">
        <v>9.2800000000000001E-3</v>
      </c>
      <c r="Z17560">
        <v>-1.8600000000000001E-3</v>
      </c>
      <c r="AA17560">
        <v>7.4200000000000004E-3</v>
      </c>
    </row>
    <row r="17561" spans="1:27" x14ac:dyDescent="0.25">
      <c r="A17561" s="1" t="s">
        <v>22</v>
      </c>
      <c r="B17561" s="1">
        <v>44985</v>
      </c>
      <c r="C17561" s="1">
        <v>44985</v>
      </c>
      <c r="D17561" s="2">
        <f>_xlfn.XLOOKUP(E17561,DirectMusicService!C$2:C$32,DirectMusicService!A$2:A$32)</f>
        <v>22</v>
      </c>
      <c r="E17561" t="s">
        <v>40</v>
      </c>
      <c r="F17561" t="s">
        <v>41</v>
      </c>
      <c r="G17561" s="14" t="str">
        <f>_xlfn.XLOOKUP(H17561,GeographyReport!C$2:C$158,GeographyReport!B$2:B$158)</f>
        <v>Italy</v>
      </c>
      <c r="H17561" t="s">
        <v>110</v>
      </c>
      <c r="I17561" t="s">
        <v>58</v>
      </c>
      <c r="J17561">
        <v>5</v>
      </c>
      <c r="K17561" s="2">
        <v>859727420611</v>
      </c>
      <c r="L17561" t="s">
        <v>235</v>
      </c>
      <c r="M17561">
        <f>_xlfn.XLOOKUP(O17561,AssociateReport!G$2:G$9,AssociateReport!A$2:A$9)</f>
        <v>272</v>
      </c>
      <c r="N17561" t="s">
        <v>26</v>
      </c>
      <c r="O17561" t="s">
        <v>34</v>
      </c>
      <c r="P17561" t="s">
        <v>60</v>
      </c>
      <c r="Q17561" t="s">
        <v>236</v>
      </c>
      <c r="R17561" t="s">
        <v>45</v>
      </c>
      <c r="S17561" t="s">
        <v>30</v>
      </c>
      <c r="T17561">
        <v>0</v>
      </c>
      <c r="U17561">
        <v>1</v>
      </c>
      <c r="V17561">
        <v>0</v>
      </c>
      <c r="W17561">
        <v>1</v>
      </c>
      <c r="X17561">
        <v>4.64E-3</v>
      </c>
      <c r="Z17561">
        <v>-9.3000000000000005E-4</v>
      </c>
      <c r="AA17561">
        <v>3.7100000000000002E-3</v>
      </c>
    </row>
    <row r="17562" spans="1:27" x14ac:dyDescent="0.25">
      <c r="A17562" s="1" t="s">
        <v>22</v>
      </c>
      <c r="B17562" s="1">
        <v>44985</v>
      </c>
      <c r="C17562" s="1">
        <v>44985</v>
      </c>
      <c r="D17562" s="2">
        <f>_xlfn.XLOOKUP(E17562,DirectMusicService!C$2:C$32,DirectMusicService!A$2:A$32)</f>
        <v>22</v>
      </c>
      <c r="E17562" t="s">
        <v>40</v>
      </c>
      <c r="F17562" t="s">
        <v>41</v>
      </c>
      <c r="G17562" s="14" t="str">
        <f>_xlfn.XLOOKUP(H17562,GeographyReport!C$2:C$158,GeographyReport!B$2:B$158)</f>
        <v>Italy</v>
      </c>
      <c r="H17562" t="s">
        <v>110</v>
      </c>
      <c r="I17562" t="s">
        <v>58</v>
      </c>
      <c r="J17562">
        <v>2</v>
      </c>
      <c r="K17562" s="2">
        <v>859727420611</v>
      </c>
      <c r="L17562" t="s">
        <v>230</v>
      </c>
      <c r="M17562">
        <f>_xlfn.XLOOKUP(O17562,AssociateReport!G$2:G$9,AssociateReport!A$2:A$9)</f>
        <v>272</v>
      </c>
      <c r="N17562" t="s">
        <v>26</v>
      </c>
      <c r="O17562" t="s">
        <v>34</v>
      </c>
      <c r="P17562" t="s">
        <v>60</v>
      </c>
      <c r="Q17562" t="s">
        <v>231</v>
      </c>
      <c r="R17562" t="s">
        <v>45</v>
      </c>
      <c r="S17562" t="s">
        <v>30</v>
      </c>
      <c r="T17562">
        <v>0</v>
      </c>
      <c r="U17562">
        <v>1</v>
      </c>
      <c r="V17562">
        <v>0</v>
      </c>
      <c r="W17562">
        <v>1</v>
      </c>
      <c r="X17562">
        <v>4.64E-3</v>
      </c>
      <c r="Z17562">
        <v>-9.3000000000000005E-4</v>
      </c>
      <c r="AA17562">
        <v>3.7100000000000002E-3</v>
      </c>
    </row>
    <row r="17563" spans="1:27" x14ac:dyDescent="0.25">
      <c r="A17563" s="1" t="s">
        <v>22</v>
      </c>
      <c r="B17563" s="1">
        <v>44985</v>
      </c>
      <c r="C17563" s="1">
        <v>44985</v>
      </c>
      <c r="D17563" s="2">
        <f>_xlfn.XLOOKUP(E17563,DirectMusicService!C$2:C$32,DirectMusicService!A$2:A$32)</f>
        <v>22</v>
      </c>
      <c r="E17563" t="s">
        <v>40</v>
      </c>
      <c r="F17563" t="s">
        <v>41</v>
      </c>
      <c r="G17563" s="14" t="str">
        <f>_xlfn.XLOOKUP(H17563,GeographyReport!C$2:C$158,GeographyReport!B$2:B$158)</f>
        <v>Italy</v>
      </c>
      <c r="H17563" t="s">
        <v>110</v>
      </c>
      <c r="I17563" t="s">
        <v>58</v>
      </c>
      <c r="J17563">
        <v>14</v>
      </c>
      <c r="K17563" s="2">
        <v>859727420611</v>
      </c>
      <c r="L17563" t="s">
        <v>62</v>
      </c>
      <c r="M17563">
        <f>_xlfn.XLOOKUP(O17563,AssociateReport!G$2:G$9,AssociateReport!A$2:A$9)</f>
        <v>272</v>
      </c>
      <c r="N17563" t="s">
        <v>26</v>
      </c>
      <c r="O17563" t="s">
        <v>34</v>
      </c>
      <c r="P17563" t="s">
        <v>60</v>
      </c>
      <c r="Q17563" t="s">
        <v>63</v>
      </c>
      <c r="R17563" t="s">
        <v>45</v>
      </c>
      <c r="S17563" t="s">
        <v>30</v>
      </c>
      <c r="T17563">
        <v>0</v>
      </c>
      <c r="U17563">
        <v>1</v>
      </c>
      <c r="V17563">
        <v>0</v>
      </c>
      <c r="W17563">
        <v>1</v>
      </c>
      <c r="X17563">
        <v>4.64E-3</v>
      </c>
      <c r="Z17563">
        <v>-9.3000000000000005E-4</v>
      </c>
      <c r="AA17563">
        <v>3.7100000000000002E-3</v>
      </c>
    </row>
    <row r="17564" spans="1:27" x14ac:dyDescent="0.25">
      <c r="A17564" s="1" t="s">
        <v>22</v>
      </c>
      <c r="B17564" s="1">
        <v>44985</v>
      </c>
      <c r="C17564" s="1">
        <v>44985</v>
      </c>
      <c r="D17564" s="2">
        <f>_xlfn.XLOOKUP(E17564,DirectMusicService!C$2:C$32,DirectMusicService!A$2:A$32)</f>
        <v>22</v>
      </c>
      <c r="E17564" t="s">
        <v>40</v>
      </c>
      <c r="F17564" t="s">
        <v>41</v>
      </c>
      <c r="G17564" s="14" t="str">
        <f>_xlfn.XLOOKUP(H17564,GeographyReport!C$2:C$158,GeographyReport!B$2:B$158)</f>
        <v>Italy</v>
      </c>
      <c r="H17564" t="s">
        <v>110</v>
      </c>
      <c r="I17564" t="s">
        <v>58</v>
      </c>
      <c r="J17564">
        <v>4</v>
      </c>
      <c r="K17564" s="2">
        <v>859727420611</v>
      </c>
      <c r="L17564" t="s">
        <v>153</v>
      </c>
      <c r="M17564">
        <f>_xlfn.XLOOKUP(O17564,AssociateReport!G$2:G$9,AssociateReport!A$2:A$9)</f>
        <v>272</v>
      </c>
      <c r="N17564" t="s">
        <v>26</v>
      </c>
      <c r="O17564" t="s">
        <v>34</v>
      </c>
      <c r="P17564" t="s">
        <v>60</v>
      </c>
      <c r="Q17564" t="s">
        <v>154</v>
      </c>
      <c r="R17564" t="s">
        <v>45</v>
      </c>
      <c r="S17564" t="s">
        <v>30</v>
      </c>
      <c r="T17564">
        <v>0</v>
      </c>
      <c r="U17564">
        <v>1</v>
      </c>
      <c r="V17564">
        <v>0</v>
      </c>
      <c r="W17564">
        <v>1</v>
      </c>
      <c r="X17564">
        <v>4.64E-3</v>
      </c>
      <c r="Z17564">
        <v>-9.3000000000000005E-4</v>
      </c>
      <c r="AA17564">
        <v>3.7100000000000002E-3</v>
      </c>
    </row>
    <row r="17565" spans="1:27" x14ac:dyDescent="0.25">
      <c r="A17565" s="1" t="s">
        <v>22</v>
      </c>
      <c r="B17565" s="1">
        <v>44985</v>
      </c>
      <c r="C17565" s="1">
        <v>44985</v>
      </c>
      <c r="D17565" s="2">
        <f>_xlfn.XLOOKUP(E17565,DirectMusicService!C$2:C$32,DirectMusicService!A$2:A$32)</f>
        <v>22</v>
      </c>
      <c r="E17565" t="s">
        <v>40</v>
      </c>
      <c r="F17565" t="s">
        <v>41</v>
      </c>
      <c r="G17565" s="14" t="str">
        <f>_xlfn.XLOOKUP(H17565,GeographyReport!C$2:C$158,GeographyReport!B$2:B$158)</f>
        <v>Italy</v>
      </c>
      <c r="H17565" t="s">
        <v>110</v>
      </c>
      <c r="I17565" t="s">
        <v>58</v>
      </c>
      <c r="J17565">
        <v>7</v>
      </c>
      <c r="K17565" s="2">
        <v>859727420611</v>
      </c>
      <c r="L17565" t="s">
        <v>247</v>
      </c>
      <c r="M17565">
        <f>_xlfn.XLOOKUP(O17565,AssociateReport!G$2:G$9,AssociateReport!A$2:A$9)</f>
        <v>272</v>
      </c>
      <c r="N17565" t="s">
        <v>26</v>
      </c>
      <c r="O17565" t="s">
        <v>34</v>
      </c>
      <c r="P17565" t="s">
        <v>60</v>
      </c>
      <c r="Q17565" t="s">
        <v>248</v>
      </c>
      <c r="R17565" t="s">
        <v>45</v>
      </c>
      <c r="S17565" t="s">
        <v>30</v>
      </c>
      <c r="T17565">
        <v>0</v>
      </c>
      <c r="U17565">
        <v>1</v>
      </c>
      <c r="V17565">
        <v>0</v>
      </c>
      <c r="W17565">
        <v>1</v>
      </c>
      <c r="X17565">
        <v>4.64E-3</v>
      </c>
      <c r="Z17565">
        <v>-9.3000000000000005E-4</v>
      </c>
      <c r="AA17565">
        <v>3.7100000000000002E-3</v>
      </c>
    </row>
    <row r="17566" spans="1:27" x14ac:dyDescent="0.25">
      <c r="A17566" s="1" t="s">
        <v>22</v>
      </c>
      <c r="B17566" s="1">
        <v>44985</v>
      </c>
      <c r="C17566" s="1">
        <v>44985</v>
      </c>
      <c r="D17566" s="2">
        <f>_xlfn.XLOOKUP(E17566,DirectMusicService!C$2:C$32,DirectMusicService!A$2:A$32)</f>
        <v>22</v>
      </c>
      <c r="E17566" t="s">
        <v>40</v>
      </c>
      <c r="F17566" t="s">
        <v>41</v>
      </c>
      <c r="G17566" s="14" t="str">
        <f>_xlfn.XLOOKUP(H17566,GeographyReport!C$2:C$158,GeographyReport!B$2:B$158)</f>
        <v>Italy</v>
      </c>
      <c r="H17566" t="s">
        <v>110</v>
      </c>
      <c r="I17566" t="s">
        <v>58</v>
      </c>
      <c r="J17566">
        <v>9</v>
      </c>
      <c r="K17566" s="2">
        <v>859727420611</v>
      </c>
      <c r="L17566" t="s">
        <v>193</v>
      </c>
      <c r="M17566">
        <f>_xlfn.XLOOKUP(O17566,AssociateReport!G$2:G$9,AssociateReport!A$2:A$9)</f>
        <v>272</v>
      </c>
      <c r="N17566" t="s">
        <v>26</v>
      </c>
      <c r="O17566" t="s">
        <v>34</v>
      </c>
      <c r="P17566" t="s">
        <v>60</v>
      </c>
      <c r="Q17566" t="s">
        <v>194</v>
      </c>
      <c r="R17566" t="s">
        <v>45</v>
      </c>
      <c r="S17566" t="s">
        <v>30</v>
      </c>
      <c r="T17566">
        <v>0</v>
      </c>
      <c r="U17566">
        <v>1</v>
      </c>
      <c r="V17566">
        <v>0</v>
      </c>
      <c r="W17566">
        <v>1</v>
      </c>
      <c r="X17566">
        <v>4.64E-3</v>
      </c>
      <c r="Z17566">
        <v>-9.3000000000000005E-4</v>
      </c>
      <c r="AA17566">
        <v>3.7100000000000002E-3</v>
      </c>
    </row>
    <row r="17567" spans="1:27" x14ac:dyDescent="0.25">
      <c r="A17567" s="1" t="s">
        <v>22</v>
      </c>
      <c r="B17567" s="1">
        <v>44985</v>
      </c>
      <c r="C17567" s="1">
        <v>44985</v>
      </c>
      <c r="D17567" s="2">
        <f>_xlfn.XLOOKUP(E17567,DirectMusicService!C$2:C$32,DirectMusicService!A$2:A$32)</f>
        <v>22</v>
      </c>
      <c r="E17567" t="s">
        <v>40</v>
      </c>
      <c r="F17567" t="s">
        <v>41</v>
      </c>
      <c r="G17567" s="14" t="str">
        <f>_xlfn.XLOOKUP(H17567,GeographyReport!C$2:C$158,GeographyReport!B$2:B$158)</f>
        <v>Italy</v>
      </c>
      <c r="H17567" t="s">
        <v>110</v>
      </c>
      <c r="I17567" t="s">
        <v>117</v>
      </c>
      <c r="J17567">
        <v>1</v>
      </c>
      <c r="K17567" s="2">
        <v>5050580728875</v>
      </c>
      <c r="L17567" t="s">
        <v>118</v>
      </c>
      <c r="M17567">
        <f>_xlfn.XLOOKUP(O17567,AssociateReport!G$2:G$9,AssociateReport!A$2:A$9)</f>
        <v>272</v>
      </c>
      <c r="N17567" t="s">
        <v>26</v>
      </c>
      <c r="O17567" t="s">
        <v>34</v>
      </c>
      <c r="P17567">
        <v>2003</v>
      </c>
      <c r="Q17567">
        <v>2003</v>
      </c>
      <c r="R17567" t="s">
        <v>45</v>
      </c>
      <c r="S17567" t="s">
        <v>30</v>
      </c>
      <c r="T17567">
        <v>0</v>
      </c>
      <c r="U17567">
        <v>1</v>
      </c>
      <c r="V17567">
        <v>0</v>
      </c>
      <c r="W17567">
        <v>1</v>
      </c>
      <c r="X17567">
        <v>4.64E-3</v>
      </c>
      <c r="Z17567">
        <v>-9.3000000000000005E-4</v>
      </c>
      <c r="AA17567">
        <v>3.7100000000000002E-3</v>
      </c>
    </row>
    <row r="17568" spans="1:27" x14ac:dyDescent="0.25">
      <c r="A17568" s="1" t="s">
        <v>22</v>
      </c>
      <c r="B17568" s="1">
        <v>44985</v>
      </c>
      <c r="C17568" s="1">
        <v>44985</v>
      </c>
      <c r="D17568" s="2">
        <f>_xlfn.XLOOKUP(E17568,DirectMusicService!C$2:C$32,DirectMusicService!A$2:A$32)</f>
        <v>22</v>
      </c>
      <c r="E17568" t="s">
        <v>40</v>
      </c>
      <c r="F17568" t="s">
        <v>41</v>
      </c>
      <c r="G17568" s="14" t="str">
        <f>_xlfn.XLOOKUP(H17568,GeographyReport!C$2:C$158,GeographyReport!B$2:B$158)</f>
        <v>Italy</v>
      </c>
      <c r="H17568" t="s">
        <v>110</v>
      </c>
      <c r="I17568" t="s">
        <v>252</v>
      </c>
      <c r="J17568">
        <v>1</v>
      </c>
      <c r="K17568" s="2">
        <v>5050580772366</v>
      </c>
      <c r="L17568" t="s">
        <v>198</v>
      </c>
      <c r="M17568">
        <f>_xlfn.XLOOKUP(O17568,AssociateReport!G$2:G$9,AssociateReport!A$2:A$9)</f>
        <v>278</v>
      </c>
      <c r="N17568" t="s">
        <v>26</v>
      </c>
      <c r="O17568" t="s">
        <v>55</v>
      </c>
      <c r="P17568" t="s">
        <v>199</v>
      </c>
      <c r="Q17568" t="s">
        <v>199</v>
      </c>
      <c r="R17568" t="s">
        <v>45</v>
      </c>
      <c r="S17568" t="s">
        <v>30</v>
      </c>
      <c r="T17568">
        <v>0</v>
      </c>
      <c r="U17568">
        <v>4</v>
      </c>
      <c r="V17568">
        <v>0</v>
      </c>
      <c r="W17568">
        <v>4</v>
      </c>
      <c r="X17568">
        <v>1.302E-2</v>
      </c>
      <c r="Z17568">
        <v>-2.5999999999999999E-3</v>
      </c>
      <c r="AA17568">
        <v>1.042E-2</v>
      </c>
    </row>
    <row r="17569" spans="1:27" x14ac:dyDescent="0.25">
      <c r="A17569" s="1" t="s">
        <v>22</v>
      </c>
      <c r="B17569" s="1">
        <v>44985</v>
      </c>
      <c r="C17569" s="1">
        <v>44985</v>
      </c>
      <c r="D17569" s="2">
        <f>_xlfn.XLOOKUP(E17569,DirectMusicService!C$2:C$32,DirectMusicService!A$2:A$32)</f>
        <v>22</v>
      </c>
      <c r="E17569" t="s">
        <v>40</v>
      </c>
      <c r="F17569" t="s">
        <v>41</v>
      </c>
      <c r="G17569" s="14" t="str">
        <f>_xlfn.XLOOKUP(H17569,GeographyReport!C$2:C$158,GeographyReport!B$2:B$158)</f>
        <v>Italy</v>
      </c>
      <c r="H17569" t="s">
        <v>110</v>
      </c>
      <c r="I17569" t="s">
        <v>328</v>
      </c>
      <c r="J17569">
        <v>1</v>
      </c>
      <c r="K17569" s="2">
        <v>5050580772397</v>
      </c>
      <c r="L17569" t="s">
        <v>271</v>
      </c>
      <c r="M17569">
        <f>_xlfn.XLOOKUP(O17569,AssociateReport!G$2:G$9,AssociateReport!A$2:A$9)</f>
        <v>278</v>
      </c>
      <c r="N17569" t="s">
        <v>26</v>
      </c>
      <c r="O17569" t="s">
        <v>55</v>
      </c>
      <c r="P17569" t="s">
        <v>272</v>
      </c>
      <c r="Q17569" t="s">
        <v>272</v>
      </c>
      <c r="R17569" t="s">
        <v>45</v>
      </c>
      <c r="S17569" t="s">
        <v>30</v>
      </c>
      <c r="T17569">
        <v>0</v>
      </c>
      <c r="U17569">
        <v>1</v>
      </c>
      <c r="V17569">
        <v>0</v>
      </c>
      <c r="W17569">
        <v>1</v>
      </c>
      <c r="X17569">
        <v>4.64E-3</v>
      </c>
      <c r="Z17569">
        <v>-9.3000000000000005E-4</v>
      </c>
      <c r="AA17569">
        <v>3.7100000000000002E-3</v>
      </c>
    </row>
    <row r="17570" spans="1:27" x14ac:dyDescent="0.25">
      <c r="A17570" s="1" t="s">
        <v>22</v>
      </c>
      <c r="B17570" s="1">
        <v>44985</v>
      </c>
      <c r="C17570" s="1">
        <v>44985</v>
      </c>
      <c r="D17570" s="2">
        <f>_xlfn.XLOOKUP(E17570,DirectMusicService!C$2:C$32,DirectMusicService!A$2:A$32)</f>
        <v>22</v>
      </c>
      <c r="E17570" t="s">
        <v>40</v>
      </c>
      <c r="F17570" t="s">
        <v>41</v>
      </c>
      <c r="G17570" s="14" t="str">
        <f>_xlfn.XLOOKUP(H17570,GeographyReport!C$2:C$158,GeographyReport!B$2:B$158)</f>
        <v>Italy</v>
      </c>
      <c r="H17570" t="s">
        <v>110</v>
      </c>
      <c r="I17570" t="s">
        <v>264</v>
      </c>
      <c r="J17570">
        <v>1</v>
      </c>
      <c r="K17570" s="2">
        <v>5050580772410</v>
      </c>
      <c r="L17570" t="s">
        <v>240</v>
      </c>
      <c r="M17570">
        <f>_xlfn.XLOOKUP(O17570,AssociateReport!G$2:G$9,AssociateReport!A$2:A$9)</f>
        <v>278</v>
      </c>
      <c r="N17570" t="s">
        <v>26</v>
      </c>
      <c r="O17570" t="s">
        <v>55</v>
      </c>
      <c r="P17570" t="s">
        <v>241</v>
      </c>
      <c r="Q17570" t="s">
        <v>241</v>
      </c>
      <c r="R17570" t="s">
        <v>45</v>
      </c>
      <c r="S17570" t="s">
        <v>30</v>
      </c>
      <c r="T17570">
        <v>0</v>
      </c>
      <c r="U17570">
        <v>1</v>
      </c>
      <c r="V17570">
        <v>0</v>
      </c>
      <c r="W17570">
        <v>1</v>
      </c>
      <c r="X17570">
        <v>4.64E-3</v>
      </c>
      <c r="Z17570">
        <v>-9.3000000000000005E-4</v>
      </c>
      <c r="AA17570">
        <v>3.7100000000000002E-3</v>
      </c>
    </row>
    <row r="17571" spans="1:27" x14ac:dyDescent="0.25">
      <c r="A17571" s="1" t="s">
        <v>22</v>
      </c>
      <c r="B17571" s="1">
        <v>44985</v>
      </c>
      <c r="C17571" s="1">
        <v>44985</v>
      </c>
      <c r="D17571" s="2">
        <f>_xlfn.XLOOKUP(E17571,DirectMusicService!C$2:C$32,DirectMusicService!A$2:A$32)</f>
        <v>22</v>
      </c>
      <c r="E17571" t="s">
        <v>40</v>
      </c>
      <c r="F17571" t="s">
        <v>41</v>
      </c>
      <c r="G17571" s="14" t="str">
        <f>_xlfn.XLOOKUP(H17571,GeographyReport!C$2:C$158,GeographyReport!B$2:B$158)</f>
        <v>Italy</v>
      </c>
      <c r="H17571" t="s">
        <v>110</v>
      </c>
      <c r="I17571" t="s">
        <v>167</v>
      </c>
      <c r="J17571">
        <v>1</v>
      </c>
      <c r="K17571" s="2">
        <v>5050580784185</v>
      </c>
      <c r="L17571" t="s">
        <v>168</v>
      </c>
      <c r="M17571">
        <f>_xlfn.XLOOKUP(O17571,AssociateReport!G$2:G$9,AssociateReport!A$2:A$9)</f>
        <v>290</v>
      </c>
      <c r="N17571" t="s">
        <v>26</v>
      </c>
      <c r="O17571" t="s">
        <v>67</v>
      </c>
      <c r="P17571" t="s">
        <v>169</v>
      </c>
      <c r="Q17571" t="s">
        <v>169</v>
      </c>
      <c r="R17571" t="s">
        <v>45</v>
      </c>
      <c r="S17571" t="s">
        <v>30</v>
      </c>
      <c r="T17571">
        <v>0</v>
      </c>
      <c r="U17571">
        <v>2</v>
      </c>
      <c r="V17571">
        <v>0</v>
      </c>
      <c r="W17571">
        <v>2</v>
      </c>
      <c r="X17571">
        <v>1.15E-3</v>
      </c>
      <c r="Z17571">
        <v>-2.3000000000000001E-4</v>
      </c>
      <c r="AA17571">
        <v>9.2000000000000003E-4</v>
      </c>
    </row>
    <row r="17572" spans="1:27" x14ac:dyDescent="0.25">
      <c r="A17572" s="1" t="s">
        <v>22</v>
      </c>
      <c r="B17572" s="1">
        <v>44985</v>
      </c>
      <c r="C17572" s="1">
        <v>44985</v>
      </c>
      <c r="D17572" s="2">
        <f>_xlfn.XLOOKUP(E17572,DirectMusicService!C$2:C$32,DirectMusicService!A$2:A$32)</f>
        <v>22</v>
      </c>
      <c r="E17572" t="s">
        <v>40</v>
      </c>
      <c r="F17572" t="s">
        <v>41</v>
      </c>
      <c r="G17572" s="14" t="str">
        <f>_xlfn.XLOOKUP(H17572,GeographyReport!C$2:C$158,GeographyReport!B$2:B$158)</f>
        <v>Italy</v>
      </c>
      <c r="H17572" t="s">
        <v>110</v>
      </c>
      <c r="I17572" t="s">
        <v>187</v>
      </c>
      <c r="J17572">
        <v>1</v>
      </c>
      <c r="K17572" s="2">
        <v>5050580784192</v>
      </c>
      <c r="L17572" t="s">
        <v>188</v>
      </c>
      <c r="M17572">
        <f>_xlfn.XLOOKUP(O17572,AssociateReport!G$2:G$9,AssociateReport!A$2:A$9)</f>
        <v>290</v>
      </c>
      <c r="N17572" t="s">
        <v>26</v>
      </c>
      <c r="O17572" t="s">
        <v>67</v>
      </c>
      <c r="P17572" t="s">
        <v>189</v>
      </c>
      <c r="Q17572" t="s">
        <v>189</v>
      </c>
      <c r="R17572" t="s">
        <v>45</v>
      </c>
      <c r="S17572" t="s">
        <v>30</v>
      </c>
      <c r="T17572">
        <v>0</v>
      </c>
      <c r="U17572">
        <v>1</v>
      </c>
      <c r="V17572">
        <v>0</v>
      </c>
      <c r="W17572">
        <v>1</v>
      </c>
      <c r="X17572">
        <v>5.8E-4</v>
      </c>
      <c r="Z17572">
        <v>-1.2E-4</v>
      </c>
      <c r="AA17572">
        <v>4.6000000000000001E-4</v>
      </c>
    </row>
    <row r="17573" spans="1:27" x14ac:dyDescent="0.25">
      <c r="A17573" s="1" t="s">
        <v>22</v>
      </c>
      <c r="B17573" s="1">
        <v>44985</v>
      </c>
      <c r="C17573" s="1">
        <v>44985</v>
      </c>
      <c r="D17573" s="2">
        <f>_xlfn.XLOOKUP(E17573,DirectMusicService!C$2:C$32,DirectMusicService!A$2:A$32)</f>
        <v>22</v>
      </c>
      <c r="E17573" t="s">
        <v>40</v>
      </c>
      <c r="F17573" t="s">
        <v>41</v>
      </c>
      <c r="G17573" s="14" t="str">
        <f>_xlfn.XLOOKUP(H17573,GeographyReport!C$2:C$158,GeographyReport!B$2:B$158)</f>
        <v>Italy</v>
      </c>
      <c r="H17573" t="s">
        <v>110</v>
      </c>
      <c r="I17573" t="s">
        <v>155</v>
      </c>
      <c r="J17573">
        <v>1</v>
      </c>
      <c r="K17573" s="2">
        <v>5050580784208</v>
      </c>
      <c r="L17573" t="s">
        <v>138</v>
      </c>
      <c r="M17573">
        <f>_xlfn.XLOOKUP(O17573,AssociateReport!G$2:G$9,AssociateReport!A$2:A$9)</f>
        <v>290</v>
      </c>
      <c r="N17573" t="s">
        <v>26</v>
      </c>
      <c r="O17573" t="s">
        <v>67</v>
      </c>
      <c r="P17573" t="s">
        <v>140</v>
      </c>
      <c r="Q17573" t="s">
        <v>140</v>
      </c>
      <c r="R17573" t="s">
        <v>45</v>
      </c>
      <c r="S17573" t="s">
        <v>30</v>
      </c>
      <c r="T17573">
        <v>0</v>
      </c>
      <c r="U17573">
        <v>1</v>
      </c>
      <c r="V17573">
        <v>0</v>
      </c>
      <c r="W17573">
        <v>1</v>
      </c>
      <c r="X17573">
        <v>5.8E-4</v>
      </c>
      <c r="Z17573">
        <v>-1.2E-4</v>
      </c>
      <c r="AA17573">
        <v>4.6000000000000001E-4</v>
      </c>
    </row>
    <row r="17574" spans="1:27" x14ac:dyDescent="0.25">
      <c r="A17574" s="1" t="s">
        <v>22</v>
      </c>
      <c r="B17574" s="1">
        <v>44985</v>
      </c>
      <c r="C17574" s="1">
        <v>44985</v>
      </c>
      <c r="D17574" s="2">
        <f>_xlfn.XLOOKUP(E17574,DirectMusicService!C$2:C$32,DirectMusicService!A$2:A$32)</f>
        <v>22</v>
      </c>
      <c r="E17574" t="s">
        <v>40</v>
      </c>
      <c r="F17574" t="s">
        <v>41</v>
      </c>
      <c r="G17574" s="14" t="str">
        <f>_xlfn.XLOOKUP(H17574,GeographyReport!C$2:C$158,GeographyReport!B$2:B$158)</f>
        <v>Italy</v>
      </c>
      <c r="H17574" t="s">
        <v>110</v>
      </c>
      <c r="I17574" t="s">
        <v>119</v>
      </c>
      <c r="J17574">
        <v>1</v>
      </c>
      <c r="K17574" s="2">
        <v>5050580777156</v>
      </c>
      <c r="L17574" t="s">
        <v>120</v>
      </c>
      <c r="M17574">
        <f>_xlfn.XLOOKUP(O17574,AssociateReport!G$2:G$9,AssociateReport!A$2:A$9)</f>
        <v>275</v>
      </c>
      <c r="N17574" t="s">
        <v>26</v>
      </c>
      <c r="O17574" t="s">
        <v>27</v>
      </c>
      <c r="P17574" t="s">
        <v>121</v>
      </c>
      <c r="Q17574" t="s">
        <v>121</v>
      </c>
      <c r="R17574" t="s">
        <v>45</v>
      </c>
      <c r="S17574" t="s">
        <v>30</v>
      </c>
      <c r="T17574">
        <v>0</v>
      </c>
      <c r="U17574">
        <v>12</v>
      </c>
      <c r="V17574">
        <v>0</v>
      </c>
      <c r="W17574">
        <v>12</v>
      </c>
      <c r="X17574">
        <v>1.1690000000000001E-2</v>
      </c>
      <c r="Z17574">
        <v>-2.3400000000000001E-3</v>
      </c>
      <c r="AA17574">
        <v>9.3500000000000007E-3</v>
      </c>
    </row>
    <row r="17575" spans="1:27" x14ac:dyDescent="0.25">
      <c r="A17575" s="1" t="s">
        <v>22</v>
      </c>
      <c r="B17575" s="1">
        <v>44985</v>
      </c>
      <c r="C17575" s="1">
        <v>44985</v>
      </c>
      <c r="D17575" s="2">
        <f>_xlfn.XLOOKUP(E17575,DirectMusicService!C$2:C$32,DirectMusicService!A$2:A$32)</f>
        <v>22</v>
      </c>
      <c r="E17575" t="s">
        <v>40</v>
      </c>
      <c r="F17575" t="s">
        <v>41</v>
      </c>
      <c r="G17575" s="14" t="str">
        <f>_xlfn.XLOOKUP(H17575,GeographyReport!C$2:C$158,GeographyReport!B$2:B$158)</f>
        <v>Italy</v>
      </c>
      <c r="H17575" t="s">
        <v>110</v>
      </c>
      <c r="I17575" t="s">
        <v>186</v>
      </c>
      <c r="J17575">
        <v>1</v>
      </c>
      <c r="K17575" s="2">
        <v>5050580777255</v>
      </c>
      <c r="L17575" t="s">
        <v>96</v>
      </c>
      <c r="M17575">
        <f>_xlfn.XLOOKUP(O17575,AssociateReport!G$2:G$9,AssociateReport!A$2:A$9)</f>
        <v>275</v>
      </c>
      <c r="N17575" t="s">
        <v>26</v>
      </c>
      <c r="O17575" t="s">
        <v>27</v>
      </c>
      <c r="P17575" t="s">
        <v>97</v>
      </c>
      <c r="Q17575" t="s">
        <v>97</v>
      </c>
      <c r="R17575" t="s">
        <v>45</v>
      </c>
      <c r="S17575" t="s">
        <v>30</v>
      </c>
      <c r="T17575">
        <v>0</v>
      </c>
      <c r="U17575">
        <v>2</v>
      </c>
      <c r="V17575">
        <v>0</v>
      </c>
      <c r="W17575">
        <v>2</v>
      </c>
      <c r="X17575">
        <v>2.4499999999999999E-3</v>
      </c>
      <c r="Z17575">
        <v>-4.8999999999999998E-4</v>
      </c>
      <c r="AA17575">
        <v>1.9599999999999999E-3</v>
      </c>
    </row>
    <row r="17576" spans="1:27" x14ac:dyDescent="0.25">
      <c r="A17576" s="1" t="s">
        <v>22</v>
      </c>
      <c r="B17576" s="1">
        <v>44985</v>
      </c>
      <c r="C17576" s="1">
        <v>44985</v>
      </c>
      <c r="D17576" s="2">
        <f>_xlfn.XLOOKUP(E17576,DirectMusicService!C$2:C$32,DirectMusicService!A$2:A$32)</f>
        <v>22</v>
      </c>
      <c r="E17576" t="s">
        <v>40</v>
      </c>
      <c r="F17576" t="s">
        <v>41</v>
      </c>
      <c r="G17576" s="14" t="str">
        <f>_xlfn.XLOOKUP(H17576,GeographyReport!C$2:C$158,GeographyReport!B$2:B$158)</f>
        <v>Italy</v>
      </c>
      <c r="H17576" t="s">
        <v>110</v>
      </c>
      <c r="I17576" t="s">
        <v>145</v>
      </c>
      <c r="J17576">
        <v>1</v>
      </c>
      <c r="K17576" s="2">
        <v>5050580777262</v>
      </c>
      <c r="L17576" t="s">
        <v>146</v>
      </c>
      <c r="M17576">
        <f>_xlfn.XLOOKUP(O17576,AssociateReport!G$2:G$9,AssociateReport!A$2:A$9)</f>
        <v>275</v>
      </c>
      <c r="N17576" t="s">
        <v>26</v>
      </c>
      <c r="O17576" t="s">
        <v>27</v>
      </c>
      <c r="P17576" t="s">
        <v>147</v>
      </c>
      <c r="Q17576" t="s">
        <v>147</v>
      </c>
      <c r="R17576" t="s">
        <v>45</v>
      </c>
      <c r="S17576" t="s">
        <v>30</v>
      </c>
      <c r="T17576">
        <v>0</v>
      </c>
      <c r="U17576">
        <v>1</v>
      </c>
      <c r="V17576">
        <v>0</v>
      </c>
      <c r="W17576">
        <v>1</v>
      </c>
      <c r="X17576">
        <v>1.8699999999999999E-3</v>
      </c>
      <c r="Z17576">
        <v>-3.6999999999999999E-4</v>
      </c>
      <c r="AA17576">
        <v>1.5E-3</v>
      </c>
    </row>
    <row r="17577" spans="1:27" x14ac:dyDescent="0.25">
      <c r="A17577" s="1" t="s">
        <v>22</v>
      </c>
      <c r="B17577" s="1">
        <v>44985</v>
      </c>
      <c r="C17577" s="1">
        <v>44985</v>
      </c>
      <c r="D17577" s="2">
        <f>_xlfn.XLOOKUP(E17577,DirectMusicService!C$2:C$32,DirectMusicService!A$2:A$32)</f>
        <v>22</v>
      </c>
      <c r="E17577" t="s">
        <v>40</v>
      </c>
      <c r="F17577" t="s">
        <v>41</v>
      </c>
      <c r="G17577" s="14" t="str">
        <f>_xlfn.XLOOKUP(H17577,GeographyReport!C$2:C$158,GeographyReport!B$2:B$158)</f>
        <v>Italy</v>
      </c>
      <c r="H17577" t="s">
        <v>110</v>
      </c>
      <c r="I17577" t="s">
        <v>206</v>
      </c>
      <c r="J17577">
        <v>1</v>
      </c>
      <c r="K17577" s="2">
        <v>5050580777231</v>
      </c>
      <c r="L17577" t="s">
        <v>207</v>
      </c>
      <c r="M17577">
        <f>_xlfn.XLOOKUP(O17577,AssociateReport!G$2:G$9,AssociateReport!A$2:A$9)</f>
        <v>275</v>
      </c>
      <c r="N17577" t="s">
        <v>26</v>
      </c>
      <c r="O17577" t="s">
        <v>27</v>
      </c>
      <c r="P17577" t="s">
        <v>208</v>
      </c>
      <c r="Q17577" t="s">
        <v>208</v>
      </c>
      <c r="R17577" t="s">
        <v>45</v>
      </c>
      <c r="S17577" t="s">
        <v>30</v>
      </c>
      <c r="T17577">
        <v>0</v>
      </c>
      <c r="U17577">
        <v>1</v>
      </c>
      <c r="V17577">
        <v>0</v>
      </c>
      <c r="W17577">
        <v>1</v>
      </c>
      <c r="X17577">
        <v>1.8699999999999999E-3</v>
      </c>
      <c r="Z17577">
        <v>-3.6999999999999999E-4</v>
      </c>
      <c r="AA17577">
        <v>1.5E-3</v>
      </c>
    </row>
    <row r="17578" spans="1:27" x14ac:dyDescent="0.25">
      <c r="A17578" s="1" t="s">
        <v>22</v>
      </c>
      <c r="B17578" s="1">
        <v>44985</v>
      </c>
      <c r="C17578" s="1">
        <v>44985</v>
      </c>
      <c r="D17578" s="2">
        <f>_xlfn.XLOOKUP(E17578,DirectMusicService!C$2:C$32,DirectMusicService!A$2:A$32)</f>
        <v>22</v>
      </c>
      <c r="E17578" t="s">
        <v>40</v>
      </c>
      <c r="F17578" t="s">
        <v>41</v>
      </c>
      <c r="G17578" s="14" t="str">
        <f>_xlfn.XLOOKUP(H17578,GeographyReport!C$2:C$158,GeographyReport!B$2:B$158)</f>
        <v>Italy</v>
      </c>
      <c r="H17578" t="s">
        <v>110</v>
      </c>
      <c r="I17578" t="s">
        <v>46</v>
      </c>
      <c r="J17578">
        <v>1</v>
      </c>
      <c r="K17578" s="2">
        <v>5050580735040</v>
      </c>
      <c r="L17578" t="s">
        <v>47</v>
      </c>
      <c r="M17578">
        <f>_xlfn.XLOOKUP(O17578,AssociateReport!G$2:G$9,AssociateReport!A$2:A$9)</f>
        <v>275</v>
      </c>
      <c r="N17578" t="s">
        <v>26</v>
      </c>
      <c r="O17578" t="s">
        <v>27</v>
      </c>
      <c r="P17578" t="s">
        <v>28</v>
      </c>
      <c r="Q17578" t="s">
        <v>28</v>
      </c>
      <c r="R17578" t="s">
        <v>45</v>
      </c>
      <c r="S17578" t="s">
        <v>30</v>
      </c>
      <c r="T17578">
        <v>0</v>
      </c>
      <c r="U17578">
        <v>1</v>
      </c>
      <c r="V17578">
        <v>0</v>
      </c>
      <c r="W17578">
        <v>1</v>
      </c>
      <c r="X17578">
        <v>1.8699999999999999E-3</v>
      </c>
      <c r="Z17578">
        <v>-3.6999999999999999E-4</v>
      </c>
      <c r="AA17578">
        <v>1.5E-3</v>
      </c>
    </row>
    <row r="17579" spans="1:27" x14ac:dyDescent="0.25">
      <c r="A17579" s="1" t="s">
        <v>22</v>
      </c>
      <c r="B17579" s="1">
        <v>44985</v>
      </c>
      <c r="C17579" s="1">
        <v>44985</v>
      </c>
      <c r="D17579" s="2">
        <f>_xlfn.XLOOKUP(E17579,DirectMusicService!C$2:C$32,DirectMusicService!A$2:A$32)</f>
        <v>22</v>
      </c>
      <c r="E17579" t="s">
        <v>40</v>
      </c>
      <c r="F17579" t="s">
        <v>41</v>
      </c>
      <c r="G17579" s="14" t="str">
        <f>_xlfn.XLOOKUP(H17579,GeographyReport!C$2:C$158,GeographyReport!B$2:B$158)</f>
        <v>Italy</v>
      </c>
      <c r="H17579" t="s">
        <v>110</v>
      </c>
      <c r="I17579" t="s">
        <v>303</v>
      </c>
      <c r="J17579">
        <v>1</v>
      </c>
      <c r="K17579" s="2">
        <v>5050580777217</v>
      </c>
      <c r="L17579" t="s">
        <v>93</v>
      </c>
      <c r="M17579">
        <f>_xlfn.XLOOKUP(O17579,AssociateReport!G$2:G$9,AssociateReport!A$2:A$9)</f>
        <v>275</v>
      </c>
      <c r="N17579" t="s">
        <v>26</v>
      </c>
      <c r="O17579" t="s">
        <v>27</v>
      </c>
      <c r="P17579" t="s">
        <v>95</v>
      </c>
      <c r="Q17579" t="s">
        <v>95</v>
      </c>
      <c r="R17579" t="s">
        <v>45</v>
      </c>
      <c r="S17579" t="s">
        <v>30</v>
      </c>
      <c r="T17579">
        <v>0</v>
      </c>
      <c r="U17579">
        <v>1</v>
      </c>
      <c r="V17579">
        <v>0</v>
      </c>
      <c r="W17579">
        <v>1</v>
      </c>
      <c r="X17579">
        <v>1.8699999999999999E-3</v>
      </c>
      <c r="Z17579">
        <v>-3.6999999999999999E-4</v>
      </c>
      <c r="AA17579">
        <v>1.5E-3</v>
      </c>
    </row>
    <row r="17580" spans="1:27" x14ac:dyDescent="0.25">
      <c r="A17580" s="1" t="s">
        <v>22</v>
      </c>
      <c r="B17580" s="1">
        <v>44985</v>
      </c>
      <c r="C17580" s="1">
        <v>44985</v>
      </c>
      <c r="D17580" s="2">
        <f>_xlfn.XLOOKUP(E17580,DirectMusicService!C$2:C$32,DirectMusicService!A$2:A$32)</f>
        <v>22</v>
      </c>
      <c r="E17580" t="s">
        <v>40</v>
      </c>
      <c r="F17580" t="s">
        <v>41</v>
      </c>
      <c r="G17580" s="14" t="str">
        <f>_xlfn.XLOOKUP(H17580,GeographyReport!C$2:C$158,GeographyReport!B$2:B$158)</f>
        <v>Italy</v>
      </c>
      <c r="H17580" t="s">
        <v>110</v>
      </c>
      <c r="I17580" t="s">
        <v>209</v>
      </c>
      <c r="J17580">
        <v>1</v>
      </c>
      <c r="K17580" s="2">
        <v>5050580777224</v>
      </c>
      <c r="L17580" t="s">
        <v>210</v>
      </c>
      <c r="M17580">
        <f>_xlfn.XLOOKUP(O17580,AssociateReport!G$2:G$9,AssociateReport!A$2:A$9)</f>
        <v>275</v>
      </c>
      <c r="N17580" t="s">
        <v>26</v>
      </c>
      <c r="O17580" t="s">
        <v>27</v>
      </c>
      <c r="P17580" t="s">
        <v>211</v>
      </c>
      <c r="Q17580" t="s">
        <v>212</v>
      </c>
      <c r="R17580" t="s">
        <v>45</v>
      </c>
      <c r="S17580" t="s">
        <v>30</v>
      </c>
      <c r="T17580">
        <v>0</v>
      </c>
      <c r="U17580">
        <v>1</v>
      </c>
      <c r="V17580">
        <v>0</v>
      </c>
      <c r="W17580">
        <v>1</v>
      </c>
      <c r="X17580">
        <v>1.8699999999999999E-3</v>
      </c>
      <c r="Z17580">
        <v>-3.6999999999999999E-4</v>
      </c>
      <c r="AA17580">
        <v>1.5E-3</v>
      </c>
    </row>
    <row r="17581" spans="1:27" x14ac:dyDescent="0.25">
      <c r="A17581" s="1" t="s">
        <v>22</v>
      </c>
      <c r="B17581" s="1">
        <v>45016</v>
      </c>
      <c r="C17581" s="1">
        <v>45016</v>
      </c>
      <c r="D17581" s="2">
        <f>_xlfn.XLOOKUP(E17581,DirectMusicService!C$2:C$32,DirectMusicService!A$2:A$32)</f>
        <v>22</v>
      </c>
      <c r="E17581" t="s">
        <v>40</v>
      </c>
      <c r="F17581" t="s">
        <v>41</v>
      </c>
      <c r="G17581" s="14" t="str">
        <f>_xlfn.XLOOKUP(H17581,GeographyReport!C$2:C$158,GeographyReport!B$2:B$158)</f>
        <v>Italy</v>
      </c>
      <c r="H17581" t="s">
        <v>110</v>
      </c>
      <c r="I17581" t="s">
        <v>172</v>
      </c>
      <c r="J17581">
        <v>1</v>
      </c>
      <c r="K17581" s="2">
        <v>5050580734166</v>
      </c>
      <c r="L17581" t="s">
        <v>173</v>
      </c>
      <c r="M17581">
        <f>_xlfn.XLOOKUP(O17581,AssociateReport!G$2:G$9,AssociateReport!A$2:A$9)</f>
        <v>272</v>
      </c>
      <c r="N17581" t="s">
        <v>26</v>
      </c>
      <c r="O17581" t="s">
        <v>34</v>
      </c>
      <c r="P17581" t="s">
        <v>174</v>
      </c>
      <c r="Q17581" t="s">
        <v>174</v>
      </c>
      <c r="R17581" t="s">
        <v>45</v>
      </c>
      <c r="S17581" t="s">
        <v>30</v>
      </c>
      <c r="T17581">
        <v>0</v>
      </c>
      <c r="U17581">
        <v>9</v>
      </c>
      <c r="V17581">
        <v>0</v>
      </c>
      <c r="W17581">
        <v>9</v>
      </c>
      <c r="X17581">
        <v>2.4760000000000001E-2</v>
      </c>
      <c r="Z17581">
        <v>-4.9500000000000004E-3</v>
      </c>
      <c r="AA17581">
        <v>1.9810000000000001E-2</v>
      </c>
    </row>
    <row r="17582" spans="1:27" x14ac:dyDescent="0.25">
      <c r="A17582" s="1" t="s">
        <v>22</v>
      </c>
      <c r="B17582" s="1">
        <v>45016</v>
      </c>
      <c r="C17582" s="1">
        <v>45016</v>
      </c>
      <c r="D17582" s="2">
        <f>_xlfn.XLOOKUP(E17582,DirectMusicService!C$2:C$32,DirectMusicService!A$2:A$32)</f>
        <v>22</v>
      </c>
      <c r="E17582" t="s">
        <v>40</v>
      </c>
      <c r="F17582" t="s">
        <v>41</v>
      </c>
      <c r="G17582" s="14" t="str">
        <f>_xlfn.XLOOKUP(H17582,GeographyReport!C$2:C$158,GeographyReport!B$2:B$158)</f>
        <v>Italy</v>
      </c>
      <c r="H17582" t="s">
        <v>110</v>
      </c>
      <c r="I17582" t="s">
        <v>132</v>
      </c>
      <c r="J17582">
        <v>1</v>
      </c>
      <c r="K17582" s="2">
        <v>5050580756151</v>
      </c>
      <c r="L17582" t="s">
        <v>133</v>
      </c>
      <c r="M17582">
        <f>_xlfn.XLOOKUP(O17582,AssociateReport!G$2:G$9,AssociateReport!A$2:A$9)</f>
        <v>272</v>
      </c>
      <c r="N17582" t="s">
        <v>26</v>
      </c>
      <c r="O17582" t="s">
        <v>34</v>
      </c>
      <c r="P17582" t="s">
        <v>134</v>
      </c>
      <c r="Q17582" t="s">
        <v>134</v>
      </c>
      <c r="R17582" t="s">
        <v>45</v>
      </c>
      <c r="S17582" t="s">
        <v>30</v>
      </c>
      <c r="T17582">
        <v>0</v>
      </c>
      <c r="U17582">
        <v>6</v>
      </c>
      <c r="V17582">
        <v>0</v>
      </c>
      <c r="W17582">
        <v>6</v>
      </c>
      <c r="X17582">
        <v>2.3460000000000002E-2</v>
      </c>
      <c r="Z17582">
        <v>-4.6899999999999997E-3</v>
      </c>
      <c r="AA17582">
        <v>1.8769999999999998E-2</v>
      </c>
    </row>
    <row r="17583" spans="1:27" x14ac:dyDescent="0.25">
      <c r="A17583" s="1" t="s">
        <v>22</v>
      </c>
      <c r="B17583" s="1">
        <v>45016</v>
      </c>
      <c r="C17583" s="1">
        <v>45016</v>
      </c>
      <c r="D17583" s="2">
        <f>_xlfn.XLOOKUP(E17583,DirectMusicService!C$2:C$32,DirectMusicService!A$2:A$32)</f>
        <v>22</v>
      </c>
      <c r="E17583" t="s">
        <v>40</v>
      </c>
      <c r="F17583" t="s">
        <v>41</v>
      </c>
      <c r="G17583" s="14" t="str">
        <f>_xlfn.XLOOKUP(H17583,GeographyReport!C$2:C$158,GeographyReport!B$2:B$158)</f>
        <v>Italy</v>
      </c>
      <c r="H17583" t="s">
        <v>110</v>
      </c>
      <c r="I17583" t="s">
        <v>160</v>
      </c>
      <c r="J17583">
        <v>1</v>
      </c>
      <c r="K17583" s="2">
        <v>5050580756175</v>
      </c>
      <c r="L17583" t="s">
        <v>161</v>
      </c>
      <c r="M17583">
        <f>_xlfn.XLOOKUP(O17583,AssociateReport!G$2:G$9,AssociateReport!A$2:A$9)</f>
        <v>272</v>
      </c>
      <c r="N17583" t="s">
        <v>26</v>
      </c>
      <c r="O17583" t="s">
        <v>34</v>
      </c>
      <c r="P17583" t="s">
        <v>162</v>
      </c>
      <c r="Q17583" t="s">
        <v>162</v>
      </c>
      <c r="R17583" t="s">
        <v>45</v>
      </c>
      <c r="S17583" t="s">
        <v>30</v>
      </c>
      <c r="T17583">
        <v>0</v>
      </c>
      <c r="U17583">
        <v>6</v>
      </c>
      <c r="V17583">
        <v>0</v>
      </c>
      <c r="W17583">
        <v>6</v>
      </c>
      <c r="X17583">
        <v>1.8010000000000002E-2</v>
      </c>
      <c r="Z17583">
        <v>-3.5999999999999999E-3</v>
      </c>
      <c r="AA17583">
        <v>1.44E-2</v>
      </c>
    </row>
    <row r="17584" spans="1:27" x14ac:dyDescent="0.25">
      <c r="A17584" s="1" t="s">
        <v>22</v>
      </c>
      <c r="B17584" s="1">
        <v>45016</v>
      </c>
      <c r="C17584" s="1">
        <v>45016</v>
      </c>
      <c r="D17584" s="2">
        <f>_xlfn.XLOOKUP(E17584,DirectMusicService!C$2:C$32,DirectMusicService!A$2:A$32)</f>
        <v>22</v>
      </c>
      <c r="E17584" t="s">
        <v>40</v>
      </c>
      <c r="F17584" t="s">
        <v>41</v>
      </c>
      <c r="G17584" s="14" t="str">
        <f>_xlfn.XLOOKUP(H17584,GeographyReport!C$2:C$158,GeographyReport!B$2:B$158)</f>
        <v>Italy</v>
      </c>
      <c r="H17584" t="s">
        <v>110</v>
      </c>
      <c r="I17584" t="s">
        <v>58</v>
      </c>
      <c r="J17584">
        <v>4</v>
      </c>
      <c r="K17584" s="2">
        <v>859727420611</v>
      </c>
      <c r="L17584" t="s">
        <v>153</v>
      </c>
      <c r="M17584">
        <f>_xlfn.XLOOKUP(O17584,AssociateReport!G$2:G$9,AssociateReport!A$2:A$9)</f>
        <v>272</v>
      </c>
      <c r="N17584" t="s">
        <v>26</v>
      </c>
      <c r="O17584" t="s">
        <v>34</v>
      </c>
      <c r="P17584" t="s">
        <v>60</v>
      </c>
      <c r="Q17584" t="s">
        <v>154</v>
      </c>
      <c r="R17584" t="s">
        <v>45</v>
      </c>
      <c r="S17584" t="s">
        <v>30</v>
      </c>
      <c r="T17584">
        <v>0</v>
      </c>
      <c r="U17584">
        <v>3</v>
      </c>
      <c r="V17584">
        <v>0</v>
      </c>
      <c r="W17584">
        <v>3</v>
      </c>
      <c r="X17584">
        <v>1.3820000000000001E-2</v>
      </c>
      <c r="Z17584">
        <v>-2.7599999999999999E-3</v>
      </c>
      <c r="AA17584">
        <v>1.1050000000000001E-2</v>
      </c>
    </row>
    <row r="17585" spans="1:27" x14ac:dyDescent="0.25">
      <c r="A17585" s="1" t="s">
        <v>22</v>
      </c>
      <c r="B17585" s="1">
        <v>45016</v>
      </c>
      <c r="C17585" s="1">
        <v>45016</v>
      </c>
      <c r="D17585" s="2">
        <f>_xlfn.XLOOKUP(E17585,DirectMusicService!C$2:C$32,DirectMusicService!A$2:A$32)</f>
        <v>22</v>
      </c>
      <c r="E17585" t="s">
        <v>40</v>
      </c>
      <c r="F17585" t="s">
        <v>41</v>
      </c>
      <c r="G17585" s="14" t="str">
        <f>_xlfn.XLOOKUP(H17585,GeographyReport!C$2:C$158,GeographyReport!B$2:B$158)</f>
        <v>Italy</v>
      </c>
      <c r="H17585" t="s">
        <v>110</v>
      </c>
      <c r="I17585" t="s">
        <v>51</v>
      </c>
      <c r="J17585">
        <v>1</v>
      </c>
      <c r="K17585" s="2">
        <v>5050580735057</v>
      </c>
      <c r="L17585" t="s">
        <v>52</v>
      </c>
      <c r="M17585">
        <f>_xlfn.XLOOKUP(O17585,AssociateReport!G$2:G$9,AssociateReport!A$2:A$9)</f>
        <v>272</v>
      </c>
      <c r="N17585" t="s">
        <v>26</v>
      </c>
      <c r="O17585" t="s">
        <v>34</v>
      </c>
      <c r="P17585" t="s">
        <v>35</v>
      </c>
      <c r="Q17585" t="s">
        <v>35</v>
      </c>
      <c r="R17585" t="s">
        <v>45</v>
      </c>
      <c r="S17585" t="s">
        <v>30</v>
      </c>
      <c r="T17585">
        <v>0</v>
      </c>
      <c r="U17585">
        <v>6</v>
      </c>
      <c r="V17585">
        <v>0</v>
      </c>
      <c r="W17585">
        <v>6</v>
      </c>
      <c r="X17585">
        <v>1.239E-2</v>
      </c>
      <c r="Z17585">
        <v>-2.48E-3</v>
      </c>
      <c r="AA17585">
        <v>9.9100000000000004E-3</v>
      </c>
    </row>
    <row r="17586" spans="1:27" x14ac:dyDescent="0.25">
      <c r="A17586" s="1" t="s">
        <v>22</v>
      </c>
      <c r="B17586" s="1">
        <v>45016</v>
      </c>
      <c r="C17586" s="1">
        <v>45016</v>
      </c>
      <c r="D17586" s="2">
        <f>_xlfn.XLOOKUP(E17586,DirectMusicService!C$2:C$32,DirectMusicService!A$2:A$32)</f>
        <v>22</v>
      </c>
      <c r="E17586" t="s">
        <v>40</v>
      </c>
      <c r="F17586" t="s">
        <v>41</v>
      </c>
      <c r="G17586" s="14" t="str">
        <f>_xlfn.XLOOKUP(H17586,GeographyReport!C$2:C$158,GeographyReport!B$2:B$158)</f>
        <v>Italy</v>
      </c>
      <c r="H17586" t="s">
        <v>110</v>
      </c>
      <c r="I17586" t="s">
        <v>58</v>
      </c>
      <c r="J17586">
        <v>3</v>
      </c>
      <c r="K17586" s="2">
        <v>859727420611</v>
      </c>
      <c r="L17586" t="s">
        <v>181</v>
      </c>
      <c r="M17586">
        <f>_xlfn.XLOOKUP(O17586,AssociateReport!G$2:G$9,AssociateReport!A$2:A$9)</f>
        <v>272</v>
      </c>
      <c r="N17586" t="s">
        <v>26</v>
      </c>
      <c r="O17586" t="s">
        <v>34</v>
      </c>
      <c r="P17586" t="s">
        <v>60</v>
      </c>
      <c r="Q17586" t="s">
        <v>182</v>
      </c>
      <c r="R17586" t="s">
        <v>45</v>
      </c>
      <c r="S17586" t="s">
        <v>30</v>
      </c>
      <c r="T17586">
        <v>0</v>
      </c>
      <c r="U17586">
        <v>4</v>
      </c>
      <c r="V17586">
        <v>0</v>
      </c>
      <c r="W17586">
        <v>4</v>
      </c>
      <c r="X17586">
        <v>1.008E-2</v>
      </c>
      <c r="Z17586">
        <v>-2.0200000000000001E-3</v>
      </c>
      <c r="AA17586">
        <v>8.0599999999999995E-3</v>
      </c>
    </row>
    <row r="17587" spans="1:27" x14ac:dyDescent="0.25">
      <c r="A17587" s="1" t="s">
        <v>22</v>
      </c>
      <c r="B17587" s="1">
        <v>45016</v>
      </c>
      <c r="C17587" s="1">
        <v>45016</v>
      </c>
      <c r="D17587" s="2">
        <f>_xlfn.XLOOKUP(E17587,DirectMusicService!C$2:C$32,DirectMusicService!A$2:A$32)</f>
        <v>22</v>
      </c>
      <c r="E17587" t="s">
        <v>40</v>
      </c>
      <c r="F17587" t="s">
        <v>41</v>
      </c>
      <c r="G17587" s="14" t="str">
        <f>_xlfn.XLOOKUP(H17587,GeographyReport!C$2:C$158,GeographyReport!B$2:B$158)</f>
        <v>Italy</v>
      </c>
      <c r="H17587" t="s">
        <v>110</v>
      </c>
      <c r="I17587" t="s">
        <v>122</v>
      </c>
      <c r="J17587">
        <v>1</v>
      </c>
      <c r="K17587" s="2">
        <v>5050580741577</v>
      </c>
      <c r="L17587" t="s">
        <v>123</v>
      </c>
      <c r="M17587">
        <f>_xlfn.XLOOKUP(O17587,AssociateReport!G$2:G$9,AssociateReport!A$2:A$9)</f>
        <v>272</v>
      </c>
      <c r="N17587" t="s">
        <v>26</v>
      </c>
      <c r="O17587" t="s">
        <v>34</v>
      </c>
      <c r="P17587" t="s">
        <v>124</v>
      </c>
      <c r="Q17587" t="s">
        <v>124</v>
      </c>
      <c r="R17587" t="s">
        <v>45</v>
      </c>
      <c r="S17587" t="s">
        <v>30</v>
      </c>
      <c r="T17587">
        <v>0</v>
      </c>
      <c r="U17587">
        <v>2</v>
      </c>
      <c r="V17587">
        <v>0</v>
      </c>
      <c r="W17587">
        <v>2</v>
      </c>
      <c r="X17587">
        <v>9.2099999999999994E-3</v>
      </c>
      <c r="Z17587">
        <v>-1.8400000000000001E-3</v>
      </c>
      <c r="AA17587">
        <v>7.3699999999999998E-3</v>
      </c>
    </row>
    <row r="17588" spans="1:27" x14ac:dyDescent="0.25">
      <c r="A17588" s="1" t="s">
        <v>22</v>
      </c>
      <c r="B17588" s="1">
        <v>45016</v>
      </c>
      <c r="C17588" s="1">
        <v>45016</v>
      </c>
      <c r="D17588" s="2">
        <f>_xlfn.XLOOKUP(E17588,DirectMusicService!C$2:C$32,DirectMusicService!A$2:A$32)</f>
        <v>22</v>
      </c>
      <c r="E17588" t="s">
        <v>40</v>
      </c>
      <c r="F17588" t="s">
        <v>41</v>
      </c>
      <c r="G17588" s="14" t="str">
        <f>_xlfn.XLOOKUP(H17588,GeographyReport!C$2:C$158,GeographyReport!B$2:B$158)</f>
        <v>Italy</v>
      </c>
      <c r="H17588" t="s">
        <v>110</v>
      </c>
      <c r="I17588" t="s">
        <v>58</v>
      </c>
      <c r="J17588">
        <v>14</v>
      </c>
      <c r="K17588" s="2">
        <v>859727420611</v>
      </c>
      <c r="L17588" t="s">
        <v>62</v>
      </c>
      <c r="M17588">
        <f>_xlfn.XLOOKUP(O17588,AssociateReport!G$2:G$9,AssociateReport!A$2:A$9)</f>
        <v>272</v>
      </c>
      <c r="N17588" t="s">
        <v>26</v>
      </c>
      <c r="O17588" t="s">
        <v>34</v>
      </c>
      <c r="P17588" t="s">
        <v>60</v>
      </c>
      <c r="Q17588" t="s">
        <v>63</v>
      </c>
      <c r="R17588" t="s">
        <v>45</v>
      </c>
      <c r="S17588" t="s">
        <v>30</v>
      </c>
      <c r="T17588">
        <v>0</v>
      </c>
      <c r="U17588">
        <v>5</v>
      </c>
      <c r="V17588">
        <v>0</v>
      </c>
      <c r="W17588">
        <v>5</v>
      </c>
      <c r="X17588">
        <v>6.3400000000000001E-3</v>
      </c>
      <c r="Z17588">
        <v>-1.2700000000000001E-3</v>
      </c>
      <c r="AA17588">
        <v>5.0699999999999999E-3</v>
      </c>
    </row>
    <row r="17589" spans="1:27" x14ac:dyDescent="0.25">
      <c r="A17589" s="1" t="s">
        <v>22</v>
      </c>
      <c r="B17589" s="1">
        <v>45016</v>
      </c>
      <c r="C17589" s="1">
        <v>45016</v>
      </c>
      <c r="D17589" s="2">
        <f>_xlfn.XLOOKUP(E17589,DirectMusicService!C$2:C$32,DirectMusicService!A$2:A$32)</f>
        <v>22</v>
      </c>
      <c r="E17589" t="s">
        <v>40</v>
      </c>
      <c r="F17589" t="s">
        <v>41</v>
      </c>
      <c r="G17589" s="14" t="str">
        <f>_xlfn.XLOOKUP(H17589,GeographyReport!C$2:C$158,GeographyReport!B$2:B$158)</f>
        <v>Italy</v>
      </c>
      <c r="H17589" t="s">
        <v>110</v>
      </c>
      <c r="I17589" t="s">
        <v>58</v>
      </c>
      <c r="J17589">
        <v>2</v>
      </c>
      <c r="K17589" s="2">
        <v>859727420611</v>
      </c>
      <c r="L17589" t="s">
        <v>230</v>
      </c>
      <c r="M17589">
        <f>_xlfn.XLOOKUP(O17589,AssociateReport!G$2:G$9,AssociateReport!A$2:A$9)</f>
        <v>272</v>
      </c>
      <c r="N17589" t="s">
        <v>26</v>
      </c>
      <c r="O17589" t="s">
        <v>34</v>
      </c>
      <c r="P17589" t="s">
        <v>60</v>
      </c>
      <c r="Q17589" t="s">
        <v>231</v>
      </c>
      <c r="R17589" t="s">
        <v>45</v>
      </c>
      <c r="S17589" t="s">
        <v>30</v>
      </c>
      <c r="T17589">
        <v>0</v>
      </c>
      <c r="U17589">
        <v>3</v>
      </c>
      <c r="V17589">
        <v>0</v>
      </c>
      <c r="W17589">
        <v>3</v>
      </c>
      <c r="X17589">
        <v>5.47E-3</v>
      </c>
      <c r="Z17589">
        <v>-1.09E-3</v>
      </c>
      <c r="AA17589">
        <v>4.3800000000000002E-3</v>
      </c>
    </row>
    <row r="17590" spans="1:27" x14ac:dyDescent="0.25">
      <c r="A17590" s="1" t="s">
        <v>22</v>
      </c>
      <c r="B17590" s="1">
        <v>45016</v>
      </c>
      <c r="C17590" s="1">
        <v>45016</v>
      </c>
      <c r="D17590" s="2">
        <f>_xlfn.XLOOKUP(E17590,DirectMusicService!C$2:C$32,DirectMusicService!A$2:A$32)</f>
        <v>22</v>
      </c>
      <c r="E17590" t="s">
        <v>40</v>
      </c>
      <c r="F17590" t="s">
        <v>41</v>
      </c>
      <c r="G17590" s="14" t="str">
        <f>_xlfn.XLOOKUP(H17590,GeographyReport!C$2:C$158,GeographyReport!B$2:B$158)</f>
        <v>Italy</v>
      </c>
      <c r="H17590" t="s">
        <v>110</v>
      </c>
      <c r="I17590" t="s">
        <v>117</v>
      </c>
      <c r="J17590">
        <v>1</v>
      </c>
      <c r="K17590" s="2">
        <v>5050580728875</v>
      </c>
      <c r="L17590" t="s">
        <v>118</v>
      </c>
      <c r="M17590">
        <f>_xlfn.XLOOKUP(O17590,AssociateReport!G$2:G$9,AssociateReport!A$2:A$9)</f>
        <v>272</v>
      </c>
      <c r="N17590" t="s">
        <v>26</v>
      </c>
      <c r="O17590" t="s">
        <v>34</v>
      </c>
      <c r="P17590">
        <v>2003</v>
      </c>
      <c r="Q17590">
        <v>2003</v>
      </c>
      <c r="R17590" t="s">
        <v>45</v>
      </c>
      <c r="S17590" t="s">
        <v>30</v>
      </c>
      <c r="T17590">
        <v>0</v>
      </c>
      <c r="U17590">
        <v>1</v>
      </c>
      <c r="V17590">
        <v>0</v>
      </c>
      <c r="W17590">
        <v>1</v>
      </c>
      <c r="X17590">
        <v>4.6100000000000004E-3</v>
      </c>
      <c r="Z17590">
        <v>-9.2000000000000003E-4</v>
      </c>
      <c r="AA17590">
        <v>3.6800000000000001E-3</v>
      </c>
    </row>
    <row r="17591" spans="1:27" x14ac:dyDescent="0.25">
      <c r="A17591" s="1" t="s">
        <v>22</v>
      </c>
      <c r="B17591" s="1">
        <v>45016</v>
      </c>
      <c r="C17591" s="1">
        <v>45016</v>
      </c>
      <c r="D17591" s="2">
        <f>_xlfn.XLOOKUP(E17591,DirectMusicService!C$2:C$32,DirectMusicService!A$2:A$32)</f>
        <v>22</v>
      </c>
      <c r="E17591" t="s">
        <v>40</v>
      </c>
      <c r="F17591" t="s">
        <v>41</v>
      </c>
      <c r="G17591" s="14" t="str">
        <f>_xlfn.XLOOKUP(H17591,GeographyReport!C$2:C$158,GeographyReport!B$2:B$158)</f>
        <v>Italy</v>
      </c>
      <c r="H17591" t="s">
        <v>110</v>
      </c>
      <c r="I17591" t="s">
        <v>58</v>
      </c>
      <c r="J17591">
        <v>8</v>
      </c>
      <c r="K17591" s="2">
        <v>859727420611</v>
      </c>
      <c r="L17591" t="s">
        <v>249</v>
      </c>
      <c r="M17591">
        <f>_xlfn.XLOOKUP(O17591,AssociateReport!G$2:G$9,AssociateReport!A$2:A$9)</f>
        <v>272</v>
      </c>
      <c r="N17591" t="s">
        <v>26</v>
      </c>
      <c r="O17591" t="s">
        <v>34</v>
      </c>
      <c r="P17591" t="s">
        <v>60</v>
      </c>
      <c r="Q17591" t="s">
        <v>250</v>
      </c>
      <c r="R17591" t="s">
        <v>45</v>
      </c>
      <c r="S17591" t="s">
        <v>30</v>
      </c>
      <c r="T17591">
        <v>0</v>
      </c>
      <c r="U17591">
        <v>1</v>
      </c>
      <c r="V17591">
        <v>0</v>
      </c>
      <c r="W17591">
        <v>1</v>
      </c>
      <c r="X17591">
        <v>4.6100000000000004E-3</v>
      </c>
      <c r="Z17591">
        <v>-9.2000000000000003E-4</v>
      </c>
      <c r="AA17591">
        <v>3.6800000000000001E-3</v>
      </c>
    </row>
    <row r="17592" spans="1:27" x14ac:dyDescent="0.25">
      <c r="A17592" s="1" t="s">
        <v>22</v>
      </c>
      <c r="B17592" s="1">
        <v>45016</v>
      </c>
      <c r="C17592" s="1">
        <v>45016</v>
      </c>
      <c r="D17592" s="2">
        <f>_xlfn.XLOOKUP(E17592,DirectMusicService!C$2:C$32,DirectMusicService!A$2:A$32)</f>
        <v>22</v>
      </c>
      <c r="E17592" t="s">
        <v>40</v>
      </c>
      <c r="F17592" t="s">
        <v>41</v>
      </c>
      <c r="G17592" s="14" t="str">
        <f>_xlfn.XLOOKUP(H17592,GeographyReport!C$2:C$158,GeographyReport!B$2:B$158)</f>
        <v>Italy</v>
      </c>
      <c r="H17592" t="s">
        <v>110</v>
      </c>
      <c r="I17592" t="s">
        <v>58</v>
      </c>
      <c r="J17592">
        <v>5</v>
      </c>
      <c r="K17592" s="2">
        <v>859727420611</v>
      </c>
      <c r="L17592" t="s">
        <v>235</v>
      </c>
      <c r="M17592">
        <f>_xlfn.XLOOKUP(O17592,AssociateReport!G$2:G$9,AssociateReport!A$2:A$9)</f>
        <v>272</v>
      </c>
      <c r="N17592" t="s">
        <v>26</v>
      </c>
      <c r="O17592" t="s">
        <v>34</v>
      </c>
      <c r="P17592" t="s">
        <v>60</v>
      </c>
      <c r="Q17592" t="s">
        <v>236</v>
      </c>
      <c r="R17592" t="s">
        <v>45</v>
      </c>
      <c r="S17592" t="s">
        <v>30</v>
      </c>
      <c r="T17592">
        <v>0</v>
      </c>
      <c r="U17592">
        <v>1</v>
      </c>
      <c r="V17592">
        <v>0</v>
      </c>
      <c r="W17592">
        <v>1</v>
      </c>
      <c r="X17592">
        <v>4.2999999999999999E-4</v>
      </c>
      <c r="Z17592">
        <v>-9.0000000000000006E-5</v>
      </c>
      <c r="AA17592">
        <v>3.5E-4</v>
      </c>
    </row>
    <row r="17593" spans="1:27" x14ac:dyDescent="0.25">
      <c r="A17593" s="1" t="s">
        <v>22</v>
      </c>
      <c r="B17593" s="1">
        <v>45016</v>
      </c>
      <c r="C17593" s="1">
        <v>45016</v>
      </c>
      <c r="D17593" s="2">
        <f>_xlfn.XLOOKUP(E17593,DirectMusicService!C$2:C$32,DirectMusicService!A$2:A$32)</f>
        <v>22</v>
      </c>
      <c r="E17593" t="s">
        <v>40</v>
      </c>
      <c r="F17593" t="s">
        <v>41</v>
      </c>
      <c r="G17593" s="14" t="str">
        <f>_xlfn.XLOOKUP(H17593,GeographyReport!C$2:C$158,GeographyReport!B$2:B$158)</f>
        <v>Italy</v>
      </c>
      <c r="H17593" t="s">
        <v>110</v>
      </c>
      <c r="I17593" t="s">
        <v>58</v>
      </c>
      <c r="J17593">
        <v>10</v>
      </c>
      <c r="K17593" s="2">
        <v>859727420611</v>
      </c>
      <c r="L17593" t="s">
        <v>233</v>
      </c>
      <c r="M17593">
        <f>_xlfn.XLOOKUP(O17593,AssociateReport!G$2:G$9,AssociateReport!A$2:A$9)</f>
        <v>272</v>
      </c>
      <c r="N17593" t="s">
        <v>26</v>
      </c>
      <c r="O17593" t="s">
        <v>34</v>
      </c>
      <c r="P17593" t="s">
        <v>60</v>
      </c>
      <c r="Q17593" t="s">
        <v>234</v>
      </c>
      <c r="R17593" t="s">
        <v>45</v>
      </c>
      <c r="S17593" t="s">
        <v>30</v>
      </c>
      <c r="T17593">
        <v>0</v>
      </c>
      <c r="U17593">
        <v>1</v>
      </c>
      <c r="V17593">
        <v>0</v>
      </c>
      <c r="W17593">
        <v>1</v>
      </c>
      <c r="X17593">
        <v>4.2999999999999999E-4</v>
      </c>
      <c r="Z17593">
        <v>-9.0000000000000006E-5</v>
      </c>
      <c r="AA17593">
        <v>3.5E-4</v>
      </c>
    </row>
    <row r="17594" spans="1:27" x14ac:dyDescent="0.25">
      <c r="A17594" s="1" t="s">
        <v>22</v>
      </c>
      <c r="B17594" s="1">
        <v>45016</v>
      </c>
      <c r="C17594" s="1">
        <v>45016</v>
      </c>
      <c r="D17594" s="2">
        <f>_xlfn.XLOOKUP(E17594,DirectMusicService!C$2:C$32,DirectMusicService!A$2:A$32)</f>
        <v>22</v>
      </c>
      <c r="E17594" t="s">
        <v>40</v>
      </c>
      <c r="F17594" t="s">
        <v>41</v>
      </c>
      <c r="G17594" s="14" t="str">
        <f>_xlfn.XLOOKUP(H17594,GeographyReport!C$2:C$158,GeographyReport!B$2:B$158)</f>
        <v>Italy</v>
      </c>
      <c r="H17594" t="s">
        <v>110</v>
      </c>
      <c r="I17594" t="s">
        <v>216</v>
      </c>
      <c r="J17594">
        <v>1</v>
      </c>
      <c r="K17594" s="2">
        <v>5050580733800</v>
      </c>
      <c r="L17594" t="s">
        <v>217</v>
      </c>
      <c r="M17594">
        <f>_xlfn.XLOOKUP(O17594,AssociateReport!G$2:G$9,AssociateReport!A$2:A$9)</f>
        <v>287</v>
      </c>
      <c r="N17594" t="s">
        <v>26</v>
      </c>
      <c r="O17594" t="s">
        <v>218</v>
      </c>
      <c r="P17594" t="s">
        <v>219</v>
      </c>
      <c r="Q17594" t="s">
        <v>219</v>
      </c>
      <c r="R17594" t="s">
        <v>45</v>
      </c>
      <c r="S17594" t="s">
        <v>30</v>
      </c>
      <c r="T17594">
        <v>0</v>
      </c>
      <c r="U17594">
        <v>1</v>
      </c>
      <c r="V17594">
        <v>0</v>
      </c>
      <c r="W17594">
        <v>1</v>
      </c>
      <c r="X17594">
        <v>4.6100000000000004E-3</v>
      </c>
      <c r="Z17594">
        <v>-9.2000000000000003E-4</v>
      </c>
      <c r="AA17594">
        <v>3.6800000000000001E-3</v>
      </c>
    </row>
    <row r="17595" spans="1:27" x14ac:dyDescent="0.25">
      <c r="A17595" s="1" t="s">
        <v>22</v>
      </c>
      <c r="B17595" s="1">
        <v>45016</v>
      </c>
      <c r="C17595" s="1">
        <v>45016</v>
      </c>
      <c r="D17595" s="2">
        <f>_xlfn.XLOOKUP(E17595,DirectMusicService!C$2:C$32,DirectMusicService!A$2:A$32)</f>
        <v>22</v>
      </c>
      <c r="E17595" t="s">
        <v>40</v>
      </c>
      <c r="F17595" t="s">
        <v>41</v>
      </c>
      <c r="G17595" s="14" t="str">
        <f>_xlfn.XLOOKUP(H17595,GeographyReport!C$2:C$158,GeographyReport!B$2:B$158)</f>
        <v>Italy</v>
      </c>
      <c r="H17595" t="s">
        <v>110</v>
      </c>
      <c r="I17595" t="s">
        <v>252</v>
      </c>
      <c r="J17595">
        <v>1</v>
      </c>
      <c r="K17595" s="2">
        <v>5050580772366</v>
      </c>
      <c r="L17595" t="s">
        <v>198</v>
      </c>
      <c r="M17595">
        <f>_xlfn.XLOOKUP(O17595,AssociateReport!G$2:G$9,AssociateReport!A$2:A$9)</f>
        <v>278</v>
      </c>
      <c r="N17595" t="s">
        <v>26</v>
      </c>
      <c r="O17595" t="s">
        <v>55</v>
      </c>
      <c r="P17595" t="s">
        <v>199</v>
      </c>
      <c r="Q17595" t="s">
        <v>199</v>
      </c>
      <c r="R17595" t="s">
        <v>45</v>
      </c>
      <c r="S17595" t="s">
        <v>30</v>
      </c>
      <c r="T17595">
        <v>0</v>
      </c>
      <c r="U17595">
        <v>4</v>
      </c>
      <c r="V17595">
        <v>0</v>
      </c>
      <c r="W17595">
        <v>4</v>
      </c>
      <c r="X17595">
        <v>1.0240000000000001E-2</v>
      </c>
      <c r="Z17595">
        <v>-2.0500000000000002E-3</v>
      </c>
      <c r="AA17595">
        <v>8.1899999999999994E-3</v>
      </c>
    </row>
    <row r="17596" spans="1:27" x14ac:dyDescent="0.25">
      <c r="A17596" s="1" t="s">
        <v>22</v>
      </c>
      <c r="B17596" s="1">
        <v>45016</v>
      </c>
      <c r="C17596" s="1">
        <v>45016</v>
      </c>
      <c r="D17596" s="2">
        <f>_xlfn.XLOOKUP(E17596,DirectMusicService!C$2:C$32,DirectMusicService!A$2:A$32)</f>
        <v>22</v>
      </c>
      <c r="E17596" t="s">
        <v>40</v>
      </c>
      <c r="F17596" t="s">
        <v>41</v>
      </c>
      <c r="G17596" s="14" t="str">
        <f>_xlfn.XLOOKUP(H17596,GeographyReport!C$2:C$158,GeographyReport!B$2:B$158)</f>
        <v>Italy</v>
      </c>
      <c r="H17596" t="s">
        <v>110</v>
      </c>
      <c r="I17596" t="s">
        <v>309</v>
      </c>
      <c r="J17596">
        <v>1</v>
      </c>
      <c r="K17596" s="2">
        <v>5050580772182</v>
      </c>
      <c r="L17596" t="s">
        <v>310</v>
      </c>
      <c r="M17596">
        <f>_xlfn.XLOOKUP(O17596,AssociateReport!G$2:G$9,AssociateReport!A$2:A$9)</f>
        <v>278</v>
      </c>
      <c r="N17596" t="s">
        <v>26</v>
      </c>
      <c r="O17596" t="s">
        <v>55</v>
      </c>
      <c r="P17596" t="s">
        <v>311</v>
      </c>
      <c r="Q17596" t="s">
        <v>311</v>
      </c>
      <c r="R17596" t="s">
        <v>45</v>
      </c>
      <c r="S17596" t="s">
        <v>30</v>
      </c>
      <c r="T17596">
        <v>0</v>
      </c>
      <c r="U17596">
        <v>2</v>
      </c>
      <c r="V17596">
        <v>0</v>
      </c>
      <c r="W17596">
        <v>2</v>
      </c>
      <c r="X17596">
        <v>9.2099999999999994E-3</v>
      </c>
      <c r="Z17596">
        <v>-1.8400000000000001E-3</v>
      </c>
      <c r="AA17596">
        <v>7.3699999999999998E-3</v>
      </c>
    </row>
    <row r="17597" spans="1:27" x14ac:dyDescent="0.25">
      <c r="A17597" s="1" t="s">
        <v>22</v>
      </c>
      <c r="B17597" s="1">
        <v>45016</v>
      </c>
      <c r="C17597" s="1">
        <v>45016</v>
      </c>
      <c r="D17597" s="2">
        <f>_xlfn.XLOOKUP(E17597,DirectMusicService!C$2:C$32,DirectMusicService!A$2:A$32)</f>
        <v>22</v>
      </c>
      <c r="E17597" t="s">
        <v>40</v>
      </c>
      <c r="F17597" t="s">
        <v>41</v>
      </c>
      <c r="G17597" s="14" t="str">
        <f>_xlfn.XLOOKUP(H17597,GeographyReport!C$2:C$158,GeographyReport!B$2:B$158)</f>
        <v>Italy</v>
      </c>
      <c r="H17597" t="s">
        <v>110</v>
      </c>
      <c r="I17597" t="s">
        <v>328</v>
      </c>
      <c r="J17597">
        <v>1</v>
      </c>
      <c r="K17597" s="2">
        <v>5050580772397</v>
      </c>
      <c r="L17597" t="s">
        <v>271</v>
      </c>
      <c r="M17597">
        <f>_xlfn.XLOOKUP(O17597,AssociateReport!G$2:G$9,AssociateReport!A$2:A$9)</f>
        <v>278</v>
      </c>
      <c r="N17597" t="s">
        <v>26</v>
      </c>
      <c r="O17597" t="s">
        <v>55</v>
      </c>
      <c r="P17597" t="s">
        <v>272</v>
      </c>
      <c r="Q17597" t="s">
        <v>272</v>
      </c>
      <c r="R17597" t="s">
        <v>45</v>
      </c>
      <c r="S17597" t="s">
        <v>30</v>
      </c>
      <c r="T17597">
        <v>0</v>
      </c>
      <c r="U17597">
        <v>1</v>
      </c>
      <c r="V17597">
        <v>0</v>
      </c>
      <c r="W17597">
        <v>1</v>
      </c>
      <c r="X17597">
        <v>4.6100000000000004E-3</v>
      </c>
      <c r="Z17597">
        <v>-9.2000000000000003E-4</v>
      </c>
      <c r="AA17597">
        <v>3.6800000000000001E-3</v>
      </c>
    </row>
    <row r="17598" spans="1:27" x14ac:dyDescent="0.25">
      <c r="A17598" s="1" t="s">
        <v>22</v>
      </c>
      <c r="B17598" s="1">
        <v>45016</v>
      </c>
      <c r="C17598" s="1">
        <v>45016</v>
      </c>
      <c r="D17598" s="2">
        <f>_xlfn.XLOOKUP(E17598,DirectMusicService!C$2:C$32,DirectMusicService!A$2:A$32)</f>
        <v>22</v>
      </c>
      <c r="E17598" t="s">
        <v>40</v>
      </c>
      <c r="F17598" t="s">
        <v>41</v>
      </c>
      <c r="G17598" s="14" t="str">
        <f>_xlfn.XLOOKUP(H17598,GeographyReport!C$2:C$158,GeographyReport!B$2:B$158)</f>
        <v>Italy</v>
      </c>
      <c r="H17598" t="s">
        <v>110</v>
      </c>
      <c r="I17598" t="s">
        <v>329</v>
      </c>
      <c r="J17598">
        <v>1</v>
      </c>
      <c r="K17598" s="2">
        <v>5050580772380</v>
      </c>
      <c r="L17598" t="s">
        <v>314</v>
      </c>
      <c r="M17598">
        <f>_xlfn.XLOOKUP(O17598,AssociateReport!G$2:G$9,AssociateReport!A$2:A$9)</f>
        <v>278</v>
      </c>
      <c r="N17598" t="s">
        <v>26</v>
      </c>
      <c r="O17598" t="s">
        <v>55</v>
      </c>
      <c r="P17598" t="s">
        <v>315</v>
      </c>
      <c r="Q17598" t="s">
        <v>315</v>
      </c>
      <c r="R17598" t="s">
        <v>45</v>
      </c>
      <c r="S17598" t="s">
        <v>30</v>
      </c>
      <c r="T17598">
        <v>0</v>
      </c>
      <c r="U17598">
        <v>1</v>
      </c>
      <c r="V17598">
        <v>0</v>
      </c>
      <c r="W17598">
        <v>1</v>
      </c>
      <c r="X17598">
        <v>4.6100000000000004E-3</v>
      </c>
      <c r="Z17598">
        <v>-9.2000000000000003E-4</v>
      </c>
      <c r="AA17598">
        <v>3.6800000000000001E-3</v>
      </c>
    </row>
    <row r="17599" spans="1:27" x14ac:dyDescent="0.25">
      <c r="A17599" s="1" t="s">
        <v>22</v>
      </c>
      <c r="B17599" s="1">
        <v>45016</v>
      </c>
      <c r="C17599" s="1">
        <v>45016</v>
      </c>
      <c r="D17599" s="2">
        <f>_xlfn.XLOOKUP(E17599,DirectMusicService!C$2:C$32,DirectMusicService!A$2:A$32)</f>
        <v>22</v>
      </c>
      <c r="E17599" t="s">
        <v>40</v>
      </c>
      <c r="F17599" t="s">
        <v>41</v>
      </c>
      <c r="G17599" s="14" t="str">
        <f>_xlfn.XLOOKUP(H17599,GeographyReport!C$2:C$158,GeographyReport!B$2:B$158)</f>
        <v>Italy</v>
      </c>
      <c r="H17599" t="s">
        <v>110</v>
      </c>
      <c r="I17599" t="s">
        <v>264</v>
      </c>
      <c r="J17599">
        <v>1</v>
      </c>
      <c r="K17599" s="2">
        <v>5050580772410</v>
      </c>
      <c r="L17599" t="s">
        <v>240</v>
      </c>
      <c r="M17599">
        <f>_xlfn.XLOOKUP(O17599,AssociateReport!G$2:G$9,AssociateReport!A$2:A$9)</f>
        <v>278</v>
      </c>
      <c r="N17599" t="s">
        <v>26</v>
      </c>
      <c r="O17599" t="s">
        <v>55</v>
      </c>
      <c r="P17599" t="s">
        <v>241</v>
      </c>
      <c r="Q17599" t="s">
        <v>241</v>
      </c>
      <c r="R17599" t="s">
        <v>45</v>
      </c>
      <c r="S17599" t="s">
        <v>30</v>
      </c>
      <c r="T17599">
        <v>0</v>
      </c>
      <c r="U17599">
        <v>1</v>
      </c>
      <c r="V17599">
        <v>0</v>
      </c>
      <c r="W17599">
        <v>1</v>
      </c>
      <c r="X17599">
        <v>4.6100000000000004E-3</v>
      </c>
      <c r="Z17599">
        <v>-9.2000000000000003E-4</v>
      </c>
      <c r="AA17599">
        <v>3.6800000000000001E-3</v>
      </c>
    </row>
    <row r="17600" spans="1:27" x14ac:dyDescent="0.25">
      <c r="A17600" s="1" t="s">
        <v>22</v>
      </c>
      <c r="B17600" s="1">
        <v>45016</v>
      </c>
      <c r="C17600" s="1">
        <v>45016</v>
      </c>
      <c r="D17600" s="2">
        <f>_xlfn.XLOOKUP(E17600,DirectMusicService!C$2:C$32,DirectMusicService!A$2:A$32)</f>
        <v>22</v>
      </c>
      <c r="E17600" t="s">
        <v>40</v>
      </c>
      <c r="F17600" t="s">
        <v>41</v>
      </c>
      <c r="G17600" s="14" t="str">
        <f>_xlfn.XLOOKUP(H17600,GeographyReport!C$2:C$158,GeographyReport!B$2:B$158)</f>
        <v>Italy</v>
      </c>
      <c r="H17600" t="s">
        <v>110</v>
      </c>
      <c r="I17600" t="s">
        <v>155</v>
      </c>
      <c r="J17600">
        <v>1</v>
      </c>
      <c r="K17600" s="2">
        <v>5050580784208</v>
      </c>
      <c r="L17600" t="s">
        <v>138</v>
      </c>
      <c r="M17600">
        <f>_xlfn.XLOOKUP(O17600,AssociateReport!G$2:G$9,AssociateReport!A$2:A$9)</f>
        <v>290</v>
      </c>
      <c r="N17600" t="s">
        <v>26</v>
      </c>
      <c r="O17600" t="s">
        <v>67</v>
      </c>
      <c r="P17600" t="s">
        <v>140</v>
      </c>
      <c r="Q17600" t="s">
        <v>140</v>
      </c>
      <c r="R17600" t="s">
        <v>45</v>
      </c>
      <c r="S17600" t="s">
        <v>30</v>
      </c>
      <c r="T17600">
        <v>0</v>
      </c>
      <c r="U17600">
        <v>3</v>
      </c>
      <c r="V17600">
        <v>0</v>
      </c>
      <c r="W17600">
        <v>3</v>
      </c>
      <c r="X17600">
        <v>4.5100000000000001E-3</v>
      </c>
      <c r="Z17600">
        <v>-8.9999999999999998E-4</v>
      </c>
      <c r="AA17600">
        <v>3.6099999999999999E-3</v>
      </c>
    </row>
    <row r="17601" spans="1:27" x14ac:dyDescent="0.25">
      <c r="A17601" s="1" t="s">
        <v>22</v>
      </c>
      <c r="B17601" s="1">
        <v>45016</v>
      </c>
      <c r="C17601" s="1">
        <v>45016</v>
      </c>
      <c r="D17601" s="2">
        <f>_xlfn.XLOOKUP(E17601,DirectMusicService!C$2:C$32,DirectMusicService!A$2:A$32)</f>
        <v>22</v>
      </c>
      <c r="E17601" t="s">
        <v>40</v>
      </c>
      <c r="F17601" t="s">
        <v>41</v>
      </c>
      <c r="G17601" s="14" t="str">
        <f>_xlfn.XLOOKUP(H17601,GeographyReport!C$2:C$158,GeographyReport!B$2:B$158)</f>
        <v>Italy</v>
      </c>
      <c r="H17601" t="s">
        <v>110</v>
      </c>
      <c r="I17601" t="s">
        <v>113</v>
      </c>
      <c r="J17601">
        <v>1</v>
      </c>
      <c r="K17601" s="2">
        <v>5050580784178</v>
      </c>
      <c r="L17601" t="s">
        <v>114</v>
      </c>
      <c r="M17601">
        <f>_xlfn.XLOOKUP(O17601,AssociateReport!G$2:G$9,AssociateReport!A$2:A$9)</f>
        <v>290</v>
      </c>
      <c r="N17601" t="s">
        <v>26</v>
      </c>
      <c r="O17601" t="s">
        <v>67</v>
      </c>
      <c r="P17601" t="s">
        <v>115</v>
      </c>
      <c r="Q17601" t="s">
        <v>115</v>
      </c>
      <c r="R17601" t="s">
        <v>45</v>
      </c>
      <c r="S17601" t="s">
        <v>30</v>
      </c>
      <c r="T17601">
        <v>0</v>
      </c>
      <c r="U17601">
        <v>2</v>
      </c>
      <c r="V17601">
        <v>0</v>
      </c>
      <c r="W17601">
        <v>2</v>
      </c>
      <c r="X17601">
        <v>4.0800000000000003E-3</v>
      </c>
      <c r="Z17601">
        <v>-8.1999999999999998E-4</v>
      </c>
      <c r="AA17601">
        <v>3.2599999999999999E-3</v>
      </c>
    </row>
    <row r="17602" spans="1:27" x14ac:dyDescent="0.25">
      <c r="A17602" s="1" t="s">
        <v>22</v>
      </c>
      <c r="B17602" s="1">
        <v>45016</v>
      </c>
      <c r="C17602" s="1">
        <v>45016</v>
      </c>
      <c r="D17602" s="2">
        <f>_xlfn.XLOOKUP(E17602,DirectMusicService!C$2:C$32,DirectMusicService!A$2:A$32)</f>
        <v>22</v>
      </c>
      <c r="E17602" t="s">
        <v>40</v>
      </c>
      <c r="F17602" t="s">
        <v>41</v>
      </c>
      <c r="G17602" s="14" t="str">
        <f>_xlfn.XLOOKUP(H17602,GeographyReport!C$2:C$158,GeographyReport!B$2:B$158)</f>
        <v>Italy</v>
      </c>
      <c r="H17602" t="s">
        <v>110</v>
      </c>
      <c r="I17602" t="s">
        <v>167</v>
      </c>
      <c r="J17602">
        <v>1</v>
      </c>
      <c r="K17602" s="2">
        <v>5050580784185</v>
      </c>
      <c r="L17602" t="s">
        <v>168</v>
      </c>
      <c r="M17602">
        <f>_xlfn.XLOOKUP(O17602,AssociateReport!G$2:G$9,AssociateReport!A$2:A$9)</f>
        <v>290</v>
      </c>
      <c r="N17602" t="s">
        <v>26</v>
      </c>
      <c r="O17602" t="s">
        <v>67</v>
      </c>
      <c r="P17602" t="s">
        <v>169</v>
      </c>
      <c r="Q17602" t="s">
        <v>169</v>
      </c>
      <c r="R17602" t="s">
        <v>45</v>
      </c>
      <c r="S17602" t="s">
        <v>30</v>
      </c>
      <c r="T17602">
        <v>0</v>
      </c>
      <c r="U17602">
        <v>2</v>
      </c>
      <c r="V17602">
        <v>0</v>
      </c>
      <c r="W17602">
        <v>2</v>
      </c>
      <c r="X17602">
        <v>4.0800000000000003E-3</v>
      </c>
      <c r="Z17602">
        <v>-8.1999999999999998E-4</v>
      </c>
      <c r="AA17602">
        <v>3.2599999999999999E-3</v>
      </c>
    </row>
    <row r="17603" spans="1:27" x14ac:dyDescent="0.25">
      <c r="A17603" s="1" t="s">
        <v>22</v>
      </c>
      <c r="B17603" s="1">
        <v>45016</v>
      </c>
      <c r="C17603" s="1">
        <v>45016</v>
      </c>
      <c r="D17603" s="2">
        <f>_xlfn.XLOOKUP(E17603,DirectMusicService!C$2:C$32,DirectMusicService!A$2:A$32)</f>
        <v>22</v>
      </c>
      <c r="E17603" t="s">
        <v>40</v>
      </c>
      <c r="F17603" t="s">
        <v>41</v>
      </c>
      <c r="G17603" s="14" t="str">
        <f>_xlfn.XLOOKUP(H17603,GeographyReport!C$2:C$158,GeographyReport!B$2:B$158)</f>
        <v>Italy</v>
      </c>
      <c r="H17603" t="s">
        <v>110</v>
      </c>
      <c r="I17603" t="s">
        <v>187</v>
      </c>
      <c r="J17603">
        <v>1</v>
      </c>
      <c r="K17603" s="2">
        <v>5050580784192</v>
      </c>
      <c r="L17603" t="s">
        <v>188</v>
      </c>
      <c r="M17603">
        <f>_xlfn.XLOOKUP(O17603,AssociateReport!G$2:G$9,AssociateReport!A$2:A$9)</f>
        <v>290</v>
      </c>
      <c r="N17603" t="s">
        <v>26</v>
      </c>
      <c r="O17603" t="s">
        <v>67</v>
      </c>
      <c r="P17603" t="s">
        <v>189</v>
      </c>
      <c r="Q17603" t="s">
        <v>189</v>
      </c>
      <c r="R17603" t="s">
        <v>45</v>
      </c>
      <c r="S17603" t="s">
        <v>30</v>
      </c>
      <c r="T17603">
        <v>0</v>
      </c>
      <c r="U17603">
        <v>2</v>
      </c>
      <c r="V17603">
        <v>0</v>
      </c>
      <c r="W17603">
        <v>2</v>
      </c>
      <c r="X17603">
        <v>4.0800000000000003E-3</v>
      </c>
      <c r="Z17603">
        <v>-8.1999999999999998E-4</v>
      </c>
      <c r="AA17603">
        <v>3.2599999999999999E-3</v>
      </c>
    </row>
    <row r="17604" spans="1:27" x14ac:dyDescent="0.25">
      <c r="A17604" s="1" t="s">
        <v>22</v>
      </c>
      <c r="B17604" s="1">
        <v>45016</v>
      </c>
      <c r="C17604" s="1">
        <v>45016</v>
      </c>
      <c r="D17604" s="2">
        <f>_xlfn.XLOOKUP(E17604,DirectMusicService!C$2:C$32,DirectMusicService!A$2:A$32)</f>
        <v>22</v>
      </c>
      <c r="E17604" t="s">
        <v>40</v>
      </c>
      <c r="F17604" t="s">
        <v>41</v>
      </c>
      <c r="G17604" s="14" t="str">
        <f>_xlfn.XLOOKUP(H17604,GeographyReport!C$2:C$158,GeographyReport!B$2:B$158)</f>
        <v>Italy</v>
      </c>
      <c r="H17604" t="s">
        <v>110</v>
      </c>
      <c r="I17604" t="s">
        <v>119</v>
      </c>
      <c r="J17604">
        <v>1</v>
      </c>
      <c r="K17604" s="2">
        <v>5050580777156</v>
      </c>
      <c r="L17604" t="s">
        <v>120</v>
      </c>
      <c r="M17604">
        <f>_xlfn.XLOOKUP(O17604,AssociateReport!G$2:G$9,AssociateReport!A$2:A$9)</f>
        <v>275</v>
      </c>
      <c r="N17604" t="s">
        <v>26</v>
      </c>
      <c r="O17604" t="s">
        <v>27</v>
      </c>
      <c r="P17604" t="s">
        <v>121</v>
      </c>
      <c r="Q17604" t="s">
        <v>121</v>
      </c>
      <c r="R17604" t="s">
        <v>45</v>
      </c>
      <c r="S17604" t="s">
        <v>30</v>
      </c>
      <c r="T17604">
        <v>0</v>
      </c>
      <c r="U17604">
        <v>10</v>
      </c>
      <c r="V17604">
        <v>0</v>
      </c>
      <c r="W17604">
        <v>10</v>
      </c>
      <c r="X17604">
        <v>4.3299999999999996E-3</v>
      </c>
      <c r="Z17604">
        <v>-8.7000000000000001E-4</v>
      </c>
      <c r="AA17604">
        <v>3.46E-3</v>
      </c>
    </row>
    <row r="17605" spans="1:27" x14ac:dyDescent="0.25">
      <c r="A17605" s="1" t="s">
        <v>22</v>
      </c>
      <c r="B17605" s="1">
        <v>45016</v>
      </c>
      <c r="C17605" s="1">
        <v>45016</v>
      </c>
      <c r="D17605" s="2">
        <f>_xlfn.XLOOKUP(E17605,DirectMusicService!C$2:C$32,DirectMusicService!A$2:A$32)</f>
        <v>22</v>
      </c>
      <c r="E17605" t="s">
        <v>40</v>
      </c>
      <c r="F17605" t="s">
        <v>41</v>
      </c>
      <c r="G17605" s="14" t="str">
        <f>_xlfn.XLOOKUP(H17605,GeographyReport!C$2:C$158,GeographyReport!B$2:B$158)</f>
        <v>Italy</v>
      </c>
      <c r="H17605" t="s">
        <v>110</v>
      </c>
      <c r="I17605" t="s">
        <v>46</v>
      </c>
      <c r="J17605">
        <v>1</v>
      </c>
      <c r="K17605" s="2">
        <v>5050580735040</v>
      </c>
      <c r="L17605" t="s">
        <v>47</v>
      </c>
      <c r="M17605">
        <f>_xlfn.XLOOKUP(O17605,AssociateReport!G$2:G$9,AssociateReport!A$2:A$9)</f>
        <v>275</v>
      </c>
      <c r="N17605" t="s">
        <v>26</v>
      </c>
      <c r="O17605" t="s">
        <v>27</v>
      </c>
      <c r="P17605" t="s">
        <v>28</v>
      </c>
      <c r="Q17605" t="s">
        <v>28</v>
      </c>
      <c r="R17605" t="s">
        <v>45</v>
      </c>
      <c r="S17605" t="s">
        <v>30</v>
      </c>
      <c r="T17605">
        <v>0</v>
      </c>
      <c r="U17605">
        <v>1</v>
      </c>
      <c r="V17605">
        <v>0</v>
      </c>
      <c r="W17605">
        <v>1</v>
      </c>
      <c r="X17605">
        <v>4.2999999999999999E-4</v>
      </c>
      <c r="Z17605">
        <v>-9.0000000000000006E-5</v>
      </c>
      <c r="AA17605">
        <v>3.5E-4</v>
      </c>
    </row>
    <row r="17606" spans="1:27" x14ac:dyDescent="0.25">
      <c r="A17606" s="1" t="s">
        <v>22</v>
      </c>
      <c r="B17606" s="1">
        <v>45016</v>
      </c>
      <c r="C17606" s="1">
        <v>45016</v>
      </c>
      <c r="D17606" s="2">
        <f>_xlfn.XLOOKUP(E17606,DirectMusicService!C$2:C$32,DirectMusicService!A$2:A$32)</f>
        <v>22</v>
      </c>
      <c r="E17606" t="s">
        <v>40</v>
      </c>
      <c r="F17606" t="s">
        <v>41</v>
      </c>
      <c r="G17606" s="14" t="str">
        <f>_xlfn.XLOOKUP(H17606,GeographyReport!C$2:C$158,GeographyReport!B$2:B$158)</f>
        <v>Italy</v>
      </c>
      <c r="H17606" t="s">
        <v>110</v>
      </c>
      <c r="I17606" t="s">
        <v>80</v>
      </c>
      <c r="J17606">
        <v>1</v>
      </c>
      <c r="K17606" s="2">
        <v>5050580754393</v>
      </c>
      <c r="L17606" t="s">
        <v>81</v>
      </c>
      <c r="M17606">
        <f>_xlfn.XLOOKUP(O17606,AssociateReport!G$2:G$9,AssociateReport!A$2:A$9)</f>
        <v>275</v>
      </c>
      <c r="N17606" t="s">
        <v>26</v>
      </c>
      <c r="O17606" t="s">
        <v>27</v>
      </c>
      <c r="P17606" t="s">
        <v>82</v>
      </c>
      <c r="Q17606" t="s">
        <v>82</v>
      </c>
      <c r="R17606" t="s">
        <v>45</v>
      </c>
      <c r="S17606" t="s">
        <v>30</v>
      </c>
      <c r="T17606">
        <v>0</v>
      </c>
      <c r="U17606">
        <v>1</v>
      </c>
      <c r="V17606">
        <v>0</v>
      </c>
      <c r="W17606">
        <v>1</v>
      </c>
      <c r="X17606">
        <v>4.2999999999999999E-4</v>
      </c>
      <c r="Z17606">
        <v>-9.0000000000000006E-5</v>
      </c>
      <c r="AA17606">
        <v>3.5E-4</v>
      </c>
    </row>
    <row r="17607" spans="1:27" x14ac:dyDescent="0.25">
      <c r="A17607" s="1" t="s">
        <v>22</v>
      </c>
      <c r="B17607" s="1">
        <v>45046</v>
      </c>
      <c r="C17607" s="1">
        <v>45046</v>
      </c>
      <c r="D17607" s="2">
        <f>_xlfn.XLOOKUP(E17607,DirectMusicService!C$2:C$32,DirectMusicService!A$2:A$32)</f>
        <v>22</v>
      </c>
      <c r="E17607" t="s">
        <v>40</v>
      </c>
      <c r="F17607" t="s">
        <v>41</v>
      </c>
      <c r="G17607" s="14" t="str">
        <f>_xlfn.XLOOKUP(H17607,GeographyReport!C$2:C$158,GeographyReport!B$2:B$158)</f>
        <v>Italy</v>
      </c>
      <c r="H17607" t="s">
        <v>110</v>
      </c>
      <c r="I17607" t="s">
        <v>172</v>
      </c>
      <c r="J17607">
        <v>1</v>
      </c>
      <c r="K17607" s="2">
        <v>5050580734166</v>
      </c>
      <c r="L17607" t="s">
        <v>173</v>
      </c>
      <c r="M17607">
        <f>_xlfn.XLOOKUP(O17607,AssociateReport!G$2:G$9,AssociateReport!A$2:A$9)</f>
        <v>272</v>
      </c>
      <c r="N17607" t="s">
        <v>26</v>
      </c>
      <c r="O17607" t="s">
        <v>34</v>
      </c>
      <c r="P17607" t="s">
        <v>174</v>
      </c>
      <c r="Q17607" t="s">
        <v>174</v>
      </c>
      <c r="R17607" t="s">
        <v>45</v>
      </c>
      <c r="S17607" t="s">
        <v>30</v>
      </c>
      <c r="T17607">
        <v>0</v>
      </c>
      <c r="U17607">
        <v>1</v>
      </c>
      <c r="V17607">
        <v>0</v>
      </c>
      <c r="W17607">
        <v>1</v>
      </c>
      <c r="X17607">
        <v>4.28E-3</v>
      </c>
      <c r="Z17607">
        <v>-8.5999999999999998E-4</v>
      </c>
      <c r="AA17607">
        <v>3.4199999999999999E-3</v>
      </c>
    </row>
    <row r="17608" spans="1:27" x14ac:dyDescent="0.25">
      <c r="A17608" s="1" t="s">
        <v>22</v>
      </c>
      <c r="B17608" s="1">
        <v>45046</v>
      </c>
      <c r="C17608" s="1">
        <v>45046</v>
      </c>
      <c r="D17608" s="2">
        <f>_xlfn.XLOOKUP(E17608,DirectMusicService!C$2:C$32,DirectMusicService!A$2:A$32)</f>
        <v>22</v>
      </c>
      <c r="E17608" t="s">
        <v>40</v>
      </c>
      <c r="F17608" t="s">
        <v>41</v>
      </c>
      <c r="G17608" s="14" t="str">
        <f>_xlfn.XLOOKUP(H17608,GeographyReport!C$2:C$158,GeographyReport!B$2:B$158)</f>
        <v>Italy</v>
      </c>
      <c r="H17608" t="s">
        <v>110</v>
      </c>
      <c r="I17608" t="s">
        <v>279</v>
      </c>
      <c r="J17608">
        <v>1</v>
      </c>
      <c r="K17608" s="2">
        <v>5050580804036</v>
      </c>
      <c r="L17608" t="s">
        <v>204</v>
      </c>
      <c r="M17608">
        <f>_xlfn.XLOOKUP(O17608,AssociateReport!G$2:G$9,AssociateReport!A$2:A$9)</f>
        <v>272</v>
      </c>
      <c r="N17608" t="s">
        <v>26</v>
      </c>
      <c r="O17608" t="s">
        <v>34</v>
      </c>
      <c r="P17608" t="s">
        <v>280</v>
      </c>
      <c r="Q17608" t="s">
        <v>205</v>
      </c>
      <c r="R17608" t="s">
        <v>45</v>
      </c>
      <c r="S17608" t="s">
        <v>30</v>
      </c>
      <c r="T17608">
        <v>0</v>
      </c>
      <c r="U17608">
        <v>1</v>
      </c>
      <c r="V17608">
        <v>0</v>
      </c>
      <c r="W17608">
        <v>1</v>
      </c>
      <c r="X17608">
        <v>4.28E-3</v>
      </c>
      <c r="Z17608">
        <v>-8.5999999999999998E-4</v>
      </c>
      <c r="AA17608">
        <v>3.4199999999999999E-3</v>
      </c>
    </row>
    <row r="17609" spans="1:27" x14ac:dyDescent="0.25">
      <c r="A17609" s="1" t="s">
        <v>22</v>
      </c>
      <c r="B17609" s="1">
        <v>45046</v>
      </c>
      <c r="C17609" s="1">
        <v>45046</v>
      </c>
      <c r="D17609" s="2">
        <f>_xlfn.XLOOKUP(E17609,DirectMusicService!C$2:C$32,DirectMusicService!A$2:A$32)</f>
        <v>22</v>
      </c>
      <c r="E17609" t="s">
        <v>40</v>
      </c>
      <c r="F17609" t="s">
        <v>41</v>
      </c>
      <c r="G17609" s="14" t="str">
        <f>_xlfn.XLOOKUP(H17609,GeographyReport!C$2:C$158,GeographyReport!B$2:B$158)</f>
        <v>Italy</v>
      </c>
      <c r="H17609" t="s">
        <v>110</v>
      </c>
      <c r="I17609" t="s">
        <v>58</v>
      </c>
      <c r="J17609">
        <v>3</v>
      </c>
      <c r="K17609" s="2">
        <v>859727420611</v>
      </c>
      <c r="L17609" t="s">
        <v>181</v>
      </c>
      <c r="M17609">
        <f>_xlfn.XLOOKUP(O17609,AssociateReport!G$2:G$9,AssociateReport!A$2:A$9)</f>
        <v>272</v>
      </c>
      <c r="N17609" t="s">
        <v>26</v>
      </c>
      <c r="O17609" t="s">
        <v>34</v>
      </c>
      <c r="P17609" t="s">
        <v>60</v>
      </c>
      <c r="Q17609" t="s">
        <v>182</v>
      </c>
      <c r="R17609" t="s">
        <v>45</v>
      </c>
      <c r="S17609" t="s">
        <v>30</v>
      </c>
      <c r="T17609">
        <v>0</v>
      </c>
      <c r="U17609">
        <v>2</v>
      </c>
      <c r="V17609">
        <v>0</v>
      </c>
      <c r="W17609">
        <v>2</v>
      </c>
      <c r="X17609">
        <v>3.8800000000000002E-3</v>
      </c>
      <c r="Z17609">
        <v>-7.7999999999999999E-4</v>
      </c>
      <c r="AA17609">
        <v>3.1099999999999999E-3</v>
      </c>
    </row>
    <row r="17610" spans="1:27" x14ac:dyDescent="0.25">
      <c r="A17610" s="1" t="s">
        <v>22</v>
      </c>
      <c r="B17610" s="1">
        <v>45046</v>
      </c>
      <c r="C17610" s="1">
        <v>45046</v>
      </c>
      <c r="D17610" s="2">
        <f>_xlfn.XLOOKUP(E17610,DirectMusicService!C$2:C$32,DirectMusicService!A$2:A$32)</f>
        <v>22</v>
      </c>
      <c r="E17610" t="s">
        <v>40</v>
      </c>
      <c r="F17610" t="s">
        <v>41</v>
      </c>
      <c r="G17610" s="14" t="str">
        <f>_xlfn.XLOOKUP(H17610,GeographyReport!C$2:C$158,GeographyReport!B$2:B$158)</f>
        <v>Italy</v>
      </c>
      <c r="H17610" t="s">
        <v>110</v>
      </c>
      <c r="I17610" t="s">
        <v>51</v>
      </c>
      <c r="J17610">
        <v>1</v>
      </c>
      <c r="K17610" s="2">
        <v>5050580735057</v>
      </c>
      <c r="L17610" t="s">
        <v>52</v>
      </c>
      <c r="M17610">
        <f>_xlfn.XLOOKUP(O17610,AssociateReport!G$2:G$9,AssociateReport!A$2:A$9)</f>
        <v>272</v>
      </c>
      <c r="N17610" t="s">
        <v>26</v>
      </c>
      <c r="O17610" t="s">
        <v>34</v>
      </c>
      <c r="P17610" t="s">
        <v>35</v>
      </c>
      <c r="Q17610" t="s">
        <v>35</v>
      </c>
      <c r="R17610" t="s">
        <v>45</v>
      </c>
      <c r="S17610" t="s">
        <v>30</v>
      </c>
      <c r="T17610">
        <v>0</v>
      </c>
      <c r="U17610">
        <v>2</v>
      </c>
      <c r="V17610">
        <v>0</v>
      </c>
      <c r="W17610">
        <v>2</v>
      </c>
      <c r="X17610">
        <v>3.5000000000000001E-3</v>
      </c>
      <c r="Z17610">
        <v>-6.9999999999999999E-4</v>
      </c>
      <c r="AA17610">
        <v>2.8E-3</v>
      </c>
    </row>
    <row r="17611" spans="1:27" x14ac:dyDescent="0.25">
      <c r="A17611" s="1" t="s">
        <v>22</v>
      </c>
      <c r="B17611" s="1">
        <v>45046</v>
      </c>
      <c r="C17611" s="1">
        <v>45046</v>
      </c>
      <c r="D17611" s="2">
        <f>_xlfn.XLOOKUP(E17611,DirectMusicService!C$2:C$32,DirectMusicService!A$2:A$32)</f>
        <v>22</v>
      </c>
      <c r="E17611" t="s">
        <v>40</v>
      </c>
      <c r="F17611" t="s">
        <v>41</v>
      </c>
      <c r="G17611" s="14" t="str">
        <f>_xlfn.XLOOKUP(H17611,GeographyReport!C$2:C$158,GeographyReport!B$2:B$158)</f>
        <v>Italy</v>
      </c>
      <c r="H17611" t="s">
        <v>110</v>
      </c>
      <c r="I17611" t="s">
        <v>58</v>
      </c>
      <c r="J17611">
        <v>14</v>
      </c>
      <c r="K17611" s="2">
        <v>859727420611</v>
      </c>
      <c r="L17611" t="s">
        <v>62</v>
      </c>
      <c r="M17611">
        <f>_xlfn.XLOOKUP(O17611,AssociateReport!G$2:G$9,AssociateReport!A$2:A$9)</f>
        <v>272</v>
      </c>
      <c r="N17611" t="s">
        <v>26</v>
      </c>
      <c r="O17611" t="s">
        <v>34</v>
      </c>
      <c r="P17611" t="s">
        <v>60</v>
      </c>
      <c r="Q17611" t="s">
        <v>63</v>
      </c>
      <c r="R17611" t="s">
        <v>45</v>
      </c>
      <c r="S17611" t="s">
        <v>30</v>
      </c>
      <c r="T17611">
        <v>0</v>
      </c>
      <c r="U17611">
        <v>3</v>
      </c>
      <c r="V17611">
        <v>0</v>
      </c>
      <c r="W17611">
        <v>3</v>
      </c>
      <c r="X17611">
        <v>1.1999999999999999E-3</v>
      </c>
      <c r="Z17611">
        <v>-2.4000000000000001E-4</v>
      </c>
      <c r="AA17611">
        <v>9.6000000000000002E-4</v>
      </c>
    </row>
    <row r="17612" spans="1:27" x14ac:dyDescent="0.25">
      <c r="A17612" s="1" t="s">
        <v>22</v>
      </c>
      <c r="B17612" s="1">
        <v>45046</v>
      </c>
      <c r="C17612" s="1">
        <v>45046</v>
      </c>
      <c r="D17612" s="2">
        <f>_xlfn.XLOOKUP(E17612,DirectMusicService!C$2:C$32,DirectMusicService!A$2:A$32)</f>
        <v>22</v>
      </c>
      <c r="E17612" t="s">
        <v>40</v>
      </c>
      <c r="F17612" t="s">
        <v>41</v>
      </c>
      <c r="G17612" s="14" t="str">
        <f>_xlfn.XLOOKUP(H17612,GeographyReport!C$2:C$158,GeographyReport!B$2:B$158)</f>
        <v>Italy</v>
      </c>
      <c r="H17612" t="s">
        <v>110</v>
      </c>
      <c r="I17612" t="s">
        <v>65</v>
      </c>
      <c r="J17612">
        <v>1</v>
      </c>
      <c r="K17612" s="2">
        <v>5050580790315</v>
      </c>
      <c r="L17612" t="s">
        <v>66</v>
      </c>
      <c r="M17612">
        <f>_xlfn.XLOOKUP(O17612,AssociateReport!G$2:G$9,AssociateReport!A$2:A$9)</f>
        <v>290</v>
      </c>
      <c r="N17612" t="s">
        <v>26</v>
      </c>
      <c r="O17612" t="s">
        <v>67</v>
      </c>
      <c r="P17612" t="s">
        <v>68</v>
      </c>
      <c r="Q17612" t="s">
        <v>68</v>
      </c>
      <c r="R17612" t="s">
        <v>45</v>
      </c>
      <c r="S17612" t="s">
        <v>30</v>
      </c>
      <c r="T17612">
        <v>0</v>
      </c>
      <c r="U17612">
        <v>1</v>
      </c>
      <c r="V17612">
        <v>0</v>
      </c>
      <c r="W17612">
        <v>1</v>
      </c>
      <c r="X17612">
        <v>4.0000000000000002E-4</v>
      </c>
      <c r="Z17612">
        <v>-8.0000000000000007E-5</v>
      </c>
      <c r="AA17612">
        <v>3.2000000000000003E-4</v>
      </c>
    </row>
    <row r="17613" spans="1:27" x14ac:dyDescent="0.25">
      <c r="A17613" s="1" t="s">
        <v>22</v>
      </c>
      <c r="B17613" s="1">
        <v>45046</v>
      </c>
      <c r="C17613" s="1">
        <v>45046</v>
      </c>
      <c r="D17613" s="2">
        <f>_xlfn.XLOOKUP(E17613,DirectMusicService!C$2:C$32,DirectMusicService!A$2:A$32)</f>
        <v>22</v>
      </c>
      <c r="E17613" t="s">
        <v>40</v>
      </c>
      <c r="F17613" t="s">
        <v>41</v>
      </c>
      <c r="G17613" s="14" t="str">
        <f>_xlfn.XLOOKUP(H17613,GeographyReport!C$2:C$158,GeographyReport!B$2:B$158)</f>
        <v>Italy</v>
      </c>
      <c r="H17613" t="s">
        <v>110</v>
      </c>
      <c r="I17613" t="s">
        <v>209</v>
      </c>
      <c r="J17613">
        <v>1</v>
      </c>
      <c r="K17613" s="2">
        <v>5050580777224</v>
      </c>
      <c r="L17613" t="s">
        <v>210</v>
      </c>
      <c r="M17613">
        <f>_xlfn.XLOOKUP(O17613,AssociateReport!G$2:G$9,AssociateReport!A$2:A$9)</f>
        <v>275</v>
      </c>
      <c r="N17613" t="s">
        <v>26</v>
      </c>
      <c r="O17613" t="s">
        <v>27</v>
      </c>
      <c r="P17613" t="s">
        <v>211</v>
      </c>
      <c r="Q17613" t="s">
        <v>212</v>
      </c>
      <c r="R17613" t="s">
        <v>45</v>
      </c>
      <c r="S17613" t="s">
        <v>30</v>
      </c>
      <c r="T17613">
        <v>0</v>
      </c>
      <c r="U17613">
        <v>1</v>
      </c>
      <c r="V17613">
        <v>0</v>
      </c>
      <c r="W17613">
        <v>1</v>
      </c>
      <c r="X17613">
        <v>4.0000000000000002E-4</v>
      </c>
      <c r="Z17613">
        <v>-8.0000000000000007E-5</v>
      </c>
      <c r="AA17613">
        <v>3.2000000000000003E-4</v>
      </c>
    </row>
    <row r="17614" spans="1:27" x14ac:dyDescent="0.25">
      <c r="A17614" s="1" t="s">
        <v>22</v>
      </c>
      <c r="B17614" s="1">
        <v>45046</v>
      </c>
      <c r="C17614" s="1">
        <v>45046</v>
      </c>
      <c r="D17614" s="2">
        <f>_xlfn.XLOOKUP(E17614,DirectMusicService!C$2:C$32,DirectMusicService!A$2:A$32)</f>
        <v>22</v>
      </c>
      <c r="E17614" t="s">
        <v>40</v>
      </c>
      <c r="F17614" t="s">
        <v>41</v>
      </c>
      <c r="G17614" s="14" t="str">
        <f>_xlfn.XLOOKUP(H17614,GeographyReport!C$2:C$158,GeographyReport!B$2:B$158)</f>
        <v>Italy</v>
      </c>
      <c r="H17614" t="s">
        <v>110</v>
      </c>
      <c r="I17614" t="s">
        <v>206</v>
      </c>
      <c r="J17614">
        <v>1</v>
      </c>
      <c r="K17614" s="2">
        <v>5050580777231</v>
      </c>
      <c r="L17614" t="s">
        <v>207</v>
      </c>
      <c r="M17614">
        <f>_xlfn.XLOOKUP(O17614,AssociateReport!G$2:G$9,AssociateReport!A$2:A$9)</f>
        <v>275</v>
      </c>
      <c r="N17614" t="s">
        <v>26</v>
      </c>
      <c r="O17614" t="s">
        <v>27</v>
      </c>
      <c r="P17614" t="s">
        <v>208</v>
      </c>
      <c r="Q17614" t="s">
        <v>208</v>
      </c>
      <c r="R17614" t="s">
        <v>45</v>
      </c>
      <c r="S17614" t="s">
        <v>30</v>
      </c>
      <c r="T17614">
        <v>0</v>
      </c>
      <c r="U17614">
        <v>1</v>
      </c>
      <c r="V17614">
        <v>0</v>
      </c>
      <c r="W17614">
        <v>1</v>
      </c>
      <c r="X17614">
        <v>4.0000000000000002E-4</v>
      </c>
      <c r="Z17614">
        <v>-8.0000000000000007E-5</v>
      </c>
      <c r="AA17614">
        <v>3.2000000000000003E-4</v>
      </c>
    </row>
    <row r="17615" spans="1:27" x14ac:dyDescent="0.25">
      <c r="A17615" s="1" t="s">
        <v>22</v>
      </c>
      <c r="B17615" s="1">
        <v>45046</v>
      </c>
      <c r="C17615" s="1">
        <v>45046</v>
      </c>
      <c r="D17615" s="2">
        <f>_xlfn.XLOOKUP(E17615,DirectMusicService!C$2:C$32,DirectMusicService!A$2:A$32)</f>
        <v>22</v>
      </c>
      <c r="E17615" t="s">
        <v>40</v>
      </c>
      <c r="F17615" t="s">
        <v>41</v>
      </c>
      <c r="G17615" s="14" t="str">
        <f>_xlfn.XLOOKUP(H17615,GeographyReport!C$2:C$158,GeographyReport!B$2:B$158)</f>
        <v>Italy</v>
      </c>
      <c r="H17615" t="s">
        <v>110</v>
      </c>
      <c r="I17615" t="s">
        <v>119</v>
      </c>
      <c r="J17615">
        <v>1</v>
      </c>
      <c r="K17615" s="2">
        <v>5050580777156</v>
      </c>
      <c r="L17615" t="s">
        <v>120</v>
      </c>
      <c r="M17615">
        <f>_xlfn.XLOOKUP(O17615,AssociateReport!G$2:G$9,AssociateReport!A$2:A$9)</f>
        <v>275</v>
      </c>
      <c r="N17615" t="s">
        <v>26</v>
      </c>
      <c r="O17615" t="s">
        <v>27</v>
      </c>
      <c r="P17615" t="s">
        <v>121</v>
      </c>
      <c r="Q17615" t="s">
        <v>121</v>
      </c>
      <c r="R17615" t="s">
        <v>45</v>
      </c>
      <c r="S17615" t="s">
        <v>30</v>
      </c>
      <c r="T17615">
        <v>0</v>
      </c>
      <c r="U17615">
        <v>1</v>
      </c>
      <c r="V17615">
        <v>0</v>
      </c>
      <c r="W17615">
        <v>1</v>
      </c>
      <c r="X17615">
        <v>4.0000000000000002E-4</v>
      </c>
      <c r="Z17615">
        <v>-8.0000000000000007E-5</v>
      </c>
      <c r="AA17615">
        <v>3.2000000000000003E-4</v>
      </c>
    </row>
    <row r="17616" spans="1:27" x14ac:dyDescent="0.25">
      <c r="A17616" s="1" t="s">
        <v>22</v>
      </c>
      <c r="B17616" s="1">
        <v>45077</v>
      </c>
      <c r="C17616" s="1">
        <v>45077</v>
      </c>
      <c r="D17616" s="2">
        <f>_xlfn.XLOOKUP(E17616,DirectMusicService!C$2:C$32,DirectMusicService!A$2:A$32)</f>
        <v>22</v>
      </c>
      <c r="E17616" t="s">
        <v>40</v>
      </c>
      <c r="F17616" t="s">
        <v>41</v>
      </c>
      <c r="G17616" s="14" t="str">
        <f>_xlfn.XLOOKUP(H17616,GeographyReport!C$2:C$158,GeographyReport!B$2:B$158)</f>
        <v>Italy</v>
      </c>
      <c r="H17616" t="s">
        <v>110</v>
      </c>
      <c r="I17616" t="s">
        <v>160</v>
      </c>
      <c r="J17616">
        <v>1</v>
      </c>
      <c r="K17616" s="2">
        <v>5050580756175</v>
      </c>
      <c r="L17616" t="s">
        <v>161</v>
      </c>
      <c r="M17616">
        <f>_xlfn.XLOOKUP(O17616,AssociateReport!G$2:G$9,AssociateReport!A$2:A$9)</f>
        <v>272</v>
      </c>
      <c r="N17616" t="s">
        <v>26</v>
      </c>
      <c r="O17616" t="s">
        <v>34</v>
      </c>
      <c r="P17616" t="s">
        <v>162</v>
      </c>
      <c r="Q17616" t="s">
        <v>162</v>
      </c>
      <c r="R17616" t="s">
        <v>45</v>
      </c>
      <c r="S17616" t="s">
        <v>30</v>
      </c>
      <c r="T17616">
        <v>0</v>
      </c>
      <c r="U17616">
        <v>7</v>
      </c>
      <c r="V17616">
        <v>0</v>
      </c>
      <c r="W17616">
        <v>7</v>
      </c>
      <c r="X17616">
        <v>2.0910000000000002E-2</v>
      </c>
      <c r="Z17616">
        <v>-4.1799999999999997E-3</v>
      </c>
      <c r="AA17616">
        <v>1.6729999999999998E-2</v>
      </c>
    </row>
    <row r="17617" spans="1:27" x14ac:dyDescent="0.25">
      <c r="A17617" s="1" t="s">
        <v>22</v>
      </c>
      <c r="B17617" s="1">
        <v>45077</v>
      </c>
      <c r="C17617" s="1">
        <v>45077</v>
      </c>
      <c r="D17617" s="2">
        <f>_xlfn.XLOOKUP(E17617,DirectMusicService!C$2:C$32,DirectMusicService!A$2:A$32)</f>
        <v>22</v>
      </c>
      <c r="E17617" t="s">
        <v>40</v>
      </c>
      <c r="F17617" t="s">
        <v>41</v>
      </c>
      <c r="G17617" s="14" t="str">
        <f>_xlfn.XLOOKUP(H17617,GeographyReport!C$2:C$158,GeographyReport!B$2:B$158)</f>
        <v>Italy</v>
      </c>
      <c r="H17617" t="s">
        <v>110</v>
      </c>
      <c r="I17617" t="s">
        <v>279</v>
      </c>
      <c r="J17617">
        <v>1</v>
      </c>
      <c r="K17617" s="2">
        <v>5050580804036</v>
      </c>
      <c r="L17617" t="s">
        <v>204</v>
      </c>
      <c r="M17617">
        <f>_xlfn.XLOOKUP(O17617,AssociateReport!G$2:G$9,AssociateReport!A$2:A$9)</f>
        <v>272</v>
      </c>
      <c r="N17617" t="s">
        <v>26</v>
      </c>
      <c r="O17617" t="s">
        <v>34</v>
      </c>
      <c r="P17617" t="s">
        <v>280</v>
      </c>
      <c r="Q17617" t="s">
        <v>205</v>
      </c>
      <c r="R17617" t="s">
        <v>45</v>
      </c>
      <c r="S17617" t="s">
        <v>30</v>
      </c>
      <c r="T17617">
        <v>0</v>
      </c>
      <c r="U17617">
        <v>2</v>
      </c>
      <c r="V17617">
        <v>0</v>
      </c>
      <c r="W17617">
        <v>2</v>
      </c>
      <c r="X17617">
        <v>8.4899999999999993E-3</v>
      </c>
      <c r="Z17617">
        <v>-1.6999999999999999E-3</v>
      </c>
      <c r="AA17617">
        <v>6.79E-3</v>
      </c>
    </row>
    <row r="17618" spans="1:27" x14ac:dyDescent="0.25">
      <c r="A17618" s="1" t="s">
        <v>22</v>
      </c>
      <c r="B17618" s="1">
        <v>45077</v>
      </c>
      <c r="C17618" s="1">
        <v>45077</v>
      </c>
      <c r="D17618" s="2">
        <f>_xlfn.XLOOKUP(E17618,DirectMusicService!C$2:C$32,DirectMusicService!A$2:A$32)</f>
        <v>22</v>
      </c>
      <c r="E17618" t="s">
        <v>40</v>
      </c>
      <c r="F17618" t="s">
        <v>41</v>
      </c>
      <c r="G17618" s="14" t="str">
        <f>_xlfn.XLOOKUP(H17618,GeographyReport!C$2:C$158,GeographyReport!B$2:B$158)</f>
        <v>Italy</v>
      </c>
      <c r="H17618" t="s">
        <v>110</v>
      </c>
      <c r="I17618" t="s">
        <v>117</v>
      </c>
      <c r="J17618">
        <v>1</v>
      </c>
      <c r="K17618" s="2">
        <v>5050580728875</v>
      </c>
      <c r="L17618" t="s">
        <v>118</v>
      </c>
      <c r="M17618">
        <f>_xlfn.XLOOKUP(O17618,AssociateReport!G$2:G$9,AssociateReport!A$2:A$9)</f>
        <v>272</v>
      </c>
      <c r="N17618" t="s">
        <v>26</v>
      </c>
      <c r="O17618" t="s">
        <v>34</v>
      </c>
      <c r="P17618">
        <v>2003</v>
      </c>
      <c r="Q17618">
        <v>2003</v>
      </c>
      <c r="R17618" t="s">
        <v>45</v>
      </c>
      <c r="S17618" t="s">
        <v>30</v>
      </c>
      <c r="T17618">
        <v>0</v>
      </c>
      <c r="U17618">
        <v>3</v>
      </c>
      <c r="V17618">
        <v>0</v>
      </c>
      <c r="W17618">
        <v>3</v>
      </c>
      <c r="X17618">
        <v>5.2100000000000002E-3</v>
      </c>
      <c r="Z17618">
        <v>-1.0399999999999999E-3</v>
      </c>
      <c r="AA17618">
        <v>4.1700000000000001E-3</v>
      </c>
    </row>
    <row r="17619" spans="1:27" x14ac:dyDescent="0.25">
      <c r="A17619" s="1" t="s">
        <v>22</v>
      </c>
      <c r="B17619" s="1">
        <v>45077</v>
      </c>
      <c r="C17619" s="1">
        <v>45077</v>
      </c>
      <c r="D17619" s="2">
        <f>_xlfn.XLOOKUP(E17619,DirectMusicService!C$2:C$32,DirectMusicService!A$2:A$32)</f>
        <v>22</v>
      </c>
      <c r="E17619" t="s">
        <v>40</v>
      </c>
      <c r="F17619" t="s">
        <v>41</v>
      </c>
      <c r="G17619" s="14" t="str">
        <f>_xlfn.XLOOKUP(H17619,GeographyReport!C$2:C$158,GeographyReport!B$2:B$158)</f>
        <v>Italy</v>
      </c>
      <c r="H17619" t="s">
        <v>110</v>
      </c>
      <c r="I17619" t="s">
        <v>132</v>
      </c>
      <c r="J17619">
        <v>1</v>
      </c>
      <c r="K17619" s="2">
        <v>5050580756151</v>
      </c>
      <c r="L17619" t="s">
        <v>133</v>
      </c>
      <c r="M17619">
        <f>_xlfn.XLOOKUP(O17619,AssociateReport!G$2:G$9,AssociateReport!A$2:A$9)</f>
        <v>272</v>
      </c>
      <c r="N17619" t="s">
        <v>26</v>
      </c>
      <c r="O17619" t="s">
        <v>34</v>
      </c>
      <c r="P17619" t="s">
        <v>134</v>
      </c>
      <c r="Q17619" t="s">
        <v>134</v>
      </c>
      <c r="R17619" t="s">
        <v>45</v>
      </c>
      <c r="S17619" t="s">
        <v>30</v>
      </c>
      <c r="T17619">
        <v>0</v>
      </c>
      <c r="U17619">
        <v>3</v>
      </c>
      <c r="V17619">
        <v>0</v>
      </c>
      <c r="W17619">
        <v>3</v>
      </c>
      <c r="X17619">
        <v>5.2100000000000002E-3</v>
      </c>
      <c r="Z17619">
        <v>-1.0399999999999999E-3</v>
      </c>
      <c r="AA17619">
        <v>4.1700000000000001E-3</v>
      </c>
    </row>
    <row r="17620" spans="1:27" x14ac:dyDescent="0.25">
      <c r="A17620" s="1" t="s">
        <v>22</v>
      </c>
      <c r="B17620" s="1">
        <v>45077</v>
      </c>
      <c r="C17620" s="1">
        <v>45077</v>
      </c>
      <c r="D17620" s="2">
        <f>_xlfn.XLOOKUP(E17620,DirectMusicService!C$2:C$32,DirectMusicService!A$2:A$32)</f>
        <v>22</v>
      </c>
      <c r="E17620" t="s">
        <v>40</v>
      </c>
      <c r="F17620" t="s">
        <v>41</v>
      </c>
      <c r="G17620" s="14" t="str">
        <f>_xlfn.XLOOKUP(H17620,GeographyReport!C$2:C$158,GeographyReport!B$2:B$158)</f>
        <v>Italy</v>
      </c>
      <c r="H17620" t="s">
        <v>110</v>
      </c>
      <c r="I17620" t="s">
        <v>58</v>
      </c>
      <c r="J17620">
        <v>3</v>
      </c>
      <c r="K17620" s="2">
        <v>859727420611</v>
      </c>
      <c r="L17620" t="s">
        <v>181</v>
      </c>
      <c r="M17620">
        <f>_xlfn.XLOOKUP(O17620,AssociateReport!G$2:G$9,AssociateReport!A$2:A$9)</f>
        <v>272</v>
      </c>
      <c r="N17620" t="s">
        <v>26</v>
      </c>
      <c r="O17620" t="s">
        <v>34</v>
      </c>
      <c r="P17620" t="s">
        <v>60</v>
      </c>
      <c r="Q17620" t="s">
        <v>182</v>
      </c>
      <c r="R17620" t="s">
        <v>45</v>
      </c>
      <c r="S17620" t="s">
        <v>30</v>
      </c>
      <c r="T17620">
        <v>0</v>
      </c>
      <c r="U17620">
        <v>2</v>
      </c>
      <c r="V17620">
        <v>0</v>
      </c>
      <c r="W17620">
        <v>2</v>
      </c>
      <c r="X17620">
        <v>4.7299999999999998E-3</v>
      </c>
      <c r="Z17620">
        <v>-9.5E-4</v>
      </c>
      <c r="AA17620">
        <v>3.7799999999999999E-3</v>
      </c>
    </row>
    <row r="17621" spans="1:27" x14ac:dyDescent="0.25">
      <c r="A17621" s="1" t="s">
        <v>22</v>
      </c>
      <c r="B17621" s="1">
        <v>45077</v>
      </c>
      <c r="C17621" s="1">
        <v>45077</v>
      </c>
      <c r="D17621" s="2">
        <f>_xlfn.XLOOKUP(E17621,DirectMusicService!C$2:C$32,DirectMusicService!A$2:A$32)</f>
        <v>22</v>
      </c>
      <c r="E17621" t="s">
        <v>40</v>
      </c>
      <c r="F17621" t="s">
        <v>41</v>
      </c>
      <c r="G17621" s="14" t="str">
        <f>_xlfn.XLOOKUP(H17621,GeographyReport!C$2:C$158,GeographyReport!B$2:B$158)</f>
        <v>Italy</v>
      </c>
      <c r="H17621" t="s">
        <v>110</v>
      </c>
      <c r="I17621" t="s">
        <v>279</v>
      </c>
      <c r="J17621">
        <v>3</v>
      </c>
      <c r="K17621" s="2">
        <v>5050580804036</v>
      </c>
      <c r="L17621" t="s">
        <v>133</v>
      </c>
      <c r="M17621">
        <f>_xlfn.XLOOKUP(O17621,AssociateReport!G$2:G$9,AssociateReport!A$2:A$9)</f>
        <v>272</v>
      </c>
      <c r="N17621" t="s">
        <v>26</v>
      </c>
      <c r="O17621" t="s">
        <v>34</v>
      </c>
      <c r="P17621" t="s">
        <v>280</v>
      </c>
      <c r="Q17621" t="s">
        <v>134</v>
      </c>
      <c r="R17621" t="s">
        <v>45</v>
      </c>
      <c r="S17621" t="s">
        <v>30</v>
      </c>
      <c r="T17621">
        <v>0</v>
      </c>
      <c r="U17621">
        <v>1</v>
      </c>
      <c r="V17621">
        <v>0</v>
      </c>
      <c r="W17621">
        <v>1</v>
      </c>
      <c r="X17621">
        <v>4.2500000000000003E-3</v>
      </c>
      <c r="Z17621">
        <v>-8.4999999999999995E-4</v>
      </c>
      <c r="AA17621">
        <v>3.3999999999999998E-3</v>
      </c>
    </row>
    <row r="17622" spans="1:27" x14ac:dyDescent="0.25">
      <c r="A17622" s="1" t="s">
        <v>22</v>
      </c>
      <c r="B17622" s="1">
        <v>45077</v>
      </c>
      <c r="C17622" s="1">
        <v>45077</v>
      </c>
      <c r="D17622" s="2">
        <f>_xlfn.XLOOKUP(E17622,DirectMusicService!C$2:C$32,DirectMusicService!A$2:A$32)</f>
        <v>22</v>
      </c>
      <c r="E17622" t="s">
        <v>40</v>
      </c>
      <c r="F17622" t="s">
        <v>41</v>
      </c>
      <c r="G17622" s="14" t="str">
        <f>_xlfn.XLOOKUP(H17622,GeographyReport!C$2:C$158,GeographyReport!B$2:B$158)</f>
        <v>Italy</v>
      </c>
      <c r="H17622" t="s">
        <v>110</v>
      </c>
      <c r="I17622" t="s">
        <v>279</v>
      </c>
      <c r="J17622">
        <v>2</v>
      </c>
      <c r="K17622" s="2">
        <v>5050580804036</v>
      </c>
      <c r="L17622" t="s">
        <v>201</v>
      </c>
      <c r="M17622">
        <f>_xlfn.XLOOKUP(O17622,AssociateReport!G$2:G$9,AssociateReport!A$2:A$9)</f>
        <v>272</v>
      </c>
      <c r="N17622" t="s">
        <v>26</v>
      </c>
      <c r="O17622" t="s">
        <v>34</v>
      </c>
      <c r="P17622" t="s">
        <v>280</v>
      </c>
      <c r="Q17622" t="s">
        <v>202</v>
      </c>
      <c r="R17622" t="s">
        <v>45</v>
      </c>
      <c r="S17622" t="s">
        <v>30</v>
      </c>
      <c r="T17622">
        <v>0</v>
      </c>
      <c r="U17622">
        <v>1</v>
      </c>
      <c r="V17622">
        <v>0</v>
      </c>
      <c r="W17622">
        <v>1</v>
      </c>
      <c r="X17622">
        <v>4.2500000000000003E-3</v>
      </c>
      <c r="Z17622">
        <v>-8.4999999999999995E-4</v>
      </c>
      <c r="AA17622">
        <v>3.3999999999999998E-3</v>
      </c>
    </row>
    <row r="17623" spans="1:27" x14ac:dyDescent="0.25">
      <c r="A17623" s="1" t="s">
        <v>22</v>
      </c>
      <c r="B17623" s="1">
        <v>45077</v>
      </c>
      <c r="C17623" s="1">
        <v>45077</v>
      </c>
      <c r="D17623" s="2">
        <f>_xlfn.XLOOKUP(E17623,DirectMusicService!C$2:C$32,DirectMusicService!A$2:A$32)</f>
        <v>22</v>
      </c>
      <c r="E17623" t="s">
        <v>40</v>
      </c>
      <c r="F17623" t="s">
        <v>41</v>
      </c>
      <c r="G17623" s="14" t="str">
        <f>_xlfn.XLOOKUP(H17623,GeographyReport!C$2:C$158,GeographyReport!B$2:B$158)</f>
        <v>Italy</v>
      </c>
      <c r="H17623" t="s">
        <v>110</v>
      </c>
      <c r="I17623" t="s">
        <v>203</v>
      </c>
      <c r="J17623">
        <v>1</v>
      </c>
      <c r="K17623" s="2">
        <v>5050580756137</v>
      </c>
      <c r="L17623" t="s">
        <v>204</v>
      </c>
      <c r="M17623">
        <f>_xlfn.XLOOKUP(O17623,AssociateReport!G$2:G$9,AssociateReport!A$2:A$9)</f>
        <v>272</v>
      </c>
      <c r="N17623" t="s">
        <v>26</v>
      </c>
      <c r="O17623" t="s">
        <v>34</v>
      </c>
      <c r="P17623" t="s">
        <v>205</v>
      </c>
      <c r="Q17623" t="s">
        <v>205</v>
      </c>
      <c r="R17623" t="s">
        <v>45</v>
      </c>
      <c r="S17623" t="s">
        <v>30</v>
      </c>
      <c r="T17623">
        <v>0</v>
      </c>
      <c r="U17623">
        <v>1</v>
      </c>
      <c r="V17623">
        <v>0</v>
      </c>
      <c r="W17623">
        <v>1</v>
      </c>
      <c r="X17623">
        <v>4.2500000000000003E-3</v>
      </c>
      <c r="Z17623">
        <v>-8.4999999999999995E-4</v>
      </c>
      <c r="AA17623">
        <v>3.3999999999999998E-3</v>
      </c>
    </row>
    <row r="17624" spans="1:27" x14ac:dyDescent="0.25">
      <c r="A17624" s="1" t="s">
        <v>22</v>
      </c>
      <c r="B17624" s="1">
        <v>45077</v>
      </c>
      <c r="C17624" s="1">
        <v>45077</v>
      </c>
      <c r="D17624" s="2">
        <f>_xlfn.XLOOKUP(E17624,DirectMusicService!C$2:C$32,DirectMusicService!A$2:A$32)</f>
        <v>22</v>
      </c>
      <c r="E17624" t="s">
        <v>40</v>
      </c>
      <c r="F17624" t="s">
        <v>41</v>
      </c>
      <c r="G17624" s="14" t="str">
        <f>_xlfn.XLOOKUP(H17624,GeographyReport!C$2:C$158,GeographyReport!B$2:B$158)</f>
        <v>Italy</v>
      </c>
      <c r="H17624" t="s">
        <v>110</v>
      </c>
      <c r="I17624" t="s">
        <v>122</v>
      </c>
      <c r="J17624">
        <v>1</v>
      </c>
      <c r="K17624" s="2">
        <v>5050580741577</v>
      </c>
      <c r="L17624" t="s">
        <v>123</v>
      </c>
      <c r="M17624">
        <f>_xlfn.XLOOKUP(O17624,AssociateReport!G$2:G$9,AssociateReport!A$2:A$9)</f>
        <v>272</v>
      </c>
      <c r="N17624" t="s">
        <v>26</v>
      </c>
      <c r="O17624" t="s">
        <v>34</v>
      </c>
      <c r="P17624" t="s">
        <v>124</v>
      </c>
      <c r="Q17624" t="s">
        <v>124</v>
      </c>
      <c r="R17624" t="s">
        <v>45</v>
      </c>
      <c r="S17624" t="s">
        <v>30</v>
      </c>
      <c r="T17624">
        <v>0</v>
      </c>
      <c r="U17624">
        <v>1</v>
      </c>
      <c r="V17624">
        <v>0</v>
      </c>
      <c r="W17624">
        <v>1</v>
      </c>
      <c r="X17624">
        <v>4.2500000000000003E-3</v>
      </c>
      <c r="Z17624">
        <v>-8.4999999999999995E-4</v>
      </c>
      <c r="AA17624">
        <v>3.3999999999999998E-3</v>
      </c>
    </row>
    <row r="17625" spans="1:27" x14ac:dyDescent="0.25">
      <c r="A17625" s="1" t="s">
        <v>22</v>
      </c>
      <c r="B17625" s="1">
        <v>45077</v>
      </c>
      <c r="C17625" s="1">
        <v>45077</v>
      </c>
      <c r="D17625" s="2">
        <f>_xlfn.XLOOKUP(E17625,DirectMusicService!C$2:C$32,DirectMusicService!A$2:A$32)</f>
        <v>22</v>
      </c>
      <c r="E17625" t="s">
        <v>40</v>
      </c>
      <c r="F17625" t="s">
        <v>41</v>
      </c>
      <c r="G17625" s="14" t="str">
        <f>_xlfn.XLOOKUP(H17625,GeographyReport!C$2:C$158,GeographyReport!B$2:B$158)</f>
        <v>Italy</v>
      </c>
      <c r="H17625" t="s">
        <v>110</v>
      </c>
      <c r="I17625" t="s">
        <v>51</v>
      </c>
      <c r="J17625">
        <v>1</v>
      </c>
      <c r="K17625" s="2">
        <v>5050580735057</v>
      </c>
      <c r="L17625" t="s">
        <v>52</v>
      </c>
      <c r="M17625">
        <f>_xlfn.XLOOKUP(O17625,AssociateReport!G$2:G$9,AssociateReport!A$2:A$9)</f>
        <v>272</v>
      </c>
      <c r="N17625" t="s">
        <v>26</v>
      </c>
      <c r="O17625" t="s">
        <v>34</v>
      </c>
      <c r="P17625" t="s">
        <v>35</v>
      </c>
      <c r="Q17625" t="s">
        <v>35</v>
      </c>
      <c r="R17625" t="s">
        <v>45</v>
      </c>
      <c r="S17625" t="s">
        <v>30</v>
      </c>
      <c r="T17625">
        <v>0</v>
      </c>
      <c r="U17625">
        <v>2</v>
      </c>
      <c r="V17625">
        <v>0</v>
      </c>
      <c r="W17625">
        <v>2</v>
      </c>
      <c r="X17625">
        <v>2.2000000000000001E-3</v>
      </c>
      <c r="Z17625">
        <v>-4.4000000000000002E-4</v>
      </c>
      <c r="AA17625">
        <v>1.7600000000000001E-3</v>
      </c>
    </row>
    <row r="17626" spans="1:27" x14ac:dyDescent="0.25">
      <c r="A17626" s="1" t="s">
        <v>22</v>
      </c>
      <c r="B17626" s="1">
        <v>45077</v>
      </c>
      <c r="C17626" s="1">
        <v>45077</v>
      </c>
      <c r="D17626" s="2">
        <f>_xlfn.XLOOKUP(E17626,DirectMusicService!C$2:C$32,DirectMusicService!A$2:A$32)</f>
        <v>22</v>
      </c>
      <c r="E17626" t="s">
        <v>40</v>
      </c>
      <c r="F17626" t="s">
        <v>41</v>
      </c>
      <c r="G17626" s="14" t="str">
        <f>_xlfn.XLOOKUP(H17626,GeographyReport!C$2:C$158,GeographyReport!B$2:B$158)</f>
        <v>Italy</v>
      </c>
      <c r="H17626" t="s">
        <v>110</v>
      </c>
      <c r="I17626" t="s">
        <v>172</v>
      </c>
      <c r="J17626">
        <v>1</v>
      </c>
      <c r="K17626" s="2">
        <v>5050580734166</v>
      </c>
      <c r="L17626" t="s">
        <v>173</v>
      </c>
      <c r="M17626">
        <f>_xlfn.XLOOKUP(O17626,AssociateReport!G$2:G$9,AssociateReport!A$2:A$9)</f>
        <v>272</v>
      </c>
      <c r="N17626" t="s">
        <v>26</v>
      </c>
      <c r="O17626" t="s">
        <v>34</v>
      </c>
      <c r="P17626" t="s">
        <v>174</v>
      </c>
      <c r="Q17626" t="s">
        <v>174</v>
      </c>
      <c r="R17626" t="s">
        <v>45</v>
      </c>
      <c r="S17626" t="s">
        <v>30</v>
      </c>
      <c r="T17626">
        <v>0</v>
      </c>
      <c r="U17626">
        <v>2</v>
      </c>
      <c r="V17626">
        <v>0</v>
      </c>
      <c r="W17626">
        <v>2</v>
      </c>
      <c r="X17626">
        <v>9.6000000000000002E-4</v>
      </c>
      <c r="Z17626">
        <v>-1.9000000000000001E-4</v>
      </c>
      <c r="AA17626">
        <v>7.6999999999999996E-4</v>
      </c>
    </row>
    <row r="17627" spans="1:27" x14ac:dyDescent="0.25">
      <c r="A17627" s="1" t="s">
        <v>22</v>
      </c>
      <c r="B17627" s="1">
        <v>45077</v>
      </c>
      <c r="C17627" s="1">
        <v>45077</v>
      </c>
      <c r="D17627" s="2">
        <f>_xlfn.XLOOKUP(E17627,DirectMusicService!C$2:C$32,DirectMusicService!A$2:A$32)</f>
        <v>22</v>
      </c>
      <c r="E17627" t="s">
        <v>40</v>
      </c>
      <c r="F17627" t="s">
        <v>41</v>
      </c>
      <c r="G17627" s="14" t="str">
        <f>_xlfn.XLOOKUP(H17627,GeographyReport!C$2:C$158,GeographyReport!B$2:B$158)</f>
        <v>Italy</v>
      </c>
      <c r="H17627" t="s">
        <v>110</v>
      </c>
      <c r="I17627" t="s">
        <v>58</v>
      </c>
      <c r="J17627">
        <v>7</v>
      </c>
      <c r="K17627" s="2">
        <v>859727420611</v>
      </c>
      <c r="L17627" t="s">
        <v>247</v>
      </c>
      <c r="M17627">
        <f>_xlfn.XLOOKUP(O17627,AssociateReport!G$2:G$9,AssociateReport!A$2:A$9)</f>
        <v>272</v>
      </c>
      <c r="N17627" t="s">
        <v>26</v>
      </c>
      <c r="O17627" t="s">
        <v>34</v>
      </c>
      <c r="P17627" t="s">
        <v>60</v>
      </c>
      <c r="Q17627" t="s">
        <v>248</v>
      </c>
      <c r="R17627" t="s">
        <v>45</v>
      </c>
      <c r="S17627" t="s">
        <v>30</v>
      </c>
      <c r="T17627">
        <v>0</v>
      </c>
      <c r="U17627">
        <v>2</v>
      </c>
      <c r="V17627">
        <v>0</v>
      </c>
      <c r="W17627">
        <v>2</v>
      </c>
      <c r="X17627">
        <v>9.6000000000000002E-4</v>
      </c>
      <c r="Z17627">
        <v>-1.9000000000000001E-4</v>
      </c>
      <c r="AA17627">
        <v>7.6999999999999996E-4</v>
      </c>
    </row>
    <row r="17628" spans="1:27" x14ac:dyDescent="0.25">
      <c r="A17628" s="1" t="s">
        <v>22</v>
      </c>
      <c r="B17628" s="1">
        <v>45077</v>
      </c>
      <c r="C17628" s="1">
        <v>45077</v>
      </c>
      <c r="D17628" s="2">
        <f>_xlfn.XLOOKUP(E17628,DirectMusicService!C$2:C$32,DirectMusicService!A$2:A$32)</f>
        <v>22</v>
      </c>
      <c r="E17628" t="s">
        <v>40</v>
      </c>
      <c r="F17628" t="s">
        <v>41</v>
      </c>
      <c r="G17628" s="14" t="str">
        <f>_xlfn.XLOOKUP(H17628,GeographyReport!C$2:C$158,GeographyReport!B$2:B$158)</f>
        <v>Italy</v>
      </c>
      <c r="H17628" t="s">
        <v>110</v>
      </c>
      <c r="I17628" t="s">
        <v>58</v>
      </c>
      <c r="J17628">
        <v>11</v>
      </c>
      <c r="K17628" s="2">
        <v>859727420611</v>
      </c>
      <c r="L17628" t="s">
        <v>296</v>
      </c>
      <c r="M17628">
        <f>_xlfn.XLOOKUP(O17628,AssociateReport!G$2:G$9,AssociateReport!A$2:A$9)</f>
        <v>272</v>
      </c>
      <c r="N17628" t="s">
        <v>26</v>
      </c>
      <c r="O17628" t="s">
        <v>34</v>
      </c>
      <c r="P17628" t="s">
        <v>60</v>
      </c>
      <c r="Q17628" t="s">
        <v>297</v>
      </c>
      <c r="R17628" t="s">
        <v>45</v>
      </c>
      <c r="S17628" t="s">
        <v>30</v>
      </c>
      <c r="T17628">
        <v>0</v>
      </c>
      <c r="U17628">
        <v>2</v>
      </c>
      <c r="V17628">
        <v>0</v>
      </c>
      <c r="W17628">
        <v>2</v>
      </c>
      <c r="X17628">
        <v>9.6000000000000002E-4</v>
      </c>
      <c r="Z17628">
        <v>-1.9000000000000001E-4</v>
      </c>
      <c r="AA17628">
        <v>7.6999999999999996E-4</v>
      </c>
    </row>
    <row r="17629" spans="1:27" x14ac:dyDescent="0.25">
      <c r="A17629" s="1" t="s">
        <v>22</v>
      </c>
      <c r="B17629" s="1">
        <v>45077</v>
      </c>
      <c r="C17629" s="1">
        <v>45077</v>
      </c>
      <c r="D17629" s="2">
        <f>_xlfn.XLOOKUP(E17629,DirectMusicService!C$2:C$32,DirectMusicService!A$2:A$32)</f>
        <v>22</v>
      </c>
      <c r="E17629" t="s">
        <v>40</v>
      </c>
      <c r="F17629" t="s">
        <v>41</v>
      </c>
      <c r="G17629" s="14" t="str">
        <f>_xlfn.XLOOKUP(H17629,GeographyReport!C$2:C$158,GeographyReport!B$2:B$158)</f>
        <v>Italy</v>
      </c>
      <c r="H17629" t="s">
        <v>110</v>
      </c>
      <c r="I17629" t="s">
        <v>200</v>
      </c>
      <c r="J17629">
        <v>1</v>
      </c>
      <c r="K17629" s="2">
        <v>5050580756144</v>
      </c>
      <c r="L17629" t="s">
        <v>201</v>
      </c>
      <c r="M17629">
        <f>_xlfn.XLOOKUP(O17629,AssociateReport!G$2:G$9,AssociateReport!A$2:A$9)</f>
        <v>272</v>
      </c>
      <c r="N17629" t="s">
        <v>26</v>
      </c>
      <c r="O17629" t="s">
        <v>34</v>
      </c>
      <c r="P17629" t="s">
        <v>202</v>
      </c>
      <c r="Q17629" t="s">
        <v>202</v>
      </c>
      <c r="R17629" t="s">
        <v>45</v>
      </c>
      <c r="S17629" t="s">
        <v>30</v>
      </c>
      <c r="T17629">
        <v>0</v>
      </c>
      <c r="U17629">
        <v>1</v>
      </c>
      <c r="V17629">
        <v>0</v>
      </c>
      <c r="W17629">
        <v>1</v>
      </c>
      <c r="X17629">
        <v>4.8000000000000001E-4</v>
      </c>
      <c r="Z17629">
        <v>-1E-4</v>
      </c>
      <c r="AA17629">
        <v>3.8999999999999999E-4</v>
      </c>
    </row>
    <row r="17630" spans="1:27" x14ac:dyDescent="0.25">
      <c r="A17630" s="1" t="s">
        <v>22</v>
      </c>
      <c r="B17630" s="1">
        <v>45077</v>
      </c>
      <c r="C17630" s="1">
        <v>45077</v>
      </c>
      <c r="D17630" s="2">
        <f>_xlfn.XLOOKUP(E17630,DirectMusicService!C$2:C$32,DirectMusicService!A$2:A$32)</f>
        <v>22</v>
      </c>
      <c r="E17630" t="s">
        <v>40</v>
      </c>
      <c r="F17630" t="s">
        <v>41</v>
      </c>
      <c r="G17630" s="14" t="str">
        <f>_xlfn.XLOOKUP(H17630,GeographyReport!C$2:C$158,GeographyReport!B$2:B$158)</f>
        <v>Italy</v>
      </c>
      <c r="H17630" t="s">
        <v>110</v>
      </c>
      <c r="I17630" t="s">
        <v>58</v>
      </c>
      <c r="J17630">
        <v>6</v>
      </c>
      <c r="K17630" s="2">
        <v>859727420611</v>
      </c>
      <c r="L17630" t="s">
        <v>290</v>
      </c>
      <c r="M17630">
        <f>_xlfn.XLOOKUP(O17630,AssociateReport!G$2:G$9,AssociateReport!A$2:A$9)</f>
        <v>272</v>
      </c>
      <c r="N17630" t="s">
        <v>26</v>
      </c>
      <c r="O17630" t="s">
        <v>34</v>
      </c>
      <c r="P17630" t="s">
        <v>60</v>
      </c>
      <c r="Q17630" t="s">
        <v>291</v>
      </c>
      <c r="R17630" t="s">
        <v>45</v>
      </c>
      <c r="S17630" t="s">
        <v>30</v>
      </c>
      <c r="T17630">
        <v>0</v>
      </c>
      <c r="U17630">
        <v>1</v>
      </c>
      <c r="V17630">
        <v>0</v>
      </c>
      <c r="W17630">
        <v>1</v>
      </c>
      <c r="X17630">
        <v>4.8000000000000001E-4</v>
      </c>
      <c r="Z17630">
        <v>-1E-4</v>
      </c>
      <c r="AA17630">
        <v>3.8999999999999999E-4</v>
      </c>
    </row>
    <row r="17631" spans="1:27" x14ac:dyDescent="0.25">
      <c r="A17631" s="1" t="s">
        <v>22</v>
      </c>
      <c r="B17631" s="1">
        <v>45077</v>
      </c>
      <c r="C17631" s="1">
        <v>45077</v>
      </c>
      <c r="D17631" s="2">
        <f>_xlfn.XLOOKUP(E17631,DirectMusicService!C$2:C$32,DirectMusicService!A$2:A$32)</f>
        <v>22</v>
      </c>
      <c r="E17631" t="s">
        <v>40</v>
      </c>
      <c r="F17631" t="s">
        <v>41</v>
      </c>
      <c r="G17631" s="14" t="str">
        <f>_xlfn.XLOOKUP(H17631,GeographyReport!C$2:C$158,GeographyReport!B$2:B$158)</f>
        <v>Italy</v>
      </c>
      <c r="H17631" t="s">
        <v>110</v>
      </c>
      <c r="I17631" t="s">
        <v>58</v>
      </c>
      <c r="J17631">
        <v>9</v>
      </c>
      <c r="K17631" s="2">
        <v>859727420611</v>
      </c>
      <c r="L17631" t="s">
        <v>193</v>
      </c>
      <c r="M17631">
        <f>_xlfn.XLOOKUP(O17631,AssociateReport!G$2:G$9,AssociateReport!A$2:A$9)</f>
        <v>272</v>
      </c>
      <c r="N17631" t="s">
        <v>26</v>
      </c>
      <c r="O17631" t="s">
        <v>34</v>
      </c>
      <c r="P17631" t="s">
        <v>60</v>
      </c>
      <c r="Q17631" t="s">
        <v>194</v>
      </c>
      <c r="R17631" t="s">
        <v>45</v>
      </c>
      <c r="S17631" t="s">
        <v>30</v>
      </c>
      <c r="T17631">
        <v>0</v>
      </c>
      <c r="U17631">
        <v>1</v>
      </c>
      <c r="V17631">
        <v>0</v>
      </c>
      <c r="W17631">
        <v>1</v>
      </c>
      <c r="X17631">
        <v>4.8000000000000001E-4</v>
      </c>
      <c r="Z17631">
        <v>-1E-4</v>
      </c>
      <c r="AA17631">
        <v>3.8999999999999999E-4</v>
      </c>
    </row>
    <row r="17632" spans="1:27" x14ac:dyDescent="0.25">
      <c r="A17632" s="1" t="s">
        <v>22</v>
      </c>
      <c r="B17632" s="1">
        <v>45077</v>
      </c>
      <c r="C17632" s="1">
        <v>45077</v>
      </c>
      <c r="D17632" s="2">
        <f>_xlfn.XLOOKUP(E17632,DirectMusicService!C$2:C$32,DirectMusicService!A$2:A$32)</f>
        <v>22</v>
      </c>
      <c r="E17632" t="s">
        <v>40</v>
      </c>
      <c r="F17632" t="s">
        <v>41</v>
      </c>
      <c r="G17632" s="14" t="str">
        <f>_xlfn.XLOOKUP(H17632,GeographyReport!C$2:C$158,GeographyReport!B$2:B$158)</f>
        <v>Italy</v>
      </c>
      <c r="H17632" t="s">
        <v>110</v>
      </c>
      <c r="I17632" t="s">
        <v>58</v>
      </c>
      <c r="J17632">
        <v>4</v>
      </c>
      <c r="K17632" s="2">
        <v>859727420611</v>
      </c>
      <c r="L17632" t="s">
        <v>153</v>
      </c>
      <c r="M17632">
        <f>_xlfn.XLOOKUP(O17632,AssociateReport!G$2:G$9,AssociateReport!A$2:A$9)</f>
        <v>272</v>
      </c>
      <c r="N17632" t="s">
        <v>26</v>
      </c>
      <c r="O17632" t="s">
        <v>34</v>
      </c>
      <c r="P17632" t="s">
        <v>60</v>
      </c>
      <c r="Q17632" t="s">
        <v>154</v>
      </c>
      <c r="R17632" t="s">
        <v>45</v>
      </c>
      <c r="S17632" t="s">
        <v>30</v>
      </c>
      <c r="T17632">
        <v>0</v>
      </c>
      <c r="U17632">
        <v>1</v>
      </c>
      <c r="V17632">
        <v>0</v>
      </c>
      <c r="W17632">
        <v>1</v>
      </c>
      <c r="X17632">
        <v>4.8000000000000001E-4</v>
      </c>
      <c r="Z17632">
        <v>-1E-4</v>
      </c>
      <c r="AA17632">
        <v>3.8999999999999999E-4</v>
      </c>
    </row>
    <row r="17633" spans="1:27" x14ac:dyDescent="0.25">
      <c r="A17633" s="1" t="s">
        <v>22</v>
      </c>
      <c r="B17633" s="1">
        <v>45077</v>
      </c>
      <c r="C17633" s="1">
        <v>45077</v>
      </c>
      <c r="D17633" s="2">
        <f>_xlfn.XLOOKUP(E17633,DirectMusicService!C$2:C$32,DirectMusicService!A$2:A$32)</f>
        <v>22</v>
      </c>
      <c r="E17633" t="s">
        <v>40</v>
      </c>
      <c r="F17633" t="s">
        <v>41</v>
      </c>
      <c r="G17633" s="14" t="str">
        <f>_xlfn.XLOOKUP(H17633,GeographyReport!C$2:C$158,GeographyReport!B$2:B$158)</f>
        <v>Italy</v>
      </c>
      <c r="H17633" t="s">
        <v>110</v>
      </c>
      <c r="I17633" t="s">
        <v>58</v>
      </c>
      <c r="J17633">
        <v>5</v>
      </c>
      <c r="K17633" s="2">
        <v>859727420611</v>
      </c>
      <c r="L17633" t="s">
        <v>235</v>
      </c>
      <c r="M17633">
        <f>_xlfn.XLOOKUP(O17633,AssociateReport!G$2:G$9,AssociateReport!A$2:A$9)</f>
        <v>272</v>
      </c>
      <c r="N17633" t="s">
        <v>26</v>
      </c>
      <c r="O17633" t="s">
        <v>34</v>
      </c>
      <c r="P17633" t="s">
        <v>60</v>
      </c>
      <c r="Q17633" t="s">
        <v>236</v>
      </c>
      <c r="R17633" t="s">
        <v>45</v>
      </c>
      <c r="S17633" t="s">
        <v>30</v>
      </c>
      <c r="T17633">
        <v>0</v>
      </c>
      <c r="U17633">
        <v>1</v>
      </c>
      <c r="V17633">
        <v>0</v>
      </c>
      <c r="W17633">
        <v>1</v>
      </c>
      <c r="X17633">
        <v>4.8000000000000001E-4</v>
      </c>
      <c r="Z17633">
        <v>-1E-4</v>
      </c>
      <c r="AA17633">
        <v>3.8999999999999999E-4</v>
      </c>
    </row>
    <row r="17634" spans="1:27" x14ac:dyDescent="0.25">
      <c r="A17634" s="1" t="s">
        <v>22</v>
      </c>
      <c r="B17634" s="1">
        <v>45077</v>
      </c>
      <c r="C17634" s="1">
        <v>45077</v>
      </c>
      <c r="D17634" s="2">
        <f>_xlfn.XLOOKUP(E17634,DirectMusicService!C$2:C$32,DirectMusicService!A$2:A$32)</f>
        <v>22</v>
      </c>
      <c r="E17634" t="s">
        <v>40</v>
      </c>
      <c r="F17634" t="s">
        <v>41</v>
      </c>
      <c r="G17634" s="14" t="str">
        <f>_xlfn.XLOOKUP(H17634,GeographyReport!C$2:C$158,GeographyReport!B$2:B$158)</f>
        <v>Italy</v>
      </c>
      <c r="H17634" t="s">
        <v>110</v>
      </c>
      <c r="I17634" t="s">
        <v>58</v>
      </c>
      <c r="J17634">
        <v>2</v>
      </c>
      <c r="K17634" s="2">
        <v>859727420611</v>
      </c>
      <c r="L17634" t="s">
        <v>230</v>
      </c>
      <c r="M17634">
        <f>_xlfn.XLOOKUP(O17634,AssociateReport!G$2:G$9,AssociateReport!A$2:A$9)</f>
        <v>272</v>
      </c>
      <c r="N17634" t="s">
        <v>26</v>
      </c>
      <c r="O17634" t="s">
        <v>34</v>
      </c>
      <c r="P17634" t="s">
        <v>60</v>
      </c>
      <c r="Q17634" t="s">
        <v>231</v>
      </c>
      <c r="R17634" t="s">
        <v>45</v>
      </c>
      <c r="S17634" t="s">
        <v>30</v>
      </c>
      <c r="T17634">
        <v>0</v>
      </c>
      <c r="U17634">
        <v>1</v>
      </c>
      <c r="V17634">
        <v>0</v>
      </c>
      <c r="W17634">
        <v>1</v>
      </c>
      <c r="X17634">
        <v>4.8000000000000001E-4</v>
      </c>
      <c r="Z17634">
        <v>-1E-4</v>
      </c>
      <c r="AA17634">
        <v>3.8999999999999999E-4</v>
      </c>
    </row>
    <row r="17635" spans="1:27" x14ac:dyDescent="0.25">
      <c r="A17635" s="1" t="s">
        <v>22</v>
      </c>
      <c r="B17635" s="1">
        <v>45077</v>
      </c>
      <c r="C17635" s="1">
        <v>45077</v>
      </c>
      <c r="D17635" s="2">
        <f>_xlfn.XLOOKUP(E17635,DirectMusicService!C$2:C$32,DirectMusicService!A$2:A$32)</f>
        <v>22</v>
      </c>
      <c r="E17635" t="s">
        <v>40</v>
      </c>
      <c r="F17635" t="s">
        <v>41</v>
      </c>
      <c r="G17635" s="14" t="str">
        <f>_xlfn.XLOOKUP(H17635,GeographyReport!C$2:C$158,GeographyReport!B$2:B$158)</f>
        <v>Italy</v>
      </c>
      <c r="H17635" t="s">
        <v>110</v>
      </c>
      <c r="I17635" t="s">
        <v>58</v>
      </c>
      <c r="J17635">
        <v>8</v>
      </c>
      <c r="K17635" s="2">
        <v>859727420611</v>
      </c>
      <c r="L17635" t="s">
        <v>249</v>
      </c>
      <c r="M17635">
        <f>_xlfn.XLOOKUP(O17635,AssociateReport!G$2:G$9,AssociateReport!A$2:A$9)</f>
        <v>272</v>
      </c>
      <c r="N17635" t="s">
        <v>26</v>
      </c>
      <c r="O17635" t="s">
        <v>34</v>
      </c>
      <c r="P17635" t="s">
        <v>60</v>
      </c>
      <c r="Q17635" t="s">
        <v>250</v>
      </c>
      <c r="R17635" t="s">
        <v>45</v>
      </c>
      <c r="S17635" t="s">
        <v>30</v>
      </c>
      <c r="T17635">
        <v>0</v>
      </c>
      <c r="U17635">
        <v>1</v>
      </c>
      <c r="V17635">
        <v>0</v>
      </c>
      <c r="W17635">
        <v>1</v>
      </c>
      <c r="X17635">
        <v>4.8000000000000001E-4</v>
      </c>
      <c r="Z17635">
        <v>-1E-4</v>
      </c>
      <c r="AA17635">
        <v>3.8999999999999999E-4</v>
      </c>
    </row>
    <row r="17636" spans="1:27" x14ac:dyDescent="0.25">
      <c r="A17636" s="1" t="s">
        <v>22</v>
      </c>
      <c r="B17636" s="1">
        <v>45077</v>
      </c>
      <c r="C17636" s="1">
        <v>45077</v>
      </c>
      <c r="D17636" s="2">
        <f>_xlfn.XLOOKUP(E17636,DirectMusicService!C$2:C$32,DirectMusicService!A$2:A$32)</f>
        <v>22</v>
      </c>
      <c r="E17636" t="s">
        <v>40</v>
      </c>
      <c r="F17636" t="s">
        <v>41</v>
      </c>
      <c r="G17636" s="14" t="str">
        <f>_xlfn.XLOOKUP(H17636,GeographyReport!C$2:C$158,GeographyReport!B$2:B$158)</f>
        <v>Italy</v>
      </c>
      <c r="H17636" t="s">
        <v>110</v>
      </c>
      <c r="I17636" t="s">
        <v>58</v>
      </c>
      <c r="J17636">
        <v>12</v>
      </c>
      <c r="K17636" s="2">
        <v>859727420611</v>
      </c>
      <c r="L17636" t="s">
        <v>213</v>
      </c>
      <c r="M17636">
        <f>_xlfn.XLOOKUP(O17636,AssociateReport!G$2:G$9,AssociateReport!A$2:A$9)</f>
        <v>272</v>
      </c>
      <c r="N17636" t="s">
        <v>26</v>
      </c>
      <c r="O17636" t="s">
        <v>34</v>
      </c>
      <c r="P17636" t="s">
        <v>60</v>
      </c>
      <c r="Q17636" t="s">
        <v>214</v>
      </c>
      <c r="R17636" t="s">
        <v>45</v>
      </c>
      <c r="S17636" t="s">
        <v>30</v>
      </c>
      <c r="T17636">
        <v>0</v>
      </c>
      <c r="U17636">
        <v>1</v>
      </c>
      <c r="V17636">
        <v>0</v>
      </c>
      <c r="W17636">
        <v>1</v>
      </c>
      <c r="X17636">
        <v>4.8000000000000001E-4</v>
      </c>
      <c r="Z17636">
        <v>-1E-4</v>
      </c>
      <c r="AA17636">
        <v>3.8999999999999999E-4</v>
      </c>
    </row>
    <row r="17637" spans="1:27" x14ac:dyDescent="0.25">
      <c r="A17637" s="1" t="s">
        <v>22</v>
      </c>
      <c r="B17637" s="1">
        <v>45077</v>
      </c>
      <c r="C17637" s="1">
        <v>45077</v>
      </c>
      <c r="D17637" s="2">
        <f>_xlfn.XLOOKUP(E17637,DirectMusicService!C$2:C$32,DirectMusicService!A$2:A$32)</f>
        <v>22</v>
      </c>
      <c r="E17637" t="s">
        <v>40</v>
      </c>
      <c r="F17637" t="s">
        <v>41</v>
      </c>
      <c r="G17637" s="14" t="str">
        <f>_xlfn.XLOOKUP(H17637,GeographyReport!C$2:C$158,GeographyReport!B$2:B$158)</f>
        <v>Italy</v>
      </c>
      <c r="H17637" t="s">
        <v>110</v>
      </c>
      <c r="I17637" t="s">
        <v>58</v>
      </c>
      <c r="J17637">
        <v>13</v>
      </c>
      <c r="K17637" s="2">
        <v>859727420611</v>
      </c>
      <c r="L17637" t="s">
        <v>256</v>
      </c>
      <c r="M17637">
        <f>_xlfn.XLOOKUP(O17637,AssociateReport!G$2:G$9,AssociateReport!A$2:A$9)</f>
        <v>272</v>
      </c>
      <c r="N17637" t="s">
        <v>26</v>
      </c>
      <c r="O17637" t="s">
        <v>34</v>
      </c>
      <c r="P17637" t="s">
        <v>60</v>
      </c>
      <c r="Q17637" t="s">
        <v>257</v>
      </c>
      <c r="R17637" t="s">
        <v>45</v>
      </c>
      <c r="S17637" t="s">
        <v>30</v>
      </c>
      <c r="T17637">
        <v>0</v>
      </c>
      <c r="U17637">
        <v>1</v>
      </c>
      <c r="V17637">
        <v>0</v>
      </c>
      <c r="W17637">
        <v>1</v>
      </c>
      <c r="X17637">
        <v>4.8000000000000001E-4</v>
      </c>
      <c r="Z17637">
        <v>-1E-4</v>
      </c>
      <c r="AA17637">
        <v>3.8999999999999999E-4</v>
      </c>
    </row>
    <row r="17638" spans="1:27" x14ac:dyDescent="0.25">
      <c r="A17638" s="1" t="s">
        <v>22</v>
      </c>
      <c r="B17638" s="1">
        <v>45077</v>
      </c>
      <c r="C17638" s="1">
        <v>45077</v>
      </c>
      <c r="D17638" s="2">
        <f>_xlfn.XLOOKUP(E17638,DirectMusicService!C$2:C$32,DirectMusicService!A$2:A$32)</f>
        <v>22</v>
      </c>
      <c r="E17638" t="s">
        <v>40</v>
      </c>
      <c r="F17638" t="s">
        <v>41</v>
      </c>
      <c r="G17638" s="14" t="str">
        <f>_xlfn.XLOOKUP(H17638,GeographyReport!C$2:C$158,GeographyReport!B$2:B$158)</f>
        <v>Italy</v>
      </c>
      <c r="H17638" t="s">
        <v>110</v>
      </c>
      <c r="I17638" t="s">
        <v>252</v>
      </c>
      <c r="J17638">
        <v>1</v>
      </c>
      <c r="K17638" s="2">
        <v>5050580772366</v>
      </c>
      <c r="L17638" t="s">
        <v>198</v>
      </c>
      <c r="M17638">
        <f>_xlfn.XLOOKUP(O17638,AssociateReport!G$2:G$9,AssociateReport!A$2:A$9)</f>
        <v>278</v>
      </c>
      <c r="N17638" t="s">
        <v>26</v>
      </c>
      <c r="O17638" t="s">
        <v>55</v>
      </c>
      <c r="P17638" t="s">
        <v>199</v>
      </c>
      <c r="Q17638" t="s">
        <v>199</v>
      </c>
      <c r="R17638" t="s">
        <v>45</v>
      </c>
      <c r="S17638" t="s">
        <v>30</v>
      </c>
      <c r="T17638">
        <v>0</v>
      </c>
      <c r="U17638">
        <v>6</v>
      </c>
      <c r="V17638">
        <v>0</v>
      </c>
      <c r="W17638">
        <v>6</v>
      </c>
      <c r="X17638">
        <v>1.0370000000000001E-2</v>
      </c>
      <c r="Z17638">
        <v>-2.0699999999999998E-3</v>
      </c>
      <c r="AA17638">
        <v>8.3000000000000001E-3</v>
      </c>
    </row>
    <row r="17639" spans="1:27" x14ac:dyDescent="0.25">
      <c r="A17639" s="1" t="s">
        <v>22</v>
      </c>
      <c r="B17639" s="1">
        <v>45077</v>
      </c>
      <c r="C17639" s="1">
        <v>45077</v>
      </c>
      <c r="D17639" s="2">
        <f>_xlfn.XLOOKUP(E17639,DirectMusicService!C$2:C$32,DirectMusicService!A$2:A$32)</f>
        <v>22</v>
      </c>
      <c r="E17639" t="s">
        <v>40</v>
      </c>
      <c r="F17639" t="s">
        <v>41</v>
      </c>
      <c r="G17639" s="14" t="str">
        <f>_xlfn.XLOOKUP(H17639,GeographyReport!C$2:C$158,GeographyReport!B$2:B$158)</f>
        <v>Italy</v>
      </c>
      <c r="H17639" t="s">
        <v>110</v>
      </c>
      <c r="I17639" t="s">
        <v>264</v>
      </c>
      <c r="J17639">
        <v>1</v>
      </c>
      <c r="K17639" s="2">
        <v>5050580772410</v>
      </c>
      <c r="L17639" t="s">
        <v>240</v>
      </c>
      <c r="M17639">
        <f>_xlfn.XLOOKUP(O17639,AssociateReport!G$2:G$9,AssociateReport!A$2:A$9)</f>
        <v>278</v>
      </c>
      <c r="N17639" t="s">
        <v>26</v>
      </c>
      <c r="O17639" t="s">
        <v>55</v>
      </c>
      <c r="P17639" t="s">
        <v>241</v>
      </c>
      <c r="Q17639" t="s">
        <v>241</v>
      </c>
      <c r="R17639" t="s">
        <v>45</v>
      </c>
      <c r="S17639" t="s">
        <v>30</v>
      </c>
      <c r="T17639">
        <v>0</v>
      </c>
      <c r="U17639">
        <v>3</v>
      </c>
      <c r="V17639">
        <v>0</v>
      </c>
      <c r="W17639">
        <v>3</v>
      </c>
      <c r="X17639">
        <v>1.4400000000000001E-3</v>
      </c>
      <c r="Z17639">
        <v>-2.9E-4</v>
      </c>
      <c r="AA17639">
        <v>1.16E-3</v>
      </c>
    </row>
    <row r="17640" spans="1:27" x14ac:dyDescent="0.25">
      <c r="A17640" s="1" t="s">
        <v>22</v>
      </c>
      <c r="B17640" s="1">
        <v>45077</v>
      </c>
      <c r="C17640" s="1">
        <v>45077</v>
      </c>
      <c r="D17640" s="2">
        <f>_xlfn.XLOOKUP(E17640,DirectMusicService!C$2:C$32,DirectMusicService!A$2:A$32)</f>
        <v>22</v>
      </c>
      <c r="E17640" t="s">
        <v>40</v>
      </c>
      <c r="F17640" t="s">
        <v>41</v>
      </c>
      <c r="G17640" s="14" t="str">
        <f>_xlfn.XLOOKUP(H17640,GeographyReport!C$2:C$158,GeographyReport!B$2:B$158)</f>
        <v>Italy</v>
      </c>
      <c r="H17640" t="s">
        <v>110</v>
      </c>
      <c r="I17640" t="s">
        <v>309</v>
      </c>
      <c r="J17640">
        <v>1</v>
      </c>
      <c r="K17640" s="2">
        <v>5050580772182</v>
      </c>
      <c r="L17640" t="s">
        <v>310</v>
      </c>
      <c r="M17640">
        <f>_xlfn.XLOOKUP(O17640,AssociateReport!G$2:G$9,AssociateReport!A$2:A$9)</f>
        <v>278</v>
      </c>
      <c r="N17640" t="s">
        <v>26</v>
      </c>
      <c r="O17640" t="s">
        <v>55</v>
      </c>
      <c r="P17640" t="s">
        <v>311</v>
      </c>
      <c r="Q17640" t="s">
        <v>311</v>
      </c>
      <c r="R17640" t="s">
        <v>45</v>
      </c>
      <c r="S17640" t="s">
        <v>30</v>
      </c>
      <c r="T17640">
        <v>0</v>
      </c>
      <c r="U17640">
        <v>2</v>
      </c>
      <c r="V17640">
        <v>0</v>
      </c>
      <c r="W17640">
        <v>2</v>
      </c>
      <c r="X17640">
        <v>9.6000000000000002E-4</v>
      </c>
      <c r="Z17640">
        <v>-1.9000000000000001E-4</v>
      </c>
      <c r="AA17640">
        <v>7.6999999999999996E-4</v>
      </c>
    </row>
    <row r="17641" spans="1:27" x14ac:dyDescent="0.25">
      <c r="A17641" s="1" t="s">
        <v>22</v>
      </c>
      <c r="B17641" s="1">
        <v>45077</v>
      </c>
      <c r="C17641" s="1">
        <v>45077</v>
      </c>
      <c r="D17641" s="2">
        <f>_xlfn.XLOOKUP(E17641,DirectMusicService!C$2:C$32,DirectMusicService!A$2:A$32)</f>
        <v>22</v>
      </c>
      <c r="E17641" t="s">
        <v>40</v>
      </c>
      <c r="F17641" t="s">
        <v>41</v>
      </c>
      <c r="G17641" s="14" t="str">
        <f>_xlfn.XLOOKUP(H17641,GeographyReport!C$2:C$158,GeographyReport!B$2:B$158)</f>
        <v>Italy</v>
      </c>
      <c r="H17641" t="s">
        <v>110</v>
      </c>
      <c r="I17641" t="s">
        <v>323</v>
      </c>
      <c r="J17641">
        <v>1</v>
      </c>
      <c r="K17641" s="2">
        <v>5050580772427</v>
      </c>
      <c r="L17641" t="s">
        <v>324</v>
      </c>
      <c r="M17641">
        <f>_xlfn.XLOOKUP(O17641,AssociateReport!G$2:G$9,AssociateReport!A$2:A$9)</f>
        <v>278</v>
      </c>
      <c r="N17641" t="s">
        <v>26</v>
      </c>
      <c r="O17641" t="s">
        <v>55</v>
      </c>
      <c r="P17641" t="s">
        <v>325</v>
      </c>
      <c r="Q17641" t="s">
        <v>325</v>
      </c>
      <c r="R17641" t="s">
        <v>45</v>
      </c>
      <c r="S17641" t="s">
        <v>30</v>
      </c>
      <c r="T17641">
        <v>0</v>
      </c>
      <c r="U17641">
        <v>2</v>
      </c>
      <c r="V17641">
        <v>0</v>
      </c>
      <c r="W17641">
        <v>2</v>
      </c>
      <c r="X17641">
        <v>9.6000000000000002E-4</v>
      </c>
      <c r="Z17641">
        <v>-1.9000000000000001E-4</v>
      </c>
      <c r="AA17641">
        <v>7.6999999999999996E-4</v>
      </c>
    </row>
    <row r="17642" spans="1:27" x14ac:dyDescent="0.25">
      <c r="A17642" s="1" t="s">
        <v>22</v>
      </c>
      <c r="B17642" s="1">
        <v>45077</v>
      </c>
      <c r="C17642" s="1">
        <v>45077</v>
      </c>
      <c r="D17642" s="2">
        <f>_xlfn.XLOOKUP(E17642,DirectMusicService!C$2:C$32,DirectMusicService!A$2:A$32)</f>
        <v>22</v>
      </c>
      <c r="E17642" t="s">
        <v>40</v>
      </c>
      <c r="F17642" t="s">
        <v>41</v>
      </c>
      <c r="G17642" s="14" t="str">
        <f>_xlfn.XLOOKUP(H17642,GeographyReport!C$2:C$158,GeographyReport!B$2:B$158)</f>
        <v>Italy</v>
      </c>
      <c r="H17642" t="s">
        <v>110</v>
      </c>
      <c r="I17642" t="s">
        <v>329</v>
      </c>
      <c r="J17642">
        <v>1</v>
      </c>
      <c r="K17642" s="2">
        <v>5050580772380</v>
      </c>
      <c r="L17642" t="s">
        <v>314</v>
      </c>
      <c r="M17642">
        <f>_xlfn.XLOOKUP(O17642,AssociateReport!G$2:G$9,AssociateReport!A$2:A$9)</f>
        <v>278</v>
      </c>
      <c r="N17642" t="s">
        <v>26</v>
      </c>
      <c r="O17642" t="s">
        <v>55</v>
      </c>
      <c r="P17642" t="s">
        <v>315</v>
      </c>
      <c r="Q17642" t="s">
        <v>315</v>
      </c>
      <c r="R17642" t="s">
        <v>45</v>
      </c>
      <c r="S17642" t="s">
        <v>30</v>
      </c>
      <c r="T17642">
        <v>0</v>
      </c>
      <c r="U17642">
        <v>1</v>
      </c>
      <c r="V17642">
        <v>0</v>
      </c>
      <c r="W17642">
        <v>1</v>
      </c>
      <c r="X17642">
        <v>4.8000000000000001E-4</v>
      </c>
      <c r="Z17642">
        <v>-1E-4</v>
      </c>
      <c r="AA17642">
        <v>3.8999999999999999E-4</v>
      </c>
    </row>
    <row r="17643" spans="1:27" x14ac:dyDescent="0.25">
      <c r="A17643" s="1" t="s">
        <v>22</v>
      </c>
      <c r="B17643" s="1">
        <v>45077</v>
      </c>
      <c r="C17643" s="1">
        <v>45077</v>
      </c>
      <c r="D17643" s="2">
        <f>_xlfn.XLOOKUP(E17643,DirectMusicService!C$2:C$32,DirectMusicService!A$2:A$32)</f>
        <v>22</v>
      </c>
      <c r="E17643" t="s">
        <v>40</v>
      </c>
      <c r="F17643" t="s">
        <v>41</v>
      </c>
      <c r="G17643" s="14" t="str">
        <f>_xlfn.XLOOKUP(H17643,GeographyReport!C$2:C$158,GeographyReport!B$2:B$158)</f>
        <v>Italy</v>
      </c>
      <c r="H17643" t="s">
        <v>110</v>
      </c>
      <c r="I17643" t="s">
        <v>316</v>
      </c>
      <c r="J17643">
        <v>1</v>
      </c>
      <c r="K17643" s="2">
        <v>5050580772199</v>
      </c>
      <c r="L17643" t="s">
        <v>54</v>
      </c>
      <c r="M17643">
        <f>_xlfn.XLOOKUP(O17643,AssociateReport!G$2:G$9,AssociateReport!A$2:A$9)</f>
        <v>278</v>
      </c>
      <c r="N17643" t="s">
        <v>26</v>
      </c>
      <c r="O17643" t="s">
        <v>55</v>
      </c>
      <c r="P17643" t="s">
        <v>317</v>
      </c>
      <c r="Q17643" t="s">
        <v>57</v>
      </c>
      <c r="R17643" t="s">
        <v>45</v>
      </c>
      <c r="S17643" t="s">
        <v>30</v>
      </c>
      <c r="T17643">
        <v>0</v>
      </c>
      <c r="U17643">
        <v>1</v>
      </c>
      <c r="V17643">
        <v>0</v>
      </c>
      <c r="W17643">
        <v>1</v>
      </c>
      <c r="X17643">
        <v>4.8000000000000001E-4</v>
      </c>
      <c r="Z17643">
        <v>-1E-4</v>
      </c>
      <c r="AA17643">
        <v>3.8999999999999999E-4</v>
      </c>
    </row>
    <row r="17644" spans="1:27" x14ac:dyDescent="0.25">
      <c r="A17644" s="1" t="s">
        <v>22</v>
      </c>
      <c r="B17644" s="1">
        <v>45077</v>
      </c>
      <c r="C17644" s="1">
        <v>45077</v>
      </c>
      <c r="D17644" s="2">
        <f>_xlfn.XLOOKUP(E17644,DirectMusicService!C$2:C$32,DirectMusicService!A$2:A$32)</f>
        <v>22</v>
      </c>
      <c r="E17644" t="s">
        <v>40</v>
      </c>
      <c r="F17644" t="s">
        <v>41</v>
      </c>
      <c r="G17644" s="14" t="str">
        <f>_xlfn.XLOOKUP(H17644,GeographyReport!C$2:C$158,GeographyReport!B$2:B$158)</f>
        <v>Italy</v>
      </c>
      <c r="H17644" t="s">
        <v>110</v>
      </c>
      <c r="I17644" t="s">
        <v>328</v>
      </c>
      <c r="J17644">
        <v>1</v>
      </c>
      <c r="K17644" s="2">
        <v>5050580772397</v>
      </c>
      <c r="L17644" t="s">
        <v>271</v>
      </c>
      <c r="M17644">
        <f>_xlfn.XLOOKUP(O17644,AssociateReport!G$2:G$9,AssociateReport!A$2:A$9)</f>
        <v>278</v>
      </c>
      <c r="N17644" t="s">
        <v>26</v>
      </c>
      <c r="O17644" t="s">
        <v>55</v>
      </c>
      <c r="P17644" t="s">
        <v>272</v>
      </c>
      <c r="Q17644" t="s">
        <v>272</v>
      </c>
      <c r="R17644" t="s">
        <v>45</v>
      </c>
      <c r="S17644" t="s">
        <v>30</v>
      </c>
      <c r="T17644">
        <v>0</v>
      </c>
      <c r="U17644">
        <v>1</v>
      </c>
      <c r="V17644">
        <v>0</v>
      </c>
      <c r="W17644">
        <v>1</v>
      </c>
      <c r="X17644">
        <v>4.8000000000000001E-4</v>
      </c>
      <c r="Z17644">
        <v>-1E-4</v>
      </c>
      <c r="AA17644">
        <v>3.8999999999999999E-4</v>
      </c>
    </row>
    <row r="17645" spans="1:27" x14ac:dyDescent="0.25">
      <c r="A17645" s="1" t="s">
        <v>22</v>
      </c>
      <c r="B17645" s="1">
        <v>45077</v>
      </c>
      <c r="C17645" s="1">
        <v>45077</v>
      </c>
      <c r="D17645" s="2">
        <f>_xlfn.XLOOKUP(E17645,DirectMusicService!C$2:C$32,DirectMusicService!A$2:A$32)</f>
        <v>22</v>
      </c>
      <c r="E17645" t="s">
        <v>40</v>
      </c>
      <c r="F17645" t="s">
        <v>41</v>
      </c>
      <c r="G17645" s="14" t="str">
        <f>_xlfn.XLOOKUP(H17645,GeographyReport!C$2:C$158,GeographyReport!B$2:B$158)</f>
        <v>Italy</v>
      </c>
      <c r="H17645" t="s">
        <v>110</v>
      </c>
      <c r="I17645" t="s">
        <v>259</v>
      </c>
      <c r="J17645">
        <v>1</v>
      </c>
      <c r="K17645" s="2">
        <v>5050580777279</v>
      </c>
      <c r="L17645" t="s">
        <v>260</v>
      </c>
      <c r="M17645">
        <f>_xlfn.XLOOKUP(O17645,AssociateReport!G$2:G$9,AssociateReport!A$2:A$9)</f>
        <v>275</v>
      </c>
      <c r="N17645" t="s">
        <v>26</v>
      </c>
      <c r="O17645" t="s">
        <v>27</v>
      </c>
      <c r="P17645" t="s">
        <v>261</v>
      </c>
      <c r="Q17645" t="s">
        <v>262</v>
      </c>
      <c r="R17645" t="s">
        <v>45</v>
      </c>
      <c r="S17645" t="s">
        <v>30</v>
      </c>
      <c r="T17645">
        <v>0</v>
      </c>
      <c r="U17645">
        <v>2</v>
      </c>
      <c r="V17645">
        <v>0</v>
      </c>
      <c r="W17645">
        <v>2</v>
      </c>
      <c r="X17645">
        <v>4.7299999999999998E-3</v>
      </c>
      <c r="Z17645">
        <v>-9.5E-4</v>
      </c>
      <c r="AA17645">
        <v>3.7799999999999999E-3</v>
      </c>
    </row>
    <row r="17646" spans="1:27" x14ac:dyDescent="0.25">
      <c r="A17646" s="1" t="s">
        <v>22</v>
      </c>
      <c r="B17646" s="1">
        <v>45077</v>
      </c>
      <c r="C17646" s="1">
        <v>45077</v>
      </c>
      <c r="D17646" s="2">
        <f>_xlfn.XLOOKUP(E17646,DirectMusicService!C$2:C$32,DirectMusicService!A$2:A$32)</f>
        <v>22</v>
      </c>
      <c r="E17646" t="s">
        <v>40</v>
      </c>
      <c r="F17646" t="s">
        <v>41</v>
      </c>
      <c r="G17646" s="14" t="str">
        <f>_xlfn.XLOOKUP(H17646,GeographyReport!C$2:C$158,GeographyReport!B$2:B$158)</f>
        <v>Italy</v>
      </c>
      <c r="H17646" t="s">
        <v>110</v>
      </c>
      <c r="I17646" t="s">
        <v>186</v>
      </c>
      <c r="J17646">
        <v>1</v>
      </c>
      <c r="K17646" s="2">
        <v>5050580777255</v>
      </c>
      <c r="L17646" t="s">
        <v>96</v>
      </c>
      <c r="M17646">
        <f>_xlfn.XLOOKUP(O17646,AssociateReport!G$2:G$9,AssociateReport!A$2:A$9)</f>
        <v>275</v>
      </c>
      <c r="N17646" t="s">
        <v>26</v>
      </c>
      <c r="O17646" t="s">
        <v>27</v>
      </c>
      <c r="P17646" t="s">
        <v>97</v>
      </c>
      <c r="Q17646" t="s">
        <v>97</v>
      </c>
      <c r="R17646" t="s">
        <v>45</v>
      </c>
      <c r="S17646" t="s">
        <v>30</v>
      </c>
      <c r="T17646">
        <v>0</v>
      </c>
      <c r="U17646">
        <v>2</v>
      </c>
      <c r="V17646">
        <v>0</v>
      </c>
      <c r="W17646">
        <v>2</v>
      </c>
      <c r="X17646">
        <v>9.6000000000000002E-4</v>
      </c>
      <c r="Z17646">
        <v>-1.9000000000000001E-4</v>
      </c>
      <c r="AA17646">
        <v>7.6999999999999996E-4</v>
      </c>
    </row>
    <row r="17647" spans="1:27" x14ac:dyDescent="0.25">
      <c r="A17647" s="1" t="s">
        <v>22</v>
      </c>
      <c r="B17647" s="1">
        <v>45077</v>
      </c>
      <c r="C17647" s="1">
        <v>45077</v>
      </c>
      <c r="D17647" s="2">
        <f>_xlfn.XLOOKUP(E17647,DirectMusicService!C$2:C$32,DirectMusicService!A$2:A$32)</f>
        <v>22</v>
      </c>
      <c r="E17647" t="s">
        <v>40</v>
      </c>
      <c r="F17647" t="s">
        <v>41</v>
      </c>
      <c r="G17647" s="14" t="str">
        <f>_xlfn.XLOOKUP(H17647,GeographyReport!C$2:C$158,GeographyReport!B$2:B$158)</f>
        <v>Italy</v>
      </c>
      <c r="H17647" t="s">
        <v>110</v>
      </c>
      <c r="I17647" t="s">
        <v>42</v>
      </c>
      <c r="J17647">
        <v>1</v>
      </c>
      <c r="K17647" s="2">
        <v>5050580741164</v>
      </c>
      <c r="L17647" t="s">
        <v>43</v>
      </c>
      <c r="M17647">
        <f>_xlfn.XLOOKUP(O17647,AssociateReport!G$2:G$9,AssociateReport!A$2:A$9)</f>
        <v>275</v>
      </c>
      <c r="N17647" t="s">
        <v>26</v>
      </c>
      <c r="O17647" t="s">
        <v>27</v>
      </c>
      <c r="P17647" t="s">
        <v>44</v>
      </c>
      <c r="Q17647" t="s">
        <v>44</v>
      </c>
      <c r="R17647" t="s">
        <v>45</v>
      </c>
      <c r="S17647" t="s">
        <v>30</v>
      </c>
      <c r="T17647">
        <v>0</v>
      </c>
      <c r="U17647">
        <v>2</v>
      </c>
      <c r="V17647">
        <v>0</v>
      </c>
      <c r="W17647">
        <v>2</v>
      </c>
      <c r="X17647">
        <v>9.6000000000000002E-4</v>
      </c>
      <c r="Z17647">
        <v>-1.9000000000000001E-4</v>
      </c>
      <c r="AA17647">
        <v>7.6999999999999996E-4</v>
      </c>
    </row>
    <row r="17648" spans="1:27" x14ac:dyDescent="0.25">
      <c r="A17648" s="1" t="s">
        <v>22</v>
      </c>
      <c r="B17648" s="1">
        <v>45077</v>
      </c>
      <c r="C17648" s="1">
        <v>45077</v>
      </c>
      <c r="D17648" s="2">
        <f>_xlfn.XLOOKUP(E17648,DirectMusicService!C$2:C$32,DirectMusicService!A$2:A$32)</f>
        <v>22</v>
      </c>
      <c r="E17648" t="s">
        <v>40</v>
      </c>
      <c r="F17648" t="s">
        <v>41</v>
      </c>
      <c r="G17648" s="14" t="str">
        <f>_xlfn.XLOOKUP(H17648,GeographyReport!C$2:C$158,GeographyReport!B$2:B$158)</f>
        <v>Italy</v>
      </c>
      <c r="H17648" t="s">
        <v>110</v>
      </c>
      <c r="I17648" t="s">
        <v>46</v>
      </c>
      <c r="J17648">
        <v>1</v>
      </c>
      <c r="K17648" s="2">
        <v>5050580735040</v>
      </c>
      <c r="L17648" t="s">
        <v>47</v>
      </c>
      <c r="M17648">
        <f>_xlfn.XLOOKUP(O17648,AssociateReport!G$2:G$9,AssociateReport!A$2:A$9)</f>
        <v>275</v>
      </c>
      <c r="N17648" t="s">
        <v>26</v>
      </c>
      <c r="O17648" t="s">
        <v>27</v>
      </c>
      <c r="P17648" t="s">
        <v>28</v>
      </c>
      <c r="Q17648" t="s">
        <v>28</v>
      </c>
      <c r="R17648" t="s">
        <v>45</v>
      </c>
      <c r="S17648" t="s">
        <v>30</v>
      </c>
      <c r="T17648">
        <v>0</v>
      </c>
      <c r="U17648">
        <v>1</v>
      </c>
      <c r="V17648">
        <v>0</v>
      </c>
      <c r="W17648">
        <v>1</v>
      </c>
      <c r="X17648">
        <v>4.8000000000000001E-4</v>
      </c>
      <c r="Z17648">
        <v>-1E-4</v>
      </c>
      <c r="AA17648">
        <v>3.8999999999999999E-4</v>
      </c>
    </row>
    <row r="17649" spans="1:27" x14ac:dyDescent="0.25">
      <c r="A17649" s="1" t="s">
        <v>22</v>
      </c>
      <c r="B17649" s="1">
        <v>45077</v>
      </c>
      <c r="C17649" s="1">
        <v>45077</v>
      </c>
      <c r="D17649" s="2">
        <f>_xlfn.XLOOKUP(E17649,DirectMusicService!C$2:C$32,DirectMusicService!A$2:A$32)</f>
        <v>22</v>
      </c>
      <c r="E17649" t="s">
        <v>40</v>
      </c>
      <c r="F17649" t="s">
        <v>41</v>
      </c>
      <c r="G17649" s="14" t="str">
        <f>_xlfn.XLOOKUP(H17649,GeographyReport!C$2:C$158,GeographyReport!B$2:B$158)</f>
        <v>Italy</v>
      </c>
      <c r="H17649" t="s">
        <v>110</v>
      </c>
      <c r="I17649" t="s">
        <v>80</v>
      </c>
      <c r="J17649">
        <v>1</v>
      </c>
      <c r="K17649" s="2">
        <v>5050580754393</v>
      </c>
      <c r="L17649" t="s">
        <v>81</v>
      </c>
      <c r="M17649">
        <f>_xlfn.XLOOKUP(O17649,AssociateReport!G$2:G$9,AssociateReport!A$2:A$9)</f>
        <v>275</v>
      </c>
      <c r="N17649" t="s">
        <v>26</v>
      </c>
      <c r="O17649" t="s">
        <v>27</v>
      </c>
      <c r="P17649" t="s">
        <v>82</v>
      </c>
      <c r="Q17649" t="s">
        <v>82</v>
      </c>
      <c r="R17649" t="s">
        <v>45</v>
      </c>
      <c r="S17649" t="s">
        <v>30</v>
      </c>
      <c r="T17649">
        <v>0</v>
      </c>
      <c r="U17649">
        <v>1</v>
      </c>
      <c r="V17649">
        <v>0</v>
      </c>
      <c r="W17649">
        <v>1</v>
      </c>
      <c r="X17649">
        <v>4.8000000000000001E-4</v>
      </c>
      <c r="Z17649">
        <v>-1E-4</v>
      </c>
      <c r="AA17649">
        <v>3.8999999999999999E-4</v>
      </c>
    </row>
    <row r="17650" spans="1:27" x14ac:dyDescent="0.25">
      <c r="A17650" s="1" t="s">
        <v>22</v>
      </c>
      <c r="B17650" s="1">
        <v>45077</v>
      </c>
      <c r="C17650" s="1">
        <v>45077</v>
      </c>
      <c r="D17650" s="2">
        <f>_xlfn.XLOOKUP(E17650,DirectMusicService!C$2:C$32,DirectMusicService!A$2:A$32)</f>
        <v>22</v>
      </c>
      <c r="E17650" t="s">
        <v>40</v>
      </c>
      <c r="F17650" t="s">
        <v>41</v>
      </c>
      <c r="G17650" s="14" t="str">
        <f>_xlfn.XLOOKUP(H17650,GeographyReport!C$2:C$158,GeographyReport!B$2:B$158)</f>
        <v>Italy</v>
      </c>
      <c r="H17650" t="s">
        <v>110</v>
      </c>
      <c r="I17650" t="s">
        <v>303</v>
      </c>
      <c r="J17650">
        <v>1</v>
      </c>
      <c r="K17650" s="2">
        <v>5050580777217</v>
      </c>
      <c r="L17650" t="s">
        <v>93</v>
      </c>
      <c r="M17650">
        <f>_xlfn.XLOOKUP(O17650,AssociateReport!G$2:G$9,AssociateReport!A$2:A$9)</f>
        <v>275</v>
      </c>
      <c r="N17650" t="s">
        <v>26</v>
      </c>
      <c r="O17650" t="s">
        <v>27</v>
      </c>
      <c r="P17650" t="s">
        <v>95</v>
      </c>
      <c r="Q17650" t="s">
        <v>95</v>
      </c>
      <c r="R17650" t="s">
        <v>45</v>
      </c>
      <c r="S17650" t="s">
        <v>30</v>
      </c>
      <c r="T17650">
        <v>0</v>
      </c>
      <c r="U17650">
        <v>1</v>
      </c>
      <c r="V17650">
        <v>0</v>
      </c>
      <c r="W17650">
        <v>1</v>
      </c>
      <c r="X17650">
        <v>4.8000000000000001E-4</v>
      </c>
      <c r="Z17650">
        <v>-1E-4</v>
      </c>
      <c r="AA17650">
        <v>3.8999999999999999E-4</v>
      </c>
    </row>
    <row r="17651" spans="1:27" x14ac:dyDescent="0.25">
      <c r="A17651" s="1" t="s">
        <v>22</v>
      </c>
      <c r="B17651" s="1">
        <v>45107</v>
      </c>
      <c r="C17651" s="1">
        <v>45107</v>
      </c>
      <c r="D17651" s="2">
        <f>_xlfn.XLOOKUP(E17651,DirectMusicService!C$2:C$32,DirectMusicService!A$2:A$32)</f>
        <v>22</v>
      </c>
      <c r="E17651" t="s">
        <v>40</v>
      </c>
      <c r="F17651" t="s">
        <v>41</v>
      </c>
      <c r="G17651" s="14" t="str">
        <f>_xlfn.XLOOKUP(H17651,GeographyReport!C$2:C$158,GeographyReport!B$2:B$158)</f>
        <v>Italy</v>
      </c>
      <c r="H17651" t="s">
        <v>110</v>
      </c>
      <c r="I17651" t="s">
        <v>58</v>
      </c>
      <c r="J17651">
        <v>8</v>
      </c>
      <c r="K17651" s="2">
        <v>859727420611</v>
      </c>
      <c r="L17651" t="s">
        <v>249</v>
      </c>
      <c r="M17651">
        <f>_xlfn.XLOOKUP(O17651,AssociateReport!G$2:G$9,AssociateReport!A$2:A$9)</f>
        <v>272</v>
      </c>
      <c r="N17651" t="s">
        <v>26</v>
      </c>
      <c r="O17651" t="s">
        <v>34</v>
      </c>
      <c r="P17651" t="s">
        <v>60</v>
      </c>
      <c r="Q17651" t="s">
        <v>250</v>
      </c>
      <c r="R17651" t="s">
        <v>45</v>
      </c>
      <c r="S17651" t="s">
        <v>30</v>
      </c>
      <c r="T17651">
        <v>0</v>
      </c>
      <c r="U17651">
        <v>9</v>
      </c>
      <c r="V17651">
        <v>0</v>
      </c>
      <c r="W17651">
        <v>9</v>
      </c>
      <c r="X17651">
        <v>3.7470000000000003E-2</v>
      </c>
      <c r="Z17651">
        <v>-7.4900000000000001E-3</v>
      </c>
      <c r="AA17651">
        <v>2.997E-2</v>
      </c>
    </row>
    <row r="17652" spans="1:27" x14ac:dyDescent="0.25">
      <c r="A17652" s="1" t="s">
        <v>22</v>
      </c>
      <c r="B17652" s="1">
        <v>45107</v>
      </c>
      <c r="C17652" s="1">
        <v>45107</v>
      </c>
      <c r="D17652" s="2">
        <f>_xlfn.XLOOKUP(E17652,DirectMusicService!C$2:C$32,DirectMusicService!A$2:A$32)</f>
        <v>22</v>
      </c>
      <c r="E17652" t="s">
        <v>40</v>
      </c>
      <c r="F17652" t="s">
        <v>41</v>
      </c>
      <c r="G17652" s="14" t="str">
        <f>_xlfn.XLOOKUP(H17652,GeographyReport!C$2:C$158,GeographyReport!B$2:B$158)</f>
        <v>Italy</v>
      </c>
      <c r="H17652" t="s">
        <v>110</v>
      </c>
      <c r="I17652" t="s">
        <v>58</v>
      </c>
      <c r="J17652">
        <v>3</v>
      </c>
      <c r="K17652" s="2">
        <v>859727420611</v>
      </c>
      <c r="L17652" t="s">
        <v>181</v>
      </c>
      <c r="M17652">
        <f>_xlfn.XLOOKUP(O17652,AssociateReport!G$2:G$9,AssociateReport!A$2:A$9)</f>
        <v>272</v>
      </c>
      <c r="N17652" t="s">
        <v>26</v>
      </c>
      <c r="O17652" t="s">
        <v>34</v>
      </c>
      <c r="P17652" t="s">
        <v>60</v>
      </c>
      <c r="Q17652" t="s">
        <v>182</v>
      </c>
      <c r="R17652" t="s">
        <v>45</v>
      </c>
      <c r="S17652" t="s">
        <v>30</v>
      </c>
      <c r="T17652">
        <v>0</v>
      </c>
      <c r="U17652">
        <v>8</v>
      </c>
      <c r="V17652">
        <v>0</v>
      </c>
      <c r="W17652">
        <v>8</v>
      </c>
      <c r="X17652">
        <v>3.3309999999999999E-2</v>
      </c>
      <c r="Z17652">
        <v>-6.6600000000000001E-3</v>
      </c>
      <c r="AA17652">
        <v>2.664E-2</v>
      </c>
    </row>
    <row r="17653" spans="1:27" x14ac:dyDescent="0.25">
      <c r="A17653" s="1" t="s">
        <v>22</v>
      </c>
      <c r="B17653" s="1">
        <v>45107</v>
      </c>
      <c r="C17653" s="1">
        <v>45107</v>
      </c>
      <c r="D17653" s="2">
        <f>_xlfn.XLOOKUP(E17653,DirectMusicService!C$2:C$32,DirectMusicService!A$2:A$32)</f>
        <v>22</v>
      </c>
      <c r="E17653" t="s">
        <v>40</v>
      </c>
      <c r="F17653" t="s">
        <v>41</v>
      </c>
      <c r="G17653" s="14" t="str">
        <f>_xlfn.XLOOKUP(H17653,GeographyReport!C$2:C$158,GeographyReport!B$2:B$158)</f>
        <v>Italy</v>
      </c>
      <c r="H17653" t="s">
        <v>110</v>
      </c>
      <c r="I17653" t="s">
        <v>203</v>
      </c>
      <c r="J17653">
        <v>1</v>
      </c>
      <c r="K17653" s="2">
        <v>5050580756137</v>
      </c>
      <c r="L17653" t="s">
        <v>204</v>
      </c>
      <c r="M17653">
        <f>_xlfn.XLOOKUP(O17653,AssociateReport!G$2:G$9,AssociateReport!A$2:A$9)</f>
        <v>272</v>
      </c>
      <c r="N17653" t="s">
        <v>26</v>
      </c>
      <c r="O17653" t="s">
        <v>34</v>
      </c>
      <c r="P17653" t="s">
        <v>205</v>
      </c>
      <c r="Q17653" t="s">
        <v>205</v>
      </c>
      <c r="R17653" t="s">
        <v>45</v>
      </c>
      <c r="S17653" t="s">
        <v>30</v>
      </c>
      <c r="T17653">
        <v>0</v>
      </c>
      <c r="U17653">
        <v>7</v>
      </c>
      <c r="V17653">
        <v>0</v>
      </c>
      <c r="W17653">
        <v>7</v>
      </c>
      <c r="X17653">
        <v>2.9139999999999999E-2</v>
      </c>
      <c r="Z17653">
        <v>-5.8300000000000001E-3</v>
      </c>
      <c r="AA17653">
        <v>2.3310000000000001E-2</v>
      </c>
    </row>
    <row r="17654" spans="1:27" x14ac:dyDescent="0.25">
      <c r="A17654" s="1" t="s">
        <v>22</v>
      </c>
      <c r="B17654" s="1">
        <v>45107</v>
      </c>
      <c r="C17654" s="1">
        <v>45107</v>
      </c>
      <c r="D17654" s="2">
        <f>_xlfn.XLOOKUP(E17654,DirectMusicService!C$2:C$32,DirectMusicService!A$2:A$32)</f>
        <v>22</v>
      </c>
      <c r="E17654" t="s">
        <v>40</v>
      </c>
      <c r="F17654" t="s">
        <v>41</v>
      </c>
      <c r="G17654" s="14" t="str">
        <f>_xlfn.XLOOKUP(H17654,GeographyReport!C$2:C$158,GeographyReport!B$2:B$158)</f>
        <v>Italy</v>
      </c>
      <c r="H17654" t="s">
        <v>110</v>
      </c>
      <c r="I17654" t="s">
        <v>58</v>
      </c>
      <c r="J17654">
        <v>11</v>
      </c>
      <c r="K17654" s="2">
        <v>859727420611</v>
      </c>
      <c r="L17654" t="s">
        <v>296</v>
      </c>
      <c r="M17654">
        <f>_xlfn.XLOOKUP(O17654,AssociateReport!G$2:G$9,AssociateReport!A$2:A$9)</f>
        <v>272</v>
      </c>
      <c r="N17654" t="s">
        <v>26</v>
      </c>
      <c r="O17654" t="s">
        <v>34</v>
      </c>
      <c r="P17654" t="s">
        <v>60</v>
      </c>
      <c r="Q17654" t="s">
        <v>297</v>
      </c>
      <c r="R17654" t="s">
        <v>45</v>
      </c>
      <c r="S17654" t="s">
        <v>30</v>
      </c>
      <c r="T17654">
        <v>0</v>
      </c>
      <c r="U17654">
        <v>6</v>
      </c>
      <c r="V17654">
        <v>0</v>
      </c>
      <c r="W17654">
        <v>6</v>
      </c>
      <c r="X17654">
        <v>2.4979999999999999E-2</v>
      </c>
      <c r="Z17654">
        <v>-5.0000000000000001E-3</v>
      </c>
      <c r="AA17654">
        <v>1.9980000000000001E-2</v>
      </c>
    </row>
    <row r="17655" spans="1:27" x14ac:dyDescent="0.25">
      <c r="A17655" s="1" t="s">
        <v>22</v>
      </c>
      <c r="B17655" s="1">
        <v>45107</v>
      </c>
      <c r="C17655" s="1">
        <v>45107</v>
      </c>
      <c r="D17655" s="2">
        <f>_xlfn.XLOOKUP(E17655,DirectMusicService!C$2:C$32,DirectMusicService!A$2:A$32)</f>
        <v>22</v>
      </c>
      <c r="E17655" t="s">
        <v>40</v>
      </c>
      <c r="F17655" t="s">
        <v>41</v>
      </c>
      <c r="G17655" s="14" t="str">
        <f>_xlfn.XLOOKUP(H17655,GeographyReport!C$2:C$158,GeographyReport!B$2:B$158)</f>
        <v>Italy</v>
      </c>
      <c r="H17655" t="s">
        <v>110</v>
      </c>
      <c r="I17655" t="s">
        <v>58</v>
      </c>
      <c r="J17655">
        <v>1</v>
      </c>
      <c r="K17655" s="2">
        <v>859727420611</v>
      </c>
      <c r="L17655" t="s">
        <v>59</v>
      </c>
      <c r="M17655">
        <f>_xlfn.XLOOKUP(O17655,AssociateReport!G$2:G$9,AssociateReport!A$2:A$9)</f>
        <v>272</v>
      </c>
      <c r="N17655" t="s">
        <v>26</v>
      </c>
      <c r="O17655" t="s">
        <v>34</v>
      </c>
      <c r="P17655" t="s">
        <v>60</v>
      </c>
      <c r="Q17655" t="s">
        <v>61</v>
      </c>
      <c r="R17655" t="s">
        <v>45</v>
      </c>
      <c r="S17655" t="s">
        <v>30</v>
      </c>
      <c r="T17655">
        <v>0</v>
      </c>
      <c r="U17655">
        <v>6</v>
      </c>
      <c r="V17655">
        <v>0</v>
      </c>
      <c r="W17655">
        <v>6</v>
      </c>
      <c r="X17655">
        <v>2.1360000000000001E-2</v>
      </c>
      <c r="Z17655">
        <v>-4.2700000000000004E-3</v>
      </c>
      <c r="AA17655">
        <v>1.7090000000000001E-2</v>
      </c>
    </row>
    <row r="17656" spans="1:27" x14ac:dyDescent="0.25">
      <c r="A17656" s="1" t="s">
        <v>22</v>
      </c>
      <c r="B17656" s="1">
        <v>45107</v>
      </c>
      <c r="C17656" s="1">
        <v>45107</v>
      </c>
      <c r="D17656" s="2">
        <f>_xlfn.XLOOKUP(E17656,DirectMusicService!C$2:C$32,DirectMusicService!A$2:A$32)</f>
        <v>22</v>
      </c>
      <c r="E17656" t="s">
        <v>40</v>
      </c>
      <c r="F17656" t="s">
        <v>41</v>
      </c>
      <c r="G17656" s="14" t="str">
        <f>_xlfn.XLOOKUP(H17656,GeographyReport!C$2:C$158,GeographyReport!B$2:B$158)</f>
        <v>Italy</v>
      </c>
      <c r="H17656" t="s">
        <v>110</v>
      </c>
      <c r="I17656" t="s">
        <v>58</v>
      </c>
      <c r="J17656">
        <v>13</v>
      </c>
      <c r="K17656" s="2">
        <v>859727420611</v>
      </c>
      <c r="L17656" t="s">
        <v>256</v>
      </c>
      <c r="M17656">
        <f>_xlfn.XLOOKUP(O17656,AssociateReport!G$2:G$9,AssociateReport!A$2:A$9)</f>
        <v>272</v>
      </c>
      <c r="N17656" t="s">
        <v>26</v>
      </c>
      <c r="O17656" t="s">
        <v>34</v>
      </c>
      <c r="P17656" t="s">
        <v>60</v>
      </c>
      <c r="Q17656" t="s">
        <v>257</v>
      </c>
      <c r="R17656" t="s">
        <v>45</v>
      </c>
      <c r="S17656" t="s">
        <v>30</v>
      </c>
      <c r="T17656">
        <v>0</v>
      </c>
      <c r="U17656">
        <v>4</v>
      </c>
      <c r="V17656">
        <v>0</v>
      </c>
      <c r="W17656">
        <v>4</v>
      </c>
      <c r="X17656">
        <v>1.6650000000000002E-2</v>
      </c>
      <c r="Z17656">
        <v>-3.3300000000000001E-3</v>
      </c>
      <c r="AA17656">
        <v>1.332E-2</v>
      </c>
    </row>
    <row r="17657" spans="1:27" x14ac:dyDescent="0.25">
      <c r="A17657" s="1" t="s">
        <v>22</v>
      </c>
      <c r="B17657" s="1">
        <v>45107</v>
      </c>
      <c r="C17657" s="1">
        <v>45107</v>
      </c>
      <c r="D17657" s="2">
        <f>_xlfn.XLOOKUP(E17657,DirectMusicService!C$2:C$32,DirectMusicService!A$2:A$32)</f>
        <v>22</v>
      </c>
      <c r="E17657" t="s">
        <v>40</v>
      </c>
      <c r="F17657" t="s">
        <v>41</v>
      </c>
      <c r="G17657" s="14" t="str">
        <f>_xlfn.XLOOKUP(H17657,GeographyReport!C$2:C$158,GeographyReport!B$2:B$158)</f>
        <v>Italy</v>
      </c>
      <c r="H17657" t="s">
        <v>110</v>
      </c>
      <c r="I17657" t="s">
        <v>160</v>
      </c>
      <c r="J17657">
        <v>1</v>
      </c>
      <c r="K17657" s="2">
        <v>5050580756175</v>
      </c>
      <c r="L17657" t="s">
        <v>161</v>
      </c>
      <c r="M17657">
        <f>_xlfn.XLOOKUP(O17657,AssociateReport!G$2:G$9,AssociateReport!A$2:A$9)</f>
        <v>272</v>
      </c>
      <c r="N17657" t="s">
        <v>26</v>
      </c>
      <c r="O17657" t="s">
        <v>34</v>
      </c>
      <c r="P17657" t="s">
        <v>162</v>
      </c>
      <c r="Q17657" t="s">
        <v>162</v>
      </c>
      <c r="R17657" t="s">
        <v>45</v>
      </c>
      <c r="S17657" t="s">
        <v>30</v>
      </c>
      <c r="T17657">
        <v>0</v>
      </c>
      <c r="U17657">
        <v>5</v>
      </c>
      <c r="V17657">
        <v>0</v>
      </c>
      <c r="W17657">
        <v>5</v>
      </c>
      <c r="X17657">
        <v>1.5859999999999999E-2</v>
      </c>
      <c r="Z17657">
        <v>-3.1700000000000001E-3</v>
      </c>
      <c r="AA17657">
        <v>1.269E-2</v>
      </c>
    </row>
    <row r="17658" spans="1:27" x14ac:dyDescent="0.25">
      <c r="A17658" s="1" t="s">
        <v>22</v>
      </c>
      <c r="B17658" s="1">
        <v>45107</v>
      </c>
      <c r="C17658" s="1">
        <v>45107</v>
      </c>
      <c r="D17658" s="2">
        <f>_xlfn.XLOOKUP(E17658,DirectMusicService!C$2:C$32,DirectMusicService!A$2:A$32)</f>
        <v>22</v>
      </c>
      <c r="E17658" t="s">
        <v>40</v>
      </c>
      <c r="F17658" t="s">
        <v>41</v>
      </c>
      <c r="G17658" s="14" t="str">
        <f>_xlfn.XLOOKUP(H17658,GeographyReport!C$2:C$158,GeographyReport!B$2:B$158)</f>
        <v>Italy</v>
      </c>
      <c r="H17658" t="s">
        <v>110</v>
      </c>
      <c r="I17658" t="s">
        <v>122</v>
      </c>
      <c r="J17658">
        <v>1</v>
      </c>
      <c r="K17658" s="2">
        <v>5050580741577</v>
      </c>
      <c r="L17658" t="s">
        <v>123</v>
      </c>
      <c r="M17658">
        <f>_xlfn.XLOOKUP(O17658,AssociateReport!G$2:G$9,AssociateReport!A$2:A$9)</f>
        <v>272</v>
      </c>
      <c r="N17658" t="s">
        <v>26</v>
      </c>
      <c r="O17658" t="s">
        <v>34</v>
      </c>
      <c r="P17658" t="s">
        <v>124</v>
      </c>
      <c r="Q17658" t="s">
        <v>124</v>
      </c>
      <c r="R17658" t="s">
        <v>45</v>
      </c>
      <c r="S17658" t="s">
        <v>30</v>
      </c>
      <c r="T17658">
        <v>0</v>
      </c>
      <c r="U17658">
        <v>3</v>
      </c>
      <c r="V17658">
        <v>0</v>
      </c>
      <c r="W17658">
        <v>3</v>
      </c>
      <c r="X17658">
        <v>1.2489999999999999E-2</v>
      </c>
      <c r="Z17658">
        <v>-2.5000000000000001E-3</v>
      </c>
      <c r="AA17658">
        <v>9.9900000000000006E-3</v>
      </c>
    </row>
    <row r="17659" spans="1:27" x14ac:dyDescent="0.25">
      <c r="A17659" s="1" t="s">
        <v>22</v>
      </c>
      <c r="B17659" s="1">
        <v>45107</v>
      </c>
      <c r="C17659" s="1">
        <v>45107</v>
      </c>
      <c r="D17659" s="2">
        <f>_xlfn.XLOOKUP(E17659,DirectMusicService!C$2:C$32,DirectMusicService!A$2:A$32)</f>
        <v>22</v>
      </c>
      <c r="E17659" t="s">
        <v>40</v>
      </c>
      <c r="F17659" t="s">
        <v>41</v>
      </c>
      <c r="G17659" s="14" t="str">
        <f>_xlfn.XLOOKUP(H17659,GeographyReport!C$2:C$158,GeographyReport!B$2:B$158)</f>
        <v>Italy</v>
      </c>
      <c r="H17659" t="s">
        <v>110</v>
      </c>
      <c r="I17659" t="s">
        <v>117</v>
      </c>
      <c r="J17659">
        <v>1</v>
      </c>
      <c r="K17659" s="2">
        <v>5050580728875</v>
      </c>
      <c r="L17659" t="s">
        <v>118</v>
      </c>
      <c r="M17659">
        <f>_xlfn.XLOOKUP(O17659,AssociateReport!G$2:G$9,AssociateReport!A$2:A$9)</f>
        <v>272</v>
      </c>
      <c r="N17659" t="s">
        <v>26</v>
      </c>
      <c r="O17659" t="s">
        <v>34</v>
      </c>
      <c r="P17659">
        <v>2003</v>
      </c>
      <c r="Q17659">
        <v>2003</v>
      </c>
      <c r="R17659" t="s">
        <v>45</v>
      </c>
      <c r="S17659" t="s">
        <v>30</v>
      </c>
      <c r="T17659">
        <v>0</v>
      </c>
      <c r="U17659">
        <v>3</v>
      </c>
      <c r="V17659">
        <v>0</v>
      </c>
      <c r="W17659">
        <v>3</v>
      </c>
      <c r="X17659">
        <v>1.2489999999999999E-2</v>
      </c>
      <c r="Z17659">
        <v>-2.5000000000000001E-3</v>
      </c>
      <c r="AA17659">
        <v>9.9900000000000006E-3</v>
      </c>
    </row>
    <row r="17660" spans="1:27" x14ac:dyDescent="0.25">
      <c r="A17660" s="1" t="s">
        <v>22</v>
      </c>
      <c r="B17660" s="1">
        <v>45107</v>
      </c>
      <c r="C17660" s="1">
        <v>45107</v>
      </c>
      <c r="D17660" s="2">
        <f>_xlfn.XLOOKUP(E17660,DirectMusicService!C$2:C$32,DirectMusicService!A$2:A$32)</f>
        <v>22</v>
      </c>
      <c r="E17660" t="s">
        <v>40</v>
      </c>
      <c r="F17660" t="s">
        <v>41</v>
      </c>
      <c r="G17660" s="14" t="str">
        <f>_xlfn.XLOOKUP(H17660,GeographyReport!C$2:C$158,GeographyReport!B$2:B$158)</f>
        <v>Italy</v>
      </c>
      <c r="H17660" t="s">
        <v>110</v>
      </c>
      <c r="I17660" t="s">
        <v>58</v>
      </c>
      <c r="J17660">
        <v>9</v>
      </c>
      <c r="K17660" s="2">
        <v>859727420611</v>
      </c>
      <c r="L17660" t="s">
        <v>193</v>
      </c>
      <c r="M17660">
        <f>_xlfn.XLOOKUP(O17660,AssociateReport!G$2:G$9,AssociateReport!A$2:A$9)</f>
        <v>272</v>
      </c>
      <c r="N17660" t="s">
        <v>26</v>
      </c>
      <c r="O17660" t="s">
        <v>34</v>
      </c>
      <c r="P17660" t="s">
        <v>60</v>
      </c>
      <c r="Q17660" t="s">
        <v>194</v>
      </c>
      <c r="R17660" t="s">
        <v>45</v>
      </c>
      <c r="S17660" t="s">
        <v>30</v>
      </c>
      <c r="T17660">
        <v>0</v>
      </c>
      <c r="U17660">
        <v>3</v>
      </c>
      <c r="V17660">
        <v>0</v>
      </c>
      <c r="W17660">
        <v>3</v>
      </c>
      <c r="X17660">
        <v>1.2489999999999999E-2</v>
      </c>
      <c r="Z17660">
        <v>-2.5000000000000001E-3</v>
      </c>
      <c r="AA17660">
        <v>9.9900000000000006E-3</v>
      </c>
    </row>
    <row r="17661" spans="1:27" x14ac:dyDescent="0.25">
      <c r="A17661" s="1" t="s">
        <v>22</v>
      </c>
      <c r="B17661" s="1">
        <v>45107</v>
      </c>
      <c r="C17661" s="1">
        <v>45107</v>
      </c>
      <c r="D17661" s="2">
        <f>_xlfn.XLOOKUP(E17661,DirectMusicService!C$2:C$32,DirectMusicService!A$2:A$32)</f>
        <v>22</v>
      </c>
      <c r="E17661" t="s">
        <v>40</v>
      </c>
      <c r="F17661" t="s">
        <v>41</v>
      </c>
      <c r="G17661" s="14" t="str">
        <f>_xlfn.XLOOKUP(H17661,GeographyReport!C$2:C$158,GeographyReport!B$2:B$158)</f>
        <v>Italy</v>
      </c>
      <c r="H17661" t="s">
        <v>110</v>
      </c>
      <c r="I17661" t="s">
        <v>132</v>
      </c>
      <c r="J17661">
        <v>1</v>
      </c>
      <c r="K17661" s="2">
        <v>5050580756151</v>
      </c>
      <c r="L17661" t="s">
        <v>133</v>
      </c>
      <c r="M17661">
        <f>_xlfn.XLOOKUP(O17661,AssociateReport!G$2:G$9,AssociateReport!A$2:A$9)</f>
        <v>272</v>
      </c>
      <c r="N17661" t="s">
        <v>26</v>
      </c>
      <c r="O17661" t="s">
        <v>34</v>
      </c>
      <c r="P17661" t="s">
        <v>134</v>
      </c>
      <c r="Q17661" t="s">
        <v>134</v>
      </c>
      <c r="R17661" t="s">
        <v>45</v>
      </c>
      <c r="S17661" t="s">
        <v>30</v>
      </c>
      <c r="T17661">
        <v>0</v>
      </c>
      <c r="U17661">
        <v>2</v>
      </c>
      <c r="V17661">
        <v>0</v>
      </c>
      <c r="W17661">
        <v>2</v>
      </c>
      <c r="X17661">
        <v>8.3300000000000006E-3</v>
      </c>
      <c r="Z17661">
        <v>-1.67E-3</v>
      </c>
      <c r="AA17661">
        <v>6.6600000000000001E-3</v>
      </c>
    </row>
    <row r="17662" spans="1:27" x14ac:dyDescent="0.25">
      <c r="A17662" s="1" t="s">
        <v>22</v>
      </c>
      <c r="B17662" s="1">
        <v>45107</v>
      </c>
      <c r="C17662" s="1">
        <v>45107</v>
      </c>
      <c r="D17662" s="2">
        <f>_xlfn.XLOOKUP(E17662,DirectMusicService!C$2:C$32,DirectMusicService!A$2:A$32)</f>
        <v>22</v>
      </c>
      <c r="E17662" t="s">
        <v>40</v>
      </c>
      <c r="F17662" t="s">
        <v>41</v>
      </c>
      <c r="G17662" s="14" t="str">
        <f>_xlfn.XLOOKUP(H17662,GeographyReport!C$2:C$158,GeographyReport!B$2:B$158)</f>
        <v>Italy</v>
      </c>
      <c r="H17662" t="s">
        <v>110</v>
      </c>
      <c r="I17662" t="s">
        <v>51</v>
      </c>
      <c r="J17662">
        <v>1</v>
      </c>
      <c r="K17662" s="2">
        <v>5050580735057</v>
      </c>
      <c r="L17662" t="s">
        <v>52</v>
      </c>
      <c r="M17662">
        <f>_xlfn.XLOOKUP(O17662,AssociateReport!G$2:G$9,AssociateReport!A$2:A$9)</f>
        <v>272</v>
      </c>
      <c r="N17662" t="s">
        <v>26</v>
      </c>
      <c r="O17662" t="s">
        <v>34</v>
      </c>
      <c r="P17662" t="s">
        <v>35</v>
      </c>
      <c r="Q17662" t="s">
        <v>35</v>
      </c>
      <c r="R17662" t="s">
        <v>45</v>
      </c>
      <c r="S17662" t="s">
        <v>30</v>
      </c>
      <c r="T17662">
        <v>0</v>
      </c>
      <c r="U17662">
        <v>2</v>
      </c>
      <c r="V17662">
        <v>0</v>
      </c>
      <c r="W17662">
        <v>2</v>
      </c>
      <c r="X17662">
        <v>4.7000000000000002E-3</v>
      </c>
      <c r="Z17662">
        <v>-9.3999999999999997E-4</v>
      </c>
      <c r="AA17662">
        <v>3.7599999999999999E-3</v>
      </c>
    </row>
    <row r="17663" spans="1:27" x14ac:dyDescent="0.25">
      <c r="A17663" s="1" t="s">
        <v>22</v>
      </c>
      <c r="B17663" s="1">
        <v>45107</v>
      </c>
      <c r="C17663" s="1">
        <v>45107</v>
      </c>
      <c r="D17663" s="2">
        <f>_xlfn.XLOOKUP(E17663,DirectMusicService!C$2:C$32,DirectMusicService!A$2:A$32)</f>
        <v>22</v>
      </c>
      <c r="E17663" t="s">
        <v>40</v>
      </c>
      <c r="F17663" t="s">
        <v>41</v>
      </c>
      <c r="G17663" s="14" t="str">
        <f>_xlfn.XLOOKUP(H17663,GeographyReport!C$2:C$158,GeographyReport!B$2:B$158)</f>
        <v>Italy</v>
      </c>
      <c r="H17663" t="s">
        <v>110</v>
      </c>
      <c r="I17663" t="s">
        <v>200</v>
      </c>
      <c r="J17663">
        <v>1</v>
      </c>
      <c r="K17663" s="2">
        <v>5050580756144</v>
      </c>
      <c r="L17663" t="s">
        <v>201</v>
      </c>
      <c r="M17663">
        <f>_xlfn.XLOOKUP(O17663,AssociateReport!G$2:G$9,AssociateReport!A$2:A$9)</f>
        <v>272</v>
      </c>
      <c r="N17663" t="s">
        <v>26</v>
      </c>
      <c r="O17663" t="s">
        <v>34</v>
      </c>
      <c r="P17663" t="s">
        <v>202</v>
      </c>
      <c r="Q17663" t="s">
        <v>202</v>
      </c>
      <c r="R17663" t="s">
        <v>45</v>
      </c>
      <c r="S17663" t="s">
        <v>30</v>
      </c>
      <c r="T17663">
        <v>0</v>
      </c>
      <c r="U17663">
        <v>1</v>
      </c>
      <c r="V17663">
        <v>0</v>
      </c>
      <c r="W17663">
        <v>1</v>
      </c>
      <c r="X17663">
        <v>4.1599999999999996E-3</v>
      </c>
      <c r="Z17663">
        <v>-8.3000000000000001E-4</v>
      </c>
      <c r="AA17663">
        <v>3.3300000000000001E-3</v>
      </c>
    </row>
    <row r="17664" spans="1:27" x14ac:dyDescent="0.25">
      <c r="A17664" s="1" t="s">
        <v>22</v>
      </c>
      <c r="B17664" s="1">
        <v>45107</v>
      </c>
      <c r="C17664" s="1">
        <v>45107</v>
      </c>
      <c r="D17664" s="2">
        <f>_xlfn.XLOOKUP(E17664,DirectMusicService!C$2:C$32,DirectMusicService!A$2:A$32)</f>
        <v>22</v>
      </c>
      <c r="E17664" t="s">
        <v>40</v>
      </c>
      <c r="F17664" t="s">
        <v>41</v>
      </c>
      <c r="G17664" s="14" t="str">
        <f>_xlfn.XLOOKUP(H17664,GeographyReport!C$2:C$158,GeographyReport!B$2:B$158)</f>
        <v>Italy</v>
      </c>
      <c r="H17664" t="s">
        <v>110</v>
      </c>
      <c r="I17664" t="s">
        <v>58</v>
      </c>
      <c r="J17664">
        <v>12</v>
      </c>
      <c r="K17664" s="2">
        <v>859727420611</v>
      </c>
      <c r="L17664" t="s">
        <v>213</v>
      </c>
      <c r="M17664">
        <f>_xlfn.XLOOKUP(O17664,AssociateReport!G$2:G$9,AssociateReport!A$2:A$9)</f>
        <v>272</v>
      </c>
      <c r="N17664" t="s">
        <v>26</v>
      </c>
      <c r="O17664" t="s">
        <v>34</v>
      </c>
      <c r="P17664" t="s">
        <v>60</v>
      </c>
      <c r="Q17664" t="s">
        <v>214</v>
      </c>
      <c r="R17664" t="s">
        <v>45</v>
      </c>
      <c r="S17664" t="s">
        <v>30</v>
      </c>
      <c r="T17664">
        <v>0</v>
      </c>
      <c r="U17664">
        <v>1</v>
      </c>
      <c r="V17664">
        <v>0</v>
      </c>
      <c r="W17664">
        <v>1</v>
      </c>
      <c r="X17664">
        <v>4.1599999999999996E-3</v>
      </c>
      <c r="Z17664">
        <v>-8.3000000000000001E-4</v>
      </c>
      <c r="AA17664">
        <v>3.3300000000000001E-3</v>
      </c>
    </row>
    <row r="17665" spans="1:27" x14ac:dyDescent="0.25">
      <c r="A17665" s="1" t="s">
        <v>22</v>
      </c>
      <c r="B17665" s="1">
        <v>45107</v>
      </c>
      <c r="C17665" s="1">
        <v>45107</v>
      </c>
      <c r="D17665" s="2">
        <f>_xlfn.XLOOKUP(E17665,DirectMusicService!C$2:C$32,DirectMusicService!A$2:A$32)</f>
        <v>22</v>
      </c>
      <c r="E17665" t="s">
        <v>40</v>
      </c>
      <c r="F17665" t="s">
        <v>41</v>
      </c>
      <c r="G17665" s="14" t="str">
        <f>_xlfn.XLOOKUP(H17665,GeographyReport!C$2:C$158,GeographyReport!B$2:B$158)</f>
        <v>Italy</v>
      </c>
      <c r="H17665" t="s">
        <v>110</v>
      </c>
      <c r="I17665" t="s">
        <v>58</v>
      </c>
      <c r="J17665">
        <v>10</v>
      </c>
      <c r="K17665" s="2">
        <v>859727420611</v>
      </c>
      <c r="L17665" t="s">
        <v>233</v>
      </c>
      <c r="M17665">
        <f>_xlfn.XLOOKUP(O17665,AssociateReport!G$2:G$9,AssociateReport!A$2:A$9)</f>
        <v>272</v>
      </c>
      <c r="N17665" t="s">
        <v>26</v>
      </c>
      <c r="O17665" t="s">
        <v>34</v>
      </c>
      <c r="P17665" t="s">
        <v>60</v>
      </c>
      <c r="Q17665" t="s">
        <v>234</v>
      </c>
      <c r="R17665" t="s">
        <v>45</v>
      </c>
      <c r="S17665" t="s">
        <v>30</v>
      </c>
      <c r="T17665">
        <v>0</v>
      </c>
      <c r="U17665">
        <v>1</v>
      </c>
      <c r="V17665">
        <v>0</v>
      </c>
      <c r="W17665">
        <v>1</v>
      </c>
      <c r="X17665">
        <v>4.1599999999999996E-3</v>
      </c>
      <c r="Z17665">
        <v>-8.3000000000000001E-4</v>
      </c>
      <c r="AA17665">
        <v>3.3300000000000001E-3</v>
      </c>
    </row>
    <row r="17666" spans="1:27" x14ac:dyDescent="0.25">
      <c r="A17666" s="1" t="s">
        <v>22</v>
      </c>
      <c r="B17666" s="1">
        <v>45107</v>
      </c>
      <c r="C17666" s="1">
        <v>45107</v>
      </c>
      <c r="D17666" s="2">
        <f>_xlfn.XLOOKUP(E17666,DirectMusicService!C$2:C$32,DirectMusicService!A$2:A$32)</f>
        <v>22</v>
      </c>
      <c r="E17666" t="s">
        <v>40</v>
      </c>
      <c r="F17666" t="s">
        <v>41</v>
      </c>
      <c r="G17666" s="14" t="str">
        <f>_xlfn.XLOOKUP(H17666,GeographyReport!C$2:C$158,GeographyReport!B$2:B$158)</f>
        <v>Italy</v>
      </c>
      <c r="H17666" t="s">
        <v>110</v>
      </c>
      <c r="I17666" t="s">
        <v>58</v>
      </c>
      <c r="J17666">
        <v>2</v>
      </c>
      <c r="K17666" s="2">
        <v>859727420611</v>
      </c>
      <c r="L17666" t="s">
        <v>230</v>
      </c>
      <c r="M17666">
        <f>_xlfn.XLOOKUP(O17666,AssociateReport!G$2:G$9,AssociateReport!A$2:A$9)</f>
        <v>272</v>
      </c>
      <c r="N17666" t="s">
        <v>26</v>
      </c>
      <c r="O17666" t="s">
        <v>34</v>
      </c>
      <c r="P17666" t="s">
        <v>60</v>
      </c>
      <c r="Q17666" t="s">
        <v>231</v>
      </c>
      <c r="R17666" t="s">
        <v>45</v>
      </c>
      <c r="S17666" t="s">
        <v>30</v>
      </c>
      <c r="T17666">
        <v>0</v>
      </c>
      <c r="U17666">
        <v>1</v>
      </c>
      <c r="V17666">
        <v>0</v>
      </c>
      <c r="W17666">
        <v>1</v>
      </c>
      <c r="X17666">
        <v>4.1599999999999996E-3</v>
      </c>
      <c r="Z17666">
        <v>-8.3000000000000001E-4</v>
      </c>
      <c r="AA17666">
        <v>3.3300000000000001E-3</v>
      </c>
    </row>
    <row r="17667" spans="1:27" x14ac:dyDescent="0.25">
      <c r="A17667" s="1" t="s">
        <v>22</v>
      </c>
      <c r="B17667" s="1">
        <v>45107</v>
      </c>
      <c r="C17667" s="1">
        <v>45107</v>
      </c>
      <c r="D17667" s="2">
        <f>_xlfn.XLOOKUP(E17667,DirectMusicService!C$2:C$32,DirectMusicService!A$2:A$32)</f>
        <v>22</v>
      </c>
      <c r="E17667" t="s">
        <v>40</v>
      </c>
      <c r="F17667" t="s">
        <v>41</v>
      </c>
      <c r="G17667" s="14" t="str">
        <f>_xlfn.XLOOKUP(H17667,GeographyReport!C$2:C$158,GeographyReport!B$2:B$158)</f>
        <v>Italy</v>
      </c>
      <c r="H17667" t="s">
        <v>110</v>
      </c>
      <c r="I17667" t="s">
        <v>58</v>
      </c>
      <c r="J17667">
        <v>5</v>
      </c>
      <c r="K17667" s="2">
        <v>859727420611</v>
      </c>
      <c r="L17667" t="s">
        <v>235</v>
      </c>
      <c r="M17667">
        <f>_xlfn.XLOOKUP(O17667,AssociateReport!G$2:G$9,AssociateReport!A$2:A$9)</f>
        <v>272</v>
      </c>
      <c r="N17667" t="s">
        <v>26</v>
      </c>
      <c r="O17667" t="s">
        <v>34</v>
      </c>
      <c r="P17667" t="s">
        <v>60</v>
      </c>
      <c r="Q17667" t="s">
        <v>236</v>
      </c>
      <c r="R17667" t="s">
        <v>45</v>
      </c>
      <c r="S17667" t="s">
        <v>30</v>
      </c>
      <c r="T17667">
        <v>0</v>
      </c>
      <c r="U17667">
        <v>1</v>
      </c>
      <c r="V17667">
        <v>0</v>
      </c>
      <c r="W17667">
        <v>1</v>
      </c>
      <c r="X17667">
        <v>4.1599999999999996E-3</v>
      </c>
      <c r="Z17667">
        <v>-8.3000000000000001E-4</v>
      </c>
      <c r="AA17667">
        <v>3.3300000000000001E-3</v>
      </c>
    </row>
    <row r="17668" spans="1:27" x14ac:dyDescent="0.25">
      <c r="A17668" s="1" t="s">
        <v>22</v>
      </c>
      <c r="B17668" s="1">
        <v>45107</v>
      </c>
      <c r="C17668" s="1">
        <v>45107</v>
      </c>
      <c r="D17668" s="2">
        <f>_xlfn.XLOOKUP(E17668,DirectMusicService!C$2:C$32,DirectMusicService!A$2:A$32)</f>
        <v>22</v>
      </c>
      <c r="E17668" t="s">
        <v>40</v>
      </c>
      <c r="F17668" t="s">
        <v>41</v>
      </c>
      <c r="G17668" s="14" t="str">
        <f>_xlfn.XLOOKUP(H17668,GeographyReport!C$2:C$158,GeographyReport!B$2:B$158)</f>
        <v>Italy</v>
      </c>
      <c r="H17668" t="s">
        <v>110</v>
      </c>
      <c r="I17668" t="s">
        <v>172</v>
      </c>
      <c r="J17668">
        <v>1</v>
      </c>
      <c r="K17668" s="2">
        <v>5050580734166</v>
      </c>
      <c r="L17668" t="s">
        <v>173</v>
      </c>
      <c r="M17668">
        <f>_xlfn.XLOOKUP(O17668,AssociateReport!G$2:G$9,AssociateReport!A$2:A$9)</f>
        <v>272</v>
      </c>
      <c r="N17668" t="s">
        <v>26</v>
      </c>
      <c r="O17668" t="s">
        <v>34</v>
      </c>
      <c r="P17668" t="s">
        <v>174</v>
      </c>
      <c r="Q17668" t="s">
        <v>174</v>
      </c>
      <c r="R17668" t="s">
        <v>45</v>
      </c>
      <c r="S17668" t="s">
        <v>30</v>
      </c>
      <c r="T17668">
        <v>0</v>
      </c>
      <c r="U17668">
        <v>2</v>
      </c>
      <c r="V17668">
        <v>0</v>
      </c>
      <c r="W17668">
        <v>2</v>
      </c>
      <c r="X17668">
        <v>2.2300000000000002E-3</v>
      </c>
      <c r="Z17668">
        <v>-4.4999999999999999E-4</v>
      </c>
      <c r="AA17668">
        <v>1.7799999999999999E-3</v>
      </c>
    </row>
    <row r="17669" spans="1:27" x14ac:dyDescent="0.25">
      <c r="A17669" s="1" t="s">
        <v>22</v>
      </c>
      <c r="B17669" s="1">
        <v>45107</v>
      </c>
      <c r="C17669" s="1">
        <v>45107</v>
      </c>
      <c r="D17669" s="2">
        <f>_xlfn.XLOOKUP(E17669,DirectMusicService!C$2:C$32,DirectMusicService!A$2:A$32)</f>
        <v>22</v>
      </c>
      <c r="E17669" t="s">
        <v>40</v>
      </c>
      <c r="F17669" t="s">
        <v>41</v>
      </c>
      <c r="G17669" s="14" t="str">
        <f>_xlfn.XLOOKUP(H17669,GeographyReport!C$2:C$158,GeographyReport!B$2:B$158)</f>
        <v>Italy</v>
      </c>
      <c r="H17669" t="s">
        <v>110</v>
      </c>
      <c r="I17669" t="s">
        <v>264</v>
      </c>
      <c r="J17669">
        <v>1</v>
      </c>
      <c r="K17669" s="2">
        <v>5050580772410</v>
      </c>
      <c r="L17669" t="s">
        <v>240</v>
      </c>
      <c r="M17669">
        <f>_xlfn.XLOOKUP(O17669,AssociateReport!G$2:G$9,AssociateReport!A$2:A$9)</f>
        <v>278</v>
      </c>
      <c r="N17669" t="s">
        <v>26</v>
      </c>
      <c r="O17669" t="s">
        <v>55</v>
      </c>
      <c r="P17669" t="s">
        <v>241</v>
      </c>
      <c r="Q17669" t="s">
        <v>241</v>
      </c>
      <c r="R17669" t="s">
        <v>45</v>
      </c>
      <c r="S17669" t="s">
        <v>30</v>
      </c>
      <c r="T17669">
        <v>0</v>
      </c>
      <c r="U17669">
        <v>1</v>
      </c>
      <c r="V17669">
        <v>0</v>
      </c>
      <c r="W17669">
        <v>1</v>
      </c>
      <c r="X17669">
        <v>4.1599999999999996E-3</v>
      </c>
      <c r="Z17669">
        <v>-8.3000000000000001E-4</v>
      </c>
      <c r="AA17669">
        <v>3.3300000000000001E-3</v>
      </c>
    </row>
    <row r="17670" spans="1:27" x14ac:dyDescent="0.25">
      <c r="A17670" s="1" t="s">
        <v>22</v>
      </c>
      <c r="B17670" s="1">
        <v>45107</v>
      </c>
      <c r="C17670" s="1">
        <v>45107</v>
      </c>
      <c r="D17670" s="2">
        <f>_xlfn.XLOOKUP(E17670,DirectMusicService!C$2:C$32,DirectMusicService!A$2:A$32)</f>
        <v>22</v>
      </c>
      <c r="E17670" t="s">
        <v>40</v>
      </c>
      <c r="F17670" t="s">
        <v>41</v>
      </c>
      <c r="G17670" s="14" t="str">
        <f>_xlfn.XLOOKUP(H17670,GeographyReport!C$2:C$158,GeographyReport!B$2:B$158)</f>
        <v>Italy</v>
      </c>
      <c r="H17670" t="s">
        <v>110</v>
      </c>
      <c r="I17670" t="s">
        <v>316</v>
      </c>
      <c r="J17670">
        <v>1</v>
      </c>
      <c r="K17670" s="2">
        <v>5050580772199</v>
      </c>
      <c r="L17670" t="s">
        <v>54</v>
      </c>
      <c r="M17670">
        <f>_xlfn.XLOOKUP(O17670,AssociateReport!G$2:G$9,AssociateReport!A$2:A$9)</f>
        <v>278</v>
      </c>
      <c r="N17670" t="s">
        <v>26</v>
      </c>
      <c r="O17670" t="s">
        <v>55</v>
      </c>
      <c r="P17670" t="s">
        <v>317</v>
      </c>
      <c r="Q17670" t="s">
        <v>57</v>
      </c>
      <c r="R17670" t="s">
        <v>45</v>
      </c>
      <c r="S17670" t="s">
        <v>30</v>
      </c>
      <c r="T17670">
        <v>0</v>
      </c>
      <c r="U17670">
        <v>1</v>
      </c>
      <c r="V17670">
        <v>0</v>
      </c>
      <c r="W17670">
        <v>1</v>
      </c>
      <c r="X17670">
        <v>4.1599999999999996E-3</v>
      </c>
      <c r="Z17670">
        <v>-8.3000000000000001E-4</v>
      </c>
      <c r="AA17670">
        <v>3.3300000000000001E-3</v>
      </c>
    </row>
    <row r="17671" spans="1:27" x14ac:dyDescent="0.25">
      <c r="A17671" s="1" t="s">
        <v>22</v>
      </c>
      <c r="B17671" s="1">
        <v>45107</v>
      </c>
      <c r="C17671" s="1">
        <v>45107</v>
      </c>
      <c r="D17671" s="2">
        <f>_xlfn.XLOOKUP(E17671,DirectMusicService!C$2:C$32,DirectMusicService!A$2:A$32)</f>
        <v>22</v>
      </c>
      <c r="E17671" t="s">
        <v>40</v>
      </c>
      <c r="F17671" t="s">
        <v>41</v>
      </c>
      <c r="G17671" s="14" t="str">
        <f>_xlfn.XLOOKUP(H17671,GeographyReport!C$2:C$158,GeographyReport!B$2:B$158)</f>
        <v>Italy</v>
      </c>
      <c r="H17671" t="s">
        <v>110</v>
      </c>
      <c r="I17671" t="s">
        <v>252</v>
      </c>
      <c r="J17671">
        <v>1</v>
      </c>
      <c r="K17671" s="2">
        <v>5050580772366</v>
      </c>
      <c r="L17671" t="s">
        <v>198</v>
      </c>
      <c r="M17671">
        <f>_xlfn.XLOOKUP(O17671,AssociateReport!G$2:G$9,AssociateReport!A$2:A$9)</f>
        <v>278</v>
      </c>
      <c r="N17671" t="s">
        <v>26</v>
      </c>
      <c r="O17671" t="s">
        <v>55</v>
      </c>
      <c r="P17671" t="s">
        <v>199</v>
      </c>
      <c r="Q17671" t="s">
        <v>199</v>
      </c>
      <c r="R17671" t="s">
        <v>45</v>
      </c>
      <c r="S17671" t="s">
        <v>30</v>
      </c>
      <c r="T17671">
        <v>0</v>
      </c>
      <c r="U17671">
        <v>1</v>
      </c>
      <c r="V17671">
        <v>0</v>
      </c>
      <c r="W17671">
        <v>1</v>
      </c>
      <c r="X17671">
        <v>1.6900000000000001E-3</v>
      </c>
      <c r="Z17671">
        <v>-3.4000000000000002E-4</v>
      </c>
      <c r="AA17671">
        <v>1.3500000000000001E-3</v>
      </c>
    </row>
    <row r="17672" spans="1:27" x14ac:dyDescent="0.25">
      <c r="A17672" s="1" t="s">
        <v>22</v>
      </c>
      <c r="B17672" s="1">
        <v>45107</v>
      </c>
      <c r="C17672" s="1">
        <v>45107</v>
      </c>
      <c r="D17672" s="2">
        <f>_xlfn.XLOOKUP(E17672,DirectMusicService!C$2:C$32,DirectMusicService!A$2:A$32)</f>
        <v>22</v>
      </c>
      <c r="E17672" t="s">
        <v>40</v>
      </c>
      <c r="F17672" t="s">
        <v>41</v>
      </c>
      <c r="G17672" s="14" t="str">
        <f>_xlfn.XLOOKUP(H17672,GeographyReport!C$2:C$158,GeographyReport!B$2:B$158)</f>
        <v>Italy</v>
      </c>
      <c r="H17672" t="s">
        <v>110</v>
      </c>
      <c r="I17672" t="s">
        <v>187</v>
      </c>
      <c r="J17672">
        <v>1</v>
      </c>
      <c r="K17672" s="2">
        <v>5050580784192</v>
      </c>
      <c r="L17672" t="s">
        <v>188</v>
      </c>
      <c r="M17672">
        <f>_xlfn.XLOOKUP(O17672,AssociateReport!G$2:G$9,AssociateReport!A$2:A$9)</f>
        <v>290</v>
      </c>
      <c r="N17672" t="s">
        <v>26</v>
      </c>
      <c r="O17672" t="s">
        <v>67</v>
      </c>
      <c r="P17672" t="s">
        <v>189</v>
      </c>
      <c r="Q17672" t="s">
        <v>189</v>
      </c>
      <c r="R17672" t="s">
        <v>45</v>
      </c>
      <c r="S17672" t="s">
        <v>30</v>
      </c>
      <c r="T17672">
        <v>0</v>
      </c>
      <c r="U17672">
        <v>3</v>
      </c>
      <c r="V17672">
        <v>0</v>
      </c>
      <c r="W17672">
        <v>3</v>
      </c>
      <c r="X17672">
        <v>1.6199999999999999E-3</v>
      </c>
      <c r="Z17672">
        <v>-3.2000000000000003E-4</v>
      </c>
      <c r="AA17672">
        <v>1.2999999999999999E-3</v>
      </c>
    </row>
    <row r="17673" spans="1:27" x14ac:dyDescent="0.25">
      <c r="A17673" s="1" t="s">
        <v>22</v>
      </c>
      <c r="B17673" s="1">
        <v>45107</v>
      </c>
      <c r="C17673" s="1">
        <v>45107</v>
      </c>
      <c r="D17673" s="2">
        <f>_xlfn.XLOOKUP(E17673,DirectMusicService!C$2:C$32,DirectMusicService!A$2:A$32)</f>
        <v>22</v>
      </c>
      <c r="E17673" t="s">
        <v>40</v>
      </c>
      <c r="F17673" t="s">
        <v>41</v>
      </c>
      <c r="G17673" s="14" t="str">
        <f>_xlfn.XLOOKUP(H17673,GeographyReport!C$2:C$158,GeographyReport!B$2:B$158)</f>
        <v>Italy</v>
      </c>
      <c r="H17673" t="s">
        <v>110</v>
      </c>
      <c r="I17673" t="s">
        <v>167</v>
      </c>
      <c r="J17673">
        <v>1</v>
      </c>
      <c r="K17673" s="2">
        <v>5050580784185</v>
      </c>
      <c r="L17673" t="s">
        <v>168</v>
      </c>
      <c r="M17673">
        <f>_xlfn.XLOOKUP(O17673,AssociateReport!G$2:G$9,AssociateReport!A$2:A$9)</f>
        <v>290</v>
      </c>
      <c r="N17673" t="s">
        <v>26</v>
      </c>
      <c r="O17673" t="s">
        <v>67</v>
      </c>
      <c r="P17673" t="s">
        <v>169</v>
      </c>
      <c r="Q17673" t="s">
        <v>169</v>
      </c>
      <c r="R17673" t="s">
        <v>45</v>
      </c>
      <c r="S17673" t="s">
        <v>30</v>
      </c>
      <c r="T17673">
        <v>0</v>
      </c>
      <c r="U17673">
        <v>3</v>
      </c>
      <c r="V17673">
        <v>0</v>
      </c>
      <c r="W17673">
        <v>3</v>
      </c>
      <c r="X17673">
        <v>1.6199999999999999E-3</v>
      </c>
      <c r="Z17673">
        <v>-3.2000000000000003E-4</v>
      </c>
      <c r="AA17673">
        <v>1.2999999999999999E-3</v>
      </c>
    </row>
    <row r="17674" spans="1:27" x14ac:dyDescent="0.25">
      <c r="A17674" s="1" t="s">
        <v>22</v>
      </c>
      <c r="B17674" s="1">
        <v>45107</v>
      </c>
      <c r="C17674" s="1">
        <v>45107</v>
      </c>
      <c r="D17674" s="2">
        <f>_xlfn.XLOOKUP(E17674,DirectMusicService!C$2:C$32,DirectMusicService!A$2:A$32)</f>
        <v>22</v>
      </c>
      <c r="E17674" t="s">
        <v>40</v>
      </c>
      <c r="F17674" t="s">
        <v>41</v>
      </c>
      <c r="G17674" s="14" t="str">
        <f>_xlfn.XLOOKUP(H17674,GeographyReport!C$2:C$158,GeographyReport!B$2:B$158)</f>
        <v>Italy</v>
      </c>
      <c r="H17674" t="s">
        <v>110</v>
      </c>
      <c r="I17674" t="s">
        <v>155</v>
      </c>
      <c r="J17674">
        <v>1</v>
      </c>
      <c r="K17674" s="2">
        <v>5050580784208</v>
      </c>
      <c r="L17674" t="s">
        <v>138</v>
      </c>
      <c r="M17674">
        <f>_xlfn.XLOOKUP(O17674,AssociateReport!G$2:G$9,AssociateReport!A$2:A$9)</f>
        <v>290</v>
      </c>
      <c r="N17674" t="s">
        <v>26</v>
      </c>
      <c r="O17674" t="s">
        <v>67</v>
      </c>
      <c r="P17674" t="s">
        <v>140</v>
      </c>
      <c r="Q17674" t="s">
        <v>140</v>
      </c>
      <c r="R17674" t="s">
        <v>45</v>
      </c>
      <c r="S17674" t="s">
        <v>30</v>
      </c>
      <c r="T17674">
        <v>0</v>
      </c>
      <c r="U17674">
        <v>2</v>
      </c>
      <c r="V17674">
        <v>0</v>
      </c>
      <c r="W17674">
        <v>2</v>
      </c>
      <c r="X17674">
        <v>1.08E-3</v>
      </c>
      <c r="Z17674">
        <v>-2.2000000000000001E-4</v>
      </c>
      <c r="AA17674">
        <v>8.5999999999999998E-4</v>
      </c>
    </row>
    <row r="17675" spans="1:27" x14ac:dyDescent="0.25">
      <c r="A17675" s="1" t="s">
        <v>22</v>
      </c>
      <c r="B17675" s="1">
        <v>45107</v>
      </c>
      <c r="C17675" s="1">
        <v>45107</v>
      </c>
      <c r="D17675" s="2">
        <f>_xlfn.XLOOKUP(E17675,DirectMusicService!C$2:C$32,DirectMusicService!A$2:A$32)</f>
        <v>22</v>
      </c>
      <c r="E17675" t="s">
        <v>40</v>
      </c>
      <c r="F17675" t="s">
        <v>41</v>
      </c>
      <c r="G17675" s="14" t="str">
        <f>_xlfn.XLOOKUP(H17675,GeographyReport!C$2:C$158,GeographyReport!B$2:B$158)</f>
        <v>Italy</v>
      </c>
      <c r="H17675" t="s">
        <v>110</v>
      </c>
      <c r="I17675" t="s">
        <v>113</v>
      </c>
      <c r="J17675">
        <v>1</v>
      </c>
      <c r="K17675" s="2">
        <v>5050580784178</v>
      </c>
      <c r="L17675" t="s">
        <v>114</v>
      </c>
      <c r="M17675">
        <f>_xlfn.XLOOKUP(O17675,AssociateReport!G$2:G$9,AssociateReport!A$2:A$9)</f>
        <v>290</v>
      </c>
      <c r="N17675" t="s">
        <v>26</v>
      </c>
      <c r="O17675" t="s">
        <v>67</v>
      </c>
      <c r="P17675" t="s">
        <v>115</v>
      </c>
      <c r="Q17675" t="s">
        <v>115</v>
      </c>
      <c r="R17675" t="s">
        <v>45</v>
      </c>
      <c r="S17675" t="s">
        <v>30</v>
      </c>
      <c r="T17675">
        <v>0</v>
      </c>
      <c r="U17675">
        <v>1</v>
      </c>
      <c r="V17675">
        <v>0</v>
      </c>
      <c r="W17675">
        <v>1</v>
      </c>
      <c r="X17675">
        <v>5.4000000000000001E-4</v>
      </c>
      <c r="Z17675">
        <v>-1.1E-4</v>
      </c>
      <c r="AA17675">
        <v>4.2999999999999999E-4</v>
      </c>
    </row>
    <row r="17676" spans="1:27" x14ac:dyDescent="0.25">
      <c r="A17676" s="1" t="s">
        <v>22</v>
      </c>
      <c r="B17676" s="1">
        <v>45107</v>
      </c>
      <c r="C17676" s="1">
        <v>45107</v>
      </c>
      <c r="D17676" s="2">
        <f>_xlfn.XLOOKUP(E17676,DirectMusicService!C$2:C$32,DirectMusicService!A$2:A$32)</f>
        <v>22</v>
      </c>
      <c r="E17676" t="s">
        <v>40</v>
      </c>
      <c r="F17676" t="s">
        <v>41</v>
      </c>
      <c r="G17676" s="14" t="str">
        <f>_xlfn.XLOOKUP(H17676,GeographyReport!C$2:C$158,GeographyReport!B$2:B$158)</f>
        <v>Italy</v>
      </c>
      <c r="H17676" t="s">
        <v>110</v>
      </c>
      <c r="I17676" t="s">
        <v>46</v>
      </c>
      <c r="J17676">
        <v>1</v>
      </c>
      <c r="K17676" s="2">
        <v>5050580735040</v>
      </c>
      <c r="L17676" t="s">
        <v>47</v>
      </c>
      <c r="M17676">
        <f>_xlfn.XLOOKUP(O17676,AssociateReport!G$2:G$9,AssociateReport!A$2:A$9)</f>
        <v>275</v>
      </c>
      <c r="N17676" t="s">
        <v>26</v>
      </c>
      <c r="O17676" t="s">
        <v>27</v>
      </c>
      <c r="P17676" t="s">
        <v>28</v>
      </c>
      <c r="Q17676" t="s">
        <v>28</v>
      </c>
      <c r="R17676" t="s">
        <v>45</v>
      </c>
      <c r="S17676" t="s">
        <v>30</v>
      </c>
      <c r="T17676">
        <v>0</v>
      </c>
      <c r="U17676">
        <v>3</v>
      </c>
      <c r="V17676">
        <v>0</v>
      </c>
      <c r="W17676">
        <v>3</v>
      </c>
      <c r="X17676">
        <v>1.6199999999999999E-3</v>
      </c>
      <c r="Z17676">
        <v>-3.2000000000000003E-4</v>
      </c>
      <c r="AA17676">
        <v>1.2999999999999999E-3</v>
      </c>
    </row>
    <row r="17677" spans="1:27" x14ac:dyDescent="0.25">
      <c r="A17677" s="1" t="s">
        <v>22</v>
      </c>
      <c r="B17677" s="1">
        <v>45138</v>
      </c>
      <c r="C17677" s="1">
        <v>45138</v>
      </c>
      <c r="D17677" s="2">
        <f>_xlfn.XLOOKUP(E17677,DirectMusicService!C$2:C$32,DirectMusicService!A$2:A$32)</f>
        <v>22</v>
      </c>
      <c r="E17677" t="s">
        <v>40</v>
      </c>
      <c r="F17677" t="s">
        <v>41</v>
      </c>
      <c r="G17677" s="14" t="str">
        <f>_xlfn.XLOOKUP(H17677,GeographyReport!C$2:C$158,GeographyReport!B$2:B$158)</f>
        <v>Italy</v>
      </c>
      <c r="H17677" t="s">
        <v>110</v>
      </c>
      <c r="I17677" t="s">
        <v>58</v>
      </c>
      <c r="J17677">
        <v>4</v>
      </c>
      <c r="K17677" s="2">
        <v>859727420611</v>
      </c>
      <c r="L17677" t="s">
        <v>153</v>
      </c>
      <c r="M17677">
        <f>_xlfn.XLOOKUP(O17677,AssociateReport!G$2:G$9,AssociateReport!A$2:A$9)</f>
        <v>272</v>
      </c>
      <c r="N17677" t="s">
        <v>26</v>
      </c>
      <c r="O17677" t="s">
        <v>34</v>
      </c>
      <c r="P17677" t="s">
        <v>60</v>
      </c>
      <c r="Q17677" t="s">
        <v>154</v>
      </c>
      <c r="R17677" t="s">
        <v>45</v>
      </c>
      <c r="S17677" t="s">
        <v>30</v>
      </c>
      <c r="T17677">
        <v>0</v>
      </c>
      <c r="U17677">
        <v>2</v>
      </c>
      <c r="V17677">
        <v>0</v>
      </c>
      <c r="W17677">
        <v>2</v>
      </c>
      <c r="X17677">
        <v>6.0499999999999998E-3</v>
      </c>
      <c r="Z17677">
        <v>-1.2099999999999999E-3</v>
      </c>
      <c r="AA17677">
        <v>4.8399999999999997E-3</v>
      </c>
    </row>
    <row r="17678" spans="1:27" x14ac:dyDescent="0.25">
      <c r="A17678" s="1" t="s">
        <v>22</v>
      </c>
      <c r="B17678" s="1">
        <v>45138</v>
      </c>
      <c r="C17678" s="1">
        <v>45138</v>
      </c>
      <c r="D17678" s="2">
        <f>_xlfn.XLOOKUP(E17678,DirectMusicService!C$2:C$32,DirectMusicService!A$2:A$32)</f>
        <v>22</v>
      </c>
      <c r="E17678" t="s">
        <v>40</v>
      </c>
      <c r="F17678" t="s">
        <v>41</v>
      </c>
      <c r="G17678" s="14" t="str">
        <f>_xlfn.XLOOKUP(H17678,GeographyReport!C$2:C$158,GeographyReport!B$2:B$158)</f>
        <v>Italy</v>
      </c>
      <c r="H17678" t="s">
        <v>110</v>
      </c>
      <c r="I17678" t="s">
        <v>51</v>
      </c>
      <c r="J17678">
        <v>1</v>
      </c>
      <c r="K17678" s="2">
        <v>5050580735057</v>
      </c>
      <c r="L17678" t="s">
        <v>52</v>
      </c>
      <c r="M17678">
        <f>_xlfn.XLOOKUP(O17678,AssociateReport!G$2:G$9,AssociateReport!A$2:A$9)</f>
        <v>272</v>
      </c>
      <c r="N17678" t="s">
        <v>26</v>
      </c>
      <c r="O17678" t="s">
        <v>34</v>
      </c>
      <c r="P17678" t="s">
        <v>35</v>
      </c>
      <c r="Q17678" t="s">
        <v>35</v>
      </c>
      <c r="R17678" t="s">
        <v>45</v>
      </c>
      <c r="S17678" t="s">
        <v>30</v>
      </c>
      <c r="T17678">
        <v>0</v>
      </c>
      <c r="U17678">
        <v>3</v>
      </c>
      <c r="V17678">
        <v>0</v>
      </c>
      <c r="W17678">
        <v>3</v>
      </c>
      <c r="X17678">
        <v>5.3E-3</v>
      </c>
      <c r="Z17678">
        <v>-1.06E-3</v>
      </c>
      <c r="AA17678">
        <v>4.2399999999999998E-3</v>
      </c>
    </row>
    <row r="17679" spans="1:27" x14ac:dyDescent="0.25">
      <c r="A17679" s="1" t="s">
        <v>22</v>
      </c>
      <c r="B17679" s="1">
        <v>45138</v>
      </c>
      <c r="C17679" s="1">
        <v>45138</v>
      </c>
      <c r="D17679" s="2">
        <f>_xlfn.XLOOKUP(E17679,DirectMusicService!C$2:C$32,DirectMusicService!A$2:A$32)</f>
        <v>22</v>
      </c>
      <c r="E17679" t="s">
        <v>40</v>
      </c>
      <c r="F17679" t="s">
        <v>41</v>
      </c>
      <c r="G17679" s="14" t="str">
        <f>_xlfn.XLOOKUP(H17679,GeographyReport!C$2:C$158,GeographyReport!B$2:B$158)</f>
        <v>Italy</v>
      </c>
      <c r="H17679" t="s">
        <v>110</v>
      </c>
      <c r="I17679" t="s">
        <v>58</v>
      </c>
      <c r="J17679">
        <v>3</v>
      </c>
      <c r="K17679" s="2">
        <v>859727420611</v>
      </c>
      <c r="L17679" t="s">
        <v>181</v>
      </c>
      <c r="M17679">
        <f>_xlfn.XLOOKUP(O17679,AssociateReport!G$2:G$9,AssociateReport!A$2:A$9)</f>
        <v>272</v>
      </c>
      <c r="N17679" t="s">
        <v>26</v>
      </c>
      <c r="O17679" t="s">
        <v>34</v>
      </c>
      <c r="P17679" t="s">
        <v>60</v>
      </c>
      <c r="Q17679" t="s">
        <v>182</v>
      </c>
      <c r="R17679" t="s">
        <v>45</v>
      </c>
      <c r="S17679" t="s">
        <v>30</v>
      </c>
      <c r="T17679">
        <v>0</v>
      </c>
      <c r="U17679">
        <v>2</v>
      </c>
      <c r="V17679">
        <v>0</v>
      </c>
      <c r="W17679">
        <v>2</v>
      </c>
      <c r="X17679">
        <v>4.7600000000000003E-3</v>
      </c>
      <c r="Z17679">
        <v>-9.5E-4</v>
      </c>
      <c r="AA17679">
        <v>3.8E-3</v>
      </c>
    </row>
    <row r="17680" spans="1:27" x14ac:dyDescent="0.25">
      <c r="A17680" s="1" t="s">
        <v>22</v>
      </c>
      <c r="B17680" s="1">
        <v>45138</v>
      </c>
      <c r="C17680" s="1">
        <v>45138</v>
      </c>
      <c r="D17680" s="2">
        <f>_xlfn.XLOOKUP(E17680,DirectMusicService!C$2:C$32,DirectMusicService!A$2:A$32)</f>
        <v>22</v>
      </c>
      <c r="E17680" t="s">
        <v>40</v>
      </c>
      <c r="F17680" t="s">
        <v>41</v>
      </c>
      <c r="G17680" s="14" t="str">
        <f>_xlfn.XLOOKUP(H17680,GeographyReport!C$2:C$158,GeographyReport!B$2:B$158)</f>
        <v>Italy</v>
      </c>
      <c r="H17680" t="s">
        <v>110</v>
      </c>
      <c r="I17680" t="s">
        <v>58</v>
      </c>
      <c r="J17680">
        <v>2</v>
      </c>
      <c r="K17680" s="2">
        <v>859727420611</v>
      </c>
      <c r="L17680" t="s">
        <v>230</v>
      </c>
      <c r="M17680">
        <f>_xlfn.XLOOKUP(O17680,AssociateReport!G$2:G$9,AssociateReport!A$2:A$9)</f>
        <v>272</v>
      </c>
      <c r="N17680" t="s">
        <v>26</v>
      </c>
      <c r="O17680" t="s">
        <v>34</v>
      </c>
      <c r="P17680" t="s">
        <v>60</v>
      </c>
      <c r="Q17680" t="s">
        <v>231</v>
      </c>
      <c r="R17680" t="s">
        <v>45</v>
      </c>
      <c r="S17680" t="s">
        <v>30</v>
      </c>
      <c r="T17680">
        <v>0</v>
      </c>
      <c r="U17680">
        <v>1</v>
      </c>
      <c r="V17680">
        <v>0</v>
      </c>
      <c r="W17680">
        <v>1</v>
      </c>
      <c r="X17680">
        <v>4.28E-3</v>
      </c>
      <c r="Z17680">
        <v>-8.5999999999999998E-4</v>
      </c>
      <c r="AA17680">
        <v>3.4199999999999999E-3</v>
      </c>
    </row>
    <row r="17681" spans="1:27" x14ac:dyDescent="0.25">
      <c r="A17681" s="1" t="s">
        <v>22</v>
      </c>
      <c r="B17681" s="1">
        <v>45138</v>
      </c>
      <c r="C17681" s="1">
        <v>45138</v>
      </c>
      <c r="D17681" s="2">
        <f>_xlfn.XLOOKUP(E17681,DirectMusicService!C$2:C$32,DirectMusicService!A$2:A$32)</f>
        <v>22</v>
      </c>
      <c r="E17681" t="s">
        <v>40</v>
      </c>
      <c r="F17681" t="s">
        <v>41</v>
      </c>
      <c r="G17681" s="14" t="str">
        <f>_xlfn.XLOOKUP(H17681,GeographyReport!C$2:C$158,GeographyReport!B$2:B$158)</f>
        <v>Italy</v>
      </c>
      <c r="H17681" t="s">
        <v>110</v>
      </c>
      <c r="I17681" t="s">
        <v>58</v>
      </c>
      <c r="J17681">
        <v>9</v>
      </c>
      <c r="K17681" s="2">
        <v>859727420611</v>
      </c>
      <c r="L17681" t="s">
        <v>193</v>
      </c>
      <c r="M17681">
        <f>_xlfn.XLOOKUP(O17681,AssociateReport!G$2:G$9,AssociateReport!A$2:A$9)</f>
        <v>272</v>
      </c>
      <c r="N17681" t="s">
        <v>26</v>
      </c>
      <c r="O17681" t="s">
        <v>34</v>
      </c>
      <c r="P17681" t="s">
        <v>60</v>
      </c>
      <c r="Q17681" t="s">
        <v>194</v>
      </c>
      <c r="R17681" t="s">
        <v>45</v>
      </c>
      <c r="S17681" t="s">
        <v>30</v>
      </c>
      <c r="T17681">
        <v>0</v>
      </c>
      <c r="U17681">
        <v>1</v>
      </c>
      <c r="V17681">
        <v>0</v>
      </c>
      <c r="W17681">
        <v>1</v>
      </c>
      <c r="X17681">
        <v>4.28E-3</v>
      </c>
      <c r="Z17681">
        <v>-8.5999999999999998E-4</v>
      </c>
      <c r="AA17681">
        <v>3.4199999999999999E-3</v>
      </c>
    </row>
    <row r="17682" spans="1:27" x14ac:dyDescent="0.25">
      <c r="A17682" s="1" t="s">
        <v>22</v>
      </c>
      <c r="B17682" s="1">
        <v>45138</v>
      </c>
      <c r="C17682" s="1">
        <v>45138</v>
      </c>
      <c r="D17682" s="2">
        <f>_xlfn.XLOOKUP(E17682,DirectMusicService!C$2:C$32,DirectMusicService!A$2:A$32)</f>
        <v>22</v>
      </c>
      <c r="E17682" t="s">
        <v>40</v>
      </c>
      <c r="F17682" t="s">
        <v>41</v>
      </c>
      <c r="G17682" s="14" t="str">
        <f>_xlfn.XLOOKUP(H17682,GeographyReport!C$2:C$158,GeographyReport!B$2:B$158)</f>
        <v>Italy</v>
      </c>
      <c r="H17682" t="s">
        <v>110</v>
      </c>
      <c r="I17682" t="s">
        <v>58</v>
      </c>
      <c r="J17682">
        <v>8</v>
      </c>
      <c r="K17682" s="2">
        <v>859727420611</v>
      </c>
      <c r="L17682" t="s">
        <v>249</v>
      </c>
      <c r="M17682">
        <f>_xlfn.XLOOKUP(O17682,AssociateReport!G$2:G$9,AssociateReport!A$2:A$9)</f>
        <v>272</v>
      </c>
      <c r="N17682" t="s">
        <v>26</v>
      </c>
      <c r="O17682" t="s">
        <v>34</v>
      </c>
      <c r="P17682" t="s">
        <v>60</v>
      </c>
      <c r="Q17682" t="s">
        <v>250</v>
      </c>
      <c r="R17682" t="s">
        <v>45</v>
      </c>
      <c r="S17682" t="s">
        <v>30</v>
      </c>
      <c r="T17682">
        <v>0</v>
      </c>
      <c r="U17682">
        <v>1</v>
      </c>
      <c r="V17682">
        <v>0</v>
      </c>
      <c r="W17682">
        <v>1</v>
      </c>
      <c r="X17682">
        <v>4.28E-3</v>
      </c>
      <c r="Z17682">
        <v>-8.5999999999999998E-4</v>
      </c>
      <c r="AA17682">
        <v>3.4199999999999999E-3</v>
      </c>
    </row>
    <row r="17683" spans="1:27" x14ac:dyDescent="0.25">
      <c r="A17683" s="1" t="s">
        <v>22</v>
      </c>
      <c r="B17683" s="1">
        <v>45138</v>
      </c>
      <c r="C17683" s="1">
        <v>45138</v>
      </c>
      <c r="D17683" s="2">
        <f>_xlfn.XLOOKUP(E17683,DirectMusicService!C$2:C$32,DirectMusicService!A$2:A$32)</f>
        <v>22</v>
      </c>
      <c r="E17683" t="s">
        <v>40</v>
      </c>
      <c r="F17683" t="s">
        <v>41</v>
      </c>
      <c r="G17683" s="14" t="str">
        <f>_xlfn.XLOOKUP(H17683,GeographyReport!C$2:C$158,GeographyReport!B$2:B$158)</f>
        <v>Italy</v>
      </c>
      <c r="H17683" t="s">
        <v>110</v>
      </c>
      <c r="I17683" t="s">
        <v>58</v>
      </c>
      <c r="J17683">
        <v>13</v>
      </c>
      <c r="K17683" s="2">
        <v>859727420611</v>
      </c>
      <c r="L17683" t="s">
        <v>256</v>
      </c>
      <c r="M17683">
        <f>_xlfn.XLOOKUP(O17683,AssociateReport!G$2:G$9,AssociateReport!A$2:A$9)</f>
        <v>272</v>
      </c>
      <c r="N17683" t="s">
        <v>26</v>
      </c>
      <c r="O17683" t="s">
        <v>34</v>
      </c>
      <c r="P17683" t="s">
        <v>60</v>
      </c>
      <c r="Q17683" t="s">
        <v>257</v>
      </c>
      <c r="R17683" t="s">
        <v>45</v>
      </c>
      <c r="S17683" t="s">
        <v>30</v>
      </c>
      <c r="T17683">
        <v>0</v>
      </c>
      <c r="U17683">
        <v>1</v>
      </c>
      <c r="V17683">
        <v>0</v>
      </c>
      <c r="W17683">
        <v>1</v>
      </c>
      <c r="X17683">
        <v>1.7700000000000001E-3</v>
      </c>
      <c r="Z17683">
        <v>-3.5E-4</v>
      </c>
      <c r="AA17683">
        <v>1.41E-3</v>
      </c>
    </row>
    <row r="17684" spans="1:27" x14ac:dyDescent="0.25">
      <c r="A17684" s="1" t="s">
        <v>22</v>
      </c>
      <c r="B17684" s="1">
        <v>45138</v>
      </c>
      <c r="C17684" s="1">
        <v>45138</v>
      </c>
      <c r="D17684" s="2">
        <f>_xlfn.XLOOKUP(E17684,DirectMusicService!C$2:C$32,DirectMusicService!A$2:A$32)</f>
        <v>22</v>
      </c>
      <c r="E17684" t="s">
        <v>40</v>
      </c>
      <c r="F17684" t="s">
        <v>41</v>
      </c>
      <c r="G17684" s="14" t="str">
        <f>_xlfn.XLOOKUP(H17684,GeographyReport!C$2:C$158,GeographyReport!B$2:B$158)</f>
        <v>Italy</v>
      </c>
      <c r="H17684" t="s">
        <v>110</v>
      </c>
      <c r="I17684" t="s">
        <v>160</v>
      </c>
      <c r="J17684">
        <v>1</v>
      </c>
      <c r="K17684" s="2">
        <v>5050580756175</v>
      </c>
      <c r="L17684" t="s">
        <v>161</v>
      </c>
      <c r="M17684">
        <f>_xlfn.XLOOKUP(O17684,AssociateReport!G$2:G$9,AssociateReport!A$2:A$9)</f>
        <v>272</v>
      </c>
      <c r="N17684" t="s">
        <v>26</v>
      </c>
      <c r="O17684" t="s">
        <v>34</v>
      </c>
      <c r="P17684" t="s">
        <v>162</v>
      </c>
      <c r="Q17684" t="s">
        <v>162</v>
      </c>
      <c r="R17684" t="s">
        <v>45</v>
      </c>
      <c r="S17684" t="s">
        <v>30</v>
      </c>
      <c r="T17684">
        <v>0</v>
      </c>
      <c r="U17684">
        <v>1</v>
      </c>
      <c r="V17684">
        <v>0</v>
      </c>
      <c r="W17684">
        <v>1</v>
      </c>
      <c r="X17684">
        <v>1.7700000000000001E-3</v>
      </c>
      <c r="Z17684">
        <v>-3.5E-4</v>
      </c>
      <c r="AA17684">
        <v>1.41E-3</v>
      </c>
    </row>
    <row r="17685" spans="1:27" x14ac:dyDescent="0.25">
      <c r="A17685" s="1" t="s">
        <v>22</v>
      </c>
      <c r="B17685" s="1">
        <v>45138</v>
      </c>
      <c r="C17685" s="1">
        <v>45138</v>
      </c>
      <c r="D17685" s="2">
        <f>_xlfn.XLOOKUP(E17685,DirectMusicService!C$2:C$32,DirectMusicService!A$2:A$32)</f>
        <v>22</v>
      </c>
      <c r="E17685" t="s">
        <v>40</v>
      </c>
      <c r="F17685" t="s">
        <v>41</v>
      </c>
      <c r="G17685" s="14" t="str">
        <f>_xlfn.XLOOKUP(H17685,GeographyReport!C$2:C$158,GeographyReport!B$2:B$158)</f>
        <v>Italy</v>
      </c>
      <c r="H17685" t="s">
        <v>110</v>
      </c>
      <c r="I17685" t="s">
        <v>279</v>
      </c>
      <c r="J17685">
        <v>1</v>
      </c>
      <c r="K17685" s="2">
        <v>5050580804036</v>
      </c>
      <c r="L17685" t="s">
        <v>204</v>
      </c>
      <c r="M17685">
        <f>_xlfn.XLOOKUP(O17685,AssociateReport!G$2:G$9,AssociateReport!A$2:A$9)</f>
        <v>272</v>
      </c>
      <c r="N17685" t="s">
        <v>26</v>
      </c>
      <c r="O17685" t="s">
        <v>34</v>
      </c>
      <c r="P17685" t="s">
        <v>280</v>
      </c>
      <c r="Q17685" t="s">
        <v>205</v>
      </c>
      <c r="R17685" t="s">
        <v>45</v>
      </c>
      <c r="S17685" t="s">
        <v>30</v>
      </c>
      <c r="T17685">
        <v>0</v>
      </c>
      <c r="U17685">
        <v>1</v>
      </c>
      <c r="V17685">
        <v>0</v>
      </c>
      <c r="W17685">
        <v>1</v>
      </c>
      <c r="X17685">
        <v>4.8000000000000001E-4</v>
      </c>
      <c r="Z17685">
        <v>-1E-4</v>
      </c>
      <c r="AA17685">
        <v>3.8000000000000002E-4</v>
      </c>
    </row>
    <row r="17686" spans="1:27" x14ac:dyDescent="0.25">
      <c r="A17686" s="1" t="s">
        <v>22</v>
      </c>
      <c r="B17686" s="1">
        <v>45138</v>
      </c>
      <c r="C17686" s="1">
        <v>45138</v>
      </c>
      <c r="D17686" s="2">
        <f>_xlfn.XLOOKUP(E17686,DirectMusicService!C$2:C$32,DirectMusicService!A$2:A$32)</f>
        <v>22</v>
      </c>
      <c r="E17686" t="s">
        <v>40</v>
      </c>
      <c r="F17686" t="s">
        <v>41</v>
      </c>
      <c r="G17686" s="14" t="str">
        <f>_xlfn.XLOOKUP(H17686,GeographyReport!C$2:C$158,GeographyReport!B$2:B$158)</f>
        <v>Italy</v>
      </c>
      <c r="H17686" t="s">
        <v>110</v>
      </c>
      <c r="I17686" t="s">
        <v>252</v>
      </c>
      <c r="J17686">
        <v>1</v>
      </c>
      <c r="K17686" s="2">
        <v>5050580772366</v>
      </c>
      <c r="L17686" t="s">
        <v>198</v>
      </c>
      <c r="M17686">
        <f>_xlfn.XLOOKUP(O17686,AssociateReport!G$2:G$9,AssociateReport!A$2:A$9)</f>
        <v>278</v>
      </c>
      <c r="N17686" t="s">
        <v>26</v>
      </c>
      <c r="O17686" t="s">
        <v>55</v>
      </c>
      <c r="P17686" t="s">
        <v>199</v>
      </c>
      <c r="Q17686" t="s">
        <v>199</v>
      </c>
      <c r="R17686" t="s">
        <v>45</v>
      </c>
      <c r="S17686" t="s">
        <v>30</v>
      </c>
      <c r="T17686">
        <v>0</v>
      </c>
      <c r="U17686">
        <v>2</v>
      </c>
      <c r="V17686">
        <v>0</v>
      </c>
      <c r="W17686">
        <v>2</v>
      </c>
      <c r="X17686">
        <v>3.5300000000000002E-3</v>
      </c>
      <c r="Z17686">
        <v>-7.1000000000000002E-4</v>
      </c>
      <c r="AA17686">
        <v>2.82E-3</v>
      </c>
    </row>
    <row r="17687" spans="1:27" x14ac:dyDescent="0.25">
      <c r="A17687" s="1" t="s">
        <v>22</v>
      </c>
      <c r="B17687" s="1">
        <v>45138</v>
      </c>
      <c r="C17687" s="1">
        <v>45138</v>
      </c>
      <c r="D17687" s="2">
        <f>_xlfn.XLOOKUP(E17687,DirectMusicService!C$2:C$32,DirectMusicService!A$2:A$32)</f>
        <v>22</v>
      </c>
      <c r="E17687" t="s">
        <v>40</v>
      </c>
      <c r="F17687" t="s">
        <v>41</v>
      </c>
      <c r="G17687" s="14" t="str">
        <f>_xlfn.XLOOKUP(H17687,GeographyReport!C$2:C$158,GeographyReport!B$2:B$158)</f>
        <v>Italy</v>
      </c>
      <c r="H17687" t="s">
        <v>110</v>
      </c>
      <c r="I17687" t="s">
        <v>264</v>
      </c>
      <c r="J17687">
        <v>1</v>
      </c>
      <c r="K17687" s="2">
        <v>5050580772410</v>
      </c>
      <c r="L17687" t="s">
        <v>240</v>
      </c>
      <c r="M17687">
        <f>_xlfn.XLOOKUP(O17687,AssociateReport!G$2:G$9,AssociateReport!A$2:A$9)</f>
        <v>278</v>
      </c>
      <c r="N17687" t="s">
        <v>26</v>
      </c>
      <c r="O17687" t="s">
        <v>55</v>
      </c>
      <c r="P17687" t="s">
        <v>241</v>
      </c>
      <c r="Q17687" t="s">
        <v>241</v>
      </c>
      <c r="R17687" t="s">
        <v>45</v>
      </c>
      <c r="S17687" t="s">
        <v>30</v>
      </c>
      <c r="T17687">
        <v>0</v>
      </c>
      <c r="U17687">
        <v>1</v>
      </c>
      <c r="V17687">
        <v>0</v>
      </c>
      <c r="W17687">
        <v>1</v>
      </c>
      <c r="X17687">
        <v>4.8000000000000001E-4</v>
      </c>
      <c r="Z17687">
        <v>-1E-4</v>
      </c>
      <c r="AA17687">
        <v>3.8000000000000002E-4</v>
      </c>
    </row>
    <row r="17688" spans="1:27" x14ac:dyDescent="0.25">
      <c r="A17688" s="1" t="s">
        <v>22</v>
      </c>
      <c r="B17688" s="1">
        <v>45138</v>
      </c>
      <c r="C17688" s="1">
        <v>45138</v>
      </c>
      <c r="D17688" s="2">
        <f>_xlfn.XLOOKUP(E17688,DirectMusicService!C$2:C$32,DirectMusicService!A$2:A$32)</f>
        <v>22</v>
      </c>
      <c r="E17688" t="s">
        <v>40</v>
      </c>
      <c r="F17688" t="s">
        <v>41</v>
      </c>
      <c r="G17688" s="14" t="str">
        <f>_xlfn.XLOOKUP(H17688,GeographyReport!C$2:C$158,GeographyReport!B$2:B$158)</f>
        <v>Italy</v>
      </c>
      <c r="H17688" t="s">
        <v>110</v>
      </c>
      <c r="I17688" t="s">
        <v>187</v>
      </c>
      <c r="J17688">
        <v>1</v>
      </c>
      <c r="K17688" s="2">
        <v>5050580784192</v>
      </c>
      <c r="L17688" t="s">
        <v>188</v>
      </c>
      <c r="M17688">
        <f>_xlfn.XLOOKUP(O17688,AssociateReport!G$2:G$9,AssociateReport!A$2:A$9)</f>
        <v>290</v>
      </c>
      <c r="N17688" t="s">
        <v>26</v>
      </c>
      <c r="O17688" t="s">
        <v>67</v>
      </c>
      <c r="P17688" t="s">
        <v>189</v>
      </c>
      <c r="Q17688" t="s">
        <v>189</v>
      </c>
      <c r="R17688" t="s">
        <v>45</v>
      </c>
      <c r="S17688" t="s">
        <v>30</v>
      </c>
      <c r="T17688">
        <v>0</v>
      </c>
      <c r="U17688">
        <v>2</v>
      </c>
      <c r="V17688">
        <v>0</v>
      </c>
      <c r="W17688">
        <v>2</v>
      </c>
      <c r="X17688">
        <v>9.5E-4</v>
      </c>
      <c r="Z17688">
        <v>-1.9000000000000001E-4</v>
      </c>
      <c r="AA17688">
        <v>7.6000000000000004E-4</v>
      </c>
    </row>
    <row r="17689" spans="1:27" x14ac:dyDescent="0.25">
      <c r="A17689" s="1" t="s">
        <v>22</v>
      </c>
      <c r="B17689" s="1">
        <v>45138</v>
      </c>
      <c r="C17689" s="1">
        <v>45138</v>
      </c>
      <c r="D17689" s="2">
        <f>_xlfn.XLOOKUP(E17689,DirectMusicService!C$2:C$32,DirectMusicService!A$2:A$32)</f>
        <v>22</v>
      </c>
      <c r="E17689" t="s">
        <v>40</v>
      </c>
      <c r="F17689" t="s">
        <v>41</v>
      </c>
      <c r="G17689" s="14" t="str">
        <f>_xlfn.XLOOKUP(H17689,GeographyReport!C$2:C$158,GeographyReport!B$2:B$158)</f>
        <v>Italy</v>
      </c>
      <c r="H17689" t="s">
        <v>110</v>
      </c>
      <c r="I17689" t="s">
        <v>155</v>
      </c>
      <c r="J17689">
        <v>1</v>
      </c>
      <c r="K17689" s="2">
        <v>5050580784208</v>
      </c>
      <c r="L17689" t="s">
        <v>138</v>
      </c>
      <c r="M17689">
        <f>_xlfn.XLOOKUP(O17689,AssociateReport!G$2:G$9,AssociateReport!A$2:A$9)</f>
        <v>290</v>
      </c>
      <c r="N17689" t="s">
        <v>26</v>
      </c>
      <c r="O17689" t="s">
        <v>67</v>
      </c>
      <c r="P17689" t="s">
        <v>140</v>
      </c>
      <c r="Q17689" t="s">
        <v>140</v>
      </c>
      <c r="R17689" t="s">
        <v>45</v>
      </c>
      <c r="S17689" t="s">
        <v>30</v>
      </c>
      <c r="T17689">
        <v>0</v>
      </c>
      <c r="U17689">
        <v>2</v>
      </c>
      <c r="V17689">
        <v>0</v>
      </c>
      <c r="W17689">
        <v>2</v>
      </c>
      <c r="X17689">
        <v>9.5E-4</v>
      </c>
      <c r="Z17689">
        <v>-1.9000000000000001E-4</v>
      </c>
      <c r="AA17689">
        <v>7.6000000000000004E-4</v>
      </c>
    </row>
    <row r="17690" spans="1:27" x14ac:dyDescent="0.25">
      <c r="A17690" s="1" t="s">
        <v>22</v>
      </c>
      <c r="B17690" s="1">
        <v>45138</v>
      </c>
      <c r="C17690" s="1">
        <v>45138</v>
      </c>
      <c r="D17690" s="2">
        <f>_xlfn.XLOOKUP(E17690,DirectMusicService!C$2:C$32,DirectMusicService!A$2:A$32)</f>
        <v>22</v>
      </c>
      <c r="E17690" t="s">
        <v>40</v>
      </c>
      <c r="F17690" t="s">
        <v>41</v>
      </c>
      <c r="G17690" s="14" t="str">
        <f>_xlfn.XLOOKUP(H17690,GeographyReport!C$2:C$158,GeographyReport!B$2:B$158)</f>
        <v>Italy</v>
      </c>
      <c r="H17690" t="s">
        <v>110</v>
      </c>
      <c r="I17690" t="s">
        <v>46</v>
      </c>
      <c r="J17690">
        <v>1</v>
      </c>
      <c r="K17690" s="2">
        <v>5050580735040</v>
      </c>
      <c r="L17690" t="s">
        <v>47</v>
      </c>
      <c r="M17690">
        <f>_xlfn.XLOOKUP(O17690,AssociateReport!G$2:G$9,AssociateReport!A$2:A$9)</f>
        <v>275</v>
      </c>
      <c r="N17690" t="s">
        <v>26</v>
      </c>
      <c r="O17690" t="s">
        <v>27</v>
      </c>
      <c r="P17690" t="s">
        <v>28</v>
      </c>
      <c r="Q17690" t="s">
        <v>28</v>
      </c>
      <c r="R17690" t="s">
        <v>45</v>
      </c>
      <c r="S17690" t="s">
        <v>30</v>
      </c>
      <c r="T17690">
        <v>0</v>
      </c>
      <c r="U17690">
        <v>4</v>
      </c>
      <c r="V17690">
        <v>0</v>
      </c>
      <c r="W17690">
        <v>4</v>
      </c>
      <c r="X17690">
        <v>1.9E-3</v>
      </c>
      <c r="Z17690">
        <v>-3.8000000000000002E-4</v>
      </c>
      <c r="AA17690">
        <v>1.5200000000000001E-3</v>
      </c>
    </row>
    <row r="17691" spans="1:27" x14ac:dyDescent="0.25">
      <c r="A17691" s="1" t="s">
        <v>22</v>
      </c>
      <c r="B17691" s="1">
        <v>45138</v>
      </c>
      <c r="C17691" s="1">
        <v>45138</v>
      </c>
      <c r="D17691" s="2">
        <f>_xlfn.XLOOKUP(E17691,DirectMusicService!C$2:C$32,DirectMusicService!A$2:A$32)</f>
        <v>22</v>
      </c>
      <c r="E17691" t="s">
        <v>40</v>
      </c>
      <c r="F17691" t="s">
        <v>41</v>
      </c>
      <c r="G17691" s="14" t="str">
        <f>_xlfn.XLOOKUP(H17691,GeographyReport!C$2:C$158,GeographyReport!B$2:B$158)</f>
        <v>Italy</v>
      </c>
      <c r="H17691" t="s">
        <v>110</v>
      </c>
      <c r="I17691" t="s">
        <v>259</v>
      </c>
      <c r="J17691">
        <v>1</v>
      </c>
      <c r="K17691" s="2">
        <v>5050580777279</v>
      </c>
      <c r="L17691" t="s">
        <v>260</v>
      </c>
      <c r="M17691">
        <f>_xlfn.XLOOKUP(O17691,AssociateReport!G$2:G$9,AssociateReport!A$2:A$9)</f>
        <v>275</v>
      </c>
      <c r="N17691" t="s">
        <v>26</v>
      </c>
      <c r="O17691" t="s">
        <v>27</v>
      </c>
      <c r="P17691" t="s">
        <v>261</v>
      </c>
      <c r="Q17691" t="s">
        <v>262</v>
      </c>
      <c r="R17691" t="s">
        <v>45</v>
      </c>
      <c r="S17691" t="s">
        <v>30</v>
      </c>
      <c r="T17691">
        <v>0</v>
      </c>
      <c r="U17691">
        <v>1</v>
      </c>
      <c r="V17691">
        <v>0</v>
      </c>
      <c r="W17691">
        <v>1</v>
      </c>
      <c r="X17691">
        <v>4.8000000000000001E-4</v>
      </c>
      <c r="Z17691">
        <v>-1E-4</v>
      </c>
      <c r="AA17691">
        <v>3.8000000000000002E-4</v>
      </c>
    </row>
    <row r="17692" spans="1:27" x14ac:dyDescent="0.25">
      <c r="A17692" s="1" t="s">
        <v>22</v>
      </c>
      <c r="B17692" s="1">
        <v>44255</v>
      </c>
      <c r="C17692" s="1">
        <v>44255</v>
      </c>
      <c r="D17692" s="2">
        <f>_xlfn.XLOOKUP(E17692,DirectMusicService!C$2:C$32,DirectMusicService!A$2:A$32)</f>
        <v>22</v>
      </c>
      <c r="E17692" t="s">
        <v>40</v>
      </c>
      <c r="F17692" t="s">
        <v>41</v>
      </c>
      <c r="G17692" s="14" t="str">
        <f>_xlfn.XLOOKUP(H17692,GeographyReport!C$2:C$158,GeographyReport!B$2:B$158)</f>
        <v>Jordan</v>
      </c>
      <c r="H17692" t="s">
        <v>379</v>
      </c>
      <c r="I17692" t="s">
        <v>172</v>
      </c>
      <c r="J17692">
        <v>1</v>
      </c>
      <c r="K17692" s="2">
        <v>5050580734166</v>
      </c>
      <c r="L17692" t="s">
        <v>173</v>
      </c>
      <c r="M17692">
        <f>_xlfn.XLOOKUP(O17692,AssociateReport!G$2:G$9,AssociateReport!A$2:A$9)</f>
        <v>272</v>
      </c>
      <c r="N17692" t="s">
        <v>26</v>
      </c>
      <c r="O17692" t="s">
        <v>34</v>
      </c>
      <c r="P17692" t="s">
        <v>174</v>
      </c>
      <c r="Q17692" t="s">
        <v>174</v>
      </c>
      <c r="R17692" t="s">
        <v>45</v>
      </c>
      <c r="S17692" t="s">
        <v>30</v>
      </c>
      <c r="T17692">
        <v>0</v>
      </c>
      <c r="U17692">
        <v>1</v>
      </c>
      <c r="V17692">
        <v>0</v>
      </c>
      <c r="W17692">
        <v>1</v>
      </c>
      <c r="X17692">
        <v>5.8300000000000001E-3</v>
      </c>
      <c r="Z17692">
        <v>-1.17E-3</v>
      </c>
      <c r="AA17692">
        <v>4.6699999999999997E-3</v>
      </c>
    </row>
    <row r="17693" spans="1:27" x14ac:dyDescent="0.25">
      <c r="A17693" s="1" t="s">
        <v>22</v>
      </c>
      <c r="B17693" s="1">
        <v>44592</v>
      </c>
      <c r="C17693" s="1">
        <v>44592</v>
      </c>
      <c r="D17693" s="2">
        <f>_xlfn.XLOOKUP(E17693,DirectMusicService!C$2:C$32,DirectMusicService!A$2:A$32)</f>
        <v>22</v>
      </c>
      <c r="E17693" t="s">
        <v>40</v>
      </c>
      <c r="F17693" t="s">
        <v>41</v>
      </c>
      <c r="G17693" s="14" t="str">
        <f>_xlfn.XLOOKUP(H17693,GeographyReport!C$2:C$158,GeographyReport!B$2:B$158)</f>
        <v>Jordan</v>
      </c>
      <c r="H17693" t="s">
        <v>379</v>
      </c>
      <c r="I17693" t="s">
        <v>53</v>
      </c>
      <c r="J17693">
        <v>1</v>
      </c>
      <c r="K17693" s="2">
        <v>5050580777187</v>
      </c>
      <c r="L17693" t="s">
        <v>54</v>
      </c>
      <c r="M17693">
        <f>_xlfn.XLOOKUP(O17693,AssociateReport!G$2:G$9,AssociateReport!A$2:A$9)</f>
        <v>278</v>
      </c>
      <c r="N17693" t="s">
        <v>26</v>
      </c>
      <c r="O17693" t="s">
        <v>55</v>
      </c>
      <c r="P17693" t="s">
        <v>56</v>
      </c>
      <c r="Q17693" t="s">
        <v>57</v>
      </c>
      <c r="R17693" t="s">
        <v>45</v>
      </c>
      <c r="S17693" t="s">
        <v>30</v>
      </c>
      <c r="T17693">
        <v>0</v>
      </c>
      <c r="U17693">
        <v>1</v>
      </c>
      <c r="V17693">
        <v>0</v>
      </c>
      <c r="W17693">
        <v>1</v>
      </c>
      <c r="X17693">
        <v>0</v>
      </c>
      <c r="Z17693">
        <v>0</v>
      </c>
      <c r="AA17693">
        <v>0</v>
      </c>
    </row>
    <row r="17694" spans="1:27" x14ac:dyDescent="0.25">
      <c r="A17694" s="1" t="s">
        <v>22</v>
      </c>
      <c r="B17694" s="1">
        <v>43769</v>
      </c>
      <c r="C17694" s="1">
        <v>43769</v>
      </c>
      <c r="D17694" s="2">
        <f>_xlfn.XLOOKUP(E17694,DirectMusicService!C$2:C$32,DirectMusicService!A$2:A$32)</f>
        <v>22</v>
      </c>
      <c r="E17694" t="s">
        <v>40</v>
      </c>
      <c r="F17694" t="s">
        <v>41</v>
      </c>
      <c r="G17694" s="14" t="str">
        <f>_xlfn.XLOOKUP(H17694,GeographyReport!C$2:C$158,GeographyReport!B$2:B$158)</f>
        <v>Japan</v>
      </c>
      <c r="H17694" t="s">
        <v>131</v>
      </c>
      <c r="I17694" t="s">
        <v>58</v>
      </c>
      <c r="J17694">
        <v>3</v>
      </c>
      <c r="K17694" s="2">
        <v>859727420611</v>
      </c>
      <c r="L17694" t="s">
        <v>181</v>
      </c>
      <c r="M17694">
        <f>_xlfn.XLOOKUP(O17694,AssociateReport!G$2:G$9,AssociateReport!A$2:A$9)</f>
        <v>272</v>
      </c>
      <c r="N17694" t="s">
        <v>26</v>
      </c>
      <c r="O17694" t="s">
        <v>34</v>
      </c>
      <c r="P17694" t="s">
        <v>60</v>
      </c>
      <c r="Q17694" t="s">
        <v>182</v>
      </c>
      <c r="R17694" t="s">
        <v>45</v>
      </c>
      <c r="S17694" t="s">
        <v>30</v>
      </c>
      <c r="T17694">
        <v>0</v>
      </c>
      <c r="U17694">
        <v>1</v>
      </c>
      <c r="V17694">
        <v>0</v>
      </c>
      <c r="W17694">
        <v>1</v>
      </c>
      <c r="X17694">
        <v>4.9300000000000004E-3</v>
      </c>
      <c r="Z17694">
        <v>-9.8999999999999999E-4</v>
      </c>
      <c r="AA17694">
        <v>3.9399999999999999E-3</v>
      </c>
    </row>
    <row r="17695" spans="1:27" x14ac:dyDescent="0.25">
      <c r="A17695" s="1" t="s">
        <v>22</v>
      </c>
      <c r="B17695" s="1">
        <v>43982</v>
      </c>
      <c r="C17695" s="1">
        <v>43982</v>
      </c>
      <c r="D17695" s="2">
        <f>_xlfn.XLOOKUP(E17695,DirectMusicService!C$2:C$32,DirectMusicService!A$2:A$32)</f>
        <v>22</v>
      </c>
      <c r="E17695" t="s">
        <v>40</v>
      </c>
      <c r="F17695" t="s">
        <v>41</v>
      </c>
      <c r="G17695" s="14" t="str">
        <f>_xlfn.XLOOKUP(H17695,GeographyReport!C$2:C$158,GeographyReport!B$2:B$158)</f>
        <v>Japan</v>
      </c>
      <c r="H17695" t="s">
        <v>131</v>
      </c>
      <c r="I17695" t="s">
        <v>58</v>
      </c>
      <c r="J17695">
        <v>3</v>
      </c>
      <c r="K17695" s="2">
        <v>859727420611</v>
      </c>
      <c r="L17695" t="s">
        <v>181</v>
      </c>
      <c r="M17695">
        <f>_xlfn.XLOOKUP(O17695,AssociateReport!G$2:G$9,AssociateReport!A$2:A$9)</f>
        <v>272</v>
      </c>
      <c r="N17695" t="s">
        <v>26</v>
      </c>
      <c r="O17695" t="s">
        <v>34</v>
      </c>
      <c r="P17695" t="s">
        <v>60</v>
      </c>
      <c r="Q17695" t="s">
        <v>182</v>
      </c>
      <c r="R17695" t="s">
        <v>45</v>
      </c>
      <c r="S17695" t="s">
        <v>30</v>
      </c>
      <c r="T17695">
        <v>0</v>
      </c>
      <c r="U17695">
        <v>1</v>
      </c>
      <c r="V17695">
        <v>0</v>
      </c>
      <c r="W17695">
        <v>1</v>
      </c>
      <c r="X17695">
        <v>4.3899999999999998E-3</v>
      </c>
      <c r="Z17695">
        <v>-8.8000000000000003E-4</v>
      </c>
      <c r="AA17695">
        <v>3.5100000000000001E-3</v>
      </c>
    </row>
    <row r="17696" spans="1:27" x14ac:dyDescent="0.25">
      <c r="A17696" s="1" t="s">
        <v>22</v>
      </c>
      <c r="B17696" s="1">
        <v>44165</v>
      </c>
      <c r="C17696" s="1">
        <v>44165</v>
      </c>
      <c r="D17696" s="2">
        <f>_xlfn.XLOOKUP(E17696,DirectMusicService!C$2:C$32,DirectMusicService!A$2:A$32)</f>
        <v>22</v>
      </c>
      <c r="E17696" t="s">
        <v>40</v>
      </c>
      <c r="F17696" t="s">
        <v>41</v>
      </c>
      <c r="G17696" s="14" t="str">
        <f>_xlfn.XLOOKUP(H17696,GeographyReport!C$2:C$158,GeographyReport!B$2:B$158)</f>
        <v>Japan</v>
      </c>
      <c r="H17696" t="s">
        <v>131</v>
      </c>
      <c r="I17696" t="s">
        <v>51</v>
      </c>
      <c r="J17696">
        <v>1</v>
      </c>
      <c r="K17696" s="2">
        <v>5050580735057</v>
      </c>
      <c r="L17696" t="s">
        <v>52</v>
      </c>
      <c r="M17696">
        <f>_xlfn.XLOOKUP(O17696,AssociateReport!G$2:G$9,AssociateReport!A$2:A$9)</f>
        <v>272</v>
      </c>
      <c r="N17696" t="s">
        <v>26</v>
      </c>
      <c r="O17696" t="s">
        <v>34</v>
      </c>
      <c r="P17696" t="s">
        <v>35</v>
      </c>
      <c r="Q17696" t="s">
        <v>35</v>
      </c>
      <c r="R17696" t="s">
        <v>45</v>
      </c>
      <c r="S17696" t="s">
        <v>30</v>
      </c>
      <c r="T17696">
        <v>0</v>
      </c>
      <c r="U17696">
        <v>2</v>
      </c>
      <c r="V17696">
        <v>0</v>
      </c>
      <c r="W17696">
        <v>2</v>
      </c>
      <c r="X17696">
        <v>2.9999999999999997E-4</v>
      </c>
      <c r="Z17696">
        <v>-6.0000000000000002E-5</v>
      </c>
      <c r="AA17696">
        <v>2.4000000000000001E-4</v>
      </c>
    </row>
    <row r="17697" spans="1:27" x14ac:dyDescent="0.25">
      <c r="A17697" s="1" t="s">
        <v>22</v>
      </c>
      <c r="B17697" s="1">
        <v>44165</v>
      </c>
      <c r="C17697" s="1">
        <v>44165</v>
      </c>
      <c r="D17697" s="2">
        <f>_xlfn.XLOOKUP(E17697,DirectMusicService!C$2:C$32,DirectMusicService!A$2:A$32)</f>
        <v>22</v>
      </c>
      <c r="E17697" t="s">
        <v>40</v>
      </c>
      <c r="F17697" t="s">
        <v>41</v>
      </c>
      <c r="G17697" s="14" t="str">
        <f>_xlfn.XLOOKUP(H17697,GeographyReport!C$2:C$158,GeographyReport!B$2:B$158)</f>
        <v>Japan</v>
      </c>
      <c r="H17697" t="s">
        <v>131</v>
      </c>
      <c r="I17697" t="s">
        <v>42</v>
      </c>
      <c r="J17697">
        <v>1</v>
      </c>
      <c r="K17697" s="2">
        <v>5050580741164</v>
      </c>
      <c r="L17697" t="s">
        <v>43</v>
      </c>
      <c r="M17697">
        <f>_xlfn.XLOOKUP(O17697,AssociateReport!G$2:G$9,AssociateReport!A$2:A$9)</f>
        <v>275</v>
      </c>
      <c r="N17697" t="s">
        <v>26</v>
      </c>
      <c r="O17697" t="s">
        <v>27</v>
      </c>
      <c r="P17697" t="s">
        <v>44</v>
      </c>
      <c r="Q17697" t="s">
        <v>44</v>
      </c>
      <c r="R17697" t="s">
        <v>45</v>
      </c>
      <c r="S17697" t="s">
        <v>30</v>
      </c>
      <c r="T17697">
        <v>0</v>
      </c>
      <c r="U17697">
        <v>4</v>
      </c>
      <c r="V17697">
        <v>0</v>
      </c>
      <c r="W17697">
        <v>4</v>
      </c>
      <c r="X17697">
        <v>6.0999999999999997E-4</v>
      </c>
      <c r="Z17697">
        <v>-1.2E-4</v>
      </c>
      <c r="AA17697">
        <v>4.8999999999999998E-4</v>
      </c>
    </row>
    <row r="17698" spans="1:27" x14ac:dyDescent="0.25">
      <c r="A17698" s="1" t="s">
        <v>22</v>
      </c>
      <c r="B17698" s="1">
        <v>44227</v>
      </c>
      <c r="C17698" s="1">
        <v>44227</v>
      </c>
      <c r="D17698" s="2">
        <f>_xlfn.XLOOKUP(E17698,DirectMusicService!C$2:C$32,DirectMusicService!A$2:A$32)</f>
        <v>22</v>
      </c>
      <c r="E17698" t="s">
        <v>40</v>
      </c>
      <c r="F17698" t="s">
        <v>41</v>
      </c>
      <c r="G17698" s="14" t="str">
        <f>_xlfn.XLOOKUP(H17698,GeographyReport!C$2:C$158,GeographyReport!B$2:B$158)</f>
        <v>Japan</v>
      </c>
      <c r="H17698" t="s">
        <v>131</v>
      </c>
      <c r="I17698" t="s">
        <v>58</v>
      </c>
      <c r="J17698">
        <v>1</v>
      </c>
      <c r="K17698" s="2">
        <v>859727420611</v>
      </c>
      <c r="L17698" t="s">
        <v>59</v>
      </c>
      <c r="M17698">
        <f>_xlfn.XLOOKUP(O17698,AssociateReport!G$2:G$9,AssociateReport!A$2:A$9)</f>
        <v>272</v>
      </c>
      <c r="N17698" t="s">
        <v>26</v>
      </c>
      <c r="O17698" t="s">
        <v>34</v>
      </c>
      <c r="P17698" t="s">
        <v>60</v>
      </c>
      <c r="Q17698" t="s">
        <v>61</v>
      </c>
      <c r="R17698" t="s">
        <v>45</v>
      </c>
      <c r="S17698" t="s">
        <v>30</v>
      </c>
      <c r="T17698">
        <v>0</v>
      </c>
      <c r="U17698">
        <v>15</v>
      </c>
      <c r="V17698">
        <v>0</v>
      </c>
      <c r="W17698">
        <v>15</v>
      </c>
      <c r="X17698">
        <v>2.0400000000000001E-3</v>
      </c>
      <c r="Z17698">
        <v>-4.0999999999999999E-4</v>
      </c>
      <c r="AA17698">
        <v>1.6299999999999999E-3</v>
      </c>
    </row>
    <row r="17699" spans="1:27" x14ac:dyDescent="0.25">
      <c r="A17699" s="1" t="s">
        <v>22</v>
      </c>
      <c r="B17699" s="1">
        <v>44255</v>
      </c>
      <c r="C17699" s="1">
        <v>44255</v>
      </c>
      <c r="D17699" s="2">
        <f>_xlfn.XLOOKUP(E17699,DirectMusicService!C$2:C$32,DirectMusicService!A$2:A$32)</f>
        <v>22</v>
      </c>
      <c r="E17699" t="s">
        <v>40</v>
      </c>
      <c r="F17699" t="s">
        <v>41</v>
      </c>
      <c r="G17699" s="14" t="str">
        <f>_xlfn.XLOOKUP(H17699,GeographyReport!C$2:C$158,GeographyReport!B$2:B$158)</f>
        <v>Japan</v>
      </c>
      <c r="H17699" t="s">
        <v>131</v>
      </c>
      <c r="I17699" t="s">
        <v>58</v>
      </c>
      <c r="J17699">
        <v>1</v>
      </c>
      <c r="K17699" s="2">
        <v>859727420611</v>
      </c>
      <c r="L17699" t="s">
        <v>59</v>
      </c>
      <c r="M17699">
        <f>_xlfn.XLOOKUP(O17699,AssociateReport!G$2:G$9,AssociateReport!A$2:A$9)</f>
        <v>272</v>
      </c>
      <c r="N17699" t="s">
        <v>26</v>
      </c>
      <c r="O17699" t="s">
        <v>34</v>
      </c>
      <c r="P17699" t="s">
        <v>60</v>
      </c>
      <c r="Q17699" t="s">
        <v>61</v>
      </c>
      <c r="R17699" t="s">
        <v>45</v>
      </c>
      <c r="S17699" t="s">
        <v>30</v>
      </c>
      <c r="T17699">
        <v>0</v>
      </c>
      <c r="U17699">
        <v>6</v>
      </c>
      <c r="V17699">
        <v>0</v>
      </c>
      <c r="W17699">
        <v>6</v>
      </c>
      <c r="X17699">
        <v>8.0999999999999996E-4</v>
      </c>
      <c r="Z17699">
        <v>-1.6000000000000001E-4</v>
      </c>
      <c r="AA17699">
        <v>6.4999999999999997E-4</v>
      </c>
    </row>
    <row r="17700" spans="1:27" x14ac:dyDescent="0.25">
      <c r="A17700" s="1" t="s">
        <v>22</v>
      </c>
      <c r="B17700" s="1">
        <v>44255</v>
      </c>
      <c r="C17700" s="1">
        <v>44255</v>
      </c>
      <c r="D17700" s="2">
        <f>_xlfn.XLOOKUP(E17700,DirectMusicService!C$2:C$32,DirectMusicService!A$2:A$32)</f>
        <v>22</v>
      </c>
      <c r="E17700" t="s">
        <v>40</v>
      </c>
      <c r="F17700" t="s">
        <v>41</v>
      </c>
      <c r="G17700" s="14" t="str">
        <f>_xlfn.XLOOKUP(H17700,GeographyReport!C$2:C$158,GeographyReport!B$2:B$158)</f>
        <v>Japan</v>
      </c>
      <c r="H17700" t="s">
        <v>131</v>
      </c>
      <c r="I17700" t="s">
        <v>80</v>
      </c>
      <c r="J17700">
        <v>1</v>
      </c>
      <c r="K17700" s="2">
        <v>5050580754393</v>
      </c>
      <c r="L17700" t="s">
        <v>81</v>
      </c>
      <c r="M17700">
        <f>_xlfn.XLOOKUP(O17700,AssociateReport!G$2:G$9,AssociateReport!A$2:A$9)</f>
        <v>275</v>
      </c>
      <c r="N17700" t="s">
        <v>26</v>
      </c>
      <c r="O17700" t="s">
        <v>27</v>
      </c>
      <c r="P17700" t="s">
        <v>82</v>
      </c>
      <c r="Q17700" t="s">
        <v>82</v>
      </c>
      <c r="R17700" t="s">
        <v>45</v>
      </c>
      <c r="S17700" t="s">
        <v>30</v>
      </c>
      <c r="T17700">
        <v>0</v>
      </c>
      <c r="U17700">
        <v>14</v>
      </c>
      <c r="V17700">
        <v>0</v>
      </c>
      <c r="W17700">
        <v>14</v>
      </c>
      <c r="X17700">
        <v>4.292E-2</v>
      </c>
      <c r="Z17700">
        <v>-8.5800000000000008E-3</v>
      </c>
      <c r="AA17700">
        <v>3.4340000000000002E-2</v>
      </c>
    </row>
    <row r="17701" spans="1:27" x14ac:dyDescent="0.25">
      <c r="A17701" s="1" t="s">
        <v>22</v>
      </c>
      <c r="B17701" s="1">
        <v>44286</v>
      </c>
      <c r="C17701" s="1">
        <v>44286</v>
      </c>
      <c r="D17701" s="2">
        <f>_xlfn.XLOOKUP(E17701,DirectMusicService!C$2:C$32,DirectMusicService!A$2:A$32)</f>
        <v>22</v>
      </c>
      <c r="E17701" t="s">
        <v>40</v>
      </c>
      <c r="F17701" t="s">
        <v>41</v>
      </c>
      <c r="G17701" s="14" t="str">
        <f>_xlfn.XLOOKUP(H17701,GeographyReport!C$2:C$158,GeographyReport!B$2:B$158)</f>
        <v>Japan</v>
      </c>
      <c r="H17701" t="s">
        <v>131</v>
      </c>
      <c r="I17701" t="s">
        <v>203</v>
      </c>
      <c r="J17701">
        <v>1</v>
      </c>
      <c r="K17701" s="2">
        <v>5050580756137</v>
      </c>
      <c r="L17701" t="s">
        <v>204</v>
      </c>
      <c r="M17701">
        <f>_xlfn.XLOOKUP(O17701,AssociateReport!G$2:G$9,AssociateReport!A$2:A$9)</f>
        <v>272</v>
      </c>
      <c r="N17701" t="s">
        <v>26</v>
      </c>
      <c r="O17701" t="s">
        <v>34</v>
      </c>
      <c r="P17701" t="s">
        <v>205</v>
      </c>
      <c r="Q17701" t="s">
        <v>205</v>
      </c>
      <c r="R17701" t="s">
        <v>45</v>
      </c>
      <c r="S17701" t="s">
        <v>30</v>
      </c>
      <c r="T17701">
        <v>0</v>
      </c>
      <c r="U17701">
        <v>1</v>
      </c>
      <c r="V17701">
        <v>0</v>
      </c>
      <c r="W17701">
        <v>1</v>
      </c>
      <c r="X17701">
        <v>4.0600000000000002E-3</v>
      </c>
      <c r="Z17701">
        <v>-8.0999999999999996E-4</v>
      </c>
      <c r="AA17701">
        <v>3.2499999999999999E-3</v>
      </c>
    </row>
    <row r="17702" spans="1:27" x14ac:dyDescent="0.25">
      <c r="A17702" s="1" t="s">
        <v>22</v>
      </c>
      <c r="B17702" s="1">
        <v>44286</v>
      </c>
      <c r="C17702" s="1">
        <v>44286</v>
      </c>
      <c r="D17702" s="2">
        <f>_xlfn.XLOOKUP(E17702,DirectMusicService!C$2:C$32,DirectMusicService!A$2:A$32)</f>
        <v>22</v>
      </c>
      <c r="E17702" t="s">
        <v>40</v>
      </c>
      <c r="F17702" t="s">
        <v>41</v>
      </c>
      <c r="G17702" s="14" t="str">
        <f>_xlfn.XLOOKUP(H17702,GeographyReport!C$2:C$158,GeographyReport!B$2:B$158)</f>
        <v>Japan</v>
      </c>
      <c r="H17702" t="s">
        <v>131</v>
      </c>
      <c r="I17702" t="s">
        <v>200</v>
      </c>
      <c r="J17702">
        <v>1</v>
      </c>
      <c r="K17702" s="2">
        <v>5050580756144</v>
      </c>
      <c r="L17702" t="s">
        <v>201</v>
      </c>
      <c r="M17702">
        <f>_xlfn.XLOOKUP(O17702,AssociateReport!G$2:G$9,AssociateReport!A$2:A$9)</f>
        <v>272</v>
      </c>
      <c r="N17702" t="s">
        <v>26</v>
      </c>
      <c r="O17702" t="s">
        <v>34</v>
      </c>
      <c r="P17702" t="s">
        <v>202</v>
      </c>
      <c r="Q17702" t="s">
        <v>202</v>
      </c>
      <c r="R17702" t="s">
        <v>45</v>
      </c>
      <c r="S17702" t="s">
        <v>30</v>
      </c>
      <c r="T17702">
        <v>0</v>
      </c>
      <c r="U17702">
        <v>1</v>
      </c>
      <c r="V17702">
        <v>0</v>
      </c>
      <c r="W17702">
        <v>1</v>
      </c>
      <c r="X17702">
        <v>4.0600000000000002E-3</v>
      </c>
      <c r="Z17702">
        <v>-8.0999999999999996E-4</v>
      </c>
      <c r="AA17702">
        <v>3.2499999999999999E-3</v>
      </c>
    </row>
    <row r="17703" spans="1:27" x14ac:dyDescent="0.25">
      <c r="A17703" s="1" t="s">
        <v>22</v>
      </c>
      <c r="B17703" s="1">
        <v>44286</v>
      </c>
      <c r="C17703" s="1">
        <v>44286</v>
      </c>
      <c r="D17703" s="2">
        <f>_xlfn.XLOOKUP(E17703,DirectMusicService!C$2:C$32,DirectMusicService!A$2:A$32)</f>
        <v>22</v>
      </c>
      <c r="E17703" t="s">
        <v>40</v>
      </c>
      <c r="F17703" t="s">
        <v>41</v>
      </c>
      <c r="G17703" s="14" t="str">
        <f>_xlfn.XLOOKUP(H17703,GeographyReport!C$2:C$158,GeographyReport!B$2:B$158)</f>
        <v>Japan</v>
      </c>
      <c r="H17703" t="s">
        <v>131</v>
      </c>
      <c r="I17703" t="s">
        <v>132</v>
      </c>
      <c r="J17703">
        <v>1</v>
      </c>
      <c r="K17703" s="2">
        <v>5050580756151</v>
      </c>
      <c r="L17703" t="s">
        <v>133</v>
      </c>
      <c r="M17703">
        <f>_xlfn.XLOOKUP(O17703,AssociateReport!G$2:G$9,AssociateReport!A$2:A$9)</f>
        <v>272</v>
      </c>
      <c r="N17703" t="s">
        <v>26</v>
      </c>
      <c r="O17703" t="s">
        <v>34</v>
      </c>
      <c r="P17703" t="s">
        <v>134</v>
      </c>
      <c r="Q17703" t="s">
        <v>134</v>
      </c>
      <c r="R17703" t="s">
        <v>45</v>
      </c>
      <c r="S17703" t="s">
        <v>30</v>
      </c>
      <c r="T17703">
        <v>0</v>
      </c>
      <c r="U17703">
        <v>1</v>
      </c>
      <c r="V17703">
        <v>0</v>
      </c>
      <c r="W17703">
        <v>1</v>
      </c>
      <c r="X17703">
        <v>4.0600000000000002E-3</v>
      </c>
      <c r="Z17703">
        <v>-8.0999999999999996E-4</v>
      </c>
      <c r="AA17703">
        <v>3.2499999999999999E-3</v>
      </c>
    </row>
    <row r="17704" spans="1:27" x14ac:dyDescent="0.25">
      <c r="A17704" s="1" t="s">
        <v>22</v>
      </c>
      <c r="B17704" s="1">
        <v>44286</v>
      </c>
      <c r="C17704" s="1">
        <v>44286</v>
      </c>
      <c r="D17704" s="2">
        <f>_xlfn.XLOOKUP(E17704,DirectMusicService!C$2:C$32,DirectMusicService!A$2:A$32)</f>
        <v>22</v>
      </c>
      <c r="E17704" t="s">
        <v>40</v>
      </c>
      <c r="F17704" t="s">
        <v>41</v>
      </c>
      <c r="G17704" s="14" t="str">
        <f>_xlfn.XLOOKUP(H17704,GeographyReport!C$2:C$158,GeographyReport!B$2:B$158)</f>
        <v>Japan</v>
      </c>
      <c r="H17704" t="s">
        <v>131</v>
      </c>
      <c r="I17704" t="s">
        <v>80</v>
      </c>
      <c r="J17704">
        <v>1</v>
      </c>
      <c r="K17704" s="2">
        <v>5050580754393</v>
      </c>
      <c r="L17704" t="s">
        <v>81</v>
      </c>
      <c r="M17704">
        <f>_xlfn.XLOOKUP(O17704,AssociateReport!G$2:G$9,AssociateReport!A$2:A$9)</f>
        <v>275</v>
      </c>
      <c r="N17704" t="s">
        <v>26</v>
      </c>
      <c r="O17704" t="s">
        <v>27</v>
      </c>
      <c r="P17704" t="s">
        <v>82</v>
      </c>
      <c r="Q17704" t="s">
        <v>82</v>
      </c>
      <c r="R17704" t="s">
        <v>45</v>
      </c>
      <c r="S17704" t="s">
        <v>30</v>
      </c>
      <c r="T17704">
        <v>0</v>
      </c>
      <c r="U17704">
        <v>6</v>
      </c>
      <c r="V17704">
        <v>0</v>
      </c>
      <c r="W17704">
        <v>6</v>
      </c>
      <c r="X17704">
        <v>3.6600000000000001E-3</v>
      </c>
      <c r="Z17704">
        <v>-7.2999999999999996E-4</v>
      </c>
      <c r="AA17704">
        <v>2.9299999999999999E-3</v>
      </c>
    </row>
    <row r="17705" spans="1:27" x14ac:dyDescent="0.25">
      <c r="A17705" s="1" t="s">
        <v>22</v>
      </c>
      <c r="B17705" s="1">
        <v>44316</v>
      </c>
      <c r="C17705" s="1">
        <v>44316</v>
      </c>
      <c r="D17705" s="2">
        <f>_xlfn.XLOOKUP(E17705,DirectMusicService!C$2:C$32,DirectMusicService!A$2:A$32)</f>
        <v>22</v>
      </c>
      <c r="E17705" t="s">
        <v>40</v>
      </c>
      <c r="F17705" t="s">
        <v>41</v>
      </c>
      <c r="G17705" s="14" t="str">
        <f>_xlfn.XLOOKUP(H17705,GeographyReport!C$2:C$158,GeographyReport!B$2:B$158)</f>
        <v>Japan</v>
      </c>
      <c r="H17705" t="s">
        <v>131</v>
      </c>
      <c r="I17705" t="s">
        <v>80</v>
      </c>
      <c r="J17705">
        <v>1</v>
      </c>
      <c r="K17705" s="2">
        <v>5050580754393</v>
      </c>
      <c r="L17705" t="s">
        <v>81</v>
      </c>
      <c r="M17705">
        <f>_xlfn.XLOOKUP(O17705,AssociateReport!G$2:G$9,AssociateReport!A$2:A$9)</f>
        <v>275</v>
      </c>
      <c r="N17705" t="s">
        <v>26</v>
      </c>
      <c r="O17705" t="s">
        <v>27</v>
      </c>
      <c r="P17705" t="s">
        <v>82</v>
      </c>
      <c r="Q17705" t="s">
        <v>82</v>
      </c>
      <c r="R17705" t="s">
        <v>45</v>
      </c>
      <c r="S17705" t="s">
        <v>30</v>
      </c>
      <c r="T17705">
        <v>0</v>
      </c>
      <c r="U17705">
        <v>7</v>
      </c>
      <c r="V17705">
        <v>0</v>
      </c>
      <c r="W17705">
        <v>7</v>
      </c>
      <c r="X17705">
        <v>1.136E-2</v>
      </c>
      <c r="Z17705">
        <v>-2.2699999999999999E-3</v>
      </c>
      <c r="AA17705">
        <v>9.0900000000000009E-3</v>
      </c>
    </row>
    <row r="17706" spans="1:27" x14ac:dyDescent="0.25">
      <c r="A17706" s="1" t="s">
        <v>22</v>
      </c>
      <c r="B17706" s="1">
        <v>44347</v>
      </c>
      <c r="C17706" s="1">
        <v>44347</v>
      </c>
      <c r="D17706" s="2">
        <f>_xlfn.XLOOKUP(E17706,DirectMusicService!C$2:C$32,DirectMusicService!A$2:A$32)</f>
        <v>22</v>
      </c>
      <c r="E17706" t="s">
        <v>40</v>
      </c>
      <c r="F17706" t="s">
        <v>41</v>
      </c>
      <c r="G17706" s="14" t="str">
        <f>_xlfn.XLOOKUP(H17706,GeographyReport!C$2:C$158,GeographyReport!B$2:B$158)</f>
        <v>Japan</v>
      </c>
      <c r="H17706" t="s">
        <v>131</v>
      </c>
      <c r="I17706" t="s">
        <v>80</v>
      </c>
      <c r="J17706">
        <v>1</v>
      </c>
      <c r="K17706" s="2">
        <v>5050580754393</v>
      </c>
      <c r="L17706" t="s">
        <v>81</v>
      </c>
      <c r="M17706">
        <f>_xlfn.XLOOKUP(O17706,AssociateReport!G$2:G$9,AssociateReport!A$2:A$9)</f>
        <v>275</v>
      </c>
      <c r="N17706" t="s">
        <v>26</v>
      </c>
      <c r="O17706" t="s">
        <v>27</v>
      </c>
      <c r="P17706" t="s">
        <v>82</v>
      </c>
      <c r="Q17706" t="s">
        <v>82</v>
      </c>
      <c r="R17706" t="s">
        <v>45</v>
      </c>
      <c r="S17706" t="s">
        <v>30</v>
      </c>
      <c r="T17706">
        <v>0</v>
      </c>
      <c r="U17706">
        <v>14</v>
      </c>
      <c r="V17706">
        <v>0</v>
      </c>
      <c r="W17706">
        <v>14</v>
      </c>
      <c r="X17706">
        <v>4.5440000000000001E-2</v>
      </c>
      <c r="Z17706">
        <v>-9.0900000000000009E-3</v>
      </c>
      <c r="AA17706">
        <v>3.635E-2</v>
      </c>
    </row>
    <row r="17707" spans="1:27" x14ac:dyDescent="0.25">
      <c r="A17707" s="1" t="s">
        <v>22</v>
      </c>
      <c r="B17707" s="1">
        <v>44377</v>
      </c>
      <c r="C17707" s="1">
        <v>44377</v>
      </c>
      <c r="D17707" s="2">
        <f>_xlfn.XLOOKUP(E17707,DirectMusicService!C$2:C$32,DirectMusicService!A$2:A$32)</f>
        <v>22</v>
      </c>
      <c r="E17707" t="s">
        <v>40</v>
      </c>
      <c r="F17707" t="s">
        <v>41</v>
      </c>
      <c r="G17707" s="14" t="str">
        <f>_xlfn.XLOOKUP(H17707,GeographyReport!C$2:C$158,GeographyReport!B$2:B$158)</f>
        <v>Japan</v>
      </c>
      <c r="H17707" t="s">
        <v>131</v>
      </c>
      <c r="I17707" t="s">
        <v>177</v>
      </c>
      <c r="J17707">
        <v>1</v>
      </c>
      <c r="K17707" s="2">
        <v>5050580726123</v>
      </c>
      <c r="L17707" t="s">
        <v>178</v>
      </c>
      <c r="M17707">
        <f>_xlfn.XLOOKUP(O17707,AssociateReport!G$2:G$9,AssociateReport!A$2:A$9)</f>
        <v>275</v>
      </c>
      <c r="N17707" t="s">
        <v>26</v>
      </c>
      <c r="O17707" t="s">
        <v>27</v>
      </c>
      <c r="P17707" t="s">
        <v>179</v>
      </c>
      <c r="Q17707" t="s">
        <v>179</v>
      </c>
      <c r="R17707" t="s">
        <v>45</v>
      </c>
      <c r="S17707" t="s">
        <v>30</v>
      </c>
      <c r="T17707">
        <v>0</v>
      </c>
      <c r="U17707">
        <v>1</v>
      </c>
      <c r="V17707">
        <v>0</v>
      </c>
      <c r="W17707">
        <v>1</v>
      </c>
      <c r="X17707">
        <v>4.0000000000000001E-3</v>
      </c>
      <c r="Z17707">
        <v>-8.0000000000000004E-4</v>
      </c>
      <c r="AA17707">
        <v>3.2000000000000002E-3</v>
      </c>
    </row>
    <row r="17708" spans="1:27" x14ac:dyDescent="0.25">
      <c r="A17708" s="1" t="s">
        <v>22</v>
      </c>
      <c r="B17708" s="1">
        <v>44377</v>
      </c>
      <c r="C17708" s="1">
        <v>44377</v>
      </c>
      <c r="D17708" s="2">
        <f>_xlfn.XLOOKUP(E17708,DirectMusicService!C$2:C$32,DirectMusicService!A$2:A$32)</f>
        <v>22</v>
      </c>
      <c r="E17708" t="s">
        <v>40</v>
      </c>
      <c r="F17708" t="s">
        <v>41</v>
      </c>
      <c r="G17708" s="14" t="str">
        <f>_xlfn.XLOOKUP(H17708,GeographyReport!C$2:C$158,GeographyReport!B$2:B$158)</f>
        <v>Japan</v>
      </c>
      <c r="H17708" t="s">
        <v>131</v>
      </c>
      <c r="I17708" t="s">
        <v>80</v>
      </c>
      <c r="J17708">
        <v>1</v>
      </c>
      <c r="K17708" s="2">
        <v>5050580754393</v>
      </c>
      <c r="L17708" t="s">
        <v>81</v>
      </c>
      <c r="M17708">
        <f>_xlfn.XLOOKUP(O17708,AssociateReport!G$2:G$9,AssociateReport!A$2:A$9)</f>
        <v>275</v>
      </c>
      <c r="N17708" t="s">
        <v>26</v>
      </c>
      <c r="O17708" t="s">
        <v>27</v>
      </c>
      <c r="P17708" t="s">
        <v>82</v>
      </c>
      <c r="Q17708" t="s">
        <v>82</v>
      </c>
      <c r="R17708" t="s">
        <v>45</v>
      </c>
      <c r="S17708" t="s">
        <v>30</v>
      </c>
      <c r="T17708">
        <v>0</v>
      </c>
      <c r="U17708">
        <v>2</v>
      </c>
      <c r="V17708">
        <v>0</v>
      </c>
      <c r="W17708">
        <v>2</v>
      </c>
      <c r="X17708">
        <v>4.2999999999999999E-4</v>
      </c>
      <c r="Z17708">
        <v>-9.0000000000000006E-5</v>
      </c>
      <c r="AA17708">
        <v>3.5E-4</v>
      </c>
    </row>
    <row r="17709" spans="1:27" x14ac:dyDescent="0.25">
      <c r="A17709" s="1" t="s">
        <v>22</v>
      </c>
      <c r="B17709" s="1">
        <v>44408</v>
      </c>
      <c r="C17709" s="1">
        <v>44408</v>
      </c>
      <c r="D17709" s="2">
        <f>_xlfn.XLOOKUP(E17709,DirectMusicService!C$2:C$32,DirectMusicService!A$2:A$32)</f>
        <v>22</v>
      </c>
      <c r="E17709" t="s">
        <v>40</v>
      </c>
      <c r="F17709" t="s">
        <v>41</v>
      </c>
      <c r="G17709" s="14" t="str">
        <f>_xlfn.XLOOKUP(H17709,GeographyReport!C$2:C$158,GeographyReport!B$2:B$158)</f>
        <v>Japan</v>
      </c>
      <c r="H17709" t="s">
        <v>131</v>
      </c>
      <c r="I17709" t="s">
        <v>80</v>
      </c>
      <c r="J17709">
        <v>1</v>
      </c>
      <c r="K17709" s="2">
        <v>5050580754393</v>
      </c>
      <c r="L17709" t="s">
        <v>81</v>
      </c>
      <c r="M17709">
        <f>_xlfn.XLOOKUP(O17709,AssociateReport!G$2:G$9,AssociateReport!A$2:A$9)</f>
        <v>275</v>
      </c>
      <c r="N17709" t="s">
        <v>26</v>
      </c>
      <c r="O17709" t="s">
        <v>27</v>
      </c>
      <c r="P17709" t="s">
        <v>82</v>
      </c>
      <c r="Q17709" t="s">
        <v>82</v>
      </c>
      <c r="R17709" t="s">
        <v>45</v>
      </c>
      <c r="S17709" t="s">
        <v>30</v>
      </c>
      <c r="T17709">
        <v>0</v>
      </c>
      <c r="U17709">
        <v>2</v>
      </c>
      <c r="V17709">
        <v>0</v>
      </c>
      <c r="W17709">
        <v>2</v>
      </c>
      <c r="X17709">
        <v>8.6899999999999998E-3</v>
      </c>
      <c r="Z17709">
        <v>-1.74E-3</v>
      </c>
      <c r="AA17709">
        <v>6.9499999999999996E-3</v>
      </c>
    </row>
    <row r="17710" spans="1:27" x14ac:dyDescent="0.25">
      <c r="A17710" s="1" t="s">
        <v>22</v>
      </c>
      <c r="B17710" s="1">
        <v>44408</v>
      </c>
      <c r="C17710" s="1">
        <v>44408</v>
      </c>
      <c r="D17710" s="2">
        <f>_xlfn.XLOOKUP(E17710,DirectMusicService!C$2:C$32,DirectMusicService!A$2:A$32)</f>
        <v>22</v>
      </c>
      <c r="E17710" t="s">
        <v>40</v>
      </c>
      <c r="F17710" t="s">
        <v>41</v>
      </c>
      <c r="G17710" s="14" t="str">
        <f>_xlfn.XLOOKUP(H17710,GeographyReport!C$2:C$158,GeographyReport!B$2:B$158)</f>
        <v>Japan</v>
      </c>
      <c r="H17710" t="s">
        <v>131</v>
      </c>
      <c r="I17710" t="s">
        <v>177</v>
      </c>
      <c r="J17710">
        <v>1</v>
      </c>
      <c r="K17710" s="2">
        <v>5050580726123</v>
      </c>
      <c r="L17710" t="s">
        <v>178</v>
      </c>
      <c r="M17710">
        <f>_xlfn.XLOOKUP(O17710,AssociateReport!G$2:G$9,AssociateReport!A$2:A$9)</f>
        <v>275</v>
      </c>
      <c r="N17710" t="s">
        <v>26</v>
      </c>
      <c r="O17710" t="s">
        <v>27</v>
      </c>
      <c r="P17710" t="s">
        <v>179</v>
      </c>
      <c r="Q17710" t="s">
        <v>179</v>
      </c>
      <c r="R17710" t="s">
        <v>45</v>
      </c>
      <c r="S17710" t="s">
        <v>30</v>
      </c>
      <c r="T17710">
        <v>0</v>
      </c>
      <c r="U17710">
        <v>1</v>
      </c>
      <c r="V17710">
        <v>0</v>
      </c>
      <c r="W17710">
        <v>1</v>
      </c>
      <c r="X17710">
        <v>1.2999999999999999E-4</v>
      </c>
      <c r="Z17710">
        <v>-3.0000000000000001E-5</v>
      </c>
      <c r="AA17710">
        <v>1E-4</v>
      </c>
    </row>
    <row r="17711" spans="1:27" x14ac:dyDescent="0.25">
      <c r="A17711" s="1" t="s">
        <v>22</v>
      </c>
      <c r="B17711" s="1">
        <v>44439</v>
      </c>
      <c r="C17711" s="1">
        <v>44439</v>
      </c>
      <c r="D17711" s="2">
        <f>_xlfn.XLOOKUP(E17711,DirectMusicService!C$2:C$32,DirectMusicService!A$2:A$32)</f>
        <v>22</v>
      </c>
      <c r="E17711" t="s">
        <v>40</v>
      </c>
      <c r="F17711" t="s">
        <v>41</v>
      </c>
      <c r="G17711" s="14" t="str">
        <f>_xlfn.XLOOKUP(H17711,GeographyReport!C$2:C$158,GeographyReport!B$2:B$158)</f>
        <v>Japan</v>
      </c>
      <c r="H17711" t="s">
        <v>131</v>
      </c>
      <c r="I17711" t="s">
        <v>122</v>
      </c>
      <c r="J17711">
        <v>1</v>
      </c>
      <c r="K17711" s="2">
        <v>5050580741577</v>
      </c>
      <c r="L17711" t="s">
        <v>123</v>
      </c>
      <c r="M17711">
        <f>_xlfn.XLOOKUP(O17711,AssociateReport!G$2:G$9,AssociateReport!A$2:A$9)</f>
        <v>272</v>
      </c>
      <c r="N17711" t="s">
        <v>26</v>
      </c>
      <c r="O17711" t="s">
        <v>34</v>
      </c>
      <c r="P17711" t="s">
        <v>124</v>
      </c>
      <c r="Q17711" t="s">
        <v>124</v>
      </c>
      <c r="R17711" t="s">
        <v>45</v>
      </c>
      <c r="S17711" t="s">
        <v>30</v>
      </c>
      <c r="T17711">
        <v>0</v>
      </c>
      <c r="U17711">
        <v>3</v>
      </c>
      <c r="V17711">
        <v>0</v>
      </c>
      <c r="W17711">
        <v>3</v>
      </c>
      <c r="X17711">
        <v>5.7099999999999998E-3</v>
      </c>
      <c r="Z17711">
        <v>-1.14E-3</v>
      </c>
      <c r="AA17711">
        <v>4.5700000000000003E-3</v>
      </c>
    </row>
    <row r="17712" spans="1:27" x14ac:dyDescent="0.25">
      <c r="A17712" s="1" t="s">
        <v>22</v>
      </c>
      <c r="B17712" s="1">
        <v>44439</v>
      </c>
      <c r="C17712" s="1">
        <v>44439</v>
      </c>
      <c r="D17712" s="2">
        <f>_xlfn.XLOOKUP(E17712,DirectMusicService!C$2:C$32,DirectMusicService!A$2:A$32)</f>
        <v>22</v>
      </c>
      <c r="E17712" t="s">
        <v>40</v>
      </c>
      <c r="F17712" t="s">
        <v>41</v>
      </c>
      <c r="G17712" s="14" t="str">
        <f>_xlfn.XLOOKUP(H17712,GeographyReport!C$2:C$158,GeographyReport!B$2:B$158)</f>
        <v>Japan</v>
      </c>
      <c r="H17712" t="s">
        <v>131</v>
      </c>
      <c r="I17712" t="s">
        <v>80</v>
      </c>
      <c r="J17712">
        <v>1</v>
      </c>
      <c r="K17712" s="2">
        <v>5050580754393</v>
      </c>
      <c r="L17712" t="s">
        <v>81</v>
      </c>
      <c r="M17712">
        <f>_xlfn.XLOOKUP(O17712,AssociateReport!G$2:G$9,AssociateReport!A$2:A$9)</f>
        <v>275</v>
      </c>
      <c r="N17712" t="s">
        <v>26</v>
      </c>
      <c r="O17712" t="s">
        <v>27</v>
      </c>
      <c r="P17712" t="s">
        <v>82</v>
      </c>
      <c r="Q17712" t="s">
        <v>82</v>
      </c>
      <c r="R17712" t="s">
        <v>45</v>
      </c>
      <c r="S17712" t="s">
        <v>30</v>
      </c>
      <c r="T17712">
        <v>0</v>
      </c>
      <c r="U17712">
        <v>1</v>
      </c>
      <c r="V17712">
        <v>0</v>
      </c>
      <c r="W17712">
        <v>1</v>
      </c>
      <c r="X17712">
        <v>3.64E-3</v>
      </c>
      <c r="Z17712">
        <v>-7.2999999999999996E-4</v>
      </c>
      <c r="AA17712">
        <v>2.9099999999999998E-3</v>
      </c>
    </row>
    <row r="17713" spans="1:27" x14ac:dyDescent="0.25">
      <c r="A17713" s="1" t="s">
        <v>22</v>
      </c>
      <c r="B17713" s="1">
        <v>44469</v>
      </c>
      <c r="C17713" s="1">
        <v>44469</v>
      </c>
      <c r="D17713" s="2">
        <f>_xlfn.XLOOKUP(E17713,DirectMusicService!C$2:C$32,DirectMusicService!A$2:A$32)</f>
        <v>22</v>
      </c>
      <c r="E17713" t="s">
        <v>40</v>
      </c>
      <c r="F17713" t="s">
        <v>41</v>
      </c>
      <c r="G17713" s="14" t="str">
        <f>_xlfn.XLOOKUP(H17713,GeographyReport!C$2:C$158,GeographyReport!B$2:B$158)</f>
        <v>Japan</v>
      </c>
      <c r="H17713" t="s">
        <v>131</v>
      </c>
      <c r="I17713" t="s">
        <v>80</v>
      </c>
      <c r="J17713">
        <v>1</v>
      </c>
      <c r="K17713" s="2">
        <v>5050580754393</v>
      </c>
      <c r="L17713" t="s">
        <v>81</v>
      </c>
      <c r="M17713">
        <f>_xlfn.XLOOKUP(O17713,AssociateReport!G$2:G$9,AssociateReport!A$2:A$9)</f>
        <v>275</v>
      </c>
      <c r="N17713" t="s">
        <v>26</v>
      </c>
      <c r="O17713" t="s">
        <v>27</v>
      </c>
      <c r="P17713" t="s">
        <v>82</v>
      </c>
      <c r="Q17713" t="s">
        <v>82</v>
      </c>
      <c r="R17713" t="s">
        <v>45</v>
      </c>
      <c r="S17713" t="s">
        <v>30</v>
      </c>
      <c r="T17713">
        <v>0</v>
      </c>
      <c r="U17713">
        <v>4</v>
      </c>
      <c r="V17713">
        <v>0</v>
      </c>
      <c r="W17713">
        <v>4</v>
      </c>
      <c r="X17713">
        <v>7.6000000000000004E-4</v>
      </c>
      <c r="Z17713">
        <v>-1.4999999999999999E-4</v>
      </c>
      <c r="AA17713">
        <v>6.0999999999999997E-4</v>
      </c>
    </row>
    <row r="17714" spans="1:27" x14ac:dyDescent="0.25">
      <c r="A17714" s="1" t="s">
        <v>22</v>
      </c>
      <c r="B17714" s="1">
        <v>44530</v>
      </c>
      <c r="C17714" s="1">
        <v>44530</v>
      </c>
      <c r="D17714" s="2">
        <f>_xlfn.XLOOKUP(E17714,DirectMusicService!C$2:C$32,DirectMusicService!A$2:A$32)</f>
        <v>22</v>
      </c>
      <c r="E17714" t="s">
        <v>40</v>
      </c>
      <c r="F17714" t="s">
        <v>41</v>
      </c>
      <c r="G17714" s="14" t="str">
        <f>_xlfn.XLOOKUP(H17714,GeographyReport!C$2:C$158,GeographyReport!B$2:B$158)</f>
        <v>Japan</v>
      </c>
      <c r="H17714" t="s">
        <v>131</v>
      </c>
      <c r="I17714" t="s">
        <v>80</v>
      </c>
      <c r="J17714">
        <v>1</v>
      </c>
      <c r="K17714" s="2">
        <v>5050580754393</v>
      </c>
      <c r="L17714" t="s">
        <v>81</v>
      </c>
      <c r="M17714">
        <f>_xlfn.XLOOKUP(O17714,AssociateReport!G$2:G$9,AssociateReport!A$2:A$9)</f>
        <v>275</v>
      </c>
      <c r="N17714" t="s">
        <v>26</v>
      </c>
      <c r="O17714" t="s">
        <v>27</v>
      </c>
      <c r="P17714" t="s">
        <v>82</v>
      </c>
      <c r="Q17714" t="s">
        <v>82</v>
      </c>
      <c r="R17714" t="s">
        <v>45</v>
      </c>
      <c r="S17714" t="s">
        <v>30</v>
      </c>
      <c r="T17714">
        <v>0</v>
      </c>
      <c r="U17714">
        <v>1</v>
      </c>
      <c r="V17714">
        <v>0</v>
      </c>
      <c r="W17714">
        <v>1</v>
      </c>
      <c r="X17714">
        <v>4.0800000000000003E-3</v>
      </c>
      <c r="Z17714">
        <v>-8.1999999999999998E-4</v>
      </c>
      <c r="AA17714">
        <v>3.2599999999999999E-3</v>
      </c>
    </row>
    <row r="17715" spans="1:27" x14ac:dyDescent="0.25">
      <c r="A17715" s="1" t="s">
        <v>22</v>
      </c>
      <c r="B17715" s="1">
        <v>44561</v>
      </c>
      <c r="C17715" s="1">
        <v>44561</v>
      </c>
      <c r="D17715" s="2">
        <f>_xlfn.XLOOKUP(E17715,DirectMusicService!C$2:C$32,DirectMusicService!A$2:A$32)</f>
        <v>22</v>
      </c>
      <c r="E17715" t="s">
        <v>40</v>
      </c>
      <c r="F17715" t="s">
        <v>41</v>
      </c>
      <c r="G17715" s="14" t="str">
        <f>_xlfn.XLOOKUP(H17715,GeographyReport!C$2:C$158,GeographyReport!B$2:B$158)</f>
        <v>Japan</v>
      </c>
      <c r="H17715" t="s">
        <v>131</v>
      </c>
      <c r="I17715" t="s">
        <v>80</v>
      </c>
      <c r="J17715">
        <v>1</v>
      </c>
      <c r="K17715" s="2">
        <v>5050580754393</v>
      </c>
      <c r="L17715" t="s">
        <v>81</v>
      </c>
      <c r="M17715">
        <f>_xlfn.XLOOKUP(O17715,AssociateReport!G$2:G$9,AssociateReport!A$2:A$9)</f>
        <v>275</v>
      </c>
      <c r="N17715" t="s">
        <v>26</v>
      </c>
      <c r="O17715" t="s">
        <v>27</v>
      </c>
      <c r="P17715" t="s">
        <v>82</v>
      </c>
      <c r="Q17715" t="s">
        <v>82</v>
      </c>
      <c r="R17715" t="s">
        <v>45</v>
      </c>
      <c r="S17715" t="s">
        <v>30</v>
      </c>
      <c r="T17715">
        <v>0</v>
      </c>
      <c r="U17715">
        <v>8</v>
      </c>
      <c r="V17715">
        <v>0</v>
      </c>
      <c r="W17715">
        <v>8</v>
      </c>
      <c r="X17715">
        <v>1.8679999999999999E-2</v>
      </c>
      <c r="Z17715">
        <v>-3.7399999999999998E-3</v>
      </c>
      <c r="AA17715">
        <v>1.494E-2</v>
      </c>
    </row>
    <row r="17716" spans="1:27" x14ac:dyDescent="0.25">
      <c r="A17716" s="1" t="s">
        <v>22</v>
      </c>
      <c r="B17716" s="1">
        <v>44592</v>
      </c>
      <c r="C17716" s="1">
        <v>44592</v>
      </c>
      <c r="D17716" s="2">
        <f>_xlfn.XLOOKUP(E17716,DirectMusicService!C$2:C$32,DirectMusicService!A$2:A$32)</f>
        <v>22</v>
      </c>
      <c r="E17716" t="s">
        <v>40</v>
      </c>
      <c r="F17716" t="s">
        <v>41</v>
      </c>
      <c r="G17716" s="14" t="str">
        <f>_xlfn.XLOOKUP(H17716,GeographyReport!C$2:C$158,GeographyReport!B$2:B$158)</f>
        <v>Japan</v>
      </c>
      <c r="H17716" t="s">
        <v>131</v>
      </c>
      <c r="I17716" t="s">
        <v>53</v>
      </c>
      <c r="J17716">
        <v>1</v>
      </c>
      <c r="K17716" s="2">
        <v>5050580777187</v>
      </c>
      <c r="L17716" t="s">
        <v>54</v>
      </c>
      <c r="M17716">
        <f>_xlfn.XLOOKUP(O17716,AssociateReport!G$2:G$9,AssociateReport!A$2:A$9)</f>
        <v>278</v>
      </c>
      <c r="N17716" t="s">
        <v>26</v>
      </c>
      <c r="O17716" t="s">
        <v>55</v>
      </c>
      <c r="P17716" t="s">
        <v>56</v>
      </c>
      <c r="Q17716" t="s">
        <v>57</v>
      </c>
      <c r="R17716" t="s">
        <v>45</v>
      </c>
      <c r="S17716" t="s">
        <v>30</v>
      </c>
      <c r="T17716">
        <v>0</v>
      </c>
      <c r="U17716">
        <v>39</v>
      </c>
      <c r="V17716">
        <v>0</v>
      </c>
      <c r="W17716">
        <v>39</v>
      </c>
      <c r="X17716">
        <v>5.0499999999999998E-3</v>
      </c>
      <c r="Z17716">
        <v>-1.01E-3</v>
      </c>
      <c r="AA17716">
        <v>4.0400000000000002E-3</v>
      </c>
    </row>
    <row r="17717" spans="1:27" x14ac:dyDescent="0.25">
      <c r="A17717" s="1" t="s">
        <v>22</v>
      </c>
      <c r="B17717" s="1">
        <v>44592</v>
      </c>
      <c r="C17717" s="1">
        <v>44592</v>
      </c>
      <c r="D17717" s="2">
        <f>_xlfn.XLOOKUP(E17717,DirectMusicService!C$2:C$32,DirectMusicService!A$2:A$32)</f>
        <v>22</v>
      </c>
      <c r="E17717" t="s">
        <v>40</v>
      </c>
      <c r="F17717" t="s">
        <v>41</v>
      </c>
      <c r="G17717" s="14" t="str">
        <f>_xlfn.XLOOKUP(H17717,GeographyReport!C$2:C$158,GeographyReport!B$2:B$158)</f>
        <v>Japan</v>
      </c>
      <c r="H17717" t="s">
        <v>131</v>
      </c>
      <c r="I17717" t="s">
        <v>80</v>
      </c>
      <c r="J17717">
        <v>1</v>
      </c>
      <c r="K17717" s="2">
        <v>5050580754393</v>
      </c>
      <c r="L17717" t="s">
        <v>81</v>
      </c>
      <c r="M17717">
        <f>_xlfn.XLOOKUP(O17717,AssociateReport!G$2:G$9,AssociateReport!A$2:A$9)</f>
        <v>275</v>
      </c>
      <c r="N17717" t="s">
        <v>26</v>
      </c>
      <c r="O17717" t="s">
        <v>27</v>
      </c>
      <c r="P17717" t="s">
        <v>82</v>
      </c>
      <c r="Q17717" t="s">
        <v>82</v>
      </c>
      <c r="R17717" t="s">
        <v>45</v>
      </c>
      <c r="S17717" t="s">
        <v>30</v>
      </c>
      <c r="T17717">
        <v>0</v>
      </c>
      <c r="U17717">
        <v>10</v>
      </c>
      <c r="V17717">
        <v>0</v>
      </c>
      <c r="W17717">
        <v>10</v>
      </c>
      <c r="X17717">
        <v>4.0329999999999998E-2</v>
      </c>
      <c r="Z17717">
        <v>-8.0700000000000008E-3</v>
      </c>
      <c r="AA17717">
        <v>3.2259999999999997E-2</v>
      </c>
    </row>
    <row r="17718" spans="1:27" x14ac:dyDescent="0.25">
      <c r="A17718" s="1" t="s">
        <v>22</v>
      </c>
      <c r="B17718" s="1">
        <v>44620</v>
      </c>
      <c r="C17718" s="1">
        <v>44620</v>
      </c>
      <c r="D17718" s="2">
        <f>_xlfn.XLOOKUP(E17718,DirectMusicService!C$2:C$32,DirectMusicService!A$2:A$32)</f>
        <v>22</v>
      </c>
      <c r="E17718" t="s">
        <v>40</v>
      </c>
      <c r="F17718" t="s">
        <v>41</v>
      </c>
      <c r="G17718" s="14" t="str">
        <f>_xlfn.XLOOKUP(H17718,GeographyReport!C$2:C$158,GeographyReport!B$2:B$158)</f>
        <v>Japan</v>
      </c>
      <c r="H17718" t="s">
        <v>131</v>
      </c>
      <c r="I17718" t="s">
        <v>53</v>
      </c>
      <c r="J17718">
        <v>1</v>
      </c>
      <c r="K17718" s="2">
        <v>5050580777187</v>
      </c>
      <c r="L17718" t="s">
        <v>54</v>
      </c>
      <c r="M17718">
        <f>_xlfn.XLOOKUP(O17718,AssociateReport!G$2:G$9,AssociateReport!A$2:A$9)</f>
        <v>278</v>
      </c>
      <c r="N17718" t="s">
        <v>26</v>
      </c>
      <c r="O17718" t="s">
        <v>55</v>
      </c>
      <c r="P17718" t="s">
        <v>56</v>
      </c>
      <c r="Q17718" t="s">
        <v>57</v>
      </c>
      <c r="R17718" t="s">
        <v>45</v>
      </c>
      <c r="S17718" t="s">
        <v>30</v>
      </c>
      <c r="T17718">
        <v>0</v>
      </c>
      <c r="U17718">
        <v>2</v>
      </c>
      <c r="V17718">
        <v>0</v>
      </c>
      <c r="W17718">
        <v>2</v>
      </c>
      <c r="X17718">
        <v>3.6000000000000002E-4</v>
      </c>
      <c r="Z17718">
        <v>-6.9999999999999994E-5</v>
      </c>
      <c r="AA17718">
        <v>2.9E-4</v>
      </c>
    </row>
    <row r="17719" spans="1:27" x14ac:dyDescent="0.25">
      <c r="A17719" s="1" t="s">
        <v>22</v>
      </c>
      <c r="B17719" s="1">
        <v>44620</v>
      </c>
      <c r="C17719" s="1">
        <v>44620</v>
      </c>
      <c r="D17719" s="2">
        <f>_xlfn.XLOOKUP(E17719,DirectMusicService!C$2:C$32,DirectMusicService!A$2:A$32)</f>
        <v>22</v>
      </c>
      <c r="E17719" t="s">
        <v>40</v>
      </c>
      <c r="F17719" t="s">
        <v>41</v>
      </c>
      <c r="G17719" s="14" t="str">
        <f>_xlfn.XLOOKUP(H17719,GeographyReport!C$2:C$158,GeographyReport!B$2:B$158)</f>
        <v>Japan</v>
      </c>
      <c r="H17719" t="s">
        <v>131</v>
      </c>
      <c r="I17719" t="s">
        <v>80</v>
      </c>
      <c r="J17719">
        <v>1</v>
      </c>
      <c r="K17719" s="2">
        <v>5050580754393</v>
      </c>
      <c r="L17719" t="s">
        <v>81</v>
      </c>
      <c r="M17719">
        <f>_xlfn.XLOOKUP(O17719,AssociateReport!G$2:G$9,AssociateReport!A$2:A$9)</f>
        <v>275</v>
      </c>
      <c r="N17719" t="s">
        <v>26</v>
      </c>
      <c r="O17719" t="s">
        <v>27</v>
      </c>
      <c r="P17719" t="s">
        <v>82</v>
      </c>
      <c r="Q17719" t="s">
        <v>82</v>
      </c>
      <c r="R17719" t="s">
        <v>45</v>
      </c>
      <c r="S17719" t="s">
        <v>30</v>
      </c>
      <c r="T17719">
        <v>0</v>
      </c>
      <c r="U17719">
        <v>6</v>
      </c>
      <c r="V17719">
        <v>0</v>
      </c>
      <c r="W17719">
        <v>6</v>
      </c>
      <c r="X17719">
        <v>1.5440000000000001E-2</v>
      </c>
      <c r="Z17719">
        <v>-3.0899999999999999E-3</v>
      </c>
      <c r="AA17719">
        <v>1.235E-2</v>
      </c>
    </row>
    <row r="17720" spans="1:27" x14ac:dyDescent="0.25">
      <c r="A17720" s="1" t="s">
        <v>22</v>
      </c>
      <c r="B17720" s="1">
        <v>44651</v>
      </c>
      <c r="C17720" s="1">
        <v>44651</v>
      </c>
      <c r="D17720" s="2">
        <f>_xlfn.XLOOKUP(E17720,DirectMusicService!C$2:C$32,DirectMusicService!A$2:A$32)</f>
        <v>22</v>
      </c>
      <c r="E17720" t="s">
        <v>40</v>
      </c>
      <c r="F17720" t="s">
        <v>41</v>
      </c>
      <c r="G17720" s="14" t="str">
        <f>_xlfn.XLOOKUP(H17720,GeographyReport!C$2:C$158,GeographyReport!B$2:B$158)</f>
        <v>Japan</v>
      </c>
      <c r="H17720" t="s">
        <v>131</v>
      </c>
      <c r="I17720" t="s">
        <v>132</v>
      </c>
      <c r="J17720">
        <v>1</v>
      </c>
      <c r="K17720" s="2">
        <v>5050580756151</v>
      </c>
      <c r="L17720" t="s">
        <v>133</v>
      </c>
      <c r="M17720">
        <f>_xlfn.XLOOKUP(O17720,AssociateReport!G$2:G$9,AssociateReport!A$2:A$9)</f>
        <v>272</v>
      </c>
      <c r="N17720" t="s">
        <v>26</v>
      </c>
      <c r="O17720" t="s">
        <v>34</v>
      </c>
      <c r="P17720" t="s">
        <v>134</v>
      </c>
      <c r="Q17720" t="s">
        <v>134</v>
      </c>
      <c r="R17720" t="s">
        <v>45</v>
      </c>
      <c r="S17720" t="s">
        <v>30</v>
      </c>
      <c r="T17720">
        <v>0</v>
      </c>
      <c r="U17720">
        <v>1</v>
      </c>
      <c r="V17720">
        <v>0</v>
      </c>
      <c r="W17720">
        <v>1</v>
      </c>
      <c r="X17720">
        <v>2.5999999999999998E-4</v>
      </c>
      <c r="Z17720">
        <v>-5.0000000000000002E-5</v>
      </c>
      <c r="AA17720">
        <v>2.1000000000000001E-4</v>
      </c>
    </row>
    <row r="17721" spans="1:27" x14ac:dyDescent="0.25">
      <c r="A17721" s="1" t="s">
        <v>22</v>
      </c>
      <c r="B17721" s="1">
        <v>44651</v>
      </c>
      <c r="C17721" s="1">
        <v>44651</v>
      </c>
      <c r="D17721" s="2">
        <f>_xlfn.XLOOKUP(E17721,DirectMusicService!C$2:C$32,DirectMusicService!A$2:A$32)</f>
        <v>22</v>
      </c>
      <c r="E17721" t="s">
        <v>40</v>
      </c>
      <c r="F17721" t="s">
        <v>41</v>
      </c>
      <c r="G17721" s="14" t="str">
        <f>_xlfn.XLOOKUP(H17721,GeographyReport!C$2:C$158,GeographyReport!B$2:B$158)</f>
        <v>Japan</v>
      </c>
      <c r="H17721" t="s">
        <v>131</v>
      </c>
      <c r="I17721" t="s">
        <v>80</v>
      </c>
      <c r="J17721">
        <v>1</v>
      </c>
      <c r="K17721" s="2">
        <v>5050580754393</v>
      </c>
      <c r="L17721" t="s">
        <v>81</v>
      </c>
      <c r="M17721">
        <f>_xlfn.XLOOKUP(O17721,AssociateReport!G$2:G$9,AssociateReport!A$2:A$9)</f>
        <v>275</v>
      </c>
      <c r="N17721" t="s">
        <v>26</v>
      </c>
      <c r="O17721" t="s">
        <v>27</v>
      </c>
      <c r="P17721" t="s">
        <v>82</v>
      </c>
      <c r="Q17721" t="s">
        <v>82</v>
      </c>
      <c r="R17721" t="s">
        <v>45</v>
      </c>
      <c r="S17721" t="s">
        <v>30</v>
      </c>
      <c r="T17721">
        <v>0</v>
      </c>
      <c r="U17721">
        <v>2</v>
      </c>
      <c r="V17721">
        <v>0</v>
      </c>
      <c r="W17721">
        <v>2</v>
      </c>
      <c r="X17721">
        <v>7.1599999999999997E-3</v>
      </c>
      <c r="Z17721">
        <v>-1.4300000000000001E-3</v>
      </c>
      <c r="AA17721">
        <v>5.7299999999999999E-3</v>
      </c>
    </row>
    <row r="17722" spans="1:27" x14ac:dyDescent="0.25">
      <c r="A17722" s="1" t="s">
        <v>22</v>
      </c>
      <c r="B17722" s="1">
        <v>44651</v>
      </c>
      <c r="C17722" s="1">
        <v>44651</v>
      </c>
      <c r="D17722" s="2">
        <f>_xlfn.XLOOKUP(E17722,DirectMusicService!C$2:C$32,DirectMusicService!A$2:A$32)</f>
        <v>22</v>
      </c>
      <c r="E17722" t="s">
        <v>40</v>
      </c>
      <c r="F17722" t="s">
        <v>41</v>
      </c>
      <c r="G17722" s="14" t="str">
        <f>_xlfn.XLOOKUP(H17722,GeographyReport!C$2:C$158,GeographyReport!B$2:B$158)</f>
        <v>Japan</v>
      </c>
      <c r="H17722" t="s">
        <v>131</v>
      </c>
      <c r="I17722" t="s">
        <v>119</v>
      </c>
      <c r="J17722">
        <v>1</v>
      </c>
      <c r="K17722" s="2">
        <v>5050580777156</v>
      </c>
      <c r="L17722" t="s">
        <v>120</v>
      </c>
      <c r="M17722">
        <f>_xlfn.XLOOKUP(O17722,AssociateReport!G$2:G$9,AssociateReport!A$2:A$9)</f>
        <v>275</v>
      </c>
      <c r="N17722" t="s">
        <v>26</v>
      </c>
      <c r="O17722" t="s">
        <v>27</v>
      </c>
      <c r="P17722" t="s">
        <v>121</v>
      </c>
      <c r="Q17722" t="s">
        <v>121</v>
      </c>
      <c r="R17722" t="s">
        <v>45</v>
      </c>
      <c r="S17722" t="s">
        <v>30</v>
      </c>
      <c r="T17722">
        <v>0</v>
      </c>
      <c r="U17722">
        <v>2</v>
      </c>
      <c r="V17722">
        <v>0</v>
      </c>
      <c r="W17722">
        <v>2</v>
      </c>
      <c r="X17722">
        <v>6.9699999999999996E-3</v>
      </c>
      <c r="Z17722">
        <v>-1.39E-3</v>
      </c>
      <c r="AA17722">
        <v>5.5799999999999999E-3</v>
      </c>
    </row>
    <row r="17723" spans="1:27" x14ac:dyDescent="0.25">
      <c r="A17723" s="1" t="s">
        <v>22</v>
      </c>
      <c r="B17723" s="1">
        <v>44681</v>
      </c>
      <c r="C17723" s="1">
        <v>44681</v>
      </c>
      <c r="D17723" s="2">
        <f>_xlfn.XLOOKUP(E17723,DirectMusicService!C$2:C$32,DirectMusicService!A$2:A$32)</f>
        <v>22</v>
      </c>
      <c r="E17723" t="s">
        <v>40</v>
      </c>
      <c r="F17723" t="s">
        <v>41</v>
      </c>
      <c r="G17723" s="14" t="str">
        <f>_xlfn.XLOOKUP(H17723,GeographyReport!C$2:C$158,GeographyReport!B$2:B$158)</f>
        <v>Japan</v>
      </c>
      <c r="H17723" t="s">
        <v>131</v>
      </c>
      <c r="I17723" t="s">
        <v>328</v>
      </c>
      <c r="J17723">
        <v>1</v>
      </c>
      <c r="K17723" s="2">
        <v>5050580772397</v>
      </c>
      <c r="L17723" t="s">
        <v>271</v>
      </c>
      <c r="M17723">
        <f>_xlfn.XLOOKUP(O17723,AssociateReport!G$2:G$9,AssociateReport!A$2:A$9)</f>
        <v>278</v>
      </c>
      <c r="N17723" t="s">
        <v>26</v>
      </c>
      <c r="O17723" t="s">
        <v>55</v>
      </c>
      <c r="P17723" t="s">
        <v>272</v>
      </c>
      <c r="Q17723" t="s">
        <v>272</v>
      </c>
      <c r="R17723" t="s">
        <v>45</v>
      </c>
      <c r="S17723" t="s">
        <v>30</v>
      </c>
      <c r="T17723">
        <v>0</v>
      </c>
      <c r="U17723">
        <v>1</v>
      </c>
      <c r="V17723">
        <v>0</v>
      </c>
      <c r="W17723">
        <v>1</v>
      </c>
      <c r="X17723">
        <v>1.47E-3</v>
      </c>
      <c r="Z17723">
        <v>-2.9E-4</v>
      </c>
      <c r="AA17723">
        <v>1.1800000000000001E-3</v>
      </c>
    </row>
    <row r="17724" spans="1:27" x14ac:dyDescent="0.25">
      <c r="A17724" s="1" t="s">
        <v>22</v>
      </c>
      <c r="B17724" s="1">
        <v>44681</v>
      </c>
      <c r="C17724" s="1">
        <v>44681</v>
      </c>
      <c r="D17724" s="2">
        <f>_xlfn.XLOOKUP(E17724,DirectMusicService!C$2:C$32,DirectMusicService!A$2:A$32)</f>
        <v>22</v>
      </c>
      <c r="E17724" t="s">
        <v>40</v>
      </c>
      <c r="F17724" t="s">
        <v>41</v>
      </c>
      <c r="G17724" s="14" t="str">
        <f>_xlfn.XLOOKUP(H17724,GeographyReport!C$2:C$158,GeographyReport!B$2:B$158)</f>
        <v>Japan</v>
      </c>
      <c r="H17724" t="s">
        <v>131</v>
      </c>
      <c r="I17724" t="s">
        <v>119</v>
      </c>
      <c r="J17724">
        <v>1</v>
      </c>
      <c r="K17724" s="2">
        <v>5050580777156</v>
      </c>
      <c r="L17724" t="s">
        <v>120</v>
      </c>
      <c r="M17724">
        <f>_xlfn.XLOOKUP(O17724,AssociateReport!G$2:G$9,AssociateReport!A$2:A$9)</f>
        <v>275</v>
      </c>
      <c r="N17724" t="s">
        <v>26</v>
      </c>
      <c r="O17724" t="s">
        <v>27</v>
      </c>
      <c r="P17724" t="s">
        <v>121</v>
      </c>
      <c r="Q17724" t="s">
        <v>121</v>
      </c>
      <c r="R17724" t="s">
        <v>45</v>
      </c>
      <c r="S17724" t="s">
        <v>30</v>
      </c>
      <c r="T17724">
        <v>0</v>
      </c>
      <c r="U17724">
        <v>25</v>
      </c>
      <c r="V17724">
        <v>0</v>
      </c>
      <c r="W17724">
        <v>25</v>
      </c>
      <c r="X17724">
        <v>2.9199999999999999E-3</v>
      </c>
      <c r="Z17724">
        <v>-5.8E-4</v>
      </c>
      <c r="AA17724">
        <v>2.33E-3</v>
      </c>
    </row>
    <row r="17725" spans="1:27" x14ac:dyDescent="0.25">
      <c r="A17725" s="1" t="s">
        <v>22</v>
      </c>
      <c r="B17725" s="1">
        <v>44712</v>
      </c>
      <c r="C17725" s="1">
        <v>44712</v>
      </c>
      <c r="D17725" s="2">
        <f>_xlfn.XLOOKUP(E17725,DirectMusicService!C$2:C$32,DirectMusicService!A$2:A$32)</f>
        <v>22</v>
      </c>
      <c r="E17725" t="s">
        <v>40</v>
      </c>
      <c r="F17725" t="s">
        <v>41</v>
      </c>
      <c r="G17725" s="14" t="str">
        <f>_xlfn.XLOOKUP(H17725,GeographyReport!C$2:C$158,GeographyReport!B$2:B$158)</f>
        <v>Japan</v>
      </c>
      <c r="H17725" t="s">
        <v>131</v>
      </c>
      <c r="I17725" t="s">
        <v>80</v>
      </c>
      <c r="J17725">
        <v>1</v>
      </c>
      <c r="K17725" s="2">
        <v>5050580754393</v>
      </c>
      <c r="L17725" t="s">
        <v>81</v>
      </c>
      <c r="M17725">
        <f>_xlfn.XLOOKUP(O17725,AssociateReport!G$2:G$9,AssociateReport!A$2:A$9)</f>
        <v>275</v>
      </c>
      <c r="N17725" t="s">
        <v>26</v>
      </c>
      <c r="O17725" t="s">
        <v>27</v>
      </c>
      <c r="P17725" t="s">
        <v>82</v>
      </c>
      <c r="Q17725" t="s">
        <v>82</v>
      </c>
      <c r="R17725" t="s">
        <v>45</v>
      </c>
      <c r="S17725" t="s">
        <v>30</v>
      </c>
      <c r="T17725">
        <v>0</v>
      </c>
      <c r="U17725">
        <v>1</v>
      </c>
      <c r="V17725">
        <v>0</v>
      </c>
      <c r="W17725">
        <v>1</v>
      </c>
      <c r="X17725">
        <v>1E-4</v>
      </c>
      <c r="Z17725">
        <v>-2.0000000000000002E-5</v>
      </c>
      <c r="AA17725">
        <v>8.0000000000000007E-5</v>
      </c>
    </row>
    <row r="17726" spans="1:27" x14ac:dyDescent="0.25">
      <c r="A17726" s="1" t="s">
        <v>22</v>
      </c>
      <c r="B17726" s="1">
        <v>44742</v>
      </c>
      <c r="C17726" s="1">
        <v>44742</v>
      </c>
      <c r="D17726" s="2">
        <f>_xlfn.XLOOKUP(E17726,DirectMusicService!C$2:C$32,DirectMusicService!A$2:A$32)</f>
        <v>22</v>
      </c>
      <c r="E17726" t="s">
        <v>40</v>
      </c>
      <c r="F17726" t="s">
        <v>41</v>
      </c>
      <c r="G17726" s="14" t="str">
        <f>_xlfn.XLOOKUP(H17726,GeographyReport!C$2:C$158,GeographyReport!B$2:B$158)</f>
        <v>Japan</v>
      </c>
      <c r="H17726" t="s">
        <v>131</v>
      </c>
      <c r="I17726" t="s">
        <v>155</v>
      </c>
      <c r="J17726">
        <v>1</v>
      </c>
      <c r="K17726" s="2">
        <v>5050580784208</v>
      </c>
      <c r="L17726" t="s">
        <v>138</v>
      </c>
      <c r="M17726">
        <f>_xlfn.XLOOKUP(O17726,AssociateReport!G$2:G$9,AssociateReport!A$2:A$9)</f>
        <v>290</v>
      </c>
      <c r="N17726" t="s">
        <v>26</v>
      </c>
      <c r="O17726" t="s">
        <v>67</v>
      </c>
      <c r="P17726" t="s">
        <v>140</v>
      </c>
      <c r="Q17726" t="s">
        <v>140</v>
      </c>
      <c r="R17726" t="s">
        <v>45</v>
      </c>
      <c r="S17726" t="s">
        <v>30</v>
      </c>
      <c r="T17726">
        <v>0</v>
      </c>
      <c r="U17726">
        <v>1</v>
      </c>
      <c r="V17726">
        <v>0</v>
      </c>
      <c r="W17726">
        <v>1</v>
      </c>
      <c r="X17726">
        <v>1.8400000000000001E-3</v>
      </c>
      <c r="Z17726">
        <v>-3.6999999999999999E-4</v>
      </c>
      <c r="AA17726">
        <v>1.47E-3</v>
      </c>
    </row>
    <row r="17727" spans="1:27" x14ac:dyDescent="0.25">
      <c r="A17727" s="1" t="s">
        <v>22</v>
      </c>
      <c r="B17727" s="1">
        <v>44742</v>
      </c>
      <c r="C17727" s="1">
        <v>44742</v>
      </c>
      <c r="D17727" s="2">
        <f>_xlfn.XLOOKUP(E17727,DirectMusicService!C$2:C$32,DirectMusicService!A$2:A$32)</f>
        <v>22</v>
      </c>
      <c r="E17727" t="s">
        <v>40</v>
      </c>
      <c r="F17727" t="s">
        <v>41</v>
      </c>
      <c r="G17727" s="14" t="str">
        <f>_xlfn.XLOOKUP(H17727,GeographyReport!C$2:C$158,GeographyReport!B$2:B$158)</f>
        <v>Japan</v>
      </c>
      <c r="H17727" t="s">
        <v>131</v>
      </c>
      <c r="I17727" t="s">
        <v>187</v>
      </c>
      <c r="J17727">
        <v>1</v>
      </c>
      <c r="K17727" s="2">
        <v>5050580784192</v>
      </c>
      <c r="L17727" t="s">
        <v>188</v>
      </c>
      <c r="M17727">
        <f>_xlfn.XLOOKUP(O17727,AssociateReport!G$2:G$9,AssociateReport!A$2:A$9)</f>
        <v>290</v>
      </c>
      <c r="N17727" t="s">
        <v>26</v>
      </c>
      <c r="O17727" t="s">
        <v>67</v>
      </c>
      <c r="P17727" t="s">
        <v>189</v>
      </c>
      <c r="Q17727" t="s">
        <v>189</v>
      </c>
      <c r="R17727" t="s">
        <v>45</v>
      </c>
      <c r="S17727" t="s">
        <v>30</v>
      </c>
      <c r="T17727">
        <v>0</v>
      </c>
      <c r="U17727">
        <v>1</v>
      </c>
      <c r="V17727">
        <v>0</v>
      </c>
      <c r="W17727">
        <v>1</v>
      </c>
      <c r="X17727">
        <v>1.47E-3</v>
      </c>
      <c r="Z17727">
        <v>-2.9E-4</v>
      </c>
      <c r="AA17727">
        <v>1.17E-3</v>
      </c>
    </row>
    <row r="17728" spans="1:27" x14ac:dyDescent="0.25">
      <c r="A17728" s="1" t="s">
        <v>22</v>
      </c>
      <c r="B17728" s="1">
        <v>44742</v>
      </c>
      <c r="C17728" s="1">
        <v>44742</v>
      </c>
      <c r="D17728" s="2">
        <f>_xlfn.XLOOKUP(E17728,DirectMusicService!C$2:C$32,DirectMusicService!A$2:A$32)</f>
        <v>22</v>
      </c>
      <c r="E17728" t="s">
        <v>40</v>
      </c>
      <c r="F17728" t="s">
        <v>41</v>
      </c>
      <c r="G17728" s="14" t="str">
        <f>_xlfn.XLOOKUP(H17728,GeographyReport!C$2:C$158,GeographyReport!B$2:B$158)</f>
        <v>Japan</v>
      </c>
      <c r="H17728" t="s">
        <v>131</v>
      </c>
      <c r="I17728" t="s">
        <v>167</v>
      </c>
      <c r="J17728">
        <v>1</v>
      </c>
      <c r="K17728" s="2">
        <v>5050580784185</v>
      </c>
      <c r="L17728" t="s">
        <v>168</v>
      </c>
      <c r="M17728">
        <f>_xlfn.XLOOKUP(O17728,AssociateReport!G$2:G$9,AssociateReport!A$2:A$9)</f>
        <v>290</v>
      </c>
      <c r="N17728" t="s">
        <v>26</v>
      </c>
      <c r="O17728" t="s">
        <v>67</v>
      </c>
      <c r="P17728" t="s">
        <v>169</v>
      </c>
      <c r="Q17728" t="s">
        <v>169</v>
      </c>
      <c r="R17728" t="s">
        <v>45</v>
      </c>
      <c r="S17728" t="s">
        <v>30</v>
      </c>
      <c r="T17728">
        <v>0</v>
      </c>
      <c r="U17728">
        <v>2</v>
      </c>
      <c r="V17728">
        <v>0</v>
      </c>
      <c r="W17728">
        <v>2</v>
      </c>
      <c r="X17728">
        <v>2.7E-4</v>
      </c>
      <c r="Z17728">
        <v>-5.0000000000000002E-5</v>
      </c>
      <c r="AA17728">
        <v>2.2000000000000001E-4</v>
      </c>
    </row>
    <row r="17729" spans="1:27" x14ac:dyDescent="0.25">
      <c r="A17729" s="1" t="s">
        <v>22</v>
      </c>
      <c r="B17729" s="1">
        <v>44742</v>
      </c>
      <c r="C17729" s="1">
        <v>44742</v>
      </c>
      <c r="D17729" s="2">
        <f>_xlfn.XLOOKUP(E17729,DirectMusicService!C$2:C$32,DirectMusicService!A$2:A$32)</f>
        <v>22</v>
      </c>
      <c r="E17729" t="s">
        <v>40</v>
      </c>
      <c r="F17729" t="s">
        <v>41</v>
      </c>
      <c r="G17729" s="14" t="str">
        <f>_xlfn.XLOOKUP(H17729,GeographyReport!C$2:C$158,GeographyReport!B$2:B$158)</f>
        <v>Japan</v>
      </c>
      <c r="H17729" t="s">
        <v>131</v>
      </c>
      <c r="I17729" t="s">
        <v>209</v>
      </c>
      <c r="J17729">
        <v>1</v>
      </c>
      <c r="K17729" s="2">
        <v>5050580777224</v>
      </c>
      <c r="L17729" t="s">
        <v>210</v>
      </c>
      <c r="M17729">
        <f>_xlfn.XLOOKUP(O17729,AssociateReport!G$2:G$9,AssociateReport!A$2:A$9)</f>
        <v>275</v>
      </c>
      <c r="N17729" t="s">
        <v>26</v>
      </c>
      <c r="O17729" t="s">
        <v>27</v>
      </c>
      <c r="P17729" t="s">
        <v>211</v>
      </c>
      <c r="Q17729" t="s">
        <v>212</v>
      </c>
      <c r="R17729" t="s">
        <v>45</v>
      </c>
      <c r="S17729" t="s">
        <v>30</v>
      </c>
      <c r="T17729">
        <v>0</v>
      </c>
      <c r="U17729">
        <v>1</v>
      </c>
      <c r="V17729">
        <v>0</v>
      </c>
      <c r="W17729">
        <v>1</v>
      </c>
      <c r="X17729">
        <v>2.4499999999999999E-3</v>
      </c>
      <c r="Z17729">
        <v>-4.8999999999999998E-4</v>
      </c>
      <c r="AA17729">
        <v>1.9599999999999999E-3</v>
      </c>
    </row>
    <row r="17730" spans="1:27" x14ac:dyDescent="0.25">
      <c r="A17730" s="1" t="s">
        <v>22</v>
      </c>
      <c r="B17730" s="1">
        <v>44742</v>
      </c>
      <c r="C17730" s="1">
        <v>44742</v>
      </c>
      <c r="D17730" s="2">
        <f>_xlfn.XLOOKUP(E17730,DirectMusicService!C$2:C$32,DirectMusicService!A$2:A$32)</f>
        <v>22</v>
      </c>
      <c r="E17730" t="s">
        <v>40</v>
      </c>
      <c r="F17730" t="s">
        <v>41</v>
      </c>
      <c r="G17730" s="14" t="str">
        <f>_xlfn.XLOOKUP(H17730,GeographyReport!C$2:C$158,GeographyReport!B$2:B$158)</f>
        <v>Japan</v>
      </c>
      <c r="H17730" t="s">
        <v>131</v>
      </c>
      <c r="I17730" t="s">
        <v>145</v>
      </c>
      <c r="J17730">
        <v>1</v>
      </c>
      <c r="K17730" s="2">
        <v>5050580777262</v>
      </c>
      <c r="L17730" t="s">
        <v>146</v>
      </c>
      <c r="M17730">
        <f>_xlfn.XLOOKUP(O17730,AssociateReport!G$2:G$9,AssociateReport!A$2:A$9)</f>
        <v>275</v>
      </c>
      <c r="N17730" t="s">
        <v>26</v>
      </c>
      <c r="O17730" t="s">
        <v>27</v>
      </c>
      <c r="P17730" t="s">
        <v>147</v>
      </c>
      <c r="Q17730" t="s">
        <v>147</v>
      </c>
      <c r="R17730" t="s">
        <v>45</v>
      </c>
      <c r="S17730" t="s">
        <v>30</v>
      </c>
      <c r="T17730">
        <v>0</v>
      </c>
      <c r="U17730">
        <v>1</v>
      </c>
      <c r="V17730">
        <v>0</v>
      </c>
      <c r="W17730">
        <v>1</v>
      </c>
      <c r="X17730">
        <v>1.3999999999999999E-4</v>
      </c>
      <c r="Z17730">
        <v>-3.0000000000000001E-5</v>
      </c>
      <c r="AA17730">
        <v>1.1E-4</v>
      </c>
    </row>
    <row r="17731" spans="1:27" x14ac:dyDescent="0.25">
      <c r="A17731" s="1" t="s">
        <v>22</v>
      </c>
      <c r="B17731" s="1">
        <v>44742</v>
      </c>
      <c r="C17731" s="1">
        <v>44742</v>
      </c>
      <c r="D17731" s="2">
        <f>_xlfn.XLOOKUP(E17731,DirectMusicService!C$2:C$32,DirectMusicService!A$2:A$32)</f>
        <v>22</v>
      </c>
      <c r="E17731" t="s">
        <v>40</v>
      </c>
      <c r="F17731" t="s">
        <v>41</v>
      </c>
      <c r="G17731" s="14" t="str">
        <f>_xlfn.XLOOKUP(H17731,GeographyReport!C$2:C$158,GeographyReport!B$2:B$158)</f>
        <v>Japan</v>
      </c>
      <c r="H17731" t="s">
        <v>131</v>
      </c>
      <c r="I17731" t="s">
        <v>206</v>
      </c>
      <c r="J17731">
        <v>1</v>
      </c>
      <c r="K17731" s="2">
        <v>5050580777231</v>
      </c>
      <c r="L17731" t="s">
        <v>207</v>
      </c>
      <c r="M17731">
        <f>_xlfn.XLOOKUP(O17731,AssociateReport!G$2:G$9,AssociateReport!A$2:A$9)</f>
        <v>275</v>
      </c>
      <c r="N17731" t="s">
        <v>26</v>
      </c>
      <c r="O17731" t="s">
        <v>27</v>
      </c>
      <c r="P17731" t="s">
        <v>208</v>
      </c>
      <c r="Q17731" t="s">
        <v>208</v>
      </c>
      <c r="R17731" t="s">
        <v>45</v>
      </c>
      <c r="S17731" t="s">
        <v>30</v>
      </c>
      <c r="T17731">
        <v>0</v>
      </c>
      <c r="U17731">
        <v>1</v>
      </c>
      <c r="V17731">
        <v>0</v>
      </c>
      <c r="W17731">
        <v>1</v>
      </c>
      <c r="X17731">
        <v>1.3999999999999999E-4</v>
      </c>
      <c r="Z17731">
        <v>-3.0000000000000001E-5</v>
      </c>
      <c r="AA17731">
        <v>1.1E-4</v>
      </c>
    </row>
    <row r="17732" spans="1:27" x14ac:dyDescent="0.25">
      <c r="A17732" s="1" t="s">
        <v>22</v>
      </c>
      <c r="B17732" s="1">
        <v>44742</v>
      </c>
      <c r="C17732" s="1">
        <v>44742</v>
      </c>
      <c r="D17732" s="2">
        <f>_xlfn.XLOOKUP(E17732,DirectMusicService!C$2:C$32,DirectMusicService!A$2:A$32)</f>
        <v>22</v>
      </c>
      <c r="E17732" t="s">
        <v>40</v>
      </c>
      <c r="F17732" t="s">
        <v>41</v>
      </c>
      <c r="G17732" s="14" t="str">
        <f>_xlfn.XLOOKUP(H17732,GeographyReport!C$2:C$158,GeographyReport!B$2:B$158)</f>
        <v>Japan</v>
      </c>
      <c r="H17732" t="s">
        <v>131</v>
      </c>
      <c r="I17732" t="s">
        <v>259</v>
      </c>
      <c r="J17732">
        <v>1</v>
      </c>
      <c r="K17732" s="2">
        <v>5050580777279</v>
      </c>
      <c r="L17732" t="s">
        <v>260</v>
      </c>
      <c r="M17732">
        <f>_xlfn.XLOOKUP(O17732,AssociateReport!G$2:G$9,AssociateReport!A$2:A$9)</f>
        <v>275</v>
      </c>
      <c r="N17732" t="s">
        <v>26</v>
      </c>
      <c r="O17732" t="s">
        <v>27</v>
      </c>
      <c r="P17732" t="s">
        <v>261</v>
      </c>
      <c r="Q17732" t="s">
        <v>262</v>
      </c>
      <c r="R17732" t="s">
        <v>45</v>
      </c>
      <c r="S17732" t="s">
        <v>30</v>
      </c>
      <c r="T17732">
        <v>0</v>
      </c>
      <c r="U17732">
        <v>1</v>
      </c>
      <c r="V17732">
        <v>0</v>
      </c>
      <c r="W17732">
        <v>1</v>
      </c>
      <c r="X17732">
        <v>1.3999999999999999E-4</v>
      </c>
      <c r="Z17732">
        <v>-3.0000000000000001E-5</v>
      </c>
      <c r="AA17732">
        <v>1.1E-4</v>
      </c>
    </row>
    <row r="17733" spans="1:27" x14ac:dyDescent="0.25">
      <c r="A17733" s="1" t="s">
        <v>22</v>
      </c>
      <c r="B17733" s="1">
        <v>44742</v>
      </c>
      <c r="C17733" s="1">
        <v>44742</v>
      </c>
      <c r="D17733" s="2">
        <f>_xlfn.XLOOKUP(E17733,DirectMusicService!C$2:C$32,DirectMusicService!A$2:A$32)</f>
        <v>22</v>
      </c>
      <c r="E17733" t="s">
        <v>40</v>
      </c>
      <c r="F17733" t="s">
        <v>41</v>
      </c>
      <c r="G17733" s="14" t="str">
        <f>_xlfn.XLOOKUP(H17733,GeographyReport!C$2:C$158,GeographyReport!B$2:B$158)</f>
        <v>Japan</v>
      </c>
      <c r="H17733" t="s">
        <v>131</v>
      </c>
      <c r="I17733" t="s">
        <v>303</v>
      </c>
      <c r="J17733">
        <v>1</v>
      </c>
      <c r="K17733" s="2">
        <v>5050580777217</v>
      </c>
      <c r="L17733" t="s">
        <v>93</v>
      </c>
      <c r="M17733">
        <f>_xlfn.XLOOKUP(O17733,AssociateReport!G$2:G$9,AssociateReport!A$2:A$9)</f>
        <v>275</v>
      </c>
      <c r="N17733" t="s">
        <v>26</v>
      </c>
      <c r="O17733" t="s">
        <v>27</v>
      </c>
      <c r="P17733" t="s">
        <v>95</v>
      </c>
      <c r="Q17733" t="s">
        <v>95</v>
      </c>
      <c r="R17733" t="s">
        <v>45</v>
      </c>
      <c r="S17733" t="s">
        <v>30</v>
      </c>
      <c r="T17733">
        <v>0</v>
      </c>
      <c r="U17733">
        <v>1</v>
      </c>
      <c r="V17733">
        <v>0</v>
      </c>
      <c r="W17733">
        <v>1</v>
      </c>
      <c r="X17733">
        <v>1.3999999999999999E-4</v>
      </c>
      <c r="Z17733">
        <v>-3.0000000000000001E-5</v>
      </c>
      <c r="AA17733">
        <v>1.1E-4</v>
      </c>
    </row>
    <row r="17734" spans="1:27" x14ac:dyDescent="0.25">
      <c r="A17734" s="1" t="s">
        <v>22</v>
      </c>
      <c r="B17734" s="1">
        <v>44773</v>
      </c>
      <c r="C17734" s="1">
        <v>44773</v>
      </c>
      <c r="D17734" s="2">
        <f>_xlfn.XLOOKUP(E17734,DirectMusicService!C$2:C$32,DirectMusicService!A$2:A$32)</f>
        <v>22</v>
      </c>
      <c r="E17734" t="s">
        <v>40</v>
      </c>
      <c r="F17734" t="s">
        <v>41</v>
      </c>
      <c r="G17734" s="14" t="str">
        <f>_xlfn.XLOOKUP(H17734,GeographyReport!C$2:C$158,GeographyReport!B$2:B$158)</f>
        <v>Japan</v>
      </c>
      <c r="H17734" t="s">
        <v>131</v>
      </c>
      <c r="I17734" t="s">
        <v>92</v>
      </c>
      <c r="J17734">
        <v>5</v>
      </c>
      <c r="K17734" s="2">
        <v>5050580788367</v>
      </c>
      <c r="L17734" t="s">
        <v>96</v>
      </c>
      <c r="M17734">
        <f>_xlfn.XLOOKUP(O17734,AssociateReport!G$2:G$9,AssociateReport!A$2:A$9)</f>
        <v>275</v>
      </c>
      <c r="N17734" t="s">
        <v>26</v>
      </c>
      <c r="O17734" t="s">
        <v>27</v>
      </c>
      <c r="P17734" t="s">
        <v>94</v>
      </c>
      <c r="Q17734" t="s">
        <v>97</v>
      </c>
      <c r="R17734" t="s">
        <v>45</v>
      </c>
      <c r="S17734" t="s">
        <v>30</v>
      </c>
      <c r="T17734">
        <v>0</v>
      </c>
      <c r="U17734">
        <v>1</v>
      </c>
      <c r="V17734">
        <v>0</v>
      </c>
      <c r="W17734">
        <v>1</v>
      </c>
      <c r="X17734">
        <v>2.5200000000000001E-3</v>
      </c>
      <c r="Z17734">
        <v>-5.0000000000000001E-4</v>
      </c>
      <c r="AA17734">
        <v>2.0200000000000001E-3</v>
      </c>
    </row>
    <row r="17735" spans="1:27" x14ac:dyDescent="0.25">
      <c r="A17735" s="1" t="s">
        <v>22</v>
      </c>
      <c r="B17735" s="1">
        <v>44804</v>
      </c>
      <c r="C17735" s="1">
        <v>44804</v>
      </c>
      <c r="D17735" s="2">
        <f>_xlfn.XLOOKUP(E17735,DirectMusicService!C$2:C$32,DirectMusicService!A$2:A$32)</f>
        <v>22</v>
      </c>
      <c r="E17735" t="s">
        <v>40</v>
      </c>
      <c r="F17735" t="s">
        <v>41</v>
      </c>
      <c r="G17735" s="14" t="str">
        <f>_xlfn.XLOOKUP(H17735,GeographyReport!C$2:C$158,GeographyReport!B$2:B$158)</f>
        <v>Japan</v>
      </c>
      <c r="H17735" t="s">
        <v>131</v>
      </c>
      <c r="I17735" t="s">
        <v>65</v>
      </c>
      <c r="J17735">
        <v>1</v>
      </c>
      <c r="K17735" s="2">
        <v>5050580790315</v>
      </c>
      <c r="L17735" t="s">
        <v>66</v>
      </c>
      <c r="M17735">
        <f>_xlfn.XLOOKUP(O17735,AssociateReport!G$2:G$9,AssociateReport!A$2:A$9)</f>
        <v>290</v>
      </c>
      <c r="N17735" t="s">
        <v>26</v>
      </c>
      <c r="O17735" t="s">
        <v>67</v>
      </c>
      <c r="P17735" t="s">
        <v>68</v>
      </c>
      <c r="Q17735" t="s">
        <v>68</v>
      </c>
      <c r="R17735" t="s">
        <v>45</v>
      </c>
      <c r="S17735" t="s">
        <v>30</v>
      </c>
      <c r="T17735">
        <v>0</v>
      </c>
      <c r="U17735">
        <v>1</v>
      </c>
      <c r="V17735">
        <v>0</v>
      </c>
      <c r="W17735">
        <v>1</v>
      </c>
      <c r="X17735">
        <v>2.5500000000000002E-3</v>
      </c>
      <c r="Z17735">
        <v>-5.1000000000000004E-4</v>
      </c>
      <c r="AA17735">
        <v>2.0400000000000001E-3</v>
      </c>
    </row>
    <row r="17736" spans="1:27" x14ac:dyDescent="0.25">
      <c r="A17736" s="1" t="s">
        <v>22</v>
      </c>
      <c r="B17736" s="1">
        <v>44834</v>
      </c>
      <c r="C17736" s="1">
        <v>44834</v>
      </c>
      <c r="D17736" s="2">
        <f>_xlfn.XLOOKUP(E17736,DirectMusicService!C$2:C$32,DirectMusicService!A$2:A$32)</f>
        <v>22</v>
      </c>
      <c r="E17736" t="s">
        <v>40</v>
      </c>
      <c r="F17736" t="s">
        <v>41</v>
      </c>
      <c r="G17736" s="14" t="str">
        <f>_xlfn.XLOOKUP(H17736,GeographyReport!C$2:C$158,GeographyReport!B$2:B$158)</f>
        <v>Japan</v>
      </c>
      <c r="H17736" t="s">
        <v>131</v>
      </c>
      <c r="I17736" t="s">
        <v>160</v>
      </c>
      <c r="J17736">
        <v>1</v>
      </c>
      <c r="K17736" s="2">
        <v>5050580756175</v>
      </c>
      <c r="L17736" t="s">
        <v>161</v>
      </c>
      <c r="M17736">
        <f>_xlfn.XLOOKUP(O17736,AssociateReport!G$2:G$9,AssociateReport!A$2:A$9)</f>
        <v>272</v>
      </c>
      <c r="N17736" t="s">
        <v>26</v>
      </c>
      <c r="O17736" t="s">
        <v>34</v>
      </c>
      <c r="P17736" t="s">
        <v>162</v>
      </c>
      <c r="Q17736" t="s">
        <v>162</v>
      </c>
      <c r="R17736" t="s">
        <v>45</v>
      </c>
      <c r="S17736" t="s">
        <v>30</v>
      </c>
      <c r="T17736">
        <v>0</v>
      </c>
      <c r="U17736">
        <v>1</v>
      </c>
      <c r="V17736">
        <v>0</v>
      </c>
      <c r="W17736">
        <v>1</v>
      </c>
      <c r="X17736">
        <v>1.6000000000000001E-4</v>
      </c>
      <c r="Z17736">
        <v>-3.0000000000000001E-5</v>
      </c>
      <c r="AA17736">
        <v>1.2999999999999999E-4</v>
      </c>
    </row>
    <row r="17737" spans="1:27" x14ac:dyDescent="0.25">
      <c r="A17737" s="1" t="s">
        <v>22</v>
      </c>
      <c r="B17737" s="1">
        <v>44895</v>
      </c>
      <c r="C17737" s="1">
        <v>44895</v>
      </c>
      <c r="D17737" s="2">
        <f>_xlfn.XLOOKUP(E17737,DirectMusicService!C$2:C$32,DirectMusicService!A$2:A$32)</f>
        <v>22</v>
      </c>
      <c r="E17737" t="s">
        <v>40</v>
      </c>
      <c r="F17737" t="s">
        <v>41</v>
      </c>
      <c r="G17737" s="14" t="str">
        <f>_xlfn.XLOOKUP(H17737,GeographyReport!C$2:C$158,GeographyReport!B$2:B$158)</f>
        <v>Japan</v>
      </c>
      <c r="H17737" t="s">
        <v>131</v>
      </c>
      <c r="I17737" t="s">
        <v>92</v>
      </c>
      <c r="J17737">
        <v>1</v>
      </c>
      <c r="K17737" s="2">
        <v>5050580788367</v>
      </c>
      <c r="L17737" t="s">
        <v>93</v>
      </c>
      <c r="M17737">
        <f>_xlfn.XLOOKUP(O17737,AssociateReport!G$2:G$9,AssociateReport!A$2:A$9)</f>
        <v>275</v>
      </c>
      <c r="N17737" t="s">
        <v>26</v>
      </c>
      <c r="O17737" t="s">
        <v>27</v>
      </c>
      <c r="P17737" t="s">
        <v>94</v>
      </c>
      <c r="Q17737" t="s">
        <v>95</v>
      </c>
      <c r="R17737" t="s">
        <v>45</v>
      </c>
      <c r="S17737" t="s">
        <v>30</v>
      </c>
      <c r="T17737">
        <v>0</v>
      </c>
      <c r="U17737">
        <v>3</v>
      </c>
      <c r="V17737">
        <v>0</v>
      </c>
      <c r="W17737">
        <v>3</v>
      </c>
      <c r="X17737">
        <v>6.8000000000000005E-4</v>
      </c>
      <c r="Z17737">
        <v>-1.3999999999999999E-4</v>
      </c>
      <c r="AA17737">
        <v>5.5000000000000003E-4</v>
      </c>
    </row>
    <row r="17738" spans="1:27" x14ac:dyDescent="0.25">
      <c r="A17738" s="1" t="s">
        <v>22</v>
      </c>
      <c r="B17738" s="1">
        <v>44957</v>
      </c>
      <c r="C17738" s="1">
        <v>44957</v>
      </c>
      <c r="D17738" s="2">
        <f>_xlfn.XLOOKUP(E17738,DirectMusicService!C$2:C$32,DirectMusicService!A$2:A$32)</f>
        <v>22</v>
      </c>
      <c r="E17738" t="s">
        <v>40</v>
      </c>
      <c r="F17738" t="s">
        <v>41</v>
      </c>
      <c r="G17738" s="14" t="str">
        <f>_xlfn.XLOOKUP(H17738,GeographyReport!C$2:C$158,GeographyReport!B$2:B$158)</f>
        <v>Japan</v>
      </c>
      <c r="H17738" t="s">
        <v>131</v>
      </c>
      <c r="I17738" t="s">
        <v>160</v>
      </c>
      <c r="J17738">
        <v>1</v>
      </c>
      <c r="K17738" s="2">
        <v>5050580756175</v>
      </c>
      <c r="L17738" t="s">
        <v>161</v>
      </c>
      <c r="M17738">
        <f>_xlfn.XLOOKUP(O17738,AssociateReport!G$2:G$9,AssociateReport!A$2:A$9)</f>
        <v>272</v>
      </c>
      <c r="N17738" t="s">
        <v>26</v>
      </c>
      <c r="O17738" t="s">
        <v>34</v>
      </c>
      <c r="P17738" t="s">
        <v>162</v>
      </c>
      <c r="Q17738" t="s">
        <v>162</v>
      </c>
      <c r="R17738" t="s">
        <v>45</v>
      </c>
      <c r="S17738" t="s">
        <v>30</v>
      </c>
      <c r="T17738">
        <v>0</v>
      </c>
      <c r="U17738">
        <v>1</v>
      </c>
      <c r="V17738">
        <v>0</v>
      </c>
      <c r="W17738">
        <v>1</v>
      </c>
      <c r="X17738">
        <v>1.4999999999999999E-4</v>
      </c>
      <c r="Z17738">
        <v>-3.0000000000000001E-5</v>
      </c>
      <c r="AA17738">
        <v>1.2E-4</v>
      </c>
    </row>
    <row r="17739" spans="1:27" x14ac:dyDescent="0.25">
      <c r="A17739" s="1" t="s">
        <v>22</v>
      </c>
      <c r="B17739" s="1">
        <v>44957</v>
      </c>
      <c r="C17739" s="1">
        <v>44957</v>
      </c>
      <c r="D17739" s="2">
        <f>_xlfn.XLOOKUP(E17739,DirectMusicService!C$2:C$32,DirectMusicService!A$2:A$32)</f>
        <v>22</v>
      </c>
      <c r="E17739" t="s">
        <v>40</v>
      </c>
      <c r="F17739" t="s">
        <v>41</v>
      </c>
      <c r="G17739" s="14" t="str">
        <f>_xlfn.XLOOKUP(H17739,GeographyReport!C$2:C$158,GeographyReport!B$2:B$158)</f>
        <v>Japan</v>
      </c>
      <c r="H17739" t="s">
        <v>131</v>
      </c>
      <c r="I17739" t="s">
        <v>137</v>
      </c>
      <c r="J17739">
        <v>2</v>
      </c>
      <c r="K17739" s="2">
        <v>5050580796317</v>
      </c>
      <c r="L17739" t="s">
        <v>114</v>
      </c>
      <c r="M17739">
        <f>_xlfn.XLOOKUP(O17739,AssociateReport!G$2:G$9,AssociateReport!A$2:A$9)</f>
        <v>290</v>
      </c>
      <c r="N17739" t="s">
        <v>26</v>
      </c>
      <c r="O17739" t="s">
        <v>67</v>
      </c>
      <c r="P17739" t="s">
        <v>139</v>
      </c>
      <c r="Q17739" t="s">
        <v>115</v>
      </c>
      <c r="R17739" t="s">
        <v>45</v>
      </c>
      <c r="S17739" t="s">
        <v>30</v>
      </c>
      <c r="T17739">
        <v>0</v>
      </c>
      <c r="U17739">
        <v>1</v>
      </c>
      <c r="V17739">
        <v>0</v>
      </c>
      <c r="W17739">
        <v>1</v>
      </c>
      <c r="X17739">
        <v>3.7599999999999999E-3</v>
      </c>
      <c r="Z17739">
        <v>-7.5000000000000002E-4</v>
      </c>
      <c r="AA17739">
        <v>3.0100000000000001E-3</v>
      </c>
    </row>
    <row r="17740" spans="1:27" x14ac:dyDescent="0.25">
      <c r="A17740" s="1" t="s">
        <v>22</v>
      </c>
      <c r="B17740" s="1">
        <v>44957</v>
      </c>
      <c r="C17740" s="1">
        <v>44957</v>
      </c>
      <c r="D17740" s="2">
        <f>_xlfn.XLOOKUP(E17740,DirectMusicService!C$2:C$32,DirectMusicService!A$2:A$32)</f>
        <v>22</v>
      </c>
      <c r="E17740" t="s">
        <v>40</v>
      </c>
      <c r="F17740" t="s">
        <v>41</v>
      </c>
      <c r="G17740" s="14" t="str">
        <f>_xlfn.XLOOKUP(H17740,GeographyReport!C$2:C$158,GeographyReport!B$2:B$158)</f>
        <v>Japan</v>
      </c>
      <c r="H17740" t="s">
        <v>131</v>
      </c>
      <c r="I17740" t="s">
        <v>220</v>
      </c>
      <c r="J17740">
        <v>3</v>
      </c>
      <c r="K17740" s="2">
        <v>5050580797642</v>
      </c>
      <c r="L17740" t="s">
        <v>237</v>
      </c>
      <c r="M17740">
        <f>_xlfn.XLOOKUP(O17740,AssociateReport!G$2:G$9,AssociateReport!A$2:A$9)</f>
        <v>290</v>
      </c>
      <c r="N17740" t="s">
        <v>26</v>
      </c>
      <c r="O17740" t="s">
        <v>67</v>
      </c>
      <c r="P17740" t="s">
        <v>221</v>
      </c>
      <c r="Q17740" t="s">
        <v>238</v>
      </c>
      <c r="R17740" t="s">
        <v>45</v>
      </c>
      <c r="S17740" t="s">
        <v>30</v>
      </c>
      <c r="T17740">
        <v>0</v>
      </c>
      <c r="U17740">
        <v>1</v>
      </c>
      <c r="V17740">
        <v>0</v>
      </c>
      <c r="W17740">
        <v>1</v>
      </c>
      <c r="X17740">
        <v>3.16E-3</v>
      </c>
      <c r="Z17740">
        <v>-6.3000000000000003E-4</v>
      </c>
      <c r="AA17740">
        <v>2.5300000000000001E-3</v>
      </c>
    </row>
    <row r="17741" spans="1:27" x14ac:dyDescent="0.25">
      <c r="A17741" s="1" t="s">
        <v>22</v>
      </c>
      <c r="B17741" s="1">
        <v>45046</v>
      </c>
      <c r="C17741" s="1">
        <v>45046</v>
      </c>
      <c r="D17741" s="2">
        <f>_xlfn.XLOOKUP(E17741,DirectMusicService!C$2:C$32,DirectMusicService!A$2:A$32)</f>
        <v>22</v>
      </c>
      <c r="E17741" t="s">
        <v>40</v>
      </c>
      <c r="F17741" t="s">
        <v>41</v>
      </c>
      <c r="G17741" s="14" t="str">
        <f>_xlfn.XLOOKUP(H17741,GeographyReport!C$2:C$158,GeographyReport!B$2:B$158)</f>
        <v>Japan</v>
      </c>
      <c r="H17741" t="s">
        <v>131</v>
      </c>
      <c r="I17741" t="s">
        <v>160</v>
      </c>
      <c r="J17741">
        <v>1</v>
      </c>
      <c r="K17741" s="2">
        <v>5050580756175</v>
      </c>
      <c r="L17741" t="s">
        <v>161</v>
      </c>
      <c r="M17741">
        <f>_xlfn.XLOOKUP(O17741,AssociateReport!G$2:G$9,AssociateReport!A$2:A$9)</f>
        <v>272</v>
      </c>
      <c r="N17741" t="s">
        <v>26</v>
      </c>
      <c r="O17741" t="s">
        <v>34</v>
      </c>
      <c r="P17741" t="s">
        <v>162</v>
      </c>
      <c r="Q17741" t="s">
        <v>162</v>
      </c>
      <c r="R17741" t="s">
        <v>45</v>
      </c>
      <c r="S17741" t="s">
        <v>30</v>
      </c>
      <c r="T17741">
        <v>0</v>
      </c>
      <c r="U17741">
        <v>1</v>
      </c>
      <c r="V17741">
        <v>0</v>
      </c>
      <c r="W17741">
        <v>1</v>
      </c>
      <c r="X17741">
        <v>1.1E-4</v>
      </c>
      <c r="Z17741">
        <v>-2.0000000000000002E-5</v>
      </c>
      <c r="AA17741">
        <v>9.0000000000000006E-5</v>
      </c>
    </row>
    <row r="17742" spans="1:27" x14ac:dyDescent="0.25">
      <c r="A17742" s="1" t="s">
        <v>22</v>
      </c>
      <c r="B17742" s="1">
        <v>45138</v>
      </c>
      <c r="C17742" s="1">
        <v>45138</v>
      </c>
      <c r="D17742" s="2">
        <f>_xlfn.XLOOKUP(E17742,DirectMusicService!C$2:C$32,DirectMusicService!A$2:A$32)</f>
        <v>22</v>
      </c>
      <c r="E17742" t="s">
        <v>40</v>
      </c>
      <c r="F17742" t="s">
        <v>41</v>
      </c>
      <c r="G17742" s="14" t="str">
        <f>_xlfn.XLOOKUP(H17742,GeographyReport!C$2:C$158,GeographyReport!B$2:B$158)</f>
        <v>Japan</v>
      </c>
      <c r="H17742" t="s">
        <v>131</v>
      </c>
      <c r="I17742" t="s">
        <v>160</v>
      </c>
      <c r="J17742">
        <v>1</v>
      </c>
      <c r="K17742" s="2">
        <v>5050580756175</v>
      </c>
      <c r="L17742" t="s">
        <v>161</v>
      </c>
      <c r="M17742">
        <f>_xlfn.XLOOKUP(O17742,AssociateReport!G$2:G$9,AssociateReport!A$2:A$9)</f>
        <v>272</v>
      </c>
      <c r="N17742" t="s">
        <v>26</v>
      </c>
      <c r="O17742" t="s">
        <v>34</v>
      </c>
      <c r="P17742" t="s">
        <v>162</v>
      </c>
      <c r="Q17742" t="s">
        <v>162</v>
      </c>
      <c r="R17742" t="s">
        <v>45</v>
      </c>
      <c r="S17742" t="s">
        <v>30</v>
      </c>
      <c r="T17742">
        <v>0</v>
      </c>
      <c r="U17742">
        <v>1</v>
      </c>
      <c r="V17742">
        <v>0</v>
      </c>
      <c r="W17742">
        <v>1</v>
      </c>
      <c r="X17742">
        <v>1.3999999999999999E-4</v>
      </c>
      <c r="Z17742">
        <v>-3.0000000000000001E-5</v>
      </c>
      <c r="AA17742">
        <v>1.1E-4</v>
      </c>
    </row>
    <row r="17743" spans="1:27" x14ac:dyDescent="0.25">
      <c r="A17743" s="1" t="s">
        <v>22</v>
      </c>
      <c r="B17743" s="1">
        <v>44592</v>
      </c>
      <c r="C17743" s="1">
        <v>44592</v>
      </c>
      <c r="D17743" s="2">
        <f>_xlfn.XLOOKUP(E17743,DirectMusicService!C$2:C$32,DirectMusicService!A$2:A$32)</f>
        <v>22</v>
      </c>
      <c r="E17743" t="s">
        <v>40</v>
      </c>
      <c r="F17743" t="s">
        <v>41</v>
      </c>
      <c r="G17743" s="14" t="str">
        <f>_xlfn.XLOOKUP(H17743,GeographyReport!C$2:C$158,GeographyReport!B$2:B$158)</f>
        <v>Kenya</v>
      </c>
      <c r="H17743" t="s">
        <v>343</v>
      </c>
      <c r="I17743" t="s">
        <v>53</v>
      </c>
      <c r="J17743">
        <v>1</v>
      </c>
      <c r="K17743" s="2">
        <v>5050580777187</v>
      </c>
      <c r="L17743" t="s">
        <v>54</v>
      </c>
      <c r="M17743">
        <f>_xlfn.XLOOKUP(O17743,AssociateReport!G$2:G$9,AssociateReport!A$2:A$9)</f>
        <v>278</v>
      </c>
      <c r="N17743" t="s">
        <v>26</v>
      </c>
      <c r="O17743" t="s">
        <v>55</v>
      </c>
      <c r="P17743" t="s">
        <v>56</v>
      </c>
      <c r="Q17743" t="s">
        <v>57</v>
      </c>
      <c r="R17743" t="s">
        <v>45</v>
      </c>
      <c r="S17743" t="s">
        <v>30</v>
      </c>
      <c r="T17743">
        <v>0</v>
      </c>
      <c r="U17743">
        <v>6</v>
      </c>
      <c r="V17743">
        <v>0</v>
      </c>
      <c r="W17743">
        <v>6</v>
      </c>
      <c r="X17743">
        <v>1.2E-4</v>
      </c>
      <c r="Z17743">
        <v>-2.0000000000000002E-5</v>
      </c>
      <c r="AA17743">
        <v>9.0000000000000006E-5</v>
      </c>
    </row>
    <row r="17744" spans="1:27" x14ac:dyDescent="0.25">
      <c r="A17744" s="1" t="s">
        <v>22</v>
      </c>
      <c r="B17744" s="1">
        <v>44742</v>
      </c>
      <c r="C17744" s="1">
        <v>44742</v>
      </c>
      <c r="D17744" s="2">
        <f>_xlfn.XLOOKUP(E17744,DirectMusicService!C$2:C$32,DirectMusicService!A$2:A$32)</f>
        <v>22</v>
      </c>
      <c r="E17744" t="s">
        <v>40</v>
      </c>
      <c r="F17744" t="s">
        <v>41</v>
      </c>
      <c r="G17744" s="14" t="str">
        <f>_xlfn.XLOOKUP(H17744,GeographyReport!C$2:C$158,GeographyReport!B$2:B$158)</f>
        <v>Kenya</v>
      </c>
      <c r="H17744" t="s">
        <v>343</v>
      </c>
      <c r="I17744" t="s">
        <v>145</v>
      </c>
      <c r="J17744">
        <v>1</v>
      </c>
      <c r="K17744" s="2">
        <v>5050580777262</v>
      </c>
      <c r="L17744" t="s">
        <v>146</v>
      </c>
      <c r="M17744">
        <f>_xlfn.XLOOKUP(O17744,AssociateReport!G$2:G$9,AssociateReport!A$2:A$9)</f>
        <v>275</v>
      </c>
      <c r="N17744" t="s">
        <v>26</v>
      </c>
      <c r="O17744" t="s">
        <v>27</v>
      </c>
      <c r="P17744" t="s">
        <v>147</v>
      </c>
      <c r="Q17744" t="s">
        <v>147</v>
      </c>
      <c r="R17744" t="s">
        <v>45</v>
      </c>
      <c r="S17744" t="s">
        <v>30</v>
      </c>
      <c r="T17744">
        <v>0</v>
      </c>
      <c r="U17744">
        <v>1</v>
      </c>
      <c r="V17744">
        <v>0</v>
      </c>
      <c r="W17744">
        <v>1</v>
      </c>
      <c r="X17744">
        <v>9.7000000000000005E-4</v>
      </c>
      <c r="Z17744">
        <v>-1.9000000000000001E-4</v>
      </c>
      <c r="AA17744">
        <v>7.7999999999999999E-4</v>
      </c>
    </row>
    <row r="17745" spans="1:27" x14ac:dyDescent="0.25">
      <c r="A17745" s="1" t="s">
        <v>22</v>
      </c>
      <c r="B17745" s="1">
        <v>44742</v>
      </c>
      <c r="C17745" s="1">
        <v>44742</v>
      </c>
      <c r="D17745" s="2">
        <f>_xlfn.XLOOKUP(E17745,DirectMusicService!C$2:C$32,DirectMusicService!A$2:A$32)</f>
        <v>22</v>
      </c>
      <c r="E17745" t="s">
        <v>40</v>
      </c>
      <c r="F17745" t="s">
        <v>41</v>
      </c>
      <c r="G17745" s="14" t="str">
        <f>_xlfn.XLOOKUP(H17745,GeographyReport!C$2:C$158,GeographyReport!B$2:B$158)</f>
        <v>Kenya</v>
      </c>
      <c r="H17745" t="s">
        <v>343</v>
      </c>
      <c r="I17745" t="s">
        <v>209</v>
      </c>
      <c r="J17745">
        <v>1</v>
      </c>
      <c r="K17745" s="2">
        <v>5050580777224</v>
      </c>
      <c r="L17745" t="s">
        <v>210</v>
      </c>
      <c r="M17745">
        <f>_xlfn.XLOOKUP(O17745,AssociateReport!G$2:G$9,AssociateReport!A$2:A$9)</f>
        <v>275</v>
      </c>
      <c r="N17745" t="s">
        <v>26</v>
      </c>
      <c r="O17745" t="s">
        <v>27</v>
      </c>
      <c r="P17745" t="s">
        <v>211</v>
      </c>
      <c r="Q17745" t="s">
        <v>212</v>
      </c>
      <c r="R17745" t="s">
        <v>45</v>
      </c>
      <c r="S17745" t="s">
        <v>30</v>
      </c>
      <c r="T17745">
        <v>0</v>
      </c>
      <c r="U17745">
        <v>1</v>
      </c>
      <c r="V17745">
        <v>0</v>
      </c>
      <c r="W17745">
        <v>1</v>
      </c>
      <c r="X17745">
        <v>9.7000000000000005E-4</v>
      </c>
      <c r="Z17745">
        <v>-1.9000000000000001E-4</v>
      </c>
      <c r="AA17745">
        <v>7.7999999999999999E-4</v>
      </c>
    </row>
    <row r="17746" spans="1:27" x14ac:dyDescent="0.25">
      <c r="A17746" s="1" t="s">
        <v>22</v>
      </c>
      <c r="B17746" s="1">
        <v>44926</v>
      </c>
      <c r="C17746" s="1">
        <v>44926</v>
      </c>
      <c r="D17746" s="2">
        <f>_xlfn.XLOOKUP(E17746,DirectMusicService!C$2:C$32,DirectMusicService!A$2:A$32)</f>
        <v>22</v>
      </c>
      <c r="E17746" t="s">
        <v>40</v>
      </c>
      <c r="F17746" t="s">
        <v>41</v>
      </c>
      <c r="G17746" s="14" t="str">
        <f>_xlfn.XLOOKUP(H17746,GeographyReport!C$2:C$158,GeographyReport!B$2:B$158)</f>
        <v>Kenya</v>
      </c>
      <c r="H17746" t="s">
        <v>343</v>
      </c>
      <c r="I17746" t="s">
        <v>51</v>
      </c>
      <c r="J17746">
        <v>1</v>
      </c>
      <c r="K17746" s="2">
        <v>5050580735057</v>
      </c>
      <c r="L17746" t="s">
        <v>52</v>
      </c>
      <c r="M17746">
        <f>_xlfn.XLOOKUP(O17746,AssociateReport!G$2:G$9,AssociateReport!A$2:A$9)</f>
        <v>272</v>
      </c>
      <c r="N17746" t="s">
        <v>26</v>
      </c>
      <c r="O17746" t="s">
        <v>34</v>
      </c>
      <c r="P17746" t="s">
        <v>35</v>
      </c>
      <c r="Q17746" t="s">
        <v>35</v>
      </c>
      <c r="R17746" t="s">
        <v>45</v>
      </c>
      <c r="S17746" t="s">
        <v>30</v>
      </c>
      <c r="T17746">
        <v>0</v>
      </c>
      <c r="U17746">
        <v>1</v>
      </c>
      <c r="V17746">
        <v>0</v>
      </c>
      <c r="W17746">
        <v>1</v>
      </c>
      <c r="X17746">
        <v>3.2000000000000003E-4</v>
      </c>
      <c r="Z17746">
        <v>-6.0000000000000002E-5</v>
      </c>
      <c r="AA17746">
        <v>2.5000000000000001E-4</v>
      </c>
    </row>
    <row r="17747" spans="1:27" x14ac:dyDescent="0.25">
      <c r="A17747" s="1" t="s">
        <v>22</v>
      </c>
      <c r="B17747" s="1">
        <v>44926</v>
      </c>
      <c r="C17747" s="1">
        <v>44926</v>
      </c>
      <c r="D17747" s="2">
        <f>_xlfn.XLOOKUP(E17747,DirectMusicService!C$2:C$32,DirectMusicService!A$2:A$32)</f>
        <v>22</v>
      </c>
      <c r="E17747" t="s">
        <v>40</v>
      </c>
      <c r="F17747" t="s">
        <v>41</v>
      </c>
      <c r="G17747" s="14" t="str">
        <f>_xlfn.XLOOKUP(H17747,GeographyReport!C$2:C$158,GeographyReport!B$2:B$158)</f>
        <v>Kenya</v>
      </c>
      <c r="H17747" t="s">
        <v>343</v>
      </c>
      <c r="I17747" t="s">
        <v>137</v>
      </c>
      <c r="J17747">
        <v>2</v>
      </c>
      <c r="K17747" s="2">
        <v>5050580796317</v>
      </c>
      <c r="L17747" t="s">
        <v>114</v>
      </c>
      <c r="M17747">
        <f>_xlfn.XLOOKUP(O17747,AssociateReport!G$2:G$9,AssociateReport!A$2:A$9)</f>
        <v>290</v>
      </c>
      <c r="N17747" t="s">
        <v>26</v>
      </c>
      <c r="O17747" t="s">
        <v>67</v>
      </c>
      <c r="P17747" t="s">
        <v>139</v>
      </c>
      <c r="Q17747" t="s">
        <v>115</v>
      </c>
      <c r="R17747" t="s">
        <v>45</v>
      </c>
      <c r="S17747" t="s">
        <v>30</v>
      </c>
      <c r="T17747">
        <v>0</v>
      </c>
      <c r="U17747">
        <v>1</v>
      </c>
      <c r="V17747">
        <v>0</v>
      </c>
      <c r="W17747">
        <v>1</v>
      </c>
      <c r="X17747">
        <v>3.2000000000000003E-4</v>
      </c>
      <c r="Z17747">
        <v>-6.0000000000000002E-5</v>
      </c>
      <c r="AA17747">
        <v>2.5000000000000001E-4</v>
      </c>
    </row>
    <row r="17748" spans="1:27" x14ac:dyDescent="0.25">
      <c r="A17748" s="1" t="s">
        <v>22</v>
      </c>
      <c r="B17748" s="1">
        <v>44957</v>
      </c>
      <c r="C17748" s="1">
        <v>44957</v>
      </c>
      <c r="D17748" s="2">
        <f>_xlfn.XLOOKUP(E17748,DirectMusicService!C$2:C$32,DirectMusicService!A$2:A$32)</f>
        <v>22</v>
      </c>
      <c r="E17748" t="s">
        <v>40</v>
      </c>
      <c r="F17748" t="s">
        <v>41</v>
      </c>
      <c r="G17748" s="14" t="str">
        <f>_xlfn.XLOOKUP(H17748,GeographyReport!C$2:C$158,GeographyReport!B$2:B$158)</f>
        <v>Kenya</v>
      </c>
      <c r="H17748" t="s">
        <v>343</v>
      </c>
      <c r="I17748" t="s">
        <v>119</v>
      </c>
      <c r="J17748">
        <v>1</v>
      </c>
      <c r="K17748" s="2">
        <v>5050580777156</v>
      </c>
      <c r="L17748" t="s">
        <v>120</v>
      </c>
      <c r="M17748">
        <f>_xlfn.XLOOKUP(O17748,AssociateReport!G$2:G$9,AssociateReport!A$2:A$9)</f>
        <v>275</v>
      </c>
      <c r="N17748" t="s">
        <v>26</v>
      </c>
      <c r="O17748" t="s">
        <v>27</v>
      </c>
      <c r="P17748" t="s">
        <v>121</v>
      </c>
      <c r="Q17748" t="s">
        <v>121</v>
      </c>
      <c r="R17748" t="s">
        <v>45</v>
      </c>
      <c r="S17748" t="s">
        <v>30</v>
      </c>
      <c r="T17748">
        <v>0</v>
      </c>
      <c r="U17748">
        <v>1</v>
      </c>
      <c r="V17748">
        <v>0</v>
      </c>
      <c r="W17748">
        <v>1</v>
      </c>
      <c r="X17748">
        <v>1.3999999999999999E-4</v>
      </c>
      <c r="Z17748">
        <v>-3.0000000000000001E-5</v>
      </c>
      <c r="AA17748">
        <v>1.2E-4</v>
      </c>
    </row>
    <row r="17749" spans="1:27" x14ac:dyDescent="0.25">
      <c r="A17749" s="1" t="s">
        <v>22</v>
      </c>
      <c r="B17749" s="1">
        <v>45107</v>
      </c>
      <c r="C17749" s="1">
        <v>45107</v>
      </c>
      <c r="D17749" s="2">
        <f>_xlfn.XLOOKUP(E17749,DirectMusicService!C$2:C$32,DirectMusicService!A$2:A$32)</f>
        <v>22</v>
      </c>
      <c r="E17749" t="s">
        <v>40</v>
      </c>
      <c r="F17749" t="s">
        <v>41</v>
      </c>
      <c r="G17749" s="14" t="str">
        <f>_xlfn.XLOOKUP(H17749,GeographyReport!C$2:C$158,GeographyReport!B$2:B$158)</f>
        <v>Kenya</v>
      </c>
      <c r="H17749" t="s">
        <v>343</v>
      </c>
      <c r="I17749" t="s">
        <v>80</v>
      </c>
      <c r="J17749">
        <v>1</v>
      </c>
      <c r="K17749" s="2">
        <v>5050580754393</v>
      </c>
      <c r="L17749" t="s">
        <v>81</v>
      </c>
      <c r="M17749">
        <f>_xlfn.XLOOKUP(O17749,AssociateReport!G$2:G$9,AssociateReport!A$2:A$9)</f>
        <v>275</v>
      </c>
      <c r="N17749" t="s">
        <v>26</v>
      </c>
      <c r="O17749" t="s">
        <v>27</v>
      </c>
      <c r="P17749" t="s">
        <v>82</v>
      </c>
      <c r="Q17749" t="s">
        <v>82</v>
      </c>
      <c r="R17749" t="s">
        <v>45</v>
      </c>
      <c r="S17749" t="s">
        <v>30</v>
      </c>
      <c r="T17749">
        <v>0</v>
      </c>
      <c r="U17749">
        <v>1</v>
      </c>
      <c r="V17749">
        <v>0</v>
      </c>
      <c r="W17749">
        <v>1</v>
      </c>
      <c r="X17749">
        <v>1.2E-4</v>
      </c>
      <c r="Z17749">
        <v>-2.0000000000000002E-5</v>
      </c>
      <c r="AA17749">
        <v>9.0000000000000006E-5</v>
      </c>
    </row>
    <row r="17750" spans="1:27" x14ac:dyDescent="0.25">
      <c r="A17750" s="1" t="s">
        <v>22</v>
      </c>
      <c r="B17750" s="1">
        <v>44834</v>
      </c>
      <c r="C17750" s="1">
        <v>44834</v>
      </c>
      <c r="D17750" s="2">
        <f>_xlfn.XLOOKUP(E17750,DirectMusicService!C$2:C$32,DirectMusicService!A$2:A$32)</f>
        <v>22</v>
      </c>
      <c r="E17750" t="s">
        <v>40</v>
      </c>
      <c r="F17750" t="s">
        <v>41</v>
      </c>
      <c r="G17750" s="14" t="str">
        <f>_xlfn.XLOOKUP(H17750,GeographyReport!C$2:C$158,GeographyReport!B$2:B$158)</f>
        <v>Comoros</v>
      </c>
      <c r="H17750" t="s">
        <v>517</v>
      </c>
      <c r="I17750" t="s">
        <v>167</v>
      </c>
      <c r="J17750">
        <v>1</v>
      </c>
      <c r="K17750" s="2">
        <v>5050580784185</v>
      </c>
      <c r="L17750" t="s">
        <v>168</v>
      </c>
      <c r="M17750">
        <f>_xlfn.XLOOKUP(O17750,AssociateReport!G$2:G$9,AssociateReport!A$2:A$9)</f>
        <v>290</v>
      </c>
      <c r="N17750" t="s">
        <v>26</v>
      </c>
      <c r="O17750" t="s">
        <v>67</v>
      </c>
      <c r="P17750" t="s">
        <v>169</v>
      </c>
      <c r="Q17750" t="s">
        <v>169</v>
      </c>
      <c r="R17750" t="s">
        <v>45</v>
      </c>
      <c r="S17750" t="s">
        <v>30</v>
      </c>
      <c r="T17750">
        <v>0</v>
      </c>
      <c r="U17750">
        <v>2</v>
      </c>
      <c r="V17750">
        <v>0</v>
      </c>
      <c r="W17750">
        <v>2</v>
      </c>
      <c r="X17750">
        <v>5.0000000000000001E-4</v>
      </c>
      <c r="Z17750">
        <v>-1E-4</v>
      </c>
      <c r="AA17750">
        <v>4.0000000000000002E-4</v>
      </c>
    </row>
    <row r="17751" spans="1:27" x14ac:dyDescent="0.25">
      <c r="A17751" s="1" t="s">
        <v>22</v>
      </c>
      <c r="B17751" s="1">
        <v>44834</v>
      </c>
      <c r="C17751" s="1">
        <v>44834</v>
      </c>
      <c r="D17751" s="2">
        <f>_xlfn.XLOOKUP(E17751,DirectMusicService!C$2:C$32,DirectMusicService!A$2:A$32)</f>
        <v>22</v>
      </c>
      <c r="E17751" t="s">
        <v>40</v>
      </c>
      <c r="F17751" t="s">
        <v>41</v>
      </c>
      <c r="G17751" s="14" t="str">
        <f>_xlfn.XLOOKUP(H17751,GeographyReport!C$2:C$158,GeographyReport!B$2:B$158)</f>
        <v>Comoros</v>
      </c>
      <c r="H17751" t="s">
        <v>517</v>
      </c>
      <c r="I17751" t="s">
        <v>113</v>
      </c>
      <c r="J17751">
        <v>1</v>
      </c>
      <c r="K17751" s="2">
        <v>5050580784178</v>
      </c>
      <c r="L17751" t="s">
        <v>114</v>
      </c>
      <c r="M17751">
        <f>_xlfn.XLOOKUP(O17751,AssociateReport!G$2:G$9,AssociateReport!A$2:A$9)</f>
        <v>290</v>
      </c>
      <c r="N17751" t="s">
        <v>26</v>
      </c>
      <c r="O17751" t="s">
        <v>67</v>
      </c>
      <c r="P17751" t="s">
        <v>115</v>
      </c>
      <c r="Q17751" t="s">
        <v>115</v>
      </c>
      <c r="R17751" t="s">
        <v>45</v>
      </c>
      <c r="S17751" t="s">
        <v>30</v>
      </c>
      <c r="T17751">
        <v>0</v>
      </c>
      <c r="U17751">
        <v>1</v>
      </c>
      <c r="V17751">
        <v>0</v>
      </c>
      <c r="W17751">
        <v>1</v>
      </c>
      <c r="X17751">
        <v>2.5000000000000001E-4</v>
      </c>
      <c r="Z17751">
        <v>-5.0000000000000002E-5</v>
      </c>
      <c r="AA17751">
        <v>2.0000000000000001E-4</v>
      </c>
    </row>
    <row r="17752" spans="1:27" x14ac:dyDescent="0.25">
      <c r="A17752" s="1" t="s">
        <v>22</v>
      </c>
      <c r="B17752" s="1">
        <v>44834</v>
      </c>
      <c r="C17752" s="1">
        <v>44834</v>
      </c>
      <c r="D17752" s="2">
        <f>_xlfn.XLOOKUP(E17752,DirectMusicService!C$2:C$32,DirectMusicService!A$2:A$32)</f>
        <v>22</v>
      </c>
      <c r="E17752" t="s">
        <v>40</v>
      </c>
      <c r="F17752" t="s">
        <v>41</v>
      </c>
      <c r="G17752" s="14" t="str">
        <f>_xlfn.XLOOKUP(H17752,GeographyReport!C$2:C$158,GeographyReport!B$2:B$158)</f>
        <v>Comoros</v>
      </c>
      <c r="H17752" t="s">
        <v>517</v>
      </c>
      <c r="I17752" t="s">
        <v>119</v>
      </c>
      <c r="J17752">
        <v>1</v>
      </c>
      <c r="K17752" s="2">
        <v>5050580777156</v>
      </c>
      <c r="L17752" t="s">
        <v>120</v>
      </c>
      <c r="M17752">
        <f>_xlfn.XLOOKUP(O17752,AssociateReport!G$2:G$9,AssociateReport!A$2:A$9)</f>
        <v>275</v>
      </c>
      <c r="N17752" t="s">
        <v>26</v>
      </c>
      <c r="O17752" t="s">
        <v>27</v>
      </c>
      <c r="P17752" t="s">
        <v>121</v>
      </c>
      <c r="Q17752" t="s">
        <v>121</v>
      </c>
      <c r="R17752" t="s">
        <v>45</v>
      </c>
      <c r="S17752" t="s">
        <v>30</v>
      </c>
      <c r="T17752">
        <v>0</v>
      </c>
      <c r="U17752">
        <v>1</v>
      </c>
      <c r="V17752">
        <v>0</v>
      </c>
      <c r="W17752">
        <v>1</v>
      </c>
      <c r="X17752">
        <v>2.5000000000000001E-4</v>
      </c>
      <c r="Z17752">
        <v>-5.0000000000000002E-5</v>
      </c>
      <c r="AA17752">
        <v>2.0000000000000001E-4</v>
      </c>
    </row>
    <row r="17753" spans="1:27" x14ac:dyDescent="0.25">
      <c r="A17753" s="1" t="s">
        <v>22</v>
      </c>
      <c r="B17753" s="1">
        <v>44865</v>
      </c>
      <c r="C17753" s="1">
        <v>44865</v>
      </c>
      <c r="D17753" s="2">
        <f>_xlfn.XLOOKUP(E17753,DirectMusicService!C$2:C$32,DirectMusicService!A$2:A$32)</f>
        <v>22</v>
      </c>
      <c r="E17753" t="s">
        <v>40</v>
      </c>
      <c r="F17753" t="s">
        <v>41</v>
      </c>
      <c r="G17753" s="14" t="str">
        <f>_xlfn.XLOOKUP(H17753,GeographyReport!C$2:C$158,GeographyReport!B$2:B$158)</f>
        <v>Comoros</v>
      </c>
      <c r="H17753" t="s">
        <v>517</v>
      </c>
      <c r="I17753" t="s">
        <v>113</v>
      </c>
      <c r="J17753">
        <v>1</v>
      </c>
      <c r="K17753" s="2">
        <v>5050580784178</v>
      </c>
      <c r="L17753" t="s">
        <v>114</v>
      </c>
      <c r="M17753">
        <f>_xlfn.XLOOKUP(O17753,AssociateReport!G$2:G$9,AssociateReport!A$2:A$9)</f>
        <v>290</v>
      </c>
      <c r="N17753" t="s">
        <v>26</v>
      </c>
      <c r="O17753" t="s">
        <v>67</v>
      </c>
      <c r="P17753" t="s">
        <v>115</v>
      </c>
      <c r="Q17753" t="s">
        <v>115</v>
      </c>
      <c r="R17753" t="s">
        <v>45</v>
      </c>
      <c r="S17753" t="s">
        <v>30</v>
      </c>
      <c r="T17753">
        <v>0</v>
      </c>
      <c r="U17753">
        <v>1</v>
      </c>
      <c r="V17753">
        <v>0</v>
      </c>
      <c r="W17753">
        <v>1</v>
      </c>
      <c r="X17753">
        <v>2.5000000000000001E-4</v>
      </c>
      <c r="Z17753">
        <v>-5.0000000000000002E-5</v>
      </c>
      <c r="AA17753">
        <v>2.0000000000000001E-4</v>
      </c>
    </row>
    <row r="17754" spans="1:27" x14ac:dyDescent="0.25">
      <c r="A17754" s="1" t="s">
        <v>22</v>
      </c>
      <c r="B17754" s="1">
        <v>44926</v>
      </c>
      <c r="C17754" s="1">
        <v>44926</v>
      </c>
      <c r="D17754" s="2">
        <f>_xlfn.XLOOKUP(E17754,DirectMusicService!C$2:C$32,DirectMusicService!A$2:A$32)</f>
        <v>22</v>
      </c>
      <c r="E17754" t="s">
        <v>40</v>
      </c>
      <c r="F17754" t="s">
        <v>41</v>
      </c>
      <c r="G17754" s="14" t="str">
        <f>_xlfn.XLOOKUP(H17754,GeographyReport!C$2:C$158,GeographyReport!B$2:B$158)</f>
        <v>Comoros</v>
      </c>
      <c r="H17754" t="s">
        <v>517</v>
      </c>
      <c r="I17754" t="s">
        <v>119</v>
      </c>
      <c r="J17754">
        <v>1</v>
      </c>
      <c r="K17754" s="2">
        <v>5050580777156</v>
      </c>
      <c r="L17754" t="s">
        <v>120</v>
      </c>
      <c r="M17754">
        <f>_xlfn.XLOOKUP(O17754,AssociateReport!G$2:G$9,AssociateReport!A$2:A$9)</f>
        <v>275</v>
      </c>
      <c r="N17754" t="s">
        <v>26</v>
      </c>
      <c r="O17754" t="s">
        <v>27</v>
      </c>
      <c r="P17754" t="s">
        <v>121</v>
      </c>
      <c r="Q17754" t="s">
        <v>121</v>
      </c>
      <c r="R17754" t="s">
        <v>45</v>
      </c>
      <c r="S17754" t="s">
        <v>30</v>
      </c>
      <c r="T17754">
        <v>0</v>
      </c>
      <c r="U17754">
        <v>1</v>
      </c>
      <c r="V17754">
        <v>0</v>
      </c>
      <c r="W17754">
        <v>1</v>
      </c>
      <c r="X17754">
        <v>2.4000000000000001E-4</v>
      </c>
      <c r="Z17754">
        <v>-5.0000000000000002E-5</v>
      </c>
      <c r="AA17754">
        <v>1.9000000000000001E-4</v>
      </c>
    </row>
    <row r="17755" spans="1:27" x14ac:dyDescent="0.25">
      <c r="A17755" s="1" t="s">
        <v>22</v>
      </c>
      <c r="B17755" s="1">
        <v>44957</v>
      </c>
      <c r="C17755" s="1">
        <v>44957</v>
      </c>
      <c r="D17755" s="2">
        <f>_xlfn.XLOOKUP(E17755,DirectMusicService!C$2:C$32,DirectMusicService!A$2:A$32)</f>
        <v>22</v>
      </c>
      <c r="E17755" t="s">
        <v>40</v>
      </c>
      <c r="F17755" t="s">
        <v>41</v>
      </c>
      <c r="G17755" s="14" t="str">
        <f>_xlfn.XLOOKUP(H17755,GeographyReport!C$2:C$158,GeographyReport!B$2:B$158)</f>
        <v>Comoros</v>
      </c>
      <c r="H17755" t="s">
        <v>517</v>
      </c>
      <c r="I17755" t="s">
        <v>113</v>
      </c>
      <c r="J17755">
        <v>1</v>
      </c>
      <c r="K17755" s="2">
        <v>5050580784178</v>
      </c>
      <c r="L17755" t="s">
        <v>114</v>
      </c>
      <c r="M17755">
        <f>_xlfn.XLOOKUP(O17755,AssociateReport!G$2:G$9,AssociateReport!A$2:A$9)</f>
        <v>290</v>
      </c>
      <c r="N17755" t="s">
        <v>26</v>
      </c>
      <c r="O17755" t="s">
        <v>67</v>
      </c>
      <c r="P17755" t="s">
        <v>115</v>
      </c>
      <c r="Q17755" t="s">
        <v>115</v>
      </c>
      <c r="R17755" t="s">
        <v>45</v>
      </c>
      <c r="S17755" t="s">
        <v>30</v>
      </c>
      <c r="T17755">
        <v>0</v>
      </c>
      <c r="U17755">
        <v>1</v>
      </c>
      <c r="V17755">
        <v>0</v>
      </c>
      <c r="W17755">
        <v>1</v>
      </c>
      <c r="X17755">
        <v>2.3000000000000001E-4</v>
      </c>
      <c r="Z17755">
        <v>-5.0000000000000002E-5</v>
      </c>
      <c r="AA17755">
        <v>1.9000000000000001E-4</v>
      </c>
    </row>
    <row r="17756" spans="1:27" x14ac:dyDescent="0.25">
      <c r="A17756" s="1" t="s">
        <v>22</v>
      </c>
      <c r="B17756" s="1">
        <v>44957</v>
      </c>
      <c r="C17756" s="1">
        <v>44957</v>
      </c>
      <c r="D17756" s="2">
        <f>_xlfn.XLOOKUP(E17756,DirectMusicService!C$2:C$32,DirectMusicService!A$2:A$32)</f>
        <v>22</v>
      </c>
      <c r="E17756" t="s">
        <v>40</v>
      </c>
      <c r="F17756" t="s">
        <v>41</v>
      </c>
      <c r="G17756" s="14" t="str">
        <f>_xlfn.XLOOKUP(H17756,GeographyReport!C$2:C$158,GeographyReport!B$2:B$158)</f>
        <v>Comoros</v>
      </c>
      <c r="H17756" t="s">
        <v>517</v>
      </c>
      <c r="I17756" t="s">
        <v>155</v>
      </c>
      <c r="J17756">
        <v>1</v>
      </c>
      <c r="K17756" s="2">
        <v>5050580784208</v>
      </c>
      <c r="L17756" t="s">
        <v>138</v>
      </c>
      <c r="M17756">
        <f>_xlfn.XLOOKUP(O17756,AssociateReport!G$2:G$9,AssociateReport!A$2:A$9)</f>
        <v>290</v>
      </c>
      <c r="N17756" t="s">
        <v>26</v>
      </c>
      <c r="O17756" t="s">
        <v>67</v>
      </c>
      <c r="P17756" t="s">
        <v>140</v>
      </c>
      <c r="Q17756" t="s">
        <v>140</v>
      </c>
      <c r="R17756" t="s">
        <v>45</v>
      </c>
      <c r="S17756" t="s">
        <v>30</v>
      </c>
      <c r="T17756">
        <v>0</v>
      </c>
      <c r="U17756">
        <v>1</v>
      </c>
      <c r="V17756">
        <v>0</v>
      </c>
      <c r="W17756">
        <v>1</v>
      </c>
      <c r="X17756">
        <v>2.3000000000000001E-4</v>
      </c>
      <c r="Z17756">
        <v>-5.0000000000000002E-5</v>
      </c>
      <c r="AA17756">
        <v>1.9000000000000001E-4</v>
      </c>
    </row>
    <row r="17757" spans="1:27" x14ac:dyDescent="0.25">
      <c r="A17757" s="1" t="s">
        <v>22</v>
      </c>
      <c r="B17757" s="1">
        <v>44439</v>
      </c>
      <c r="C17757" s="1">
        <v>44439</v>
      </c>
      <c r="D17757" s="2">
        <f>_xlfn.XLOOKUP(E17757,DirectMusicService!C$2:C$32,DirectMusicService!A$2:A$32)</f>
        <v>22</v>
      </c>
      <c r="E17757" t="s">
        <v>40</v>
      </c>
      <c r="F17757" t="s">
        <v>41</v>
      </c>
      <c r="G17757" s="14" t="str">
        <f>_xlfn.XLOOKUP(H17757,GeographyReport!C$2:C$158,GeographyReport!B$2:B$158)</f>
        <v>South Korea</v>
      </c>
      <c r="H17757" t="s">
        <v>116</v>
      </c>
      <c r="I17757" t="s">
        <v>80</v>
      </c>
      <c r="J17757">
        <v>1</v>
      </c>
      <c r="K17757" s="2">
        <v>5050580754393</v>
      </c>
      <c r="L17757" t="s">
        <v>81</v>
      </c>
      <c r="M17757">
        <f>_xlfn.XLOOKUP(O17757,AssociateReport!G$2:G$9,AssociateReport!A$2:A$9)</f>
        <v>275</v>
      </c>
      <c r="N17757" t="s">
        <v>26</v>
      </c>
      <c r="O17757" t="s">
        <v>27</v>
      </c>
      <c r="P17757" t="s">
        <v>82</v>
      </c>
      <c r="Q17757" t="s">
        <v>82</v>
      </c>
      <c r="R17757" t="s">
        <v>45</v>
      </c>
      <c r="S17757" t="s">
        <v>30</v>
      </c>
      <c r="T17757">
        <v>0</v>
      </c>
      <c r="U17757">
        <v>1</v>
      </c>
      <c r="V17757">
        <v>0</v>
      </c>
      <c r="W17757">
        <v>1</v>
      </c>
      <c r="X17757">
        <v>2.1299999999999999E-3</v>
      </c>
      <c r="Z17757">
        <v>-4.2999999999999999E-4</v>
      </c>
      <c r="AA17757">
        <v>1.7099999999999999E-3</v>
      </c>
    </row>
    <row r="17758" spans="1:27" x14ac:dyDescent="0.25">
      <c r="A17758" s="1" t="s">
        <v>22</v>
      </c>
      <c r="B17758" s="1">
        <v>44227</v>
      </c>
      <c r="C17758" s="1">
        <v>44227</v>
      </c>
      <c r="D17758" s="2">
        <f>_xlfn.XLOOKUP(E17758,DirectMusicService!C$2:C$32,DirectMusicService!A$2:A$32)</f>
        <v>22</v>
      </c>
      <c r="E17758" t="s">
        <v>40</v>
      </c>
      <c r="F17758" t="s">
        <v>41</v>
      </c>
      <c r="G17758" s="14" t="str">
        <f>_xlfn.XLOOKUP(H17758,GeographyReport!C$2:C$158,GeographyReport!B$2:B$158)</f>
        <v>Kuwait</v>
      </c>
      <c r="H17758" t="s">
        <v>197</v>
      </c>
      <c r="I17758" t="s">
        <v>58</v>
      </c>
      <c r="J17758">
        <v>1</v>
      </c>
      <c r="K17758" s="2">
        <v>859727420611</v>
      </c>
      <c r="L17758" t="s">
        <v>59</v>
      </c>
      <c r="M17758">
        <f>_xlfn.XLOOKUP(O17758,AssociateReport!G$2:G$9,AssociateReport!A$2:A$9)</f>
        <v>272</v>
      </c>
      <c r="N17758" t="s">
        <v>26</v>
      </c>
      <c r="O17758" t="s">
        <v>34</v>
      </c>
      <c r="P17758" t="s">
        <v>60</v>
      </c>
      <c r="Q17758" t="s">
        <v>61</v>
      </c>
      <c r="R17758" t="s">
        <v>45</v>
      </c>
      <c r="S17758" t="s">
        <v>30</v>
      </c>
      <c r="T17758">
        <v>0</v>
      </c>
      <c r="U17758">
        <v>2</v>
      </c>
      <c r="V17758">
        <v>0</v>
      </c>
      <c r="W17758">
        <v>2</v>
      </c>
      <c r="X17758">
        <v>4.0000000000000003E-5</v>
      </c>
      <c r="Z17758">
        <v>-1.0000000000000001E-5</v>
      </c>
      <c r="AA17758">
        <v>3.0000000000000001E-5</v>
      </c>
    </row>
    <row r="17759" spans="1:27" x14ac:dyDescent="0.25">
      <c r="A17759" s="1" t="s">
        <v>22</v>
      </c>
      <c r="B17759" s="1">
        <v>44530</v>
      </c>
      <c r="C17759" s="1">
        <v>44530</v>
      </c>
      <c r="D17759" s="2">
        <f>_xlfn.XLOOKUP(E17759,DirectMusicService!C$2:C$32,DirectMusicService!A$2:A$32)</f>
        <v>22</v>
      </c>
      <c r="E17759" t="s">
        <v>40</v>
      </c>
      <c r="F17759" t="s">
        <v>41</v>
      </c>
      <c r="G17759" s="14" t="str">
        <f>_xlfn.XLOOKUP(H17759,GeographyReport!C$2:C$158,GeographyReport!B$2:B$158)</f>
        <v>Kuwait</v>
      </c>
      <c r="H17759" t="s">
        <v>197</v>
      </c>
      <c r="I17759" t="s">
        <v>46</v>
      </c>
      <c r="J17759">
        <v>1</v>
      </c>
      <c r="K17759" s="2">
        <v>5050580735040</v>
      </c>
      <c r="L17759" t="s">
        <v>47</v>
      </c>
      <c r="M17759">
        <f>_xlfn.XLOOKUP(O17759,AssociateReport!G$2:G$9,AssociateReport!A$2:A$9)</f>
        <v>275</v>
      </c>
      <c r="N17759" t="s">
        <v>26</v>
      </c>
      <c r="O17759" t="s">
        <v>27</v>
      </c>
      <c r="P17759" t="s">
        <v>28</v>
      </c>
      <c r="Q17759" t="s">
        <v>28</v>
      </c>
      <c r="R17759" t="s">
        <v>45</v>
      </c>
      <c r="S17759" t="s">
        <v>30</v>
      </c>
      <c r="T17759">
        <v>0</v>
      </c>
      <c r="U17759">
        <v>1</v>
      </c>
      <c r="V17759">
        <v>0</v>
      </c>
      <c r="W17759">
        <v>1</v>
      </c>
      <c r="X17759">
        <v>1.1E-4</v>
      </c>
      <c r="Z17759">
        <v>-2.0000000000000002E-5</v>
      </c>
      <c r="AA17759">
        <v>9.0000000000000006E-5</v>
      </c>
    </row>
    <row r="17760" spans="1:27" x14ac:dyDescent="0.25">
      <c r="A17760" s="1" t="s">
        <v>22</v>
      </c>
      <c r="B17760" s="1">
        <v>44712</v>
      </c>
      <c r="C17760" s="1">
        <v>44712</v>
      </c>
      <c r="D17760" s="2">
        <f>_xlfn.XLOOKUP(E17760,DirectMusicService!C$2:C$32,DirectMusicService!A$2:A$32)</f>
        <v>22</v>
      </c>
      <c r="E17760" t="s">
        <v>40</v>
      </c>
      <c r="F17760" t="s">
        <v>41</v>
      </c>
      <c r="G17760" s="14" t="str">
        <f>_xlfn.XLOOKUP(H17760,GeographyReport!C$2:C$158,GeographyReport!B$2:B$158)</f>
        <v>Kuwait</v>
      </c>
      <c r="H17760" t="s">
        <v>197</v>
      </c>
      <c r="I17760" t="s">
        <v>119</v>
      </c>
      <c r="J17760">
        <v>1</v>
      </c>
      <c r="K17760" s="2">
        <v>5050580777156</v>
      </c>
      <c r="L17760" t="s">
        <v>120</v>
      </c>
      <c r="M17760">
        <f>_xlfn.XLOOKUP(O17760,AssociateReport!G$2:G$9,AssociateReport!A$2:A$9)</f>
        <v>275</v>
      </c>
      <c r="N17760" t="s">
        <v>26</v>
      </c>
      <c r="O17760" t="s">
        <v>27</v>
      </c>
      <c r="P17760" t="s">
        <v>121</v>
      </c>
      <c r="Q17760" t="s">
        <v>121</v>
      </c>
      <c r="R17760" t="s">
        <v>45</v>
      </c>
      <c r="S17760" t="s">
        <v>30</v>
      </c>
      <c r="T17760">
        <v>0</v>
      </c>
      <c r="U17760">
        <v>1</v>
      </c>
      <c r="V17760">
        <v>0</v>
      </c>
      <c r="W17760">
        <v>1</v>
      </c>
      <c r="X17760">
        <v>1.0000000000000001E-5</v>
      </c>
      <c r="Z17760">
        <v>0</v>
      </c>
      <c r="AA17760">
        <v>0</v>
      </c>
    </row>
    <row r="17761" spans="1:27" x14ac:dyDescent="0.25">
      <c r="A17761" s="1" t="s">
        <v>22</v>
      </c>
      <c r="B17761" s="1">
        <v>44834</v>
      </c>
      <c r="C17761" s="1">
        <v>44834</v>
      </c>
      <c r="D17761" s="2">
        <f>_xlfn.XLOOKUP(E17761,DirectMusicService!C$2:C$32,DirectMusicService!A$2:A$32)</f>
        <v>22</v>
      </c>
      <c r="E17761" t="s">
        <v>40</v>
      </c>
      <c r="F17761" t="s">
        <v>41</v>
      </c>
      <c r="G17761" s="14" t="str">
        <f>_xlfn.XLOOKUP(H17761,GeographyReport!C$2:C$158,GeographyReport!B$2:B$158)</f>
        <v>Kuwait</v>
      </c>
      <c r="H17761" t="s">
        <v>197</v>
      </c>
      <c r="I17761" t="s">
        <v>155</v>
      </c>
      <c r="J17761">
        <v>1</v>
      </c>
      <c r="K17761" s="2">
        <v>5050580784208</v>
      </c>
      <c r="L17761" t="s">
        <v>138</v>
      </c>
      <c r="M17761">
        <f>_xlfn.XLOOKUP(O17761,AssociateReport!G$2:G$9,AssociateReport!A$2:A$9)</f>
        <v>290</v>
      </c>
      <c r="N17761" t="s">
        <v>26</v>
      </c>
      <c r="O17761" t="s">
        <v>67</v>
      </c>
      <c r="P17761" t="s">
        <v>140</v>
      </c>
      <c r="Q17761" t="s">
        <v>140</v>
      </c>
      <c r="R17761" t="s">
        <v>45</v>
      </c>
      <c r="S17761" t="s">
        <v>30</v>
      </c>
      <c r="T17761">
        <v>0</v>
      </c>
      <c r="U17761">
        <v>1</v>
      </c>
      <c r="V17761">
        <v>0</v>
      </c>
      <c r="W17761">
        <v>1</v>
      </c>
      <c r="X17761">
        <v>1.0000000000000001E-5</v>
      </c>
      <c r="Z17761">
        <v>0</v>
      </c>
      <c r="AA17761">
        <v>1.0000000000000001E-5</v>
      </c>
    </row>
    <row r="17762" spans="1:27" x14ac:dyDescent="0.25">
      <c r="A17762" s="1" t="s">
        <v>22</v>
      </c>
      <c r="B17762" s="1">
        <v>44895</v>
      </c>
      <c r="C17762" s="1">
        <v>44895</v>
      </c>
      <c r="D17762" s="2">
        <f>_xlfn.XLOOKUP(E17762,DirectMusicService!C$2:C$32,DirectMusicService!A$2:A$32)</f>
        <v>22</v>
      </c>
      <c r="E17762" t="s">
        <v>40</v>
      </c>
      <c r="F17762" t="s">
        <v>41</v>
      </c>
      <c r="G17762" s="14" t="str">
        <f>_xlfn.XLOOKUP(H17762,GeographyReport!C$2:C$158,GeographyReport!B$2:B$158)</f>
        <v>Kuwait</v>
      </c>
      <c r="H17762" t="s">
        <v>197</v>
      </c>
      <c r="I17762" t="s">
        <v>119</v>
      </c>
      <c r="J17762">
        <v>1</v>
      </c>
      <c r="K17762" s="2">
        <v>5050580777156</v>
      </c>
      <c r="L17762" t="s">
        <v>120</v>
      </c>
      <c r="M17762">
        <f>_xlfn.XLOOKUP(O17762,AssociateReport!G$2:G$9,AssociateReport!A$2:A$9)</f>
        <v>275</v>
      </c>
      <c r="N17762" t="s">
        <v>26</v>
      </c>
      <c r="O17762" t="s">
        <v>27</v>
      </c>
      <c r="P17762" t="s">
        <v>121</v>
      </c>
      <c r="Q17762" t="s">
        <v>121</v>
      </c>
      <c r="R17762" t="s">
        <v>45</v>
      </c>
      <c r="S17762" t="s">
        <v>30</v>
      </c>
      <c r="T17762">
        <v>0</v>
      </c>
      <c r="U17762">
        <v>1</v>
      </c>
      <c r="V17762">
        <v>0</v>
      </c>
      <c r="W17762">
        <v>1</v>
      </c>
      <c r="X17762">
        <v>9.0000000000000006E-5</v>
      </c>
      <c r="Z17762">
        <v>-2.0000000000000002E-5</v>
      </c>
      <c r="AA17762">
        <v>6.9999999999999994E-5</v>
      </c>
    </row>
    <row r="17763" spans="1:27" x14ac:dyDescent="0.25">
      <c r="A17763" s="1" t="s">
        <v>22</v>
      </c>
      <c r="B17763" s="1">
        <v>44227</v>
      </c>
      <c r="C17763" s="1">
        <v>44227</v>
      </c>
      <c r="D17763" s="2">
        <f>_xlfn.XLOOKUP(E17763,DirectMusicService!C$2:C$32,DirectMusicService!A$2:A$32)</f>
        <v>22</v>
      </c>
      <c r="E17763" t="s">
        <v>40</v>
      </c>
      <c r="F17763" t="s">
        <v>41</v>
      </c>
      <c r="G17763" s="14" t="str">
        <f>_xlfn.XLOOKUP(H17763,GeographyReport!C$2:C$158,GeographyReport!B$2:B$158)</f>
        <v>Kazakhstan</v>
      </c>
      <c r="H17763" t="s">
        <v>370</v>
      </c>
      <c r="I17763" t="s">
        <v>58</v>
      </c>
      <c r="J17763">
        <v>1</v>
      </c>
      <c r="K17763" s="2">
        <v>859727420611</v>
      </c>
      <c r="L17763" t="s">
        <v>59</v>
      </c>
      <c r="M17763">
        <f>_xlfn.XLOOKUP(O17763,AssociateReport!G$2:G$9,AssociateReport!A$2:A$9)</f>
        <v>272</v>
      </c>
      <c r="N17763" t="s">
        <v>26</v>
      </c>
      <c r="O17763" t="s">
        <v>34</v>
      </c>
      <c r="P17763" t="s">
        <v>60</v>
      </c>
      <c r="Q17763" t="s">
        <v>61</v>
      </c>
      <c r="R17763" t="s">
        <v>45</v>
      </c>
      <c r="S17763" t="s">
        <v>30</v>
      </c>
      <c r="T17763">
        <v>0</v>
      </c>
      <c r="U17763">
        <v>1</v>
      </c>
      <c r="V17763">
        <v>0</v>
      </c>
      <c r="W17763">
        <v>1</v>
      </c>
      <c r="X17763">
        <v>0</v>
      </c>
      <c r="Z17763">
        <v>0</v>
      </c>
      <c r="AA17763">
        <v>0</v>
      </c>
    </row>
    <row r="17764" spans="1:27" x14ac:dyDescent="0.25">
      <c r="A17764" s="1" t="s">
        <v>22</v>
      </c>
      <c r="B17764" s="1">
        <v>44408</v>
      </c>
      <c r="C17764" s="1">
        <v>44408</v>
      </c>
      <c r="D17764" s="2">
        <f>_xlfn.XLOOKUP(E17764,DirectMusicService!C$2:C$32,DirectMusicService!A$2:A$32)</f>
        <v>22</v>
      </c>
      <c r="E17764" t="s">
        <v>40</v>
      </c>
      <c r="F17764" t="s">
        <v>41</v>
      </c>
      <c r="G17764" s="14" t="str">
        <f>_xlfn.XLOOKUP(H17764,GeographyReport!C$2:C$158,GeographyReport!B$2:B$158)</f>
        <v>Laos</v>
      </c>
      <c r="H17764" t="s">
        <v>528</v>
      </c>
      <c r="I17764" t="s">
        <v>80</v>
      </c>
      <c r="J17764">
        <v>1</v>
      </c>
      <c r="K17764" s="2">
        <v>5050580754393</v>
      </c>
      <c r="L17764" t="s">
        <v>81</v>
      </c>
      <c r="M17764">
        <f>_xlfn.XLOOKUP(O17764,AssociateReport!G$2:G$9,AssociateReport!A$2:A$9)</f>
        <v>275</v>
      </c>
      <c r="N17764" t="s">
        <v>26</v>
      </c>
      <c r="O17764" t="s">
        <v>27</v>
      </c>
      <c r="P17764" t="s">
        <v>82</v>
      </c>
      <c r="Q17764" t="s">
        <v>82</v>
      </c>
      <c r="R17764" t="s">
        <v>45</v>
      </c>
      <c r="S17764" t="s">
        <v>30</v>
      </c>
      <c r="T17764">
        <v>0</v>
      </c>
      <c r="U17764">
        <v>1</v>
      </c>
      <c r="V17764">
        <v>0</v>
      </c>
      <c r="W17764">
        <v>1</v>
      </c>
      <c r="X17764">
        <v>4.0000000000000003E-5</v>
      </c>
      <c r="Z17764">
        <v>-1.0000000000000001E-5</v>
      </c>
      <c r="AA17764">
        <v>3.0000000000000001E-5</v>
      </c>
    </row>
    <row r="17765" spans="1:27" x14ac:dyDescent="0.25">
      <c r="A17765" s="1" t="s">
        <v>22</v>
      </c>
      <c r="B17765" s="1">
        <v>43982</v>
      </c>
      <c r="C17765" s="1">
        <v>43982</v>
      </c>
      <c r="D17765" s="2">
        <f>_xlfn.XLOOKUP(E17765,DirectMusicService!C$2:C$32,DirectMusicService!A$2:A$32)</f>
        <v>22</v>
      </c>
      <c r="E17765" t="s">
        <v>40</v>
      </c>
      <c r="F17765" t="s">
        <v>41</v>
      </c>
      <c r="G17765" s="14" t="str">
        <f>_xlfn.XLOOKUP(H17765,GeographyReport!C$2:C$158,GeographyReport!B$2:B$158)</f>
        <v>Lebanon</v>
      </c>
      <c r="H17765" t="s">
        <v>421</v>
      </c>
      <c r="I17765" t="s">
        <v>46</v>
      </c>
      <c r="J17765">
        <v>1</v>
      </c>
      <c r="K17765" s="2">
        <v>5050580735040</v>
      </c>
      <c r="L17765" t="s">
        <v>47</v>
      </c>
      <c r="M17765">
        <f>_xlfn.XLOOKUP(O17765,AssociateReport!G$2:G$9,AssociateReport!A$2:A$9)</f>
        <v>275</v>
      </c>
      <c r="N17765" t="s">
        <v>26</v>
      </c>
      <c r="O17765" t="s">
        <v>27</v>
      </c>
      <c r="P17765" t="s">
        <v>28</v>
      </c>
      <c r="Q17765" t="s">
        <v>28</v>
      </c>
      <c r="R17765" t="s">
        <v>45</v>
      </c>
      <c r="S17765" t="s">
        <v>30</v>
      </c>
      <c r="T17765">
        <v>0</v>
      </c>
      <c r="U17765">
        <v>2</v>
      </c>
      <c r="V17765">
        <v>0</v>
      </c>
      <c r="W17765">
        <v>2</v>
      </c>
      <c r="X17765">
        <v>0</v>
      </c>
      <c r="Z17765">
        <v>0</v>
      </c>
      <c r="AA17765">
        <v>0</v>
      </c>
    </row>
    <row r="17766" spans="1:27" x14ac:dyDescent="0.25">
      <c r="A17766" s="1" t="s">
        <v>22</v>
      </c>
      <c r="B17766" s="1">
        <v>44227</v>
      </c>
      <c r="C17766" s="1">
        <v>44227</v>
      </c>
      <c r="D17766" s="2">
        <f>_xlfn.XLOOKUP(E17766,DirectMusicService!C$2:C$32,DirectMusicService!A$2:A$32)</f>
        <v>22</v>
      </c>
      <c r="E17766" t="s">
        <v>40</v>
      </c>
      <c r="F17766" t="s">
        <v>41</v>
      </c>
      <c r="G17766" s="14" t="str">
        <f>_xlfn.XLOOKUP(H17766,GeographyReport!C$2:C$158,GeographyReport!B$2:B$158)</f>
        <v>Lebanon</v>
      </c>
      <c r="H17766" t="s">
        <v>421</v>
      </c>
      <c r="I17766" t="s">
        <v>58</v>
      </c>
      <c r="J17766">
        <v>1</v>
      </c>
      <c r="K17766" s="2">
        <v>859727420611</v>
      </c>
      <c r="L17766" t="s">
        <v>59</v>
      </c>
      <c r="M17766">
        <f>_xlfn.XLOOKUP(O17766,AssociateReport!G$2:G$9,AssociateReport!A$2:A$9)</f>
        <v>272</v>
      </c>
      <c r="N17766" t="s">
        <v>26</v>
      </c>
      <c r="O17766" t="s">
        <v>34</v>
      </c>
      <c r="P17766" t="s">
        <v>60</v>
      </c>
      <c r="Q17766" t="s">
        <v>61</v>
      </c>
      <c r="R17766" t="s">
        <v>45</v>
      </c>
      <c r="S17766" t="s">
        <v>30</v>
      </c>
      <c r="T17766">
        <v>0</v>
      </c>
      <c r="U17766">
        <v>1</v>
      </c>
      <c r="V17766">
        <v>0</v>
      </c>
      <c r="W17766">
        <v>1</v>
      </c>
      <c r="X17766">
        <v>0</v>
      </c>
      <c r="Z17766">
        <v>0</v>
      </c>
      <c r="AA17766">
        <v>0</v>
      </c>
    </row>
    <row r="17767" spans="1:27" x14ac:dyDescent="0.25">
      <c r="A17767" s="1" t="s">
        <v>22</v>
      </c>
      <c r="B17767" s="1">
        <v>44926</v>
      </c>
      <c r="C17767" s="1">
        <v>44926</v>
      </c>
      <c r="D17767" s="2">
        <f>_xlfn.XLOOKUP(E17767,DirectMusicService!C$2:C$32,DirectMusicService!A$2:A$32)</f>
        <v>22</v>
      </c>
      <c r="E17767" t="s">
        <v>40</v>
      </c>
      <c r="F17767" t="s">
        <v>41</v>
      </c>
      <c r="G17767" s="14" t="str">
        <f>_xlfn.XLOOKUP(H17767,GeographyReport!C$2:C$158,GeographyReport!B$2:B$158)</f>
        <v>Lebanon</v>
      </c>
      <c r="H17767" t="s">
        <v>421</v>
      </c>
      <c r="I17767" t="s">
        <v>209</v>
      </c>
      <c r="J17767">
        <v>1</v>
      </c>
      <c r="K17767" s="2">
        <v>5050580777224</v>
      </c>
      <c r="L17767" t="s">
        <v>210</v>
      </c>
      <c r="M17767">
        <f>_xlfn.XLOOKUP(O17767,AssociateReport!G$2:G$9,AssociateReport!A$2:A$9)</f>
        <v>275</v>
      </c>
      <c r="N17767" t="s">
        <v>26</v>
      </c>
      <c r="O17767" t="s">
        <v>27</v>
      </c>
      <c r="P17767" t="s">
        <v>211</v>
      </c>
      <c r="Q17767" t="s">
        <v>212</v>
      </c>
      <c r="R17767" t="s">
        <v>45</v>
      </c>
      <c r="S17767" t="s">
        <v>30</v>
      </c>
      <c r="T17767">
        <v>0</v>
      </c>
      <c r="U17767">
        <v>1</v>
      </c>
      <c r="V17767">
        <v>0</v>
      </c>
      <c r="W17767">
        <v>1</v>
      </c>
      <c r="X17767">
        <v>0</v>
      </c>
      <c r="Z17767">
        <v>0</v>
      </c>
      <c r="AA17767">
        <v>0</v>
      </c>
    </row>
    <row r="17768" spans="1:27" x14ac:dyDescent="0.25">
      <c r="A17768" s="1" t="s">
        <v>22</v>
      </c>
      <c r="B17768" s="1">
        <v>45077</v>
      </c>
      <c r="C17768" s="1">
        <v>45077</v>
      </c>
      <c r="D17768" s="2">
        <f>_xlfn.XLOOKUP(E17768,DirectMusicService!C$2:C$32,DirectMusicService!A$2:A$32)</f>
        <v>22</v>
      </c>
      <c r="E17768" t="s">
        <v>40</v>
      </c>
      <c r="F17768" t="s">
        <v>41</v>
      </c>
      <c r="G17768" s="14" t="str">
        <f>_xlfn.XLOOKUP(H17768,GeographyReport!C$2:C$158,GeographyReport!B$2:B$158)</f>
        <v>Lebanon</v>
      </c>
      <c r="H17768" t="s">
        <v>421</v>
      </c>
      <c r="I17768" t="s">
        <v>216</v>
      </c>
      <c r="J17768">
        <v>1</v>
      </c>
      <c r="K17768" s="2">
        <v>5050580733800</v>
      </c>
      <c r="L17768" t="s">
        <v>217</v>
      </c>
      <c r="M17768">
        <f>_xlfn.XLOOKUP(O17768,AssociateReport!G$2:G$9,AssociateReport!A$2:A$9)</f>
        <v>287</v>
      </c>
      <c r="N17768" t="s">
        <v>26</v>
      </c>
      <c r="O17768" t="s">
        <v>218</v>
      </c>
      <c r="P17768" t="s">
        <v>219</v>
      </c>
      <c r="Q17768" t="s">
        <v>219</v>
      </c>
      <c r="R17768" t="s">
        <v>45</v>
      </c>
      <c r="S17768" t="s">
        <v>30</v>
      </c>
      <c r="T17768">
        <v>0</v>
      </c>
      <c r="U17768">
        <v>1</v>
      </c>
      <c r="V17768">
        <v>0</v>
      </c>
      <c r="W17768">
        <v>1</v>
      </c>
      <c r="X17768">
        <v>0</v>
      </c>
      <c r="Z17768">
        <v>0</v>
      </c>
      <c r="AA17768">
        <v>0</v>
      </c>
    </row>
    <row r="17769" spans="1:27" x14ac:dyDescent="0.25">
      <c r="A17769" s="1" t="s">
        <v>22</v>
      </c>
      <c r="B17769" s="1">
        <v>44592</v>
      </c>
      <c r="C17769" s="1">
        <v>44592</v>
      </c>
      <c r="D17769" s="2">
        <f>_xlfn.XLOOKUP(E17769,DirectMusicService!C$2:C$32,DirectMusicService!A$2:A$32)</f>
        <v>22</v>
      </c>
      <c r="E17769" t="s">
        <v>40</v>
      </c>
      <c r="F17769" t="s">
        <v>41</v>
      </c>
      <c r="G17769" s="14" t="str">
        <f>_xlfn.XLOOKUP(H17769,GeographyReport!C$2:C$158,GeographyReport!B$2:B$158)</f>
        <v>Sri Lanka</v>
      </c>
      <c r="H17769" t="s">
        <v>356</v>
      </c>
      <c r="I17769" t="s">
        <v>53</v>
      </c>
      <c r="J17769">
        <v>1</v>
      </c>
      <c r="K17769" s="2">
        <v>5050580777187</v>
      </c>
      <c r="L17769" t="s">
        <v>54</v>
      </c>
      <c r="M17769">
        <f>_xlfn.XLOOKUP(O17769,AssociateReport!G$2:G$9,AssociateReport!A$2:A$9)</f>
        <v>278</v>
      </c>
      <c r="N17769" t="s">
        <v>26</v>
      </c>
      <c r="O17769" t="s">
        <v>55</v>
      </c>
      <c r="P17769" t="s">
        <v>56</v>
      </c>
      <c r="Q17769" t="s">
        <v>57</v>
      </c>
      <c r="R17769" t="s">
        <v>45</v>
      </c>
      <c r="S17769" t="s">
        <v>30</v>
      </c>
      <c r="T17769">
        <v>0</v>
      </c>
      <c r="U17769">
        <v>2</v>
      </c>
      <c r="V17769">
        <v>0</v>
      </c>
      <c r="W17769">
        <v>2</v>
      </c>
      <c r="X17769">
        <v>1E-4</v>
      </c>
      <c r="Z17769">
        <v>-2.0000000000000002E-5</v>
      </c>
      <c r="AA17769">
        <v>8.0000000000000007E-5</v>
      </c>
    </row>
    <row r="17770" spans="1:27" x14ac:dyDescent="0.25">
      <c r="A17770" s="1" t="s">
        <v>22</v>
      </c>
      <c r="B17770" s="1">
        <v>44742</v>
      </c>
      <c r="C17770" s="1">
        <v>44742</v>
      </c>
      <c r="D17770" s="2">
        <f>_xlfn.XLOOKUP(E17770,DirectMusicService!C$2:C$32,DirectMusicService!A$2:A$32)</f>
        <v>22</v>
      </c>
      <c r="E17770" t="s">
        <v>40</v>
      </c>
      <c r="F17770" t="s">
        <v>41</v>
      </c>
      <c r="G17770" s="14" t="str">
        <f>_xlfn.XLOOKUP(H17770,GeographyReport!C$2:C$158,GeographyReport!B$2:B$158)</f>
        <v>Lesotho</v>
      </c>
      <c r="H17770" t="s">
        <v>518</v>
      </c>
      <c r="I17770" t="s">
        <v>145</v>
      </c>
      <c r="J17770">
        <v>1</v>
      </c>
      <c r="K17770" s="2">
        <v>5050580777262</v>
      </c>
      <c r="L17770" t="s">
        <v>146</v>
      </c>
      <c r="M17770">
        <f>_xlfn.XLOOKUP(O17770,AssociateReport!G$2:G$9,AssociateReport!A$2:A$9)</f>
        <v>275</v>
      </c>
      <c r="N17770" t="s">
        <v>26</v>
      </c>
      <c r="O17770" t="s">
        <v>27</v>
      </c>
      <c r="P17770" t="s">
        <v>147</v>
      </c>
      <c r="Q17770" t="s">
        <v>147</v>
      </c>
      <c r="R17770" t="s">
        <v>45</v>
      </c>
      <c r="S17770" t="s">
        <v>30</v>
      </c>
      <c r="T17770">
        <v>0</v>
      </c>
      <c r="U17770">
        <v>2</v>
      </c>
      <c r="V17770">
        <v>0</v>
      </c>
      <c r="W17770">
        <v>2</v>
      </c>
      <c r="X17770">
        <v>4.6999999999999999E-4</v>
      </c>
      <c r="Z17770">
        <v>-9.0000000000000006E-5</v>
      </c>
      <c r="AA17770">
        <v>3.6999999999999999E-4</v>
      </c>
    </row>
    <row r="17771" spans="1:27" x14ac:dyDescent="0.25">
      <c r="A17771" s="1" t="s">
        <v>22</v>
      </c>
      <c r="B17771" s="1">
        <v>44742</v>
      </c>
      <c r="C17771" s="1">
        <v>44742</v>
      </c>
      <c r="D17771" s="2">
        <f>_xlfn.XLOOKUP(E17771,DirectMusicService!C$2:C$32,DirectMusicService!A$2:A$32)</f>
        <v>22</v>
      </c>
      <c r="E17771" t="s">
        <v>40</v>
      </c>
      <c r="F17771" t="s">
        <v>41</v>
      </c>
      <c r="G17771" s="14" t="str">
        <f>_xlfn.XLOOKUP(H17771,GeographyReport!C$2:C$158,GeographyReport!B$2:B$158)</f>
        <v>Lesotho</v>
      </c>
      <c r="H17771" t="s">
        <v>518</v>
      </c>
      <c r="I17771" t="s">
        <v>206</v>
      </c>
      <c r="J17771">
        <v>1</v>
      </c>
      <c r="K17771" s="2">
        <v>5050580777231</v>
      </c>
      <c r="L17771" t="s">
        <v>207</v>
      </c>
      <c r="M17771">
        <f>_xlfn.XLOOKUP(O17771,AssociateReport!G$2:G$9,AssociateReport!A$2:A$9)</f>
        <v>275</v>
      </c>
      <c r="N17771" t="s">
        <v>26</v>
      </c>
      <c r="O17771" t="s">
        <v>27</v>
      </c>
      <c r="P17771" t="s">
        <v>208</v>
      </c>
      <c r="Q17771" t="s">
        <v>208</v>
      </c>
      <c r="R17771" t="s">
        <v>45</v>
      </c>
      <c r="S17771" t="s">
        <v>30</v>
      </c>
      <c r="T17771">
        <v>0</v>
      </c>
      <c r="U17771">
        <v>2</v>
      </c>
      <c r="V17771">
        <v>0</v>
      </c>
      <c r="W17771">
        <v>2</v>
      </c>
      <c r="X17771">
        <v>4.6999999999999999E-4</v>
      </c>
      <c r="Z17771">
        <v>-9.0000000000000006E-5</v>
      </c>
      <c r="AA17771">
        <v>3.6999999999999999E-4</v>
      </c>
    </row>
    <row r="17772" spans="1:27" x14ac:dyDescent="0.25">
      <c r="A17772" s="1" t="s">
        <v>22</v>
      </c>
      <c r="B17772" s="1">
        <v>44742</v>
      </c>
      <c r="C17772" s="1">
        <v>44742</v>
      </c>
      <c r="D17772" s="2">
        <f>_xlfn.XLOOKUP(E17772,DirectMusicService!C$2:C$32,DirectMusicService!A$2:A$32)</f>
        <v>22</v>
      </c>
      <c r="E17772" t="s">
        <v>40</v>
      </c>
      <c r="F17772" t="s">
        <v>41</v>
      </c>
      <c r="G17772" s="14" t="str">
        <f>_xlfn.XLOOKUP(H17772,GeographyReport!C$2:C$158,GeographyReport!B$2:B$158)</f>
        <v>Lesotho</v>
      </c>
      <c r="H17772" t="s">
        <v>518</v>
      </c>
      <c r="I17772" t="s">
        <v>303</v>
      </c>
      <c r="J17772">
        <v>1</v>
      </c>
      <c r="K17772" s="2">
        <v>5050580777217</v>
      </c>
      <c r="L17772" t="s">
        <v>93</v>
      </c>
      <c r="M17772">
        <f>_xlfn.XLOOKUP(O17772,AssociateReport!G$2:G$9,AssociateReport!A$2:A$9)</f>
        <v>275</v>
      </c>
      <c r="N17772" t="s">
        <v>26</v>
      </c>
      <c r="O17772" t="s">
        <v>27</v>
      </c>
      <c r="P17772" t="s">
        <v>95</v>
      </c>
      <c r="Q17772" t="s">
        <v>95</v>
      </c>
      <c r="R17772" t="s">
        <v>45</v>
      </c>
      <c r="S17772" t="s">
        <v>30</v>
      </c>
      <c r="T17772">
        <v>0</v>
      </c>
      <c r="U17772">
        <v>2</v>
      </c>
      <c r="V17772">
        <v>0</v>
      </c>
      <c r="W17772">
        <v>2</v>
      </c>
      <c r="X17772">
        <v>4.6999999999999999E-4</v>
      </c>
      <c r="Z17772">
        <v>-9.0000000000000006E-5</v>
      </c>
      <c r="AA17772">
        <v>3.6999999999999999E-4</v>
      </c>
    </row>
    <row r="17773" spans="1:27" x14ac:dyDescent="0.25">
      <c r="A17773" s="1" t="s">
        <v>22</v>
      </c>
      <c r="B17773" s="1">
        <v>44742</v>
      </c>
      <c r="C17773" s="1">
        <v>44742</v>
      </c>
      <c r="D17773" s="2">
        <f>_xlfn.XLOOKUP(E17773,DirectMusicService!C$2:C$32,DirectMusicService!A$2:A$32)</f>
        <v>22</v>
      </c>
      <c r="E17773" t="s">
        <v>40</v>
      </c>
      <c r="F17773" t="s">
        <v>41</v>
      </c>
      <c r="G17773" s="14" t="str">
        <f>_xlfn.XLOOKUP(H17773,GeographyReport!C$2:C$158,GeographyReport!B$2:B$158)</f>
        <v>Lesotho</v>
      </c>
      <c r="H17773" t="s">
        <v>518</v>
      </c>
      <c r="I17773" t="s">
        <v>186</v>
      </c>
      <c r="J17773">
        <v>1</v>
      </c>
      <c r="K17773" s="2">
        <v>5050580777255</v>
      </c>
      <c r="L17773" t="s">
        <v>96</v>
      </c>
      <c r="M17773">
        <f>_xlfn.XLOOKUP(O17773,AssociateReport!G$2:G$9,AssociateReport!A$2:A$9)</f>
        <v>275</v>
      </c>
      <c r="N17773" t="s">
        <v>26</v>
      </c>
      <c r="O17773" t="s">
        <v>27</v>
      </c>
      <c r="P17773" t="s">
        <v>97</v>
      </c>
      <c r="Q17773" t="s">
        <v>97</v>
      </c>
      <c r="R17773" t="s">
        <v>45</v>
      </c>
      <c r="S17773" t="s">
        <v>30</v>
      </c>
      <c r="T17773">
        <v>0</v>
      </c>
      <c r="U17773">
        <v>1</v>
      </c>
      <c r="V17773">
        <v>0</v>
      </c>
      <c r="W17773">
        <v>1</v>
      </c>
      <c r="X17773">
        <v>2.3000000000000001E-4</v>
      </c>
      <c r="Z17773">
        <v>-5.0000000000000002E-5</v>
      </c>
      <c r="AA17773">
        <v>1.9000000000000001E-4</v>
      </c>
    </row>
    <row r="17774" spans="1:27" x14ac:dyDescent="0.25">
      <c r="A17774" s="1" t="s">
        <v>22</v>
      </c>
      <c r="B17774" s="1">
        <v>44742</v>
      </c>
      <c r="C17774" s="1">
        <v>44742</v>
      </c>
      <c r="D17774" s="2">
        <f>_xlfn.XLOOKUP(E17774,DirectMusicService!C$2:C$32,DirectMusicService!A$2:A$32)</f>
        <v>22</v>
      </c>
      <c r="E17774" t="s">
        <v>40</v>
      </c>
      <c r="F17774" t="s">
        <v>41</v>
      </c>
      <c r="G17774" s="14" t="str">
        <f>_xlfn.XLOOKUP(H17774,GeographyReport!C$2:C$158,GeographyReport!B$2:B$158)</f>
        <v>Lesotho</v>
      </c>
      <c r="H17774" t="s">
        <v>518</v>
      </c>
      <c r="I17774" t="s">
        <v>368</v>
      </c>
      <c r="J17774">
        <v>1</v>
      </c>
      <c r="K17774" s="2">
        <v>5050580777248</v>
      </c>
      <c r="L17774" t="s">
        <v>326</v>
      </c>
      <c r="M17774">
        <f>_xlfn.XLOOKUP(O17774,AssociateReport!G$2:G$9,AssociateReport!A$2:A$9)</f>
        <v>275</v>
      </c>
      <c r="N17774" t="s">
        <v>26</v>
      </c>
      <c r="O17774" t="s">
        <v>27</v>
      </c>
      <c r="P17774" t="s">
        <v>327</v>
      </c>
      <c r="Q17774" t="s">
        <v>327</v>
      </c>
      <c r="R17774" t="s">
        <v>45</v>
      </c>
      <c r="S17774" t="s">
        <v>30</v>
      </c>
      <c r="T17774">
        <v>0</v>
      </c>
      <c r="U17774">
        <v>1</v>
      </c>
      <c r="V17774">
        <v>0</v>
      </c>
      <c r="W17774">
        <v>1</v>
      </c>
      <c r="X17774">
        <v>2.3000000000000001E-4</v>
      </c>
      <c r="Z17774">
        <v>-5.0000000000000002E-5</v>
      </c>
      <c r="AA17774">
        <v>1.9000000000000001E-4</v>
      </c>
    </row>
    <row r="17775" spans="1:27" x14ac:dyDescent="0.25">
      <c r="A17775" s="1" t="s">
        <v>22</v>
      </c>
      <c r="B17775" s="1">
        <v>44742</v>
      </c>
      <c r="C17775" s="1">
        <v>44742</v>
      </c>
      <c r="D17775" s="2">
        <f>_xlfn.XLOOKUP(E17775,DirectMusicService!C$2:C$32,DirectMusicService!A$2:A$32)</f>
        <v>22</v>
      </c>
      <c r="E17775" t="s">
        <v>40</v>
      </c>
      <c r="F17775" t="s">
        <v>41</v>
      </c>
      <c r="G17775" s="14" t="str">
        <f>_xlfn.XLOOKUP(H17775,GeographyReport!C$2:C$158,GeographyReport!B$2:B$158)</f>
        <v>Lesotho</v>
      </c>
      <c r="H17775" t="s">
        <v>518</v>
      </c>
      <c r="I17775" t="s">
        <v>259</v>
      </c>
      <c r="J17775">
        <v>1</v>
      </c>
      <c r="K17775" s="2">
        <v>5050580777279</v>
      </c>
      <c r="L17775" t="s">
        <v>260</v>
      </c>
      <c r="M17775">
        <f>_xlfn.XLOOKUP(O17775,AssociateReport!G$2:G$9,AssociateReport!A$2:A$9)</f>
        <v>275</v>
      </c>
      <c r="N17775" t="s">
        <v>26</v>
      </c>
      <c r="O17775" t="s">
        <v>27</v>
      </c>
      <c r="P17775" t="s">
        <v>261</v>
      </c>
      <c r="Q17775" t="s">
        <v>262</v>
      </c>
      <c r="R17775" t="s">
        <v>45</v>
      </c>
      <c r="S17775" t="s">
        <v>30</v>
      </c>
      <c r="T17775">
        <v>0</v>
      </c>
      <c r="U17775">
        <v>1</v>
      </c>
      <c r="V17775">
        <v>0</v>
      </c>
      <c r="W17775">
        <v>1</v>
      </c>
      <c r="X17775">
        <v>2.3000000000000001E-4</v>
      </c>
      <c r="Z17775">
        <v>-5.0000000000000002E-5</v>
      </c>
      <c r="AA17775">
        <v>1.9000000000000001E-4</v>
      </c>
    </row>
    <row r="17776" spans="1:27" x14ac:dyDescent="0.25">
      <c r="A17776" s="1" t="s">
        <v>22</v>
      </c>
      <c r="B17776" s="1">
        <v>44742</v>
      </c>
      <c r="C17776" s="1">
        <v>44742</v>
      </c>
      <c r="D17776" s="2">
        <f>_xlfn.XLOOKUP(E17776,DirectMusicService!C$2:C$32,DirectMusicService!A$2:A$32)</f>
        <v>22</v>
      </c>
      <c r="E17776" t="s">
        <v>40</v>
      </c>
      <c r="F17776" t="s">
        <v>41</v>
      </c>
      <c r="G17776" s="14" t="str">
        <f>_xlfn.XLOOKUP(H17776,GeographyReport!C$2:C$158,GeographyReport!B$2:B$158)</f>
        <v>Lesotho</v>
      </c>
      <c r="H17776" t="s">
        <v>518</v>
      </c>
      <c r="I17776" t="s">
        <v>209</v>
      </c>
      <c r="J17776">
        <v>1</v>
      </c>
      <c r="K17776" s="2">
        <v>5050580777224</v>
      </c>
      <c r="L17776" t="s">
        <v>210</v>
      </c>
      <c r="M17776">
        <f>_xlfn.XLOOKUP(O17776,AssociateReport!G$2:G$9,AssociateReport!A$2:A$9)</f>
        <v>275</v>
      </c>
      <c r="N17776" t="s">
        <v>26</v>
      </c>
      <c r="O17776" t="s">
        <v>27</v>
      </c>
      <c r="P17776" t="s">
        <v>211</v>
      </c>
      <c r="Q17776" t="s">
        <v>212</v>
      </c>
      <c r="R17776" t="s">
        <v>45</v>
      </c>
      <c r="S17776" t="s">
        <v>30</v>
      </c>
      <c r="T17776">
        <v>0</v>
      </c>
      <c r="U17776">
        <v>1</v>
      </c>
      <c r="V17776">
        <v>0</v>
      </c>
      <c r="W17776">
        <v>1</v>
      </c>
      <c r="X17776">
        <v>2.3000000000000001E-4</v>
      </c>
      <c r="Z17776">
        <v>-5.0000000000000002E-5</v>
      </c>
      <c r="AA17776">
        <v>1.9000000000000001E-4</v>
      </c>
    </row>
    <row r="17777" spans="1:27" x14ac:dyDescent="0.25">
      <c r="A17777" s="1" t="s">
        <v>22</v>
      </c>
      <c r="B17777" s="1">
        <v>43982</v>
      </c>
      <c r="C17777" s="1">
        <v>43982</v>
      </c>
      <c r="D17777" s="2">
        <f>_xlfn.XLOOKUP(E17777,DirectMusicService!C$2:C$32,DirectMusicService!A$2:A$32)</f>
        <v>22</v>
      </c>
      <c r="E17777" t="s">
        <v>40</v>
      </c>
      <c r="F17777" t="s">
        <v>41</v>
      </c>
      <c r="G17777" s="14" t="str">
        <f>_xlfn.XLOOKUP(H17777,GeographyReport!C$2:C$158,GeographyReport!B$2:B$158)</f>
        <v>Lithuania</v>
      </c>
      <c r="H17777" t="s">
        <v>427</v>
      </c>
      <c r="I17777" t="s">
        <v>46</v>
      </c>
      <c r="J17777">
        <v>1</v>
      </c>
      <c r="K17777" s="2">
        <v>5050580735040</v>
      </c>
      <c r="L17777" t="s">
        <v>47</v>
      </c>
      <c r="M17777">
        <f>_xlfn.XLOOKUP(O17777,AssociateReport!G$2:G$9,AssociateReport!A$2:A$9)</f>
        <v>275</v>
      </c>
      <c r="N17777" t="s">
        <v>26</v>
      </c>
      <c r="O17777" t="s">
        <v>27</v>
      </c>
      <c r="P17777" t="s">
        <v>28</v>
      </c>
      <c r="Q17777" t="s">
        <v>28</v>
      </c>
      <c r="R17777" t="s">
        <v>45</v>
      </c>
      <c r="S17777" t="s">
        <v>30</v>
      </c>
      <c r="T17777">
        <v>0</v>
      </c>
      <c r="U17777">
        <v>2</v>
      </c>
      <c r="V17777">
        <v>0</v>
      </c>
      <c r="W17777">
        <v>2</v>
      </c>
      <c r="X17777">
        <v>9.0000000000000006E-5</v>
      </c>
      <c r="Z17777">
        <v>-2.0000000000000002E-5</v>
      </c>
      <c r="AA17777">
        <v>6.9999999999999994E-5</v>
      </c>
    </row>
    <row r="17778" spans="1:27" x14ac:dyDescent="0.25">
      <c r="A17778" s="1" t="s">
        <v>22</v>
      </c>
      <c r="B17778" s="1">
        <v>44227</v>
      </c>
      <c r="C17778" s="1">
        <v>44227</v>
      </c>
      <c r="D17778" s="2">
        <f>_xlfn.XLOOKUP(E17778,DirectMusicService!C$2:C$32,DirectMusicService!A$2:A$32)</f>
        <v>22</v>
      </c>
      <c r="E17778" t="s">
        <v>40</v>
      </c>
      <c r="F17778" t="s">
        <v>41</v>
      </c>
      <c r="G17778" s="14" t="str">
        <f>_xlfn.XLOOKUP(H17778,GeographyReport!C$2:C$158,GeographyReport!B$2:B$158)</f>
        <v>Lithuania</v>
      </c>
      <c r="H17778" t="s">
        <v>427</v>
      </c>
      <c r="I17778" t="s">
        <v>58</v>
      </c>
      <c r="J17778">
        <v>1</v>
      </c>
      <c r="K17778" s="2">
        <v>859727420611</v>
      </c>
      <c r="L17778" t="s">
        <v>59</v>
      </c>
      <c r="M17778">
        <f>_xlfn.XLOOKUP(O17778,AssociateReport!G$2:G$9,AssociateReport!A$2:A$9)</f>
        <v>272</v>
      </c>
      <c r="N17778" t="s">
        <v>26</v>
      </c>
      <c r="O17778" t="s">
        <v>34</v>
      </c>
      <c r="P17778" t="s">
        <v>60</v>
      </c>
      <c r="Q17778" t="s">
        <v>61</v>
      </c>
      <c r="R17778" t="s">
        <v>45</v>
      </c>
      <c r="S17778" t="s">
        <v>30</v>
      </c>
      <c r="T17778">
        <v>0</v>
      </c>
      <c r="U17778">
        <v>1</v>
      </c>
      <c r="V17778">
        <v>0</v>
      </c>
      <c r="W17778">
        <v>1</v>
      </c>
      <c r="X17778">
        <v>6.0000000000000002E-5</v>
      </c>
      <c r="Z17778">
        <v>-1.0000000000000001E-5</v>
      </c>
      <c r="AA17778">
        <v>4.0000000000000003E-5</v>
      </c>
    </row>
    <row r="17779" spans="1:27" x14ac:dyDescent="0.25">
      <c r="A17779" s="1" t="s">
        <v>22</v>
      </c>
      <c r="B17779" s="1">
        <v>44316</v>
      </c>
      <c r="C17779" s="1">
        <v>44316</v>
      </c>
      <c r="D17779" s="2">
        <f>_xlfn.XLOOKUP(E17779,DirectMusicService!C$2:C$32,DirectMusicService!A$2:A$32)</f>
        <v>22</v>
      </c>
      <c r="E17779" t="s">
        <v>40</v>
      </c>
      <c r="F17779" t="s">
        <v>41</v>
      </c>
      <c r="G17779" s="14" t="str">
        <f>_xlfn.XLOOKUP(H17779,GeographyReport!C$2:C$158,GeographyReport!B$2:B$158)</f>
        <v>Lithuania</v>
      </c>
      <c r="H17779" t="s">
        <v>427</v>
      </c>
      <c r="I17779" t="s">
        <v>80</v>
      </c>
      <c r="J17779">
        <v>1</v>
      </c>
      <c r="K17779" s="2">
        <v>5050580754393</v>
      </c>
      <c r="L17779" t="s">
        <v>81</v>
      </c>
      <c r="M17779">
        <f>_xlfn.XLOOKUP(O17779,AssociateReport!G$2:G$9,AssociateReport!A$2:A$9)</f>
        <v>275</v>
      </c>
      <c r="N17779" t="s">
        <v>26</v>
      </c>
      <c r="O17779" t="s">
        <v>27</v>
      </c>
      <c r="P17779" t="s">
        <v>82</v>
      </c>
      <c r="Q17779" t="s">
        <v>82</v>
      </c>
      <c r="R17779" t="s">
        <v>45</v>
      </c>
      <c r="S17779" t="s">
        <v>30</v>
      </c>
      <c r="T17779">
        <v>0</v>
      </c>
      <c r="U17779">
        <v>1</v>
      </c>
      <c r="V17779">
        <v>0</v>
      </c>
      <c r="W17779">
        <v>1</v>
      </c>
      <c r="X17779">
        <v>1.34E-3</v>
      </c>
      <c r="Z17779">
        <v>-2.7E-4</v>
      </c>
      <c r="AA17779">
        <v>1.07E-3</v>
      </c>
    </row>
    <row r="17780" spans="1:27" x14ac:dyDescent="0.25">
      <c r="A17780" s="1" t="s">
        <v>22</v>
      </c>
      <c r="B17780" s="1">
        <v>44592</v>
      </c>
      <c r="C17780" s="1">
        <v>44592</v>
      </c>
      <c r="D17780" s="2">
        <f>_xlfn.XLOOKUP(E17780,DirectMusicService!C$2:C$32,DirectMusicService!A$2:A$32)</f>
        <v>22</v>
      </c>
      <c r="E17780" t="s">
        <v>40</v>
      </c>
      <c r="F17780" t="s">
        <v>41</v>
      </c>
      <c r="G17780" s="14" t="str">
        <f>_xlfn.XLOOKUP(H17780,GeographyReport!C$2:C$158,GeographyReport!B$2:B$158)</f>
        <v>Lithuania</v>
      </c>
      <c r="H17780" t="s">
        <v>427</v>
      </c>
      <c r="I17780" t="s">
        <v>53</v>
      </c>
      <c r="J17780">
        <v>1</v>
      </c>
      <c r="K17780" s="2">
        <v>5050580777187</v>
      </c>
      <c r="L17780" t="s">
        <v>54</v>
      </c>
      <c r="M17780">
        <f>_xlfn.XLOOKUP(O17780,AssociateReport!G$2:G$9,AssociateReport!A$2:A$9)</f>
        <v>278</v>
      </c>
      <c r="N17780" t="s">
        <v>26</v>
      </c>
      <c r="O17780" t="s">
        <v>55</v>
      </c>
      <c r="P17780" t="s">
        <v>56</v>
      </c>
      <c r="Q17780" t="s">
        <v>57</v>
      </c>
      <c r="R17780" t="s">
        <v>45</v>
      </c>
      <c r="S17780" t="s">
        <v>30</v>
      </c>
      <c r="T17780">
        <v>0</v>
      </c>
      <c r="U17780">
        <v>11</v>
      </c>
      <c r="V17780">
        <v>0</v>
      </c>
      <c r="W17780">
        <v>11</v>
      </c>
      <c r="X17780">
        <v>4.4000000000000002E-4</v>
      </c>
      <c r="Z17780">
        <v>-9.0000000000000006E-5</v>
      </c>
      <c r="AA17780">
        <v>3.5E-4</v>
      </c>
    </row>
    <row r="17781" spans="1:27" x14ac:dyDescent="0.25">
      <c r="A17781" s="1" t="s">
        <v>22</v>
      </c>
      <c r="B17781" s="1">
        <v>44712</v>
      </c>
      <c r="C17781" s="1">
        <v>44712</v>
      </c>
      <c r="D17781" s="2">
        <f>_xlfn.XLOOKUP(E17781,DirectMusicService!C$2:C$32,DirectMusicService!A$2:A$32)</f>
        <v>22</v>
      </c>
      <c r="E17781" t="s">
        <v>40</v>
      </c>
      <c r="F17781" t="s">
        <v>41</v>
      </c>
      <c r="G17781" s="14" t="str">
        <f>_xlfn.XLOOKUP(H17781,GeographyReport!C$2:C$158,GeographyReport!B$2:B$158)</f>
        <v>Lithuania</v>
      </c>
      <c r="H17781" t="s">
        <v>427</v>
      </c>
      <c r="I17781" t="s">
        <v>113</v>
      </c>
      <c r="J17781">
        <v>1</v>
      </c>
      <c r="K17781" s="2">
        <v>5050580784178</v>
      </c>
      <c r="L17781" t="s">
        <v>114</v>
      </c>
      <c r="M17781">
        <f>_xlfn.XLOOKUP(O17781,AssociateReport!G$2:G$9,AssociateReport!A$2:A$9)</f>
        <v>290</v>
      </c>
      <c r="N17781" t="s">
        <v>26</v>
      </c>
      <c r="O17781" t="s">
        <v>67</v>
      </c>
      <c r="P17781" t="s">
        <v>115</v>
      </c>
      <c r="Q17781" t="s">
        <v>115</v>
      </c>
      <c r="R17781" t="s">
        <v>45</v>
      </c>
      <c r="S17781" t="s">
        <v>30</v>
      </c>
      <c r="T17781">
        <v>0</v>
      </c>
      <c r="U17781">
        <v>3</v>
      </c>
      <c r="V17781">
        <v>0</v>
      </c>
      <c r="W17781">
        <v>3</v>
      </c>
      <c r="X17781">
        <v>3.3E-4</v>
      </c>
      <c r="Z17781">
        <v>-6.9999999999999994E-5</v>
      </c>
      <c r="AA17781">
        <v>2.5999999999999998E-4</v>
      </c>
    </row>
    <row r="17782" spans="1:27" x14ac:dyDescent="0.25">
      <c r="A17782" s="1" t="s">
        <v>22</v>
      </c>
      <c r="B17782" s="1">
        <v>44712</v>
      </c>
      <c r="C17782" s="1">
        <v>44712</v>
      </c>
      <c r="D17782" s="2">
        <f>_xlfn.XLOOKUP(E17782,DirectMusicService!C$2:C$32,DirectMusicService!A$2:A$32)</f>
        <v>22</v>
      </c>
      <c r="E17782" t="s">
        <v>40</v>
      </c>
      <c r="F17782" t="s">
        <v>41</v>
      </c>
      <c r="G17782" s="14" t="str">
        <f>_xlfn.XLOOKUP(H17782,GeographyReport!C$2:C$158,GeographyReport!B$2:B$158)</f>
        <v>Lithuania</v>
      </c>
      <c r="H17782" t="s">
        <v>427</v>
      </c>
      <c r="I17782" t="s">
        <v>167</v>
      </c>
      <c r="J17782">
        <v>1</v>
      </c>
      <c r="K17782" s="2">
        <v>5050580784185</v>
      </c>
      <c r="L17782" t="s">
        <v>168</v>
      </c>
      <c r="M17782">
        <f>_xlfn.XLOOKUP(O17782,AssociateReport!G$2:G$9,AssociateReport!A$2:A$9)</f>
        <v>290</v>
      </c>
      <c r="N17782" t="s">
        <v>26</v>
      </c>
      <c r="O17782" t="s">
        <v>67</v>
      </c>
      <c r="P17782" t="s">
        <v>169</v>
      </c>
      <c r="Q17782" t="s">
        <v>169</v>
      </c>
      <c r="R17782" t="s">
        <v>45</v>
      </c>
      <c r="S17782" t="s">
        <v>30</v>
      </c>
      <c r="T17782">
        <v>0</v>
      </c>
      <c r="U17782">
        <v>1</v>
      </c>
      <c r="V17782">
        <v>0</v>
      </c>
      <c r="W17782">
        <v>1</v>
      </c>
      <c r="X17782">
        <v>1.1E-4</v>
      </c>
      <c r="Z17782">
        <v>-2.0000000000000002E-5</v>
      </c>
      <c r="AA17782">
        <v>9.0000000000000006E-5</v>
      </c>
    </row>
    <row r="17783" spans="1:27" x14ac:dyDescent="0.25">
      <c r="A17783" s="1" t="s">
        <v>22</v>
      </c>
      <c r="B17783" s="1">
        <v>43982</v>
      </c>
      <c r="C17783" s="1">
        <v>43982</v>
      </c>
      <c r="D17783" s="2">
        <f>_xlfn.XLOOKUP(E17783,DirectMusicService!C$2:C$32,DirectMusicService!A$2:A$32)</f>
        <v>22</v>
      </c>
      <c r="E17783" t="s">
        <v>40</v>
      </c>
      <c r="F17783" t="s">
        <v>41</v>
      </c>
      <c r="G17783" s="14" t="str">
        <f>_xlfn.XLOOKUP(H17783,GeographyReport!C$2:C$158,GeographyReport!B$2:B$158)</f>
        <v>Luxembourg</v>
      </c>
      <c r="H17783" t="s">
        <v>108</v>
      </c>
      <c r="I17783" t="s">
        <v>46</v>
      </c>
      <c r="J17783">
        <v>1</v>
      </c>
      <c r="K17783" s="2">
        <v>5050580735040</v>
      </c>
      <c r="L17783" t="s">
        <v>47</v>
      </c>
      <c r="M17783">
        <f>_xlfn.XLOOKUP(O17783,AssociateReport!G$2:G$9,AssociateReport!A$2:A$9)</f>
        <v>275</v>
      </c>
      <c r="N17783" t="s">
        <v>26</v>
      </c>
      <c r="O17783" t="s">
        <v>27</v>
      </c>
      <c r="P17783" t="s">
        <v>28</v>
      </c>
      <c r="Q17783" t="s">
        <v>28</v>
      </c>
      <c r="R17783" t="s">
        <v>45</v>
      </c>
      <c r="S17783" t="s">
        <v>30</v>
      </c>
      <c r="T17783">
        <v>0</v>
      </c>
      <c r="U17783">
        <v>6</v>
      </c>
      <c r="V17783">
        <v>0</v>
      </c>
      <c r="W17783">
        <v>6</v>
      </c>
      <c r="X17783">
        <v>2.9749999999999999E-2</v>
      </c>
      <c r="Z17783">
        <v>-5.9500000000000004E-3</v>
      </c>
      <c r="AA17783">
        <v>2.3800000000000002E-2</v>
      </c>
    </row>
    <row r="17784" spans="1:27" x14ac:dyDescent="0.25">
      <c r="A17784" s="1" t="s">
        <v>22</v>
      </c>
      <c r="B17784" s="1">
        <v>44227</v>
      </c>
      <c r="C17784" s="1">
        <v>44227</v>
      </c>
      <c r="D17784" s="2">
        <f>_xlfn.XLOOKUP(E17784,DirectMusicService!C$2:C$32,DirectMusicService!A$2:A$32)</f>
        <v>22</v>
      </c>
      <c r="E17784" t="s">
        <v>40</v>
      </c>
      <c r="F17784" t="s">
        <v>41</v>
      </c>
      <c r="G17784" s="14" t="str">
        <f>_xlfn.XLOOKUP(H17784,GeographyReport!C$2:C$158,GeographyReport!B$2:B$158)</f>
        <v>Luxembourg</v>
      </c>
      <c r="H17784" t="s">
        <v>108</v>
      </c>
      <c r="I17784" t="s">
        <v>58</v>
      </c>
      <c r="J17784">
        <v>1</v>
      </c>
      <c r="K17784" s="2">
        <v>859727420611</v>
      </c>
      <c r="L17784" t="s">
        <v>59</v>
      </c>
      <c r="M17784">
        <f>_xlfn.XLOOKUP(O17784,AssociateReport!G$2:G$9,AssociateReport!A$2:A$9)</f>
        <v>272</v>
      </c>
      <c r="N17784" t="s">
        <v>26</v>
      </c>
      <c r="O17784" t="s">
        <v>34</v>
      </c>
      <c r="P17784" t="s">
        <v>60</v>
      </c>
      <c r="Q17784" t="s">
        <v>61</v>
      </c>
      <c r="R17784" t="s">
        <v>45</v>
      </c>
      <c r="S17784" t="s">
        <v>30</v>
      </c>
      <c r="T17784">
        <v>0</v>
      </c>
      <c r="U17784">
        <v>1</v>
      </c>
      <c r="V17784">
        <v>0</v>
      </c>
      <c r="W17784">
        <v>1</v>
      </c>
      <c r="X17784">
        <v>6.0000000000000002E-5</v>
      </c>
      <c r="Z17784">
        <v>-1.0000000000000001E-5</v>
      </c>
      <c r="AA17784">
        <v>5.0000000000000002E-5</v>
      </c>
    </row>
    <row r="17785" spans="1:27" x14ac:dyDescent="0.25">
      <c r="A17785" s="1" t="s">
        <v>22</v>
      </c>
      <c r="B17785" s="1">
        <v>44255</v>
      </c>
      <c r="C17785" s="1">
        <v>44255</v>
      </c>
      <c r="D17785" s="2">
        <f>_xlfn.XLOOKUP(E17785,DirectMusicService!C$2:C$32,DirectMusicService!A$2:A$32)</f>
        <v>22</v>
      </c>
      <c r="E17785" t="s">
        <v>40</v>
      </c>
      <c r="F17785" t="s">
        <v>41</v>
      </c>
      <c r="G17785" s="14" t="str">
        <f>_xlfn.XLOOKUP(H17785,GeographyReport!C$2:C$158,GeographyReport!B$2:B$158)</f>
        <v>Luxembourg</v>
      </c>
      <c r="H17785" t="s">
        <v>108</v>
      </c>
      <c r="I17785" t="s">
        <v>80</v>
      </c>
      <c r="J17785">
        <v>1</v>
      </c>
      <c r="K17785" s="2">
        <v>5050580754393</v>
      </c>
      <c r="L17785" t="s">
        <v>81</v>
      </c>
      <c r="M17785">
        <f>_xlfn.XLOOKUP(O17785,AssociateReport!G$2:G$9,AssociateReport!A$2:A$9)</f>
        <v>275</v>
      </c>
      <c r="N17785" t="s">
        <v>26</v>
      </c>
      <c r="O17785" t="s">
        <v>27</v>
      </c>
      <c r="P17785" t="s">
        <v>82</v>
      </c>
      <c r="Q17785" t="s">
        <v>82</v>
      </c>
      <c r="R17785" t="s">
        <v>45</v>
      </c>
      <c r="S17785" t="s">
        <v>30</v>
      </c>
      <c r="T17785">
        <v>0</v>
      </c>
      <c r="U17785">
        <v>2</v>
      </c>
      <c r="V17785">
        <v>0</v>
      </c>
      <c r="W17785">
        <v>2</v>
      </c>
      <c r="X17785">
        <v>5.5999999999999999E-3</v>
      </c>
      <c r="Z17785">
        <v>-1.1199999999999999E-3</v>
      </c>
      <c r="AA17785">
        <v>4.4799999999999996E-3</v>
      </c>
    </row>
    <row r="17786" spans="1:27" x14ac:dyDescent="0.25">
      <c r="A17786" s="1" t="s">
        <v>22</v>
      </c>
      <c r="B17786" s="1">
        <v>44469</v>
      </c>
      <c r="C17786" s="1">
        <v>44469</v>
      </c>
      <c r="D17786" s="2">
        <f>_xlfn.XLOOKUP(E17786,DirectMusicService!C$2:C$32,DirectMusicService!A$2:A$32)</f>
        <v>22</v>
      </c>
      <c r="E17786" t="s">
        <v>40</v>
      </c>
      <c r="F17786" t="s">
        <v>41</v>
      </c>
      <c r="G17786" s="14" t="str">
        <f>_xlfn.XLOOKUP(H17786,GeographyReport!C$2:C$158,GeographyReport!B$2:B$158)</f>
        <v>Luxembourg</v>
      </c>
      <c r="H17786" t="s">
        <v>108</v>
      </c>
      <c r="I17786" t="s">
        <v>51</v>
      </c>
      <c r="J17786">
        <v>1</v>
      </c>
      <c r="K17786" s="2">
        <v>5050580735057</v>
      </c>
      <c r="L17786" t="s">
        <v>52</v>
      </c>
      <c r="M17786">
        <f>_xlfn.XLOOKUP(O17786,AssociateReport!G$2:G$9,AssociateReport!A$2:A$9)</f>
        <v>272</v>
      </c>
      <c r="N17786" t="s">
        <v>26</v>
      </c>
      <c r="O17786" t="s">
        <v>34</v>
      </c>
      <c r="P17786" t="s">
        <v>35</v>
      </c>
      <c r="Q17786" t="s">
        <v>35</v>
      </c>
      <c r="R17786" t="s">
        <v>45</v>
      </c>
      <c r="S17786" t="s">
        <v>30</v>
      </c>
      <c r="T17786">
        <v>0</v>
      </c>
      <c r="U17786">
        <v>1</v>
      </c>
      <c r="V17786">
        <v>0</v>
      </c>
      <c r="W17786">
        <v>1</v>
      </c>
      <c r="X17786">
        <v>2.7699999999999999E-3</v>
      </c>
      <c r="Z17786">
        <v>-5.5000000000000003E-4</v>
      </c>
      <c r="AA17786">
        <v>2.2100000000000002E-3</v>
      </c>
    </row>
    <row r="17787" spans="1:27" x14ac:dyDescent="0.25">
      <c r="A17787" s="1" t="s">
        <v>22</v>
      </c>
      <c r="B17787" s="1">
        <v>44469</v>
      </c>
      <c r="C17787" s="1">
        <v>44469</v>
      </c>
      <c r="D17787" s="2">
        <f>_xlfn.XLOOKUP(E17787,DirectMusicService!C$2:C$32,DirectMusicService!A$2:A$32)</f>
        <v>22</v>
      </c>
      <c r="E17787" t="s">
        <v>40</v>
      </c>
      <c r="F17787" t="s">
        <v>41</v>
      </c>
      <c r="G17787" s="14" t="str">
        <f>_xlfn.XLOOKUP(H17787,GeographyReport!C$2:C$158,GeographyReport!B$2:B$158)</f>
        <v>Luxembourg</v>
      </c>
      <c r="H17787" t="s">
        <v>108</v>
      </c>
      <c r="I17787" t="s">
        <v>172</v>
      </c>
      <c r="J17787">
        <v>1</v>
      </c>
      <c r="K17787" s="2">
        <v>5050580734166</v>
      </c>
      <c r="L17787" t="s">
        <v>173</v>
      </c>
      <c r="M17787">
        <f>_xlfn.XLOOKUP(O17787,AssociateReport!G$2:G$9,AssociateReport!A$2:A$9)</f>
        <v>272</v>
      </c>
      <c r="N17787" t="s">
        <v>26</v>
      </c>
      <c r="O17787" t="s">
        <v>34</v>
      </c>
      <c r="P17787" t="s">
        <v>174</v>
      </c>
      <c r="Q17787" t="s">
        <v>174</v>
      </c>
      <c r="R17787" t="s">
        <v>45</v>
      </c>
      <c r="S17787" t="s">
        <v>30</v>
      </c>
      <c r="T17787">
        <v>0</v>
      </c>
      <c r="U17787">
        <v>1</v>
      </c>
      <c r="V17787">
        <v>0</v>
      </c>
      <c r="W17787">
        <v>1</v>
      </c>
      <c r="X17787">
        <v>2.7699999999999999E-3</v>
      </c>
      <c r="Z17787">
        <v>-5.5000000000000003E-4</v>
      </c>
      <c r="AA17787">
        <v>2.2100000000000002E-3</v>
      </c>
    </row>
    <row r="17788" spans="1:27" x14ac:dyDescent="0.25">
      <c r="A17788" s="1" t="s">
        <v>22</v>
      </c>
      <c r="B17788" s="1">
        <v>44469</v>
      </c>
      <c r="C17788" s="1">
        <v>44469</v>
      </c>
      <c r="D17788" s="2">
        <f>_xlfn.XLOOKUP(E17788,DirectMusicService!C$2:C$32,DirectMusicService!A$2:A$32)</f>
        <v>22</v>
      </c>
      <c r="E17788" t="s">
        <v>40</v>
      </c>
      <c r="F17788" t="s">
        <v>41</v>
      </c>
      <c r="G17788" s="14" t="str">
        <f>_xlfn.XLOOKUP(H17788,GeographyReport!C$2:C$158,GeographyReport!B$2:B$158)</f>
        <v>Luxembourg</v>
      </c>
      <c r="H17788" t="s">
        <v>108</v>
      </c>
      <c r="I17788" t="s">
        <v>58</v>
      </c>
      <c r="J17788">
        <v>3</v>
      </c>
      <c r="K17788" s="2">
        <v>859727420611</v>
      </c>
      <c r="L17788" t="s">
        <v>181</v>
      </c>
      <c r="M17788">
        <f>_xlfn.XLOOKUP(O17788,AssociateReport!G$2:G$9,AssociateReport!A$2:A$9)</f>
        <v>272</v>
      </c>
      <c r="N17788" t="s">
        <v>26</v>
      </c>
      <c r="O17788" t="s">
        <v>34</v>
      </c>
      <c r="P17788" t="s">
        <v>60</v>
      </c>
      <c r="Q17788" t="s">
        <v>182</v>
      </c>
      <c r="R17788" t="s">
        <v>45</v>
      </c>
      <c r="S17788" t="s">
        <v>30</v>
      </c>
      <c r="T17788">
        <v>0</v>
      </c>
      <c r="U17788">
        <v>1</v>
      </c>
      <c r="V17788">
        <v>0</v>
      </c>
      <c r="W17788">
        <v>1</v>
      </c>
      <c r="X17788">
        <v>2.7699999999999999E-3</v>
      </c>
      <c r="Z17788">
        <v>-5.5000000000000003E-4</v>
      </c>
      <c r="AA17788">
        <v>2.2100000000000002E-3</v>
      </c>
    </row>
    <row r="17789" spans="1:27" x14ac:dyDescent="0.25">
      <c r="A17789" s="1" t="s">
        <v>22</v>
      </c>
      <c r="B17789" s="1">
        <v>44651</v>
      </c>
      <c r="C17789" s="1">
        <v>44651</v>
      </c>
      <c r="D17789" s="2">
        <f>_xlfn.XLOOKUP(E17789,DirectMusicService!C$2:C$32,DirectMusicService!A$2:A$32)</f>
        <v>22</v>
      </c>
      <c r="E17789" t="s">
        <v>40</v>
      </c>
      <c r="F17789" t="s">
        <v>41</v>
      </c>
      <c r="G17789" s="14" t="str">
        <f>_xlfn.XLOOKUP(H17789,GeographyReport!C$2:C$158,GeographyReport!B$2:B$158)</f>
        <v>Luxembourg</v>
      </c>
      <c r="H17789" t="s">
        <v>108</v>
      </c>
      <c r="I17789" t="s">
        <v>119</v>
      </c>
      <c r="J17789">
        <v>1</v>
      </c>
      <c r="K17789" s="2">
        <v>5050580777156</v>
      </c>
      <c r="L17789" t="s">
        <v>120</v>
      </c>
      <c r="M17789">
        <f>_xlfn.XLOOKUP(O17789,AssociateReport!G$2:G$9,AssociateReport!A$2:A$9)</f>
        <v>275</v>
      </c>
      <c r="N17789" t="s">
        <v>26</v>
      </c>
      <c r="O17789" t="s">
        <v>27</v>
      </c>
      <c r="P17789" t="s">
        <v>121</v>
      </c>
      <c r="Q17789" t="s">
        <v>121</v>
      </c>
      <c r="R17789" t="s">
        <v>45</v>
      </c>
      <c r="S17789" t="s">
        <v>30</v>
      </c>
      <c r="T17789">
        <v>0</v>
      </c>
      <c r="U17789">
        <v>2</v>
      </c>
      <c r="V17789">
        <v>0</v>
      </c>
      <c r="W17789">
        <v>2</v>
      </c>
      <c r="X17789">
        <v>2.0000000000000001E-4</v>
      </c>
      <c r="Z17789">
        <v>-4.0000000000000003E-5</v>
      </c>
      <c r="AA17789">
        <v>1.6000000000000001E-4</v>
      </c>
    </row>
    <row r="17790" spans="1:27" x14ac:dyDescent="0.25">
      <c r="A17790" s="1" t="s">
        <v>22</v>
      </c>
      <c r="B17790" s="1">
        <v>44773</v>
      </c>
      <c r="C17790" s="1">
        <v>44773</v>
      </c>
      <c r="D17790" s="2">
        <f>_xlfn.XLOOKUP(E17790,DirectMusicService!C$2:C$32,DirectMusicService!A$2:A$32)</f>
        <v>22</v>
      </c>
      <c r="E17790" t="s">
        <v>40</v>
      </c>
      <c r="F17790" t="s">
        <v>41</v>
      </c>
      <c r="G17790" s="14" t="str">
        <f>_xlfn.XLOOKUP(H17790,GeographyReport!C$2:C$158,GeographyReport!B$2:B$158)</f>
        <v>Luxembourg</v>
      </c>
      <c r="H17790" t="s">
        <v>108</v>
      </c>
      <c r="I17790" t="s">
        <v>113</v>
      </c>
      <c r="J17790">
        <v>1</v>
      </c>
      <c r="K17790" s="2">
        <v>5050580784178</v>
      </c>
      <c r="L17790" t="s">
        <v>114</v>
      </c>
      <c r="M17790">
        <f>_xlfn.XLOOKUP(O17790,AssociateReport!G$2:G$9,AssociateReport!A$2:A$9)</f>
        <v>290</v>
      </c>
      <c r="N17790" t="s">
        <v>26</v>
      </c>
      <c r="O17790" t="s">
        <v>67</v>
      </c>
      <c r="P17790" t="s">
        <v>115</v>
      </c>
      <c r="Q17790" t="s">
        <v>115</v>
      </c>
      <c r="R17790" t="s">
        <v>45</v>
      </c>
      <c r="S17790" t="s">
        <v>30</v>
      </c>
      <c r="T17790">
        <v>0</v>
      </c>
      <c r="U17790">
        <v>1</v>
      </c>
      <c r="V17790">
        <v>0</v>
      </c>
      <c r="W17790">
        <v>1</v>
      </c>
      <c r="X17790">
        <v>4.2000000000000002E-4</v>
      </c>
      <c r="Z17790">
        <v>-8.0000000000000007E-5</v>
      </c>
      <c r="AA17790">
        <v>3.4000000000000002E-4</v>
      </c>
    </row>
    <row r="17791" spans="1:27" x14ac:dyDescent="0.25">
      <c r="A17791" s="1" t="s">
        <v>22</v>
      </c>
      <c r="B17791" s="1">
        <v>44804</v>
      </c>
      <c r="C17791" s="1">
        <v>44804</v>
      </c>
      <c r="D17791" s="2">
        <f>_xlfn.XLOOKUP(E17791,DirectMusicService!C$2:C$32,DirectMusicService!A$2:A$32)</f>
        <v>22</v>
      </c>
      <c r="E17791" t="s">
        <v>40</v>
      </c>
      <c r="F17791" t="s">
        <v>41</v>
      </c>
      <c r="G17791" s="14" t="str">
        <f>_xlfn.XLOOKUP(H17791,GeographyReport!C$2:C$158,GeographyReport!B$2:B$158)</f>
        <v>Luxembourg</v>
      </c>
      <c r="H17791" t="s">
        <v>108</v>
      </c>
      <c r="I17791" t="s">
        <v>113</v>
      </c>
      <c r="J17791">
        <v>1</v>
      </c>
      <c r="K17791" s="2">
        <v>5050580784178</v>
      </c>
      <c r="L17791" t="s">
        <v>114</v>
      </c>
      <c r="M17791">
        <f>_xlfn.XLOOKUP(O17791,AssociateReport!G$2:G$9,AssociateReport!A$2:A$9)</f>
        <v>290</v>
      </c>
      <c r="N17791" t="s">
        <v>26</v>
      </c>
      <c r="O17791" t="s">
        <v>67</v>
      </c>
      <c r="P17791" t="s">
        <v>115</v>
      </c>
      <c r="Q17791" t="s">
        <v>115</v>
      </c>
      <c r="R17791" t="s">
        <v>45</v>
      </c>
      <c r="S17791" t="s">
        <v>30</v>
      </c>
      <c r="T17791">
        <v>0</v>
      </c>
      <c r="U17791">
        <v>2</v>
      </c>
      <c r="V17791">
        <v>0</v>
      </c>
      <c r="W17791">
        <v>2</v>
      </c>
      <c r="X17791">
        <v>8.8500000000000002E-3</v>
      </c>
      <c r="Z17791">
        <v>-1.7700000000000001E-3</v>
      </c>
      <c r="AA17791">
        <v>7.0800000000000004E-3</v>
      </c>
    </row>
    <row r="17792" spans="1:27" x14ac:dyDescent="0.25">
      <c r="A17792" s="1" t="s">
        <v>22</v>
      </c>
      <c r="B17792" s="1">
        <v>44804</v>
      </c>
      <c r="C17792" s="1">
        <v>44804</v>
      </c>
      <c r="D17792" s="2">
        <f>_xlfn.XLOOKUP(E17792,DirectMusicService!C$2:C$32,DirectMusicService!A$2:A$32)</f>
        <v>22</v>
      </c>
      <c r="E17792" t="s">
        <v>40</v>
      </c>
      <c r="F17792" t="s">
        <v>41</v>
      </c>
      <c r="G17792" s="14" t="str">
        <f>_xlfn.XLOOKUP(H17792,GeographyReport!C$2:C$158,GeographyReport!B$2:B$158)</f>
        <v>Luxembourg</v>
      </c>
      <c r="H17792" t="s">
        <v>108</v>
      </c>
      <c r="I17792" t="s">
        <v>155</v>
      </c>
      <c r="J17792">
        <v>1</v>
      </c>
      <c r="K17792" s="2">
        <v>5050580784208</v>
      </c>
      <c r="L17792" t="s">
        <v>138</v>
      </c>
      <c r="M17792">
        <f>_xlfn.XLOOKUP(O17792,AssociateReport!G$2:G$9,AssociateReport!A$2:A$9)</f>
        <v>290</v>
      </c>
      <c r="N17792" t="s">
        <v>26</v>
      </c>
      <c r="O17792" t="s">
        <v>67</v>
      </c>
      <c r="P17792" t="s">
        <v>140</v>
      </c>
      <c r="Q17792" t="s">
        <v>140</v>
      </c>
      <c r="R17792" t="s">
        <v>45</v>
      </c>
      <c r="S17792" t="s">
        <v>30</v>
      </c>
      <c r="T17792">
        <v>0</v>
      </c>
      <c r="U17792">
        <v>1</v>
      </c>
      <c r="V17792">
        <v>0</v>
      </c>
      <c r="W17792">
        <v>1</v>
      </c>
      <c r="X17792">
        <v>4.4200000000000003E-3</v>
      </c>
      <c r="Z17792">
        <v>-8.8000000000000003E-4</v>
      </c>
      <c r="AA17792">
        <v>3.5400000000000002E-3</v>
      </c>
    </row>
    <row r="17793" spans="1:27" x14ac:dyDescent="0.25">
      <c r="A17793" s="1" t="s">
        <v>22</v>
      </c>
      <c r="B17793" s="1">
        <v>44804</v>
      </c>
      <c r="C17793" s="1">
        <v>44804</v>
      </c>
      <c r="D17793" s="2">
        <f>_xlfn.XLOOKUP(E17793,DirectMusicService!C$2:C$32,DirectMusicService!A$2:A$32)</f>
        <v>22</v>
      </c>
      <c r="E17793" t="s">
        <v>40</v>
      </c>
      <c r="F17793" t="s">
        <v>41</v>
      </c>
      <c r="G17793" s="14" t="str">
        <f>_xlfn.XLOOKUP(H17793,GeographyReport!C$2:C$158,GeographyReport!B$2:B$158)</f>
        <v>Luxembourg</v>
      </c>
      <c r="H17793" t="s">
        <v>108</v>
      </c>
      <c r="I17793" t="s">
        <v>119</v>
      </c>
      <c r="J17793">
        <v>1</v>
      </c>
      <c r="K17793" s="2">
        <v>5050580777156</v>
      </c>
      <c r="L17793" t="s">
        <v>120</v>
      </c>
      <c r="M17793">
        <f>_xlfn.XLOOKUP(O17793,AssociateReport!G$2:G$9,AssociateReport!A$2:A$9)</f>
        <v>275</v>
      </c>
      <c r="N17793" t="s">
        <v>26</v>
      </c>
      <c r="O17793" t="s">
        <v>27</v>
      </c>
      <c r="P17793" t="s">
        <v>121</v>
      </c>
      <c r="Q17793" t="s">
        <v>121</v>
      </c>
      <c r="R17793" t="s">
        <v>45</v>
      </c>
      <c r="S17793" t="s">
        <v>30</v>
      </c>
      <c r="T17793">
        <v>0</v>
      </c>
      <c r="U17793">
        <v>1</v>
      </c>
      <c r="V17793">
        <v>0</v>
      </c>
      <c r="W17793">
        <v>1</v>
      </c>
      <c r="X17793">
        <v>3.6999999999999999E-4</v>
      </c>
      <c r="Z17793">
        <v>-6.9999999999999994E-5</v>
      </c>
      <c r="AA17793">
        <v>2.9E-4</v>
      </c>
    </row>
    <row r="17794" spans="1:27" x14ac:dyDescent="0.25">
      <c r="A17794" s="1" t="s">
        <v>22</v>
      </c>
      <c r="B17794" s="1">
        <v>44834</v>
      </c>
      <c r="C17794" s="1">
        <v>44834</v>
      </c>
      <c r="D17794" s="2">
        <f>_xlfn.XLOOKUP(E17794,DirectMusicService!C$2:C$32,DirectMusicService!A$2:A$32)</f>
        <v>22</v>
      </c>
      <c r="E17794" t="s">
        <v>40</v>
      </c>
      <c r="F17794" t="s">
        <v>41</v>
      </c>
      <c r="G17794" s="14" t="str">
        <f>_xlfn.XLOOKUP(H17794,GeographyReport!C$2:C$158,GeographyReport!B$2:B$158)</f>
        <v>Luxembourg</v>
      </c>
      <c r="H17794" t="s">
        <v>108</v>
      </c>
      <c r="I17794" t="s">
        <v>119</v>
      </c>
      <c r="J17794">
        <v>1</v>
      </c>
      <c r="K17794" s="2">
        <v>5050580777156</v>
      </c>
      <c r="L17794" t="s">
        <v>120</v>
      </c>
      <c r="M17794">
        <f>_xlfn.XLOOKUP(O17794,AssociateReport!G$2:G$9,AssociateReport!A$2:A$9)</f>
        <v>275</v>
      </c>
      <c r="N17794" t="s">
        <v>26</v>
      </c>
      <c r="O17794" t="s">
        <v>27</v>
      </c>
      <c r="P17794" t="s">
        <v>121</v>
      </c>
      <c r="Q17794" t="s">
        <v>121</v>
      </c>
      <c r="R17794" t="s">
        <v>45</v>
      </c>
      <c r="S17794" t="s">
        <v>30</v>
      </c>
      <c r="T17794">
        <v>0</v>
      </c>
      <c r="U17794">
        <v>2</v>
      </c>
      <c r="V17794">
        <v>0</v>
      </c>
      <c r="W17794">
        <v>2</v>
      </c>
      <c r="X17794">
        <v>2.0000000000000002E-5</v>
      </c>
      <c r="Z17794">
        <v>0</v>
      </c>
      <c r="AA17794">
        <v>2.0000000000000002E-5</v>
      </c>
    </row>
    <row r="17795" spans="1:27" x14ac:dyDescent="0.25">
      <c r="A17795" s="1" t="s">
        <v>22</v>
      </c>
      <c r="B17795" s="1">
        <v>44865</v>
      </c>
      <c r="C17795" s="1">
        <v>44865</v>
      </c>
      <c r="D17795" s="2">
        <f>_xlfn.XLOOKUP(E17795,DirectMusicService!C$2:C$32,DirectMusicService!A$2:A$32)</f>
        <v>22</v>
      </c>
      <c r="E17795" t="s">
        <v>40</v>
      </c>
      <c r="F17795" t="s">
        <v>41</v>
      </c>
      <c r="G17795" s="14" t="str">
        <f>_xlfn.XLOOKUP(H17795,GeographyReport!C$2:C$158,GeographyReport!B$2:B$158)</f>
        <v>Luxembourg</v>
      </c>
      <c r="H17795" t="s">
        <v>108</v>
      </c>
      <c r="I17795" t="s">
        <v>119</v>
      </c>
      <c r="J17795">
        <v>1</v>
      </c>
      <c r="K17795" s="2">
        <v>5050580777156</v>
      </c>
      <c r="L17795" t="s">
        <v>120</v>
      </c>
      <c r="M17795">
        <f>_xlfn.XLOOKUP(O17795,AssociateReport!G$2:G$9,AssociateReport!A$2:A$9)</f>
        <v>275</v>
      </c>
      <c r="N17795" t="s">
        <v>26</v>
      </c>
      <c r="O17795" t="s">
        <v>27</v>
      </c>
      <c r="P17795" t="s">
        <v>121</v>
      </c>
      <c r="Q17795" t="s">
        <v>121</v>
      </c>
      <c r="R17795" t="s">
        <v>45</v>
      </c>
      <c r="S17795" t="s">
        <v>30</v>
      </c>
      <c r="T17795">
        <v>0</v>
      </c>
      <c r="U17795">
        <v>1</v>
      </c>
      <c r="V17795">
        <v>0</v>
      </c>
      <c r="W17795">
        <v>1</v>
      </c>
      <c r="X17795">
        <v>1E-4</v>
      </c>
      <c r="Z17795">
        <v>-2.0000000000000002E-5</v>
      </c>
      <c r="AA17795">
        <v>8.0000000000000007E-5</v>
      </c>
    </row>
    <row r="17796" spans="1:27" x14ac:dyDescent="0.25">
      <c r="A17796" s="1" t="s">
        <v>22</v>
      </c>
      <c r="B17796" s="1">
        <v>44895</v>
      </c>
      <c r="C17796" s="1">
        <v>44895</v>
      </c>
      <c r="D17796" s="2">
        <f>_xlfn.XLOOKUP(E17796,DirectMusicService!C$2:C$32,DirectMusicService!A$2:A$32)</f>
        <v>22</v>
      </c>
      <c r="E17796" t="s">
        <v>40</v>
      </c>
      <c r="F17796" t="s">
        <v>41</v>
      </c>
      <c r="G17796" s="14" t="str">
        <f>_xlfn.XLOOKUP(H17796,GeographyReport!C$2:C$158,GeographyReport!B$2:B$158)</f>
        <v>Luxembourg</v>
      </c>
      <c r="H17796" t="s">
        <v>108</v>
      </c>
      <c r="I17796" t="s">
        <v>65</v>
      </c>
      <c r="J17796">
        <v>1</v>
      </c>
      <c r="K17796" s="2">
        <v>5050580790315</v>
      </c>
      <c r="L17796" t="s">
        <v>66</v>
      </c>
      <c r="M17796">
        <f>_xlfn.XLOOKUP(O17796,AssociateReport!G$2:G$9,AssociateReport!A$2:A$9)</f>
        <v>290</v>
      </c>
      <c r="N17796" t="s">
        <v>26</v>
      </c>
      <c r="O17796" t="s">
        <v>67</v>
      </c>
      <c r="P17796" t="s">
        <v>68</v>
      </c>
      <c r="Q17796" t="s">
        <v>68</v>
      </c>
      <c r="R17796" t="s">
        <v>45</v>
      </c>
      <c r="S17796" t="s">
        <v>30</v>
      </c>
      <c r="T17796">
        <v>0</v>
      </c>
      <c r="U17796">
        <v>4</v>
      </c>
      <c r="V17796">
        <v>0</v>
      </c>
      <c r="W17796">
        <v>4</v>
      </c>
      <c r="X17796">
        <v>1.042E-2</v>
      </c>
      <c r="Z17796">
        <v>-2.0799999999999998E-3</v>
      </c>
      <c r="AA17796">
        <v>8.3400000000000002E-3</v>
      </c>
    </row>
    <row r="17797" spans="1:27" x14ac:dyDescent="0.25">
      <c r="A17797" s="1" t="s">
        <v>22</v>
      </c>
      <c r="B17797" s="1">
        <v>44895</v>
      </c>
      <c r="C17797" s="1">
        <v>44895</v>
      </c>
      <c r="D17797" s="2">
        <f>_xlfn.XLOOKUP(E17797,DirectMusicService!C$2:C$32,DirectMusicService!A$2:A$32)</f>
        <v>22</v>
      </c>
      <c r="E17797" t="s">
        <v>40</v>
      </c>
      <c r="F17797" t="s">
        <v>41</v>
      </c>
      <c r="G17797" s="14" t="str">
        <f>_xlfn.XLOOKUP(H17797,GeographyReport!C$2:C$158,GeographyReport!B$2:B$158)</f>
        <v>Luxembourg</v>
      </c>
      <c r="H17797" t="s">
        <v>108</v>
      </c>
      <c r="I17797" t="s">
        <v>303</v>
      </c>
      <c r="J17797">
        <v>1</v>
      </c>
      <c r="K17797" s="2">
        <v>5050580777217</v>
      </c>
      <c r="L17797" t="s">
        <v>93</v>
      </c>
      <c r="M17797">
        <f>_xlfn.XLOOKUP(O17797,AssociateReport!G$2:G$9,AssociateReport!A$2:A$9)</f>
        <v>275</v>
      </c>
      <c r="N17797" t="s">
        <v>26</v>
      </c>
      <c r="O17797" t="s">
        <v>27</v>
      </c>
      <c r="P17797" t="s">
        <v>95</v>
      </c>
      <c r="Q17797" t="s">
        <v>95</v>
      </c>
      <c r="R17797" t="s">
        <v>45</v>
      </c>
      <c r="S17797" t="s">
        <v>30</v>
      </c>
      <c r="T17797">
        <v>0</v>
      </c>
      <c r="U17797">
        <v>1</v>
      </c>
      <c r="V17797">
        <v>0</v>
      </c>
      <c r="W17797">
        <v>1</v>
      </c>
      <c r="X17797">
        <v>1.4999999999999999E-4</v>
      </c>
      <c r="Z17797">
        <v>-3.0000000000000001E-5</v>
      </c>
      <c r="AA17797">
        <v>1.2E-4</v>
      </c>
    </row>
    <row r="17798" spans="1:27" x14ac:dyDescent="0.25">
      <c r="A17798" s="1" t="s">
        <v>22</v>
      </c>
      <c r="B17798" s="1">
        <v>44926</v>
      </c>
      <c r="C17798" s="1">
        <v>44926</v>
      </c>
      <c r="D17798" s="2">
        <f>_xlfn.XLOOKUP(E17798,DirectMusicService!C$2:C$32,DirectMusicService!A$2:A$32)</f>
        <v>22</v>
      </c>
      <c r="E17798" t="s">
        <v>40</v>
      </c>
      <c r="F17798" t="s">
        <v>41</v>
      </c>
      <c r="G17798" s="14" t="str">
        <f>_xlfn.XLOOKUP(H17798,GeographyReport!C$2:C$158,GeographyReport!B$2:B$158)</f>
        <v>Luxembourg</v>
      </c>
      <c r="H17798" t="s">
        <v>108</v>
      </c>
      <c r="I17798" t="s">
        <v>155</v>
      </c>
      <c r="J17798">
        <v>1</v>
      </c>
      <c r="K17798" s="2">
        <v>5050580784208</v>
      </c>
      <c r="L17798" t="s">
        <v>138</v>
      </c>
      <c r="M17798">
        <f>_xlfn.XLOOKUP(O17798,AssociateReport!G$2:G$9,AssociateReport!A$2:A$9)</f>
        <v>290</v>
      </c>
      <c r="N17798" t="s">
        <v>26</v>
      </c>
      <c r="O17798" t="s">
        <v>67</v>
      </c>
      <c r="P17798" t="s">
        <v>140</v>
      </c>
      <c r="Q17798" t="s">
        <v>140</v>
      </c>
      <c r="R17798" t="s">
        <v>45</v>
      </c>
      <c r="S17798" t="s">
        <v>30</v>
      </c>
      <c r="T17798">
        <v>0</v>
      </c>
      <c r="U17798">
        <v>1</v>
      </c>
      <c r="V17798">
        <v>0</v>
      </c>
      <c r="W17798">
        <v>1</v>
      </c>
      <c r="X17798">
        <v>2.5000000000000001E-4</v>
      </c>
      <c r="Z17798">
        <v>-5.0000000000000002E-5</v>
      </c>
      <c r="AA17798">
        <v>2.0000000000000001E-4</v>
      </c>
    </row>
    <row r="17799" spans="1:27" x14ac:dyDescent="0.25">
      <c r="A17799" s="1" t="s">
        <v>22</v>
      </c>
      <c r="B17799" s="1">
        <v>44926</v>
      </c>
      <c r="C17799" s="1">
        <v>44926</v>
      </c>
      <c r="D17799" s="2">
        <f>_xlfn.XLOOKUP(E17799,DirectMusicService!C$2:C$32,DirectMusicService!A$2:A$32)</f>
        <v>22</v>
      </c>
      <c r="E17799" t="s">
        <v>40</v>
      </c>
      <c r="F17799" t="s">
        <v>41</v>
      </c>
      <c r="G17799" s="14" t="str">
        <f>_xlfn.XLOOKUP(H17799,GeographyReport!C$2:C$158,GeographyReport!B$2:B$158)</f>
        <v>Luxembourg</v>
      </c>
      <c r="H17799" t="s">
        <v>108</v>
      </c>
      <c r="I17799" t="s">
        <v>186</v>
      </c>
      <c r="J17799">
        <v>1</v>
      </c>
      <c r="K17799" s="2">
        <v>5050580777255</v>
      </c>
      <c r="L17799" t="s">
        <v>96</v>
      </c>
      <c r="M17799">
        <f>_xlfn.XLOOKUP(O17799,AssociateReport!G$2:G$9,AssociateReport!A$2:A$9)</f>
        <v>275</v>
      </c>
      <c r="N17799" t="s">
        <v>26</v>
      </c>
      <c r="O17799" t="s">
        <v>27</v>
      </c>
      <c r="P17799" t="s">
        <v>97</v>
      </c>
      <c r="Q17799" t="s">
        <v>97</v>
      </c>
      <c r="R17799" t="s">
        <v>45</v>
      </c>
      <c r="S17799" t="s">
        <v>30</v>
      </c>
      <c r="T17799">
        <v>0</v>
      </c>
      <c r="U17799">
        <v>1</v>
      </c>
      <c r="V17799">
        <v>0</v>
      </c>
      <c r="W17799">
        <v>1</v>
      </c>
      <c r="X17799">
        <v>2.5000000000000001E-4</v>
      </c>
      <c r="Z17799">
        <v>-5.0000000000000002E-5</v>
      </c>
      <c r="AA17799">
        <v>2.0000000000000001E-4</v>
      </c>
    </row>
    <row r="17800" spans="1:27" x14ac:dyDescent="0.25">
      <c r="A17800" s="1" t="s">
        <v>22</v>
      </c>
      <c r="B17800" s="1">
        <v>44926</v>
      </c>
      <c r="C17800" s="1">
        <v>44926</v>
      </c>
      <c r="D17800" s="2">
        <f>_xlfn.XLOOKUP(E17800,DirectMusicService!C$2:C$32,DirectMusicService!A$2:A$32)</f>
        <v>22</v>
      </c>
      <c r="E17800" t="s">
        <v>40</v>
      </c>
      <c r="F17800" t="s">
        <v>41</v>
      </c>
      <c r="G17800" s="14" t="str">
        <f>_xlfn.XLOOKUP(H17800,GeographyReport!C$2:C$158,GeographyReport!B$2:B$158)</f>
        <v>Luxembourg</v>
      </c>
      <c r="H17800" t="s">
        <v>108</v>
      </c>
      <c r="I17800" t="s">
        <v>206</v>
      </c>
      <c r="J17800">
        <v>1</v>
      </c>
      <c r="K17800" s="2">
        <v>5050580777231</v>
      </c>
      <c r="L17800" t="s">
        <v>207</v>
      </c>
      <c r="M17800">
        <f>_xlfn.XLOOKUP(O17800,AssociateReport!G$2:G$9,AssociateReport!A$2:A$9)</f>
        <v>275</v>
      </c>
      <c r="N17800" t="s">
        <v>26</v>
      </c>
      <c r="O17800" t="s">
        <v>27</v>
      </c>
      <c r="P17800" t="s">
        <v>208</v>
      </c>
      <c r="Q17800" t="s">
        <v>208</v>
      </c>
      <c r="R17800" t="s">
        <v>45</v>
      </c>
      <c r="S17800" t="s">
        <v>30</v>
      </c>
      <c r="T17800">
        <v>0</v>
      </c>
      <c r="U17800">
        <v>1</v>
      </c>
      <c r="V17800">
        <v>0</v>
      </c>
      <c r="W17800">
        <v>1</v>
      </c>
      <c r="X17800">
        <v>2.5000000000000001E-4</v>
      </c>
      <c r="Z17800">
        <v>-5.0000000000000002E-5</v>
      </c>
      <c r="AA17800">
        <v>2.0000000000000001E-4</v>
      </c>
    </row>
    <row r="17801" spans="1:27" x14ac:dyDescent="0.25">
      <c r="A17801" s="1" t="s">
        <v>22</v>
      </c>
      <c r="B17801" s="1">
        <v>44957</v>
      </c>
      <c r="C17801" s="1">
        <v>44957</v>
      </c>
      <c r="D17801" s="2">
        <f>_xlfn.XLOOKUP(E17801,DirectMusicService!C$2:C$32,DirectMusicService!A$2:A$32)</f>
        <v>22</v>
      </c>
      <c r="E17801" t="s">
        <v>40</v>
      </c>
      <c r="F17801" t="s">
        <v>41</v>
      </c>
      <c r="G17801" s="14" t="str">
        <f>_xlfn.XLOOKUP(H17801,GeographyReport!C$2:C$158,GeographyReport!B$2:B$158)</f>
        <v>Luxembourg</v>
      </c>
      <c r="H17801" t="s">
        <v>108</v>
      </c>
      <c r="I17801" t="s">
        <v>137</v>
      </c>
      <c r="J17801">
        <v>4</v>
      </c>
      <c r="K17801" s="2">
        <v>5050580796317</v>
      </c>
      <c r="L17801" t="s">
        <v>168</v>
      </c>
      <c r="M17801">
        <f>_xlfn.XLOOKUP(O17801,AssociateReport!G$2:G$9,AssociateReport!A$2:A$9)</f>
        <v>290</v>
      </c>
      <c r="N17801" t="s">
        <v>26</v>
      </c>
      <c r="O17801" t="s">
        <v>67</v>
      </c>
      <c r="P17801" t="s">
        <v>139</v>
      </c>
      <c r="Q17801" t="s">
        <v>169</v>
      </c>
      <c r="R17801" t="s">
        <v>45</v>
      </c>
      <c r="S17801" t="s">
        <v>30</v>
      </c>
      <c r="T17801">
        <v>0</v>
      </c>
      <c r="U17801">
        <v>1</v>
      </c>
      <c r="V17801">
        <v>0</v>
      </c>
      <c r="W17801">
        <v>1</v>
      </c>
      <c r="X17801">
        <v>5.1200000000000004E-3</v>
      </c>
      <c r="Z17801">
        <v>-1.0200000000000001E-3</v>
      </c>
      <c r="AA17801">
        <v>4.0899999999999999E-3</v>
      </c>
    </row>
    <row r="17802" spans="1:27" x14ac:dyDescent="0.25">
      <c r="A17802" s="1" t="s">
        <v>22</v>
      </c>
      <c r="B17802" s="1">
        <v>44985</v>
      </c>
      <c r="C17802" s="1">
        <v>44985</v>
      </c>
      <c r="D17802" s="2">
        <f>_xlfn.XLOOKUP(E17802,DirectMusicService!C$2:C$32,DirectMusicService!A$2:A$32)</f>
        <v>22</v>
      </c>
      <c r="E17802" t="s">
        <v>40</v>
      </c>
      <c r="F17802" t="s">
        <v>41</v>
      </c>
      <c r="G17802" s="14" t="str">
        <f>_xlfn.XLOOKUP(H17802,GeographyReport!C$2:C$158,GeographyReport!B$2:B$158)</f>
        <v>Luxembourg</v>
      </c>
      <c r="H17802" t="s">
        <v>108</v>
      </c>
      <c r="I17802" t="s">
        <v>220</v>
      </c>
      <c r="J17802">
        <v>2</v>
      </c>
      <c r="K17802" s="2">
        <v>5050580797642</v>
      </c>
      <c r="L17802" t="s">
        <v>228</v>
      </c>
      <c r="M17802">
        <f>_xlfn.XLOOKUP(O17802,AssociateReport!G$2:G$9,AssociateReport!A$2:A$9)</f>
        <v>290</v>
      </c>
      <c r="N17802" t="s">
        <v>26</v>
      </c>
      <c r="O17802" t="s">
        <v>67</v>
      </c>
      <c r="P17802" t="s">
        <v>221</v>
      </c>
      <c r="Q17802" t="s">
        <v>229</v>
      </c>
      <c r="R17802" t="s">
        <v>45</v>
      </c>
      <c r="S17802" t="s">
        <v>30</v>
      </c>
      <c r="T17802">
        <v>0</v>
      </c>
      <c r="U17802">
        <v>1</v>
      </c>
      <c r="V17802">
        <v>0</v>
      </c>
      <c r="W17802">
        <v>1</v>
      </c>
      <c r="X17802">
        <v>0</v>
      </c>
      <c r="Z17802">
        <v>0</v>
      </c>
      <c r="AA17802">
        <v>0</v>
      </c>
    </row>
    <row r="17803" spans="1:27" x14ac:dyDescent="0.25">
      <c r="A17803" s="1" t="s">
        <v>22</v>
      </c>
      <c r="B17803" s="1">
        <v>44985</v>
      </c>
      <c r="C17803" s="1">
        <v>44985</v>
      </c>
      <c r="D17803" s="2">
        <f>_xlfn.XLOOKUP(E17803,DirectMusicService!C$2:C$32,DirectMusicService!A$2:A$32)</f>
        <v>22</v>
      </c>
      <c r="E17803" t="s">
        <v>40</v>
      </c>
      <c r="F17803" t="s">
        <v>41</v>
      </c>
      <c r="G17803" s="14" t="str">
        <f>_xlfn.XLOOKUP(H17803,GeographyReport!C$2:C$158,GeographyReport!B$2:B$158)</f>
        <v>Luxembourg</v>
      </c>
      <c r="H17803" t="s">
        <v>108</v>
      </c>
      <c r="I17803" t="s">
        <v>119</v>
      </c>
      <c r="J17803">
        <v>1</v>
      </c>
      <c r="K17803" s="2">
        <v>5050580777156</v>
      </c>
      <c r="L17803" t="s">
        <v>120</v>
      </c>
      <c r="M17803">
        <f>_xlfn.XLOOKUP(O17803,AssociateReport!G$2:G$9,AssociateReport!A$2:A$9)</f>
        <v>275</v>
      </c>
      <c r="N17803" t="s">
        <v>26</v>
      </c>
      <c r="O17803" t="s">
        <v>27</v>
      </c>
      <c r="P17803" t="s">
        <v>121</v>
      </c>
      <c r="Q17803" t="s">
        <v>121</v>
      </c>
      <c r="R17803" t="s">
        <v>45</v>
      </c>
      <c r="S17803" t="s">
        <v>30</v>
      </c>
      <c r="T17803">
        <v>0</v>
      </c>
      <c r="U17803">
        <v>2</v>
      </c>
      <c r="V17803">
        <v>0</v>
      </c>
      <c r="W17803">
        <v>2</v>
      </c>
      <c r="X17803">
        <v>1.0000000000000001E-5</v>
      </c>
      <c r="Z17803">
        <v>0</v>
      </c>
      <c r="AA17803">
        <v>1.0000000000000001E-5</v>
      </c>
    </row>
    <row r="17804" spans="1:27" x14ac:dyDescent="0.25">
      <c r="A17804" s="1" t="s">
        <v>22</v>
      </c>
      <c r="B17804" s="1">
        <v>45016</v>
      </c>
      <c r="C17804" s="1">
        <v>45016</v>
      </c>
      <c r="D17804" s="2">
        <f>_xlfn.XLOOKUP(E17804,DirectMusicService!C$2:C$32,DirectMusicService!A$2:A$32)</f>
        <v>22</v>
      </c>
      <c r="E17804" t="s">
        <v>40</v>
      </c>
      <c r="F17804" t="s">
        <v>41</v>
      </c>
      <c r="G17804" s="14" t="str">
        <f>_xlfn.XLOOKUP(H17804,GeographyReport!C$2:C$158,GeographyReport!B$2:B$158)</f>
        <v>Luxembourg</v>
      </c>
      <c r="H17804" t="s">
        <v>108</v>
      </c>
      <c r="I17804" t="s">
        <v>119</v>
      </c>
      <c r="J17804">
        <v>1</v>
      </c>
      <c r="K17804" s="2">
        <v>5050580777156</v>
      </c>
      <c r="L17804" t="s">
        <v>120</v>
      </c>
      <c r="M17804">
        <f>_xlfn.XLOOKUP(O17804,AssociateReport!G$2:G$9,AssociateReport!A$2:A$9)</f>
        <v>275</v>
      </c>
      <c r="N17804" t="s">
        <v>26</v>
      </c>
      <c r="O17804" t="s">
        <v>27</v>
      </c>
      <c r="P17804" t="s">
        <v>121</v>
      </c>
      <c r="Q17804" t="s">
        <v>121</v>
      </c>
      <c r="R17804" t="s">
        <v>45</v>
      </c>
      <c r="S17804" t="s">
        <v>30</v>
      </c>
      <c r="T17804">
        <v>0</v>
      </c>
      <c r="U17804">
        <v>1</v>
      </c>
      <c r="V17804">
        <v>0</v>
      </c>
      <c r="W17804">
        <v>1</v>
      </c>
      <c r="X17804">
        <v>1.0000000000000001E-5</v>
      </c>
      <c r="Z17804">
        <v>0</v>
      </c>
      <c r="AA17804">
        <v>1.0000000000000001E-5</v>
      </c>
    </row>
    <row r="17805" spans="1:27" x14ac:dyDescent="0.25">
      <c r="A17805" s="1" t="s">
        <v>22</v>
      </c>
      <c r="B17805" s="1">
        <v>43982</v>
      </c>
      <c r="C17805" s="1">
        <v>43982</v>
      </c>
      <c r="D17805" s="2">
        <f>_xlfn.XLOOKUP(E17805,DirectMusicService!C$2:C$32,DirectMusicService!A$2:A$32)</f>
        <v>22</v>
      </c>
      <c r="E17805" t="s">
        <v>40</v>
      </c>
      <c r="F17805" t="s">
        <v>41</v>
      </c>
      <c r="G17805" s="14" t="str">
        <f>_xlfn.XLOOKUP(H17805,GeographyReport!C$2:C$158,GeographyReport!B$2:B$158)</f>
        <v>Latvia</v>
      </c>
      <c r="H17805" t="s">
        <v>372</v>
      </c>
      <c r="I17805" t="s">
        <v>46</v>
      </c>
      <c r="J17805">
        <v>1</v>
      </c>
      <c r="K17805" s="2">
        <v>5050580735040</v>
      </c>
      <c r="L17805" t="s">
        <v>47</v>
      </c>
      <c r="M17805">
        <f>_xlfn.XLOOKUP(O17805,AssociateReport!G$2:G$9,AssociateReport!A$2:A$9)</f>
        <v>275</v>
      </c>
      <c r="N17805" t="s">
        <v>26</v>
      </c>
      <c r="O17805" t="s">
        <v>27</v>
      </c>
      <c r="P17805" t="s">
        <v>28</v>
      </c>
      <c r="Q17805" t="s">
        <v>28</v>
      </c>
      <c r="R17805" t="s">
        <v>45</v>
      </c>
      <c r="S17805" t="s">
        <v>30</v>
      </c>
      <c r="T17805">
        <v>0</v>
      </c>
      <c r="U17805">
        <v>2</v>
      </c>
      <c r="V17805">
        <v>0</v>
      </c>
      <c r="W17805">
        <v>2</v>
      </c>
      <c r="X17805">
        <v>0</v>
      </c>
      <c r="Z17805">
        <v>0</v>
      </c>
      <c r="AA17805">
        <v>0</v>
      </c>
    </row>
    <row r="17806" spans="1:27" x14ac:dyDescent="0.25">
      <c r="A17806" s="1" t="s">
        <v>22</v>
      </c>
      <c r="B17806" s="1">
        <v>44347</v>
      </c>
      <c r="C17806" s="1">
        <v>44347</v>
      </c>
      <c r="D17806" s="2">
        <f>_xlfn.XLOOKUP(E17806,DirectMusicService!C$2:C$32,DirectMusicService!A$2:A$32)</f>
        <v>22</v>
      </c>
      <c r="E17806" t="s">
        <v>40</v>
      </c>
      <c r="F17806" t="s">
        <v>41</v>
      </c>
      <c r="G17806" s="14" t="str">
        <f>_xlfn.XLOOKUP(H17806,GeographyReport!C$2:C$158,GeographyReport!B$2:B$158)</f>
        <v>Latvia</v>
      </c>
      <c r="H17806" t="s">
        <v>372</v>
      </c>
      <c r="I17806" t="s">
        <v>80</v>
      </c>
      <c r="J17806">
        <v>1</v>
      </c>
      <c r="K17806" s="2">
        <v>5050580754393</v>
      </c>
      <c r="L17806" t="s">
        <v>81</v>
      </c>
      <c r="M17806">
        <f>_xlfn.XLOOKUP(O17806,AssociateReport!G$2:G$9,AssociateReport!A$2:A$9)</f>
        <v>275</v>
      </c>
      <c r="N17806" t="s">
        <v>26</v>
      </c>
      <c r="O17806" t="s">
        <v>27</v>
      </c>
      <c r="P17806" t="s">
        <v>82</v>
      </c>
      <c r="Q17806" t="s">
        <v>82</v>
      </c>
      <c r="R17806" t="s">
        <v>45</v>
      </c>
      <c r="S17806" t="s">
        <v>30</v>
      </c>
      <c r="T17806">
        <v>0</v>
      </c>
      <c r="U17806">
        <v>1</v>
      </c>
      <c r="V17806">
        <v>0</v>
      </c>
      <c r="W17806">
        <v>1</v>
      </c>
      <c r="X17806">
        <v>2.16E-3</v>
      </c>
      <c r="Z17806">
        <v>-4.2999999999999999E-4</v>
      </c>
      <c r="AA17806">
        <v>1.73E-3</v>
      </c>
    </row>
    <row r="17807" spans="1:27" x14ac:dyDescent="0.25">
      <c r="A17807" s="1" t="s">
        <v>22</v>
      </c>
      <c r="B17807" s="1">
        <v>44592</v>
      </c>
      <c r="C17807" s="1">
        <v>44592</v>
      </c>
      <c r="D17807" s="2">
        <f>_xlfn.XLOOKUP(E17807,DirectMusicService!C$2:C$32,DirectMusicService!A$2:A$32)</f>
        <v>22</v>
      </c>
      <c r="E17807" t="s">
        <v>40</v>
      </c>
      <c r="F17807" t="s">
        <v>41</v>
      </c>
      <c r="G17807" s="14" t="str">
        <f>_xlfn.XLOOKUP(H17807,GeographyReport!C$2:C$158,GeographyReport!B$2:B$158)</f>
        <v>Latvia</v>
      </c>
      <c r="H17807" t="s">
        <v>372</v>
      </c>
      <c r="I17807" t="s">
        <v>53</v>
      </c>
      <c r="J17807">
        <v>1</v>
      </c>
      <c r="K17807" s="2">
        <v>5050580777187</v>
      </c>
      <c r="L17807" t="s">
        <v>54</v>
      </c>
      <c r="M17807">
        <f>_xlfn.XLOOKUP(O17807,AssociateReport!G$2:G$9,AssociateReport!A$2:A$9)</f>
        <v>278</v>
      </c>
      <c r="N17807" t="s">
        <v>26</v>
      </c>
      <c r="O17807" t="s">
        <v>55</v>
      </c>
      <c r="P17807" t="s">
        <v>56</v>
      </c>
      <c r="Q17807" t="s">
        <v>57</v>
      </c>
      <c r="R17807" t="s">
        <v>45</v>
      </c>
      <c r="S17807" t="s">
        <v>30</v>
      </c>
      <c r="T17807">
        <v>0</v>
      </c>
      <c r="U17807">
        <v>2</v>
      </c>
      <c r="V17807">
        <v>0</v>
      </c>
      <c r="W17807">
        <v>2</v>
      </c>
      <c r="X17807">
        <v>1.2E-4</v>
      </c>
      <c r="Z17807">
        <v>-2.0000000000000002E-5</v>
      </c>
      <c r="AA17807">
        <v>9.0000000000000006E-5</v>
      </c>
    </row>
    <row r="17808" spans="1:27" x14ac:dyDescent="0.25">
      <c r="A17808" s="1" t="s">
        <v>22</v>
      </c>
      <c r="B17808" s="1">
        <v>44592</v>
      </c>
      <c r="C17808" s="1">
        <v>44592</v>
      </c>
      <c r="D17808" s="2">
        <f>_xlfn.XLOOKUP(E17808,DirectMusicService!C$2:C$32,DirectMusicService!A$2:A$32)</f>
        <v>22</v>
      </c>
      <c r="E17808" t="s">
        <v>40</v>
      </c>
      <c r="F17808" t="s">
        <v>41</v>
      </c>
      <c r="G17808" s="14" t="str">
        <f>_xlfn.XLOOKUP(H17808,GeographyReport!C$2:C$158,GeographyReport!B$2:B$158)</f>
        <v>Latvia</v>
      </c>
      <c r="H17808" t="s">
        <v>372</v>
      </c>
      <c r="I17808" t="s">
        <v>80</v>
      </c>
      <c r="J17808">
        <v>1</v>
      </c>
      <c r="K17808" s="2">
        <v>5050580754393</v>
      </c>
      <c r="L17808" t="s">
        <v>81</v>
      </c>
      <c r="M17808">
        <f>_xlfn.XLOOKUP(O17808,AssociateReport!G$2:G$9,AssociateReport!A$2:A$9)</f>
        <v>275</v>
      </c>
      <c r="N17808" t="s">
        <v>26</v>
      </c>
      <c r="O17808" t="s">
        <v>27</v>
      </c>
      <c r="P17808" t="s">
        <v>82</v>
      </c>
      <c r="Q17808" t="s">
        <v>82</v>
      </c>
      <c r="R17808" t="s">
        <v>45</v>
      </c>
      <c r="S17808" t="s">
        <v>30</v>
      </c>
      <c r="T17808">
        <v>0</v>
      </c>
      <c r="U17808">
        <v>3</v>
      </c>
      <c r="V17808">
        <v>0</v>
      </c>
      <c r="W17808">
        <v>3</v>
      </c>
      <c r="X17808">
        <v>7.0299999999999998E-3</v>
      </c>
      <c r="Z17808">
        <v>-1.41E-3</v>
      </c>
      <c r="AA17808">
        <v>5.6299999999999996E-3</v>
      </c>
    </row>
    <row r="17809" spans="1:27" x14ac:dyDescent="0.25">
      <c r="A17809" s="1" t="s">
        <v>22</v>
      </c>
      <c r="B17809" s="1">
        <v>44620</v>
      </c>
      <c r="C17809" s="1">
        <v>44620</v>
      </c>
      <c r="D17809" s="2">
        <f>_xlfn.XLOOKUP(E17809,DirectMusicService!C$2:C$32,DirectMusicService!A$2:A$32)</f>
        <v>22</v>
      </c>
      <c r="E17809" t="s">
        <v>40</v>
      </c>
      <c r="F17809" t="s">
        <v>41</v>
      </c>
      <c r="G17809" s="14" t="str">
        <f>_xlfn.XLOOKUP(H17809,GeographyReport!C$2:C$158,GeographyReport!B$2:B$158)</f>
        <v>Latvia</v>
      </c>
      <c r="H17809" t="s">
        <v>372</v>
      </c>
      <c r="I17809" t="s">
        <v>53</v>
      </c>
      <c r="J17809">
        <v>1</v>
      </c>
      <c r="K17809" s="2">
        <v>5050580777187</v>
      </c>
      <c r="L17809" t="s">
        <v>54</v>
      </c>
      <c r="M17809">
        <f>_xlfn.XLOOKUP(O17809,AssociateReport!G$2:G$9,AssociateReport!A$2:A$9)</f>
        <v>278</v>
      </c>
      <c r="N17809" t="s">
        <v>26</v>
      </c>
      <c r="O17809" t="s">
        <v>55</v>
      </c>
      <c r="P17809" t="s">
        <v>56</v>
      </c>
      <c r="Q17809" t="s">
        <v>57</v>
      </c>
      <c r="R17809" t="s">
        <v>45</v>
      </c>
      <c r="S17809" t="s">
        <v>30</v>
      </c>
      <c r="T17809">
        <v>0</v>
      </c>
      <c r="U17809">
        <v>3</v>
      </c>
      <c r="V17809">
        <v>0</v>
      </c>
      <c r="W17809">
        <v>3</v>
      </c>
      <c r="X17809">
        <v>1.6000000000000001E-4</v>
      </c>
      <c r="Z17809">
        <v>-3.0000000000000001E-5</v>
      </c>
      <c r="AA17809">
        <v>1.2999999999999999E-4</v>
      </c>
    </row>
    <row r="17810" spans="1:27" x14ac:dyDescent="0.25">
      <c r="A17810" s="1" t="s">
        <v>22</v>
      </c>
      <c r="B17810" s="1">
        <v>44620</v>
      </c>
      <c r="C17810" s="1">
        <v>44620</v>
      </c>
      <c r="D17810" s="2">
        <f>_xlfn.XLOOKUP(E17810,DirectMusicService!C$2:C$32,DirectMusicService!A$2:A$32)</f>
        <v>22</v>
      </c>
      <c r="E17810" t="s">
        <v>40</v>
      </c>
      <c r="F17810" t="s">
        <v>41</v>
      </c>
      <c r="G17810" s="14" t="str">
        <f>_xlfn.XLOOKUP(H17810,GeographyReport!C$2:C$158,GeographyReport!B$2:B$158)</f>
        <v>Latvia</v>
      </c>
      <c r="H17810" t="s">
        <v>372</v>
      </c>
      <c r="I17810" t="s">
        <v>80</v>
      </c>
      <c r="J17810">
        <v>1</v>
      </c>
      <c r="K17810" s="2">
        <v>5050580754393</v>
      </c>
      <c r="L17810" t="s">
        <v>81</v>
      </c>
      <c r="M17810">
        <f>_xlfn.XLOOKUP(O17810,AssociateReport!G$2:G$9,AssociateReport!A$2:A$9)</f>
        <v>275</v>
      </c>
      <c r="N17810" t="s">
        <v>26</v>
      </c>
      <c r="O17810" t="s">
        <v>27</v>
      </c>
      <c r="P17810" t="s">
        <v>82</v>
      </c>
      <c r="Q17810" t="s">
        <v>82</v>
      </c>
      <c r="R17810" t="s">
        <v>45</v>
      </c>
      <c r="S17810" t="s">
        <v>30</v>
      </c>
      <c r="T17810">
        <v>0</v>
      </c>
      <c r="U17810">
        <v>6</v>
      </c>
      <c r="V17810">
        <v>0</v>
      </c>
      <c r="W17810">
        <v>6</v>
      </c>
      <c r="X17810">
        <v>1.489E-2</v>
      </c>
      <c r="Z17810">
        <v>-2.98E-3</v>
      </c>
      <c r="AA17810">
        <v>1.191E-2</v>
      </c>
    </row>
    <row r="17811" spans="1:27" x14ac:dyDescent="0.25">
      <c r="A17811" s="1" t="s">
        <v>22</v>
      </c>
      <c r="B17811" s="1">
        <v>44651</v>
      </c>
      <c r="C17811" s="1">
        <v>44651</v>
      </c>
      <c r="D17811" s="2">
        <f>_xlfn.XLOOKUP(E17811,DirectMusicService!C$2:C$32,DirectMusicService!A$2:A$32)</f>
        <v>22</v>
      </c>
      <c r="E17811" t="s">
        <v>40</v>
      </c>
      <c r="F17811" t="s">
        <v>41</v>
      </c>
      <c r="G17811" s="14" t="str">
        <f>_xlfn.XLOOKUP(H17811,GeographyReport!C$2:C$158,GeographyReport!B$2:B$158)</f>
        <v>Latvia</v>
      </c>
      <c r="H17811" t="s">
        <v>372</v>
      </c>
      <c r="I17811" t="s">
        <v>80</v>
      </c>
      <c r="J17811">
        <v>1</v>
      </c>
      <c r="K17811" s="2">
        <v>5050580754393</v>
      </c>
      <c r="L17811" t="s">
        <v>81</v>
      </c>
      <c r="M17811">
        <f>_xlfn.XLOOKUP(O17811,AssociateReport!G$2:G$9,AssociateReport!A$2:A$9)</f>
        <v>275</v>
      </c>
      <c r="N17811" t="s">
        <v>26</v>
      </c>
      <c r="O17811" t="s">
        <v>27</v>
      </c>
      <c r="P17811" t="s">
        <v>82</v>
      </c>
      <c r="Q17811" t="s">
        <v>82</v>
      </c>
      <c r="R17811" t="s">
        <v>45</v>
      </c>
      <c r="S17811" t="s">
        <v>30</v>
      </c>
      <c r="T17811">
        <v>0</v>
      </c>
      <c r="U17811">
        <v>2</v>
      </c>
      <c r="V17811">
        <v>0</v>
      </c>
      <c r="W17811">
        <v>2</v>
      </c>
      <c r="X17811">
        <v>4.96E-3</v>
      </c>
      <c r="Z17811">
        <v>-9.8999999999999999E-4</v>
      </c>
      <c r="AA17811">
        <v>3.9699999999999996E-3</v>
      </c>
    </row>
    <row r="17812" spans="1:27" x14ac:dyDescent="0.25">
      <c r="A17812" s="1" t="s">
        <v>22</v>
      </c>
      <c r="B17812" s="1">
        <v>44651</v>
      </c>
      <c r="C17812" s="1">
        <v>44651</v>
      </c>
      <c r="D17812" s="2">
        <f>_xlfn.XLOOKUP(E17812,DirectMusicService!C$2:C$32,DirectMusicService!A$2:A$32)</f>
        <v>22</v>
      </c>
      <c r="E17812" t="s">
        <v>40</v>
      </c>
      <c r="F17812" t="s">
        <v>41</v>
      </c>
      <c r="G17812" s="14" t="str">
        <f>_xlfn.XLOOKUP(H17812,GeographyReport!C$2:C$158,GeographyReport!B$2:B$158)</f>
        <v>Latvia</v>
      </c>
      <c r="H17812" t="s">
        <v>372</v>
      </c>
      <c r="I17812" t="s">
        <v>119</v>
      </c>
      <c r="J17812">
        <v>1</v>
      </c>
      <c r="K17812" s="2">
        <v>5050580777156</v>
      </c>
      <c r="L17812" t="s">
        <v>120</v>
      </c>
      <c r="M17812">
        <f>_xlfn.XLOOKUP(O17812,AssociateReport!G$2:G$9,AssociateReport!A$2:A$9)</f>
        <v>275</v>
      </c>
      <c r="N17812" t="s">
        <v>26</v>
      </c>
      <c r="O17812" t="s">
        <v>27</v>
      </c>
      <c r="P17812" t="s">
        <v>121</v>
      </c>
      <c r="Q17812" t="s">
        <v>121</v>
      </c>
      <c r="R17812" t="s">
        <v>45</v>
      </c>
      <c r="S17812" t="s">
        <v>30</v>
      </c>
      <c r="T17812">
        <v>0</v>
      </c>
      <c r="U17812">
        <v>1</v>
      </c>
      <c r="V17812">
        <v>0</v>
      </c>
      <c r="W17812">
        <v>1</v>
      </c>
      <c r="X17812">
        <v>8.0000000000000007E-5</v>
      </c>
      <c r="Z17812">
        <v>-2.0000000000000002E-5</v>
      </c>
      <c r="AA17812">
        <v>6.0000000000000002E-5</v>
      </c>
    </row>
    <row r="17813" spans="1:27" x14ac:dyDescent="0.25">
      <c r="A17813" s="1" t="s">
        <v>22</v>
      </c>
      <c r="B17813" s="1">
        <v>43982</v>
      </c>
      <c r="C17813" s="1">
        <v>43982</v>
      </c>
      <c r="D17813" s="2">
        <f>_xlfn.XLOOKUP(E17813,DirectMusicService!C$2:C$32,DirectMusicService!A$2:A$32)</f>
        <v>22</v>
      </c>
      <c r="E17813" t="s">
        <v>40</v>
      </c>
      <c r="F17813" t="s">
        <v>41</v>
      </c>
      <c r="G17813" s="14" t="str">
        <f>_xlfn.XLOOKUP(H17813,GeographyReport!C$2:C$158,GeographyReport!B$2:B$158)</f>
        <v>Morocco</v>
      </c>
      <c r="H17813" t="s">
        <v>156</v>
      </c>
      <c r="I17813" t="s">
        <v>58</v>
      </c>
      <c r="J17813">
        <v>3</v>
      </c>
      <c r="K17813" s="2">
        <v>859727420611</v>
      </c>
      <c r="L17813" t="s">
        <v>181</v>
      </c>
      <c r="M17813">
        <f>_xlfn.XLOOKUP(O17813,AssociateReport!G$2:G$9,AssociateReport!A$2:A$9)</f>
        <v>272</v>
      </c>
      <c r="N17813" t="s">
        <v>26</v>
      </c>
      <c r="O17813" t="s">
        <v>34</v>
      </c>
      <c r="P17813" t="s">
        <v>60</v>
      </c>
      <c r="Q17813" t="s">
        <v>182</v>
      </c>
      <c r="R17813" t="s">
        <v>45</v>
      </c>
      <c r="S17813" t="s">
        <v>30</v>
      </c>
      <c r="T17813">
        <v>0</v>
      </c>
      <c r="U17813">
        <v>1</v>
      </c>
      <c r="V17813">
        <v>0</v>
      </c>
      <c r="W17813">
        <v>1</v>
      </c>
      <c r="X17813">
        <v>0</v>
      </c>
      <c r="Z17813">
        <v>0</v>
      </c>
      <c r="AA17813">
        <v>0</v>
      </c>
    </row>
    <row r="17814" spans="1:27" x14ac:dyDescent="0.25">
      <c r="A17814" s="1" t="s">
        <v>22</v>
      </c>
      <c r="B17814" s="1">
        <v>43982</v>
      </c>
      <c r="C17814" s="1">
        <v>43982</v>
      </c>
      <c r="D17814" s="2">
        <f>_xlfn.XLOOKUP(E17814,DirectMusicService!C$2:C$32,DirectMusicService!A$2:A$32)</f>
        <v>22</v>
      </c>
      <c r="E17814" t="s">
        <v>40</v>
      </c>
      <c r="F17814" t="s">
        <v>41</v>
      </c>
      <c r="G17814" s="14" t="str">
        <f>_xlfn.XLOOKUP(H17814,GeographyReport!C$2:C$158,GeographyReport!B$2:B$158)</f>
        <v>Morocco</v>
      </c>
      <c r="H17814" t="s">
        <v>156</v>
      </c>
      <c r="I17814" t="s">
        <v>58</v>
      </c>
      <c r="J17814">
        <v>4</v>
      </c>
      <c r="K17814" s="2">
        <v>859727420611</v>
      </c>
      <c r="L17814" t="s">
        <v>153</v>
      </c>
      <c r="M17814">
        <f>_xlfn.XLOOKUP(O17814,AssociateReport!G$2:G$9,AssociateReport!A$2:A$9)</f>
        <v>272</v>
      </c>
      <c r="N17814" t="s">
        <v>26</v>
      </c>
      <c r="O17814" t="s">
        <v>34</v>
      </c>
      <c r="P17814" t="s">
        <v>60</v>
      </c>
      <c r="Q17814" t="s">
        <v>154</v>
      </c>
      <c r="R17814" t="s">
        <v>45</v>
      </c>
      <c r="S17814" t="s">
        <v>30</v>
      </c>
      <c r="T17814">
        <v>0</v>
      </c>
      <c r="U17814">
        <v>1</v>
      </c>
      <c r="V17814">
        <v>0</v>
      </c>
      <c r="W17814">
        <v>1</v>
      </c>
      <c r="X17814">
        <v>0</v>
      </c>
      <c r="Z17814">
        <v>0</v>
      </c>
      <c r="AA17814">
        <v>0</v>
      </c>
    </row>
    <row r="17815" spans="1:27" x14ac:dyDescent="0.25">
      <c r="A17815" s="1" t="s">
        <v>22</v>
      </c>
      <c r="B17815" s="1">
        <v>43982</v>
      </c>
      <c r="C17815" s="1">
        <v>43982</v>
      </c>
      <c r="D17815" s="2">
        <f>_xlfn.XLOOKUP(E17815,DirectMusicService!C$2:C$32,DirectMusicService!A$2:A$32)</f>
        <v>22</v>
      </c>
      <c r="E17815" t="s">
        <v>40</v>
      </c>
      <c r="F17815" t="s">
        <v>41</v>
      </c>
      <c r="G17815" s="14" t="str">
        <f>_xlfn.XLOOKUP(H17815,GeographyReport!C$2:C$158,GeographyReport!B$2:B$158)</f>
        <v>Morocco</v>
      </c>
      <c r="H17815" t="s">
        <v>156</v>
      </c>
      <c r="I17815" t="s">
        <v>46</v>
      </c>
      <c r="J17815">
        <v>1</v>
      </c>
      <c r="K17815" s="2">
        <v>5050580735040</v>
      </c>
      <c r="L17815" t="s">
        <v>47</v>
      </c>
      <c r="M17815">
        <f>_xlfn.XLOOKUP(O17815,AssociateReport!G$2:G$9,AssociateReport!A$2:A$9)</f>
        <v>275</v>
      </c>
      <c r="N17815" t="s">
        <v>26</v>
      </c>
      <c r="O17815" t="s">
        <v>27</v>
      </c>
      <c r="P17815" t="s">
        <v>28</v>
      </c>
      <c r="Q17815" t="s">
        <v>28</v>
      </c>
      <c r="R17815" t="s">
        <v>45</v>
      </c>
      <c r="S17815" t="s">
        <v>30</v>
      </c>
      <c r="T17815">
        <v>0</v>
      </c>
      <c r="U17815">
        <v>1</v>
      </c>
      <c r="V17815">
        <v>0</v>
      </c>
      <c r="W17815">
        <v>1</v>
      </c>
      <c r="X17815">
        <v>0</v>
      </c>
      <c r="Z17815">
        <v>0</v>
      </c>
      <c r="AA17815">
        <v>0</v>
      </c>
    </row>
    <row r="17816" spans="1:27" x14ac:dyDescent="0.25">
      <c r="A17816" s="1" t="s">
        <v>22</v>
      </c>
      <c r="B17816" s="1">
        <v>44316</v>
      </c>
      <c r="C17816" s="1">
        <v>44316</v>
      </c>
      <c r="D17816" s="2">
        <f>_xlfn.XLOOKUP(E17816,DirectMusicService!C$2:C$32,DirectMusicService!A$2:A$32)</f>
        <v>22</v>
      </c>
      <c r="E17816" t="s">
        <v>40</v>
      </c>
      <c r="F17816" t="s">
        <v>41</v>
      </c>
      <c r="G17816" s="14" t="str">
        <f>_xlfn.XLOOKUP(H17816,GeographyReport!C$2:C$158,GeographyReport!B$2:B$158)</f>
        <v>Morocco</v>
      </c>
      <c r="H17816" t="s">
        <v>156</v>
      </c>
      <c r="I17816" t="s">
        <v>132</v>
      </c>
      <c r="J17816">
        <v>1</v>
      </c>
      <c r="K17816" s="2">
        <v>5050580756151</v>
      </c>
      <c r="L17816" t="s">
        <v>133</v>
      </c>
      <c r="M17816">
        <f>_xlfn.XLOOKUP(O17816,AssociateReport!G$2:G$9,AssociateReport!A$2:A$9)</f>
        <v>272</v>
      </c>
      <c r="N17816" t="s">
        <v>26</v>
      </c>
      <c r="O17816" t="s">
        <v>34</v>
      </c>
      <c r="P17816" t="s">
        <v>134</v>
      </c>
      <c r="Q17816" t="s">
        <v>134</v>
      </c>
      <c r="R17816" t="s">
        <v>45</v>
      </c>
      <c r="S17816" t="s">
        <v>30</v>
      </c>
      <c r="T17816">
        <v>0</v>
      </c>
      <c r="U17816">
        <v>132</v>
      </c>
      <c r="V17816">
        <v>0</v>
      </c>
      <c r="W17816">
        <v>132</v>
      </c>
      <c r="X17816">
        <v>4.5580000000000002E-2</v>
      </c>
      <c r="Z17816">
        <v>-9.1199999999999996E-3</v>
      </c>
      <c r="AA17816">
        <v>3.6459999999999999E-2</v>
      </c>
    </row>
    <row r="17817" spans="1:27" x14ac:dyDescent="0.25">
      <c r="A17817" s="1" t="s">
        <v>22</v>
      </c>
      <c r="B17817" s="1">
        <v>44316</v>
      </c>
      <c r="C17817" s="1">
        <v>44316</v>
      </c>
      <c r="D17817" s="2">
        <f>_xlfn.XLOOKUP(E17817,DirectMusicService!C$2:C$32,DirectMusicService!A$2:A$32)</f>
        <v>22</v>
      </c>
      <c r="E17817" t="s">
        <v>40</v>
      </c>
      <c r="F17817" t="s">
        <v>41</v>
      </c>
      <c r="G17817" s="14" t="str">
        <f>_xlfn.XLOOKUP(H17817,GeographyReport!C$2:C$158,GeographyReport!B$2:B$158)</f>
        <v>Morocco</v>
      </c>
      <c r="H17817" t="s">
        <v>156</v>
      </c>
      <c r="I17817" t="s">
        <v>58</v>
      </c>
      <c r="J17817">
        <v>1</v>
      </c>
      <c r="K17817" s="2">
        <v>859727420611</v>
      </c>
      <c r="L17817" t="s">
        <v>59</v>
      </c>
      <c r="M17817">
        <f>_xlfn.XLOOKUP(O17817,AssociateReport!G$2:G$9,AssociateReport!A$2:A$9)</f>
        <v>272</v>
      </c>
      <c r="N17817" t="s">
        <v>26</v>
      </c>
      <c r="O17817" t="s">
        <v>34</v>
      </c>
      <c r="P17817" t="s">
        <v>60</v>
      </c>
      <c r="Q17817" t="s">
        <v>61</v>
      </c>
      <c r="R17817" t="s">
        <v>45</v>
      </c>
      <c r="S17817" t="s">
        <v>30</v>
      </c>
      <c r="T17817">
        <v>0</v>
      </c>
      <c r="U17817">
        <v>5</v>
      </c>
      <c r="V17817">
        <v>0</v>
      </c>
      <c r="W17817">
        <v>5</v>
      </c>
      <c r="X17817">
        <v>3.6700000000000001E-3</v>
      </c>
      <c r="Z17817">
        <v>-7.2999999999999996E-4</v>
      </c>
      <c r="AA17817">
        <v>2.9399999999999999E-3</v>
      </c>
    </row>
    <row r="17818" spans="1:27" x14ac:dyDescent="0.25">
      <c r="A17818" s="1" t="s">
        <v>22</v>
      </c>
      <c r="B17818" s="1">
        <v>44316</v>
      </c>
      <c r="C17818" s="1">
        <v>44316</v>
      </c>
      <c r="D17818" s="2">
        <f>_xlfn.XLOOKUP(E17818,DirectMusicService!C$2:C$32,DirectMusicService!A$2:A$32)</f>
        <v>22</v>
      </c>
      <c r="E17818" t="s">
        <v>40</v>
      </c>
      <c r="F17818" t="s">
        <v>41</v>
      </c>
      <c r="G17818" s="14" t="str">
        <f>_xlfn.XLOOKUP(H17818,GeographyReport!C$2:C$158,GeographyReport!B$2:B$158)</f>
        <v>Morocco</v>
      </c>
      <c r="H17818" t="s">
        <v>156</v>
      </c>
      <c r="I17818" t="s">
        <v>122</v>
      </c>
      <c r="J17818">
        <v>1</v>
      </c>
      <c r="K17818" s="2">
        <v>5050580741577</v>
      </c>
      <c r="L17818" t="s">
        <v>123</v>
      </c>
      <c r="M17818">
        <f>_xlfn.XLOOKUP(O17818,AssociateReport!G$2:G$9,AssociateReport!A$2:A$9)</f>
        <v>272</v>
      </c>
      <c r="N17818" t="s">
        <v>26</v>
      </c>
      <c r="O17818" t="s">
        <v>34</v>
      </c>
      <c r="P17818" t="s">
        <v>124</v>
      </c>
      <c r="Q17818" t="s">
        <v>124</v>
      </c>
      <c r="R17818" t="s">
        <v>45</v>
      </c>
      <c r="S17818" t="s">
        <v>30</v>
      </c>
      <c r="T17818">
        <v>0</v>
      </c>
      <c r="U17818">
        <v>3</v>
      </c>
      <c r="V17818">
        <v>0</v>
      </c>
      <c r="W17818">
        <v>3</v>
      </c>
      <c r="X17818">
        <v>3.64E-3</v>
      </c>
      <c r="Z17818">
        <v>-7.2999999999999996E-4</v>
      </c>
      <c r="AA17818">
        <v>2.9099999999999998E-3</v>
      </c>
    </row>
    <row r="17819" spans="1:27" x14ac:dyDescent="0.25">
      <c r="A17819" s="1" t="s">
        <v>22</v>
      </c>
      <c r="B17819" s="1">
        <v>44316</v>
      </c>
      <c r="C17819" s="1">
        <v>44316</v>
      </c>
      <c r="D17819" s="2">
        <f>_xlfn.XLOOKUP(E17819,DirectMusicService!C$2:C$32,DirectMusicService!A$2:A$32)</f>
        <v>22</v>
      </c>
      <c r="E17819" t="s">
        <v>40</v>
      </c>
      <c r="F17819" t="s">
        <v>41</v>
      </c>
      <c r="G17819" s="14" t="str">
        <f>_xlfn.XLOOKUP(H17819,GeographyReport!C$2:C$158,GeographyReport!B$2:B$158)</f>
        <v>Morocco</v>
      </c>
      <c r="H17819" t="s">
        <v>156</v>
      </c>
      <c r="I17819" t="s">
        <v>58</v>
      </c>
      <c r="J17819">
        <v>12</v>
      </c>
      <c r="K17819" s="2">
        <v>859727420611</v>
      </c>
      <c r="L17819" t="s">
        <v>213</v>
      </c>
      <c r="M17819">
        <f>_xlfn.XLOOKUP(O17819,AssociateReport!G$2:G$9,AssociateReport!A$2:A$9)</f>
        <v>272</v>
      </c>
      <c r="N17819" t="s">
        <v>26</v>
      </c>
      <c r="O17819" t="s">
        <v>34</v>
      </c>
      <c r="P17819" t="s">
        <v>60</v>
      </c>
      <c r="Q17819" t="s">
        <v>214</v>
      </c>
      <c r="R17819" t="s">
        <v>45</v>
      </c>
      <c r="S17819" t="s">
        <v>30</v>
      </c>
      <c r="T17819">
        <v>0</v>
      </c>
      <c r="U17819">
        <v>2</v>
      </c>
      <c r="V17819">
        <v>0</v>
      </c>
      <c r="W17819">
        <v>2</v>
      </c>
      <c r="X17819">
        <v>3.62E-3</v>
      </c>
      <c r="Z17819">
        <v>-7.2000000000000005E-4</v>
      </c>
      <c r="AA17819">
        <v>2.8999999999999998E-3</v>
      </c>
    </row>
    <row r="17820" spans="1:27" x14ac:dyDescent="0.25">
      <c r="A17820" s="1" t="s">
        <v>22</v>
      </c>
      <c r="B17820" s="1">
        <v>44316</v>
      </c>
      <c r="C17820" s="1">
        <v>44316</v>
      </c>
      <c r="D17820" s="2">
        <f>_xlfn.XLOOKUP(E17820,DirectMusicService!C$2:C$32,DirectMusicService!A$2:A$32)</f>
        <v>22</v>
      </c>
      <c r="E17820" t="s">
        <v>40</v>
      </c>
      <c r="F17820" t="s">
        <v>41</v>
      </c>
      <c r="G17820" s="14" t="str">
        <f>_xlfn.XLOOKUP(H17820,GeographyReport!C$2:C$158,GeographyReport!B$2:B$158)</f>
        <v>Morocco</v>
      </c>
      <c r="H17820" t="s">
        <v>156</v>
      </c>
      <c r="I17820" t="s">
        <v>160</v>
      </c>
      <c r="J17820">
        <v>1</v>
      </c>
      <c r="K17820" s="2">
        <v>5050580756175</v>
      </c>
      <c r="L17820" t="s">
        <v>161</v>
      </c>
      <c r="M17820">
        <f>_xlfn.XLOOKUP(O17820,AssociateReport!G$2:G$9,AssociateReport!A$2:A$9)</f>
        <v>272</v>
      </c>
      <c r="N17820" t="s">
        <v>26</v>
      </c>
      <c r="O17820" t="s">
        <v>34</v>
      </c>
      <c r="P17820" t="s">
        <v>162</v>
      </c>
      <c r="Q17820" t="s">
        <v>162</v>
      </c>
      <c r="R17820" t="s">
        <v>45</v>
      </c>
      <c r="S17820" t="s">
        <v>30</v>
      </c>
      <c r="T17820">
        <v>0</v>
      </c>
      <c r="U17820">
        <v>3</v>
      </c>
      <c r="V17820">
        <v>0</v>
      </c>
      <c r="W17820">
        <v>3</v>
      </c>
      <c r="X17820">
        <v>3.48E-3</v>
      </c>
      <c r="Z17820">
        <v>-6.9999999999999999E-4</v>
      </c>
      <c r="AA17820">
        <v>2.7799999999999999E-3</v>
      </c>
    </row>
    <row r="17821" spans="1:27" x14ac:dyDescent="0.25">
      <c r="A17821" s="1" t="s">
        <v>22</v>
      </c>
      <c r="B17821" s="1">
        <v>44316</v>
      </c>
      <c r="C17821" s="1">
        <v>44316</v>
      </c>
      <c r="D17821" s="2">
        <f>_xlfn.XLOOKUP(E17821,DirectMusicService!C$2:C$32,DirectMusicService!A$2:A$32)</f>
        <v>22</v>
      </c>
      <c r="E17821" t="s">
        <v>40</v>
      </c>
      <c r="F17821" t="s">
        <v>41</v>
      </c>
      <c r="G17821" s="14" t="str">
        <f>_xlfn.XLOOKUP(H17821,GeographyReport!C$2:C$158,GeographyReport!B$2:B$158)</f>
        <v>Morocco</v>
      </c>
      <c r="H17821" t="s">
        <v>156</v>
      </c>
      <c r="I17821" t="s">
        <v>58</v>
      </c>
      <c r="J17821">
        <v>3</v>
      </c>
      <c r="K17821" s="2">
        <v>859727420611</v>
      </c>
      <c r="L17821" t="s">
        <v>181</v>
      </c>
      <c r="M17821">
        <f>_xlfn.XLOOKUP(O17821,AssociateReport!G$2:G$9,AssociateReport!A$2:A$9)</f>
        <v>272</v>
      </c>
      <c r="N17821" t="s">
        <v>26</v>
      </c>
      <c r="O17821" t="s">
        <v>34</v>
      </c>
      <c r="P17821" t="s">
        <v>60</v>
      </c>
      <c r="Q17821" t="s">
        <v>182</v>
      </c>
      <c r="R17821" t="s">
        <v>45</v>
      </c>
      <c r="S17821" t="s">
        <v>30</v>
      </c>
      <c r="T17821">
        <v>0</v>
      </c>
      <c r="U17821">
        <v>3</v>
      </c>
      <c r="V17821">
        <v>0</v>
      </c>
      <c r="W17821">
        <v>3</v>
      </c>
      <c r="X17821">
        <v>1.8400000000000001E-3</v>
      </c>
      <c r="Z17821">
        <v>-3.6999999999999999E-4</v>
      </c>
      <c r="AA17821">
        <v>1.48E-3</v>
      </c>
    </row>
    <row r="17822" spans="1:27" x14ac:dyDescent="0.25">
      <c r="A17822" s="1" t="s">
        <v>22</v>
      </c>
      <c r="B17822" s="1">
        <v>44316</v>
      </c>
      <c r="C17822" s="1">
        <v>44316</v>
      </c>
      <c r="D17822" s="2">
        <f>_xlfn.XLOOKUP(E17822,DirectMusicService!C$2:C$32,DirectMusicService!A$2:A$32)</f>
        <v>22</v>
      </c>
      <c r="E17822" t="s">
        <v>40</v>
      </c>
      <c r="F17822" t="s">
        <v>41</v>
      </c>
      <c r="G17822" s="14" t="str">
        <f>_xlfn.XLOOKUP(H17822,GeographyReport!C$2:C$158,GeographyReport!B$2:B$158)</f>
        <v>Morocco</v>
      </c>
      <c r="H17822" t="s">
        <v>156</v>
      </c>
      <c r="I17822" t="s">
        <v>203</v>
      </c>
      <c r="J17822">
        <v>1</v>
      </c>
      <c r="K17822" s="2">
        <v>5050580756137</v>
      </c>
      <c r="L17822" t="s">
        <v>204</v>
      </c>
      <c r="M17822">
        <f>_xlfn.XLOOKUP(O17822,AssociateReport!G$2:G$9,AssociateReport!A$2:A$9)</f>
        <v>272</v>
      </c>
      <c r="N17822" t="s">
        <v>26</v>
      </c>
      <c r="O17822" t="s">
        <v>34</v>
      </c>
      <c r="P17822" t="s">
        <v>205</v>
      </c>
      <c r="Q17822" t="s">
        <v>205</v>
      </c>
      <c r="R17822" t="s">
        <v>45</v>
      </c>
      <c r="S17822" t="s">
        <v>30</v>
      </c>
      <c r="T17822">
        <v>0</v>
      </c>
      <c r="U17822">
        <v>1</v>
      </c>
      <c r="V17822">
        <v>0</v>
      </c>
      <c r="W17822">
        <v>1</v>
      </c>
      <c r="X17822">
        <v>1.81E-3</v>
      </c>
      <c r="Z17822">
        <v>-3.6000000000000002E-4</v>
      </c>
      <c r="AA17822">
        <v>1.4499999999999999E-3</v>
      </c>
    </row>
    <row r="17823" spans="1:27" x14ac:dyDescent="0.25">
      <c r="A17823" s="1" t="s">
        <v>22</v>
      </c>
      <c r="B17823" s="1">
        <v>44316</v>
      </c>
      <c r="C17823" s="1">
        <v>44316</v>
      </c>
      <c r="D17823" s="2">
        <f>_xlfn.XLOOKUP(E17823,DirectMusicService!C$2:C$32,DirectMusicService!A$2:A$32)</f>
        <v>22</v>
      </c>
      <c r="E17823" t="s">
        <v>40</v>
      </c>
      <c r="F17823" t="s">
        <v>41</v>
      </c>
      <c r="G17823" s="14" t="str">
        <f>_xlfn.XLOOKUP(H17823,GeographyReport!C$2:C$158,GeographyReport!B$2:B$158)</f>
        <v>Morocco</v>
      </c>
      <c r="H17823" t="s">
        <v>156</v>
      </c>
      <c r="I17823" t="s">
        <v>58</v>
      </c>
      <c r="J17823">
        <v>14</v>
      </c>
      <c r="K17823" s="2">
        <v>859727420611</v>
      </c>
      <c r="L17823" t="s">
        <v>62</v>
      </c>
      <c r="M17823">
        <f>_xlfn.XLOOKUP(O17823,AssociateReport!G$2:G$9,AssociateReport!A$2:A$9)</f>
        <v>272</v>
      </c>
      <c r="N17823" t="s">
        <v>26</v>
      </c>
      <c r="O17823" t="s">
        <v>34</v>
      </c>
      <c r="P17823" t="s">
        <v>60</v>
      </c>
      <c r="Q17823" t="s">
        <v>63</v>
      </c>
      <c r="R17823" t="s">
        <v>45</v>
      </c>
      <c r="S17823" t="s">
        <v>30</v>
      </c>
      <c r="T17823">
        <v>0</v>
      </c>
      <c r="U17823">
        <v>1</v>
      </c>
      <c r="V17823">
        <v>0</v>
      </c>
      <c r="W17823">
        <v>1</v>
      </c>
      <c r="X17823">
        <v>1.81E-3</v>
      </c>
      <c r="Z17823">
        <v>-3.6000000000000002E-4</v>
      </c>
      <c r="AA17823">
        <v>1.4499999999999999E-3</v>
      </c>
    </row>
    <row r="17824" spans="1:27" x14ac:dyDescent="0.25">
      <c r="A17824" s="1" t="s">
        <v>22</v>
      </c>
      <c r="B17824" s="1">
        <v>44316</v>
      </c>
      <c r="C17824" s="1">
        <v>44316</v>
      </c>
      <c r="D17824" s="2">
        <f>_xlfn.XLOOKUP(E17824,DirectMusicService!C$2:C$32,DirectMusicService!A$2:A$32)</f>
        <v>22</v>
      </c>
      <c r="E17824" t="s">
        <v>40</v>
      </c>
      <c r="F17824" t="s">
        <v>41</v>
      </c>
      <c r="G17824" s="14" t="str">
        <f>_xlfn.XLOOKUP(H17824,GeographyReport!C$2:C$158,GeographyReport!B$2:B$158)</f>
        <v>Morocco</v>
      </c>
      <c r="H17824" t="s">
        <v>156</v>
      </c>
      <c r="I17824" t="s">
        <v>51</v>
      </c>
      <c r="J17824">
        <v>1</v>
      </c>
      <c r="K17824" s="2">
        <v>5050580735057</v>
      </c>
      <c r="L17824" t="s">
        <v>52</v>
      </c>
      <c r="M17824">
        <f>_xlfn.XLOOKUP(O17824,AssociateReport!G$2:G$9,AssociateReport!A$2:A$9)</f>
        <v>272</v>
      </c>
      <c r="N17824" t="s">
        <v>26</v>
      </c>
      <c r="O17824" t="s">
        <v>34</v>
      </c>
      <c r="P17824" t="s">
        <v>35</v>
      </c>
      <c r="Q17824" t="s">
        <v>35</v>
      </c>
      <c r="R17824" t="s">
        <v>45</v>
      </c>
      <c r="S17824" t="s">
        <v>30</v>
      </c>
      <c r="T17824">
        <v>0</v>
      </c>
      <c r="U17824">
        <v>3</v>
      </c>
      <c r="V17824">
        <v>0</v>
      </c>
      <c r="W17824">
        <v>3</v>
      </c>
      <c r="X17824">
        <v>5.0000000000000002E-5</v>
      </c>
      <c r="Z17824">
        <v>-1.0000000000000001E-5</v>
      </c>
      <c r="AA17824">
        <v>4.0000000000000003E-5</v>
      </c>
    </row>
    <row r="17825" spans="1:27" x14ac:dyDescent="0.25">
      <c r="A17825" s="1" t="s">
        <v>22</v>
      </c>
      <c r="B17825" s="1">
        <v>44316</v>
      </c>
      <c r="C17825" s="1">
        <v>44316</v>
      </c>
      <c r="D17825" s="2">
        <f>_xlfn.XLOOKUP(E17825,DirectMusicService!C$2:C$32,DirectMusicService!A$2:A$32)</f>
        <v>22</v>
      </c>
      <c r="E17825" t="s">
        <v>40</v>
      </c>
      <c r="F17825" t="s">
        <v>41</v>
      </c>
      <c r="G17825" s="14" t="str">
        <f>_xlfn.XLOOKUP(H17825,GeographyReport!C$2:C$158,GeographyReport!B$2:B$158)</f>
        <v>Morocco</v>
      </c>
      <c r="H17825" t="s">
        <v>156</v>
      </c>
      <c r="I17825" t="s">
        <v>172</v>
      </c>
      <c r="J17825">
        <v>1</v>
      </c>
      <c r="K17825" s="2">
        <v>5050580734166</v>
      </c>
      <c r="L17825" t="s">
        <v>173</v>
      </c>
      <c r="M17825">
        <f>_xlfn.XLOOKUP(O17825,AssociateReport!G$2:G$9,AssociateReport!A$2:A$9)</f>
        <v>272</v>
      </c>
      <c r="N17825" t="s">
        <v>26</v>
      </c>
      <c r="O17825" t="s">
        <v>34</v>
      </c>
      <c r="P17825" t="s">
        <v>174</v>
      </c>
      <c r="Q17825" t="s">
        <v>174</v>
      </c>
      <c r="R17825" t="s">
        <v>45</v>
      </c>
      <c r="S17825" t="s">
        <v>30</v>
      </c>
      <c r="T17825">
        <v>0</v>
      </c>
      <c r="U17825">
        <v>2</v>
      </c>
      <c r="V17825">
        <v>0</v>
      </c>
      <c r="W17825">
        <v>2</v>
      </c>
      <c r="X17825">
        <v>3.0000000000000001E-5</v>
      </c>
      <c r="Z17825">
        <v>-1.0000000000000001E-5</v>
      </c>
      <c r="AA17825">
        <v>3.0000000000000001E-5</v>
      </c>
    </row>
    <row r="17826" spans="1:27" x14ac:dyDescent="0.25">
      <c r="A17826" s="1" t="s">
        <v>22</v>
      </c>
      <c r="B17826" s="1">
        <v>44316</v>
      </c>
      <c r="C17826" s="1">
        <v>44316</v>
      </c>
      <c r="D17826" s="2">
        <f>_xlfn.XLOOKUP(E17826,DirectMusicService!C$2:C$32,DirectMusicService!A$2:A$32)</f>
        <v>22</v>
      </c>
      <c r="E17826" t="s">
        <v>40</v>
      </c>
      <c r="F17826" t="s">
        <v>41</v>
      </c>
      <c r="G17826" s="14" t="str">
        <f>_xlfn.XLOOKUP(H17826,GeographyReport!C$2:C$158,GeographyReport!B$2:B$158)</f>
        <v>Morocco</v>
      </c>
      <c r="H17826" t="s">
        <v>156</v>
      </c>
      <c r="I17826" t="s">
        <v>58</v>
      </c>
      <c r="J17826">
        <v>5</v>
      </c>
      <c r="K17826" s="2">
        <v>859727420611</v>
      </c>
      <c r="L17826" t="s">
        <v>235</v>
      </c>
      <c r="M17826">
        <f>_xlfn.XLOOKUP(O17826,AssociateReport!G$2:G$9,AssociateReport!A$2:A$9)</f>
        <v>272</v>
      </c>
      <c r="N17826" t="s">
        <v>26</v>
      </c>
      <c r="O17826" t="s">
        <v>34</v>
      </c>
      <c r="P17826" t="s">
        <v>60</v>
      </c>
      <c r="Q17826" t="s">
        <v>236</v>
      </c>
      <c r="R17826" t="s">
        <v>45</v>
      </c>
      <c r="S17826" t="s">
        <v>30</v>
      </c>
      <c r="T17826">
        <v>0</v>
      </c>
      <c r="U17826">
        <v>1</v>
      </c>
      <c r="V17826">
        <v>0</v>
      </c>
      <c r="W17826">
        <v>1</v>
      </c>
      <c r="X17826">
        <v>2.0000000000000002E-5</v>
      </c>
      <c r="Z17826">
        <v>0</v>
      </c>
      <c r="AA17826">
        <v>1.0000000000000001E-5</v>
      </c>
    </row>
    <row r="17827" spans="1:27" x14ac:dyDescent="0.25">
      <c r="A17827" s="1" t="s">
        <v>22</v>
      </c>
      <c r="B17827" s="1">
        <v>44316</v>
      </c>
      <c r="C17827" s="1">
        <v>44316</v>
      </c>
      <c r="D17827" s="2">
        <f>_xlfn.XLOOKUP(E17827,DirectMusicService!C$2:C$32,DirectMusicService!A$2:A$32)</f>
        <v>22</v>
      </c>
      <c r="E17827" t="s">
        <v>40</v>
      </c>
      <c r="F17827" t="s">
        <v>41</v>
      </c>
      <c r="G17827" s="14" t="str">
        <f>_xlfn.XLOOKUP(H17827,GeographyReport!C$2:C$158,GeographyReport!B$2:B$158)</f>
        <v>Morocco</v>
      </c>
      <c r="H17827" t="s">
        <v>156</v>
      </c>
      <c r="I17827" t="s">
        <v>200</v>
      </c>
      <c r="J17827">
        <v>1</v>
      </c>
      <c r="K17827" s="2">
        <v>5050580756144</v>
      </c>
      <c r="L17827" t="s">
        <v>201</v>
      </c>
      <c r="M17827">
        <f>_xlfn.XLOOKUP(O17827,AssociateReport!G$2:G$9,AssociateReport!A$2:A$9)</f>
        <v>272</v>
      </c>
      <c r="N17827" t="s">
        <v>26</v>
      </c>
      <c r="O17827" t="s">
        <v>34</v>
      </c>
      <c r="P17827" t="s">
        <v>202</v>
      </c>
      <c r="Q17827" t="s">
        <v>202</v>
      </c>
      <c r="R17827" t="s">
        <v>45</v>
      </c>
      <c r="S17827" t="s">
        <v>30</v>
      </c>
      <c r="T17827">
        <v>0</v>
      </c>
      <c r="U17827">
        <v>1</v>
      </c>
      <c r="V17827">
        <v>0</v>
      </c>
      <c r="W17827">
        <v>1</v>
      </c>
      <c r="X17827">
        <v>2.0000000000000002E-5</v>
      </c>
      <c r="Z17827">
        <v>0</v>
      </c>
      <c r="AA17827">
        <v>1.0000000000000001E-5</v>
      </c>
    </row>
    <row r="17828" spans="1:27" x14ac:dyDescent="0.25">
      <c r="A17828" s="1" t="s">
        <v>22</v>
      </c>
      <c r="B17828" s="1">
        <v>44316</v>
      </c>
      <c r="C17828" s="1">
        <v>44316</v>
      </c>
      <c r="D17828" s="2">
        <f>_xlfn.XLOOKUP(E17828,DirectMusicService!C$2:C$32,DirectMusicService!A$2:A$32)</f>
        <v>22</v>
      </c>
      <c r="E17828" t="s">
        <v>40</v>
      </c>
      <c r="F17828" t="s">
        <v>41</v>
      </c>
      <c r="G17828" s="14" t="str">
        <f>_xlfn.XLOOKUP(H17828,GeographyReport!C$2:C$158,GeographyReport!B$2:B$158)</f>
        <v>Morocco</v>
      </c>
      <c r="H17828" t="s">
        <v>156</v>
      </c>
      <c r="I17828" t="s">
        <v>58</v>
      </c>
      <c r="J17828">
        <v>4</v>
      </c>
      <c r="K17828" s="2">
        <v>859727420611</v>
      </c>
      <c r="L17828" t="s">
        <v>153</v>
      </c>
      <c r="M17828">
        <f>_xlfn.XLOOKUP(O17828,AssociateReport!G$2:G$9,AssociateReport!A$2:A$9)</f>
        <v>272</v>
      </c>
      <c r="N17828" t="s">
        <v>26</v>
      </c>
      <c r="O17828" t="s">
        <v>34</v>
      </c>
      <c r="P17828" t="s">
        <v>60</v>
      </c>
      <c r="Q17828" t="s">
        <v>154</v>
      </c>
      <c r="R17828" t="s">
        <v>45</v>
      </c>
      <c r="S17828" t="s">
        <v>30</v>
      </c>
      <c r="T17828">
        <v>0</v>
      </c>
      <c r="U17828">
        <v>1</v>
      </c>
      <c r="V17828">
        <v>0</v>
      </c>
      <c r="W17828">
        <v>1</v>
      </c>
      <c r="X17828">
        <v>2.0000000000000002E-5</v>
      </c>
      <c r="Z17828">
        <v>0</v>
      </c>
      <c r="AA17828">
        <v>1.0000000000000001E-5</v>
      </c>
    </row>
    <row r="17829" spans="1:27" x14ac:dyDescent="0.25">
      <c r="A17829" s="1" t="s">
        <v>22</v>
      </c>
      <c r="B17829" s="1">
        <v>44316</v>
      </c>
      <c r="C17829" s="1">
        <v>44316</v>
      </c>
      <c r="D17829" s="2">
        <f>_xlfn.XLOOKUP(E17829,DirectMusicService!C$2:C$32,DirectMusicService!A$2:A$32)</f>
        <v>22</v>
      </c>
      <c r="E17829" t="s">
        <v>40</v>
      </c>
      <c r="F17829" t="s">
        <v>41</v>
      </c>
      <c r="G17829" s="14" t="str">
        <f>_xlfn.XLOOKUP(H17829,GeographyReport!C$2:C$158,GeographyReport!B$2:B$158)</f>
        <v>Morocco</v>
      </c>
      <c r="H17829" t="s">
        <v>156</v>
      </c>
      <c r="I17829" t="s">
        <v>58</v>
      </c>
      <c r="J17829">
        <v>2</v>
      </c>
      <c r="K17829" s="2">
        <v>859727420611</v>
      </c>
      <c r="L17829" t="s">
        <v>230</v>
      </c>
      <c r="M17829">
        <f>_xlfn.XLOOKUP(O17829,AssociateReport!G$2:G$9,AssociateReport!A$2:A$9)</f>
        <v>272</v>
      </c>
      <c r="N17829" t="s">
        <v>26</v>
      </c>
      <c r="O17829" t="s">
        <v>34</v>
      </c>
      <c r="P17829" t="s">
        <v>60</v>
      </c>
      <c r="Q17829" t="s">
        <v>231</v>
      </c>
      <c r="R17829" t="s">
        <v>45</v>
      </c>
      <c r="S17829" t="s">
        <v>30</v>
      </c>
      <c r="T17829">
        <v>0</v>
      </c>
      <c r="U17829">
        <v>1</v>
      </c>
      <c r="V17829">
        <v>0</v>
      </c>
      <c r="W17829">
        <v>1</v>
      </c>
      <c r="X17829">
        <v>2.0000000000000002E-5</v>
      </c>
      <c r="Z17829">
        <v>0</v>
      </c>
      <c r="AA17829">
        <v>1.0000000000000001E-5</v>
      </c>
    </row>
    <row r="17830" spans="1:27" x14ac:dyDescent="0.25">
      <c r="A17830" s="1" t="s">
        <v>22</v>
      </c>
      <c r="B17830" s="1">
        <v>44316</v>
      </c>
      <c r="C17830" s="1">
        <v>44316</v>
      </c>
      <c r="D17830" s="2">
        <f>_xlfn.XLOOKUP(E17830,DirectMusicService!C$2:C$32,DirectMusicService!A$2:A$32)</f>
        <v>22</v>
      </c>
      <c r="E17830" t="s">
        <v>40</v>
      </c>
      <c r="F17830" t="s">
        <v>41</v>
      </c>
      <c r="G17830" s="14" t="str">
        <f>_xlfn.XLOOKUP(H17830,GeographyReport!C$2:C$158,GeographyReport!B$2:B$158)</f>
        <v>Morocco</v>
      </c>
      <c r="H17830" t="s">
        <v>156</v>
      </c>
      <c r="I17830" t="s">
        <v>58</v>
      </c>
      <c r="J17830">
        <v>6</v>
      </c>
      <c r="K17830" s="2">
        <v>859727420611</v>
      </c>
      <c r="L17830" t="s">
        <v>290</v>
      </c>
      <c r="M17830">
        <f>_xlfn.XLOOKUP(O17830,AssociateReport!G$2:G$9,AssociateReport!A$2:A$9)</f>
        <v>272</v>
      </c>
      <c r="N17830" t="s">
        <v>26</v>
      </c>
      <c r="O17830" t="s">
        <v>34</v>
      </c>
      <c r="P17830" t="s">
        <v>60</v>
      </c>
      <c r="Q17830" t="s">
        <v>291</v>
      </c>
      <c r="R17830" t="s">
        <v>45</v>
      </c>
      <c r="S17830" t="s">
        <v>30</v>
      </c>
      <c r="T17830">
        <v>0</v>
      </c>
      <c r="U17830">
        <v>1</v>
      </c>
      <c r="V17830">
        <v>0</v>
      </c>
      <c r="W17830">
        <v>1</v>
      </c>
      <c r="X17830">
        <v>2.0000000000000002E-5</v>
      </c>
      <c r="Z17830">
        <v>0</v>
      </c>
      <c r="AA17830">
        <v>1.0000000000000001E-5</v>
      </c>
    </row>
    <row r="17831" spans="1:27" x14ac:dyDescent="0.25">
      <c r="A17831" s="1" t="s">
        <v>22</v>
      </c>
      <c r="B17831" s="1">
        <v>44347</v>
      </c>
      <c r="C17831" s="1">
        <v>44347</v>
      </c>
      <c r="D17831" s="2">
        <f>_xlfn.XLOOKUP(E17831,DirectMusicService!C$2:C$32,DirectMusicService!A$2:A$32)</f>
        <v>22</v>
      </c>
      <c r="E17831" t="s">
        <v>40</v>
      </c>
      <c r="F17831" t="s">
        <v>41</v>
      </c>
      <c r="G17831" s="14" t="str">
        <f>_xlfn.XLOOKUP(H17831,GeographyReport!C$2:C$158,GeographyReport!B$2:B$158)</f>
        <v>Morocco</v>
      </c>
      <c r="H17831" t="s">
        <v>156</v>
      </c>
      <c r="I17831" t="s">
        <v>132</v>
      </c>
      <c r="J17831">
        <v>1</v>
      </c>
      <c r="K17831" s="2">
        <v>5050580756151</v>
      </c>
      <c r="L17831" t="s">
        <v>133</v>
      </c>
      <c r="M17831">
        <f>_xlfn.XLOOKUP(O17831,AssociateReport!G$2:G$9,AssociateReport!A$2:A$9)</f>
        <v>272</v>
      </c>
      <c r="N17831" t="s">
        <v>26</v>
      </c>
      <c r="O17831" t="s">
        <v>34</v>
      </c>
      <c r="P17831" t="s">
        <v>134</v>
      </c>
      <c r="Q17831" t="s">
        <v>134</v>
      </c>
      <c r="R17831" t="s">
        <v>45</v>
      </c>
      <c r="S17831" t="s">
        <v>30</v>
      </c>
      <c r="T17831">
        <v>0</v>
      </c>
      <c r="U17831">
        <v>249</v>
      </c>
      <c r="V17831">
        <v>0</v>
      </c>
      <c r="W17831">
        <v>249</v>
      </c>
      <c r="X17831">
        <v>0.26068000000000002</v>
      </c>
      <c r="Z17831">
        <v>-5.2139999999999999E-2</v>
      </c>
      <c r="AA17831">
        <v>0.20855000000000001</v>
      </c>
    </row>
    <row r="17832" spans="1:27" x14ac:dyDescent="0.25">
      <c r="A17832" s="1" t="s">
        <v>22</v>
      </c>
      <c r="B17832" s="1">
        <v>44347</v>
      </c>
      <c r="C17832" s="1">
        <v>44347</v>
      </c>
      <c r="D17832" s="2">
        <f>_xlfn.XLOOKUP(E17832,DirectMusicService!C$2:C$32,DirectMusicService!A$2:A$32)</f>
        <v>22</v>
      </c>
      <c r="E17832" t="s">
        <v>40</v>
      </c>
      <c r="F17832" t="s">
        <v>41</v>
      </c>
      <c r="G17832" s="14" t="str">
        <f>_xlfn.XLOOKUP(H17832,GeographyReport!C$2:C$158,GeographyReport!B$2:B$158)</f>
        <v>Morocco</v>
      </c>
      <c r="H17832" t="s">
        <v>156</v>
      </c>
      <c r="I17832" t="s">
        <v>58</v>
      </c>
      <c r="J17832">
        <v>14</v>
      </c>
      <c r="K17832" s="2">
        <v>859727420611</v>
      </c>
      <c r="L17832" t="s">
        <v>62</v>
      </c>
      <c r="M17832">
        <f>_xlfn.XLOOKUP(O17832,AssociateReport!G$2:G$9,AssociateReport!A$2:A$9)</f>
        <v>272</v>
      </c>
      <c r="N17832" t="s">
        <v>26</v>
      </c>
      <c r="O17832" t="s">
        <v>34</v>
      </c>
      <c r="P17832" t="s">
        <v>60</v>
      </c>
      <c r="Q17832" t="s">
        <v>63</v>
      </c>
      <c r="R17832" t="s">
        <v>45</v>
      </c>
      <c r="S17832" t="s">
        <v>30</v>
      </c>
      <c r="T17832">
        <v>0</v>
      </c>
      <c r="U17832">
        <v>3</v>
      </c>
      <c r="V17832">
        <v>0</v>
      </c>
      <c r="W17832">
        <v>3</v>
      </c>
      <c r="X17832">
        <v>1.09E-3</v>
      </c>
      <c r="Z17832">
        <v>-2.2000000000000001E-4</v>
      </c>
      <c r="AA17832">
        <v>8.7000000000000001E-4</v>
      </c>
    </row>
    <row r="17833" spans="1:27" x14ac:dyDescent="0.25">
      <c r="A17833" s="1" t="s">
        <v>22</v>
      </c>
      <c r="B17833" s="1">
        <v>44347</v>
      </c>
      <c r="C17833" s="1">
        <v>44347</v>
      </c>
      <c r="D17833" s="2">
        <f>_xlfn.XLOOKUP(E17833,DirectMusicService!C$2:C$32,DirectMusicService!A$2:A$32)</f>
        <v>22</v>
      </c>
      <c r="E17833" t="s">
        <v>40</v>
      </c>
      <c r="F17833" t="s">
        <v>41</v>
      </c>
      <c r="G17833" s="14" t="str">
        <f>_xlfn.XLOOKUP(H17833,GeographyReport!C$2:C$158,GeographyReport!B$2:B$158)</f>
        <v>Morocco</v>
      </c>
      <c r="H17833" t="s">
        <v>156</v>
      </c>
      <c r="I17833" t="s">
        <v>51</v>
      </c>
      <c r="J17833">
        <v>1</v>
      </c>
      <c r="K17833" s="2">
        <v>5050580735057</v>
      </c>
      <c r="L17833" t="s">
        <v>52</v>
      </c>
      <c r="M17833">
        <f>_xlfn.XLOOKUP(O17833,AssociateReport!G$2:G$9,AssociateReport!A$2:A$9)</f>
        <v>272</v>
      </c>
      <c r="N17833" t="s">
        <v>26</v>
      </c>
      <c r="O17833" t="s">
        <v>34</v>
      </c>
      <c r="P17833" t="s">
        <v>35</v>
      </c>
      <c r="Q17833" t="s">
        <v>35</v>
      </c>
      <c r="R17833" t="s">
        <v>45</v>
      </c>
      <c r="S17833" t="s">
        <v>30</v>
      </c>
      <c r="T17833">
        <v>0</v>
      </c>
      <c r="U17833">
        <v>7</v>
      </c>
      <c r="V17833">
        <v>0</v>
      </c>
      <c r="W17833">
        <v>7</v>
      </c>
      <c r="X17833">
        <v>1.1E-4</v>
      </c>
      <c r="Z17833">
        <v>-2.0000000000000002E-5</v>
      </c>
      <c r="AA17833">
        <v>9.0000000000000006E-5</v>
      </c>
    </row>
    <row r="17834" spans="1:27" x14ac:dyDescent="0.25">
      <c r="A17834" s="1" t="s">
        <v>22</v>
      </c>
      <c r="B17834" s="1">
        <v>44347</v>
      </c>
      <c r="C17834" s="1">
        <v>44347</v>
      </c>
      <c r="D17834" s="2">
        <f>_xlfn.XLOOKUP(E17834,DirectMusicService!C$2:C$32,DirectMusicService!A$2:A$32)</f>
        <v>22</v>
      </c>
      <c r="E17834" t="s">
        <v>40</v>
      </c>
      <c r="F17834" t="s">
        <v>41</v>
      </c>
      <c r="G17834" s="14" t="str">
        <f>_xlfn.XLOOKUP(H17834,GeographyReport!C$2:C$158,GeographyReport!B$2:B$158)</f>
        <v>Morocco</v>
      </c>
      <c r="H17834" t="s">
        <v>156</v>
      </c>
      <c r="I17834" t="s">
        <v>203</v>
      </c>
      <c r="J17834">
        <v>1</v>
      </c>
      <c r="K17834" s="2">
        <v>5050580756137</v>
      </c>
      <c r="L17834" t="s">
        <v>204</v>
      </c>
      <c r="M17834">
        <f>_xlfn.XLOOKUP(O17834,AssociateReport!G$2:G$9,AssociateReport!A$2:A$9)</f>
        <v>272</v>
      </c>
      <c r="N17834" t="s">
        <v>26</v>
      </c>
      <c r="O17834" t="s">
        <v>34</v>
      </c>
      <c r="P17834" t="s">
        <v>205</v>
      </c>
      <c r="Q17834" t="s">
        <v>205</v>
      </c>
      <c r="R17834" t="s">
        <v>45</v>
      </c>
      <c r="S17834" t="s">
        <v>30</v>
      </c>
      <c r="T17834">
        <v>0</v>
      </c>
      <c r="U17834">
        <v>3</v>
      </c>
      <c r="V17834">
        <v>0</v>
      </c>
      <c r="W17834">
        <v>3</v>
      </c>
      <c r="X17834">
        <v>5.0000000000000002E-5</v>
      </c>
      <c r="Z17834">
        <v>-1.0000000000000001E-5</v>
      </c>
      <c r="AA17834">
        <v>4.0000000000000003E-5</v>
      </c>
    </row>
    <row r="17835" spans="1:27" x14ac:dyDescent="0.25">
      <c r="A17835" s="1" t="s">
        <v>22</v>
      </c>
      <c r="B17835" s="1">
        <v>44347</v>
      </c>
      <c r="C17835" s="1">
        <v>44347</v>
      </c>
      <c r="D17835" s="2">
        <f>_xlfn.XLOOKUP(E17835,DirectMusicService!C$2:C$32,DirectMusicService!A$2:A$32)</f>
        <v>22</v>
      </c>
      <c r="E17835" t="s">
        <v>40</v>
      </c>
      <c r="F17835" t="s">
        <v>41</v>
      </c>
      <c r="G17835" s="14" t="str">
        <f>_xlfn.XLOOKUP(H17835,GeographyReport!C$2:C$158,GeographyReport!B$2:B$158)</f>
        <v>Morocco</v>
      </c>
      <c r="H17835" t="s">
        <v>156</v>
      </c>
      <c r="I17835" t="s">
        <v>172</v>
      </c>
      <c r="J17835">
        <v>1</v>
      </c>
      <c r="K17835" s="2">
        <v>5050580734166</v>
      </c>
      <c r="L17835" t="s">
        <v>173</v>
      </c>
      <c r="M17835">
        <f>_xlfn.XLOOKUP(O17835,AssociateReport!G$2:G$9,AssociateReport!A$2:A$9)</f>
        <v>272</v>
      </c>
      <c r="N17835" t="s">
        <v>26</v>
      </c>
      <c r="O17835" t="s">
        <v>34</v>
      </c>
      <c r="P17835" t="s">
        <v>174</v>
      </c>
      <c r="Q17835" t="s">
        <v>174</v>
      </c>
      <c r="R17835" t="s">
        <v>45</v>
      </c>
      <c r="S17835" t="s">
        <v>30</v>
      </c>
      <c r="T17835">
        <v>0</v>
      </c>
      <c r="U17835">
        <v>2</v>
      </c>
      <c r="V17835">
        <v>0</v>
      </c>
      <c r="W17835">
        <v>2</v>
      </c>
      <c r="X17835">
        <v>3.0000000000000001E-5</v>
      </c>
      <c r="Z17835">
        <v>-1.0000000000000001E-5</v>
      </c>
      <c r="AA17835">
        <v>3.0000000000000001E-5</v>
      </c>
    </row>
    <row r="17836" spans="1:27" x14ac:dyDescent="0.25">
      <c r="A17836" s="1" t="s">
        <v>22</v>
      </c>
      <c r="B17836" s="1">
        <v>44347</v>
      </c>
      <c r="C17836" s="1">
        <v>44347</v>
      </c>
      <c r="D17836" s="2">
        <f>_xlfn.XLOOKUP(E17836,DirectMusicService!C$2:C$32,DirectMusicService!A$2:A$32)</f>
        <v>22</v>
      </c>
      <c r="E17836" t="s">
        <v>40</v>
      </c>
      <c r="F17836" t="s">
        <v>41</v>
      </c>
      <c r="G17836" s="14" t="str">
        <f>_xlfn.XLOOKUP(H17836,GeographyReport!C$2:C$158,GeographyReport!B$2:B$158)</f>
        <v>Morocco</v>
      </c>
      <c r="H17836" t="s">
        <v>156</v>
      </c>
      <c r="I17836" t="s">
        <v>160</v>
      </c>
      <c r="J17836">
        <v>1</v>
      </c>
      <c r="K17836" s="2">
        <v>5050580756175</v>
      </c>
      <c r="L17836" t="s">
        <v>161</v>
      </c>
      <c r="M17836">
        <f>_xlfn.XLOOKUP(O17836,AssociateReport!G$2:G$9,AssociateReport!A$2:A$9)</f>
        <v>272</v>
      </c>
      <c r="N17836" t="s">
        <v>26</v>
      </c>
      <c r="O17836" t="s">
        <v>34</v>
      </c>
      <c r="P17836" t="s">
        <v>162</v>
      </c>
      <c r="Q17836" t="s">
        <v>162</v>
      </c>
      <c r="R17836" t="s">
        <v>45</v>
      </c>
      <c r="S17836" t="s">
        <v>30</v>
      </c>
      <c r="T17836">
        <v>0</v>
      </c>
      <c r="U17836">
        <v>1</v>
      </c>
      <c r="V17836">
        <v>0</v>
      </c>
      <c r="W17836">
        <v>1</v>
      </c>
      <c r="X17836">
        <v>2.0000000000000002E-5</v>
      </c>
      <c r="Z17836">
        <v>0</v>
      </c>
      <c r="AA17836">
        <v>1.0000000000000001E-5</v>
      </c>
    </row>
    <row r="17837" spans="1:27" x14ac:dyDescent="0.25">
      <c r="A17837" s="1" t="s">
        <v>22</v>
      </c>
      <c r="B17837" s="1">
        <v>44347</v>
      </c>
      <c r="C17837" s="1">
        <v>44347</v>
      </c>
      <c r="D17837" s="2">
        <f>_xlfn.XLOOKUP(E17837,DirectMusicService!C$2:C$32,DirectMusicService!A$2:A$32)</f>
        <v>22</v>
      </c>
      <c r="E17837" t="s">
        <v>40</v>
      </c>
      <c r="F17837" t="s">
        <v>41</v>
      </c>
      <c r="G17837" s="14" t="str">
        <f>_xlfn.XLOOKUP(H17837,GeographyReport!C$2:C$158,GeographyReport!B$2:B$158)</f>
        <v>Morocco</v>
      </c>
      <c r="H17837" t="s">
        <v>156</v>
      </c>
      <c r="I17837" t="s">
        <v>58</v>
      </c>
      <c r="J17837">
        <v>10</v>
      </c>
      <c r="K17837" s="2">
        <v>859727420611</v>
      </c>
      <c r="L17837" t="s">
        <v>233</v>
      </c>
      <c r="M17837">
        <f>_xlfn.XLOOKUP(O17837,AssociateReport!G$2:G$9,AssociateReport!A$2:A$9)</f>
        <v>272</v>
      </c>
      <c r="N17837" t="s">
        <v>26</v>
      </c>
      <c r="O17837" t="s">
        <v>34</v>
      </c>
      <c r="P17837" t="s">
        <v>60</v>
      </c>
      <c r="Q17837" t="s">
        <v>234</v>
      </c>
      <c r="R17837" t="s">
        <v>45</v>
      </c>
      <c r="S17837" t="s">
        <v>30</v>
      </c>
      <c r="T17837">
        <v>0</v>
      </c>
      <c r="U17837">
        <v>1</v>
      </c>
      <c r="V17837">
        <v>0</v>
      </c>
      <c r="W17837">
        <v>1</v>
      </c>
      <c r="X17837">
        <v>2.0000000000000002E-5</v>
      </c>
      <c r="Z17837">
        <v>0</v>
      </c>
      <c r="AA17837">
        <v>1.0000000000000001E-5</v>
      </c>
    </row>
    <row r="17838" spans="1:27" x14ac:dyDescent="0.25">
      <c r="A17838" s="1" t="s">
        <v>22</v>
      </c>
      <c r="B17838" s="1">
        <v>44347</v>
      </c>
      <c r="C17838" s="1">
        <v>44347</v>
      </c>
      <c r="D17838" s="2">
        <f>_xlfn.XLOOKUP(E17838,DirectMusicService!C$2:C$32,DirectMusicService!A$2:A$32)</f>
        <v>22</v>
      </c>
      <c r="E17838" t="s">
        <v>40</v>
      </c>
      <c r="F17838" t="s">
        <v>41</v>
      </c>
      <c r="G17838" s="14" t="str">
        <f>_xlfn.XLOOKUP(H17838,GeographyReport!C$2:C$158,GeographyReport!B$2:B$158)</f>
        <v>Morocco</v>
      </c>
      <c r="H17838" t="s">
        <v>156</v>
      </c>
      <c r="I17838" t="s">
        <v>58</v>
      </c>
      <c r="J17838">
        <v>11</v>
      </c>
      <c r="K17838" s="2">
        <v>859727420611</v>
      </c>
      <c r="L17838" t="s">
        <v>296</v>
      </c>
      <c r="M17838">
        <f>_xlfn.XLOOKUP(O17838,AssociateReport!G$2:G$9,AssociateReport!A$2:A$9)</f>
        <v>272</v>
      </c>
      <c r="N17838" t="s">
        <v>26</v>
      </c>
      <c r="O17838" t="s">
        <v>34</v>
      </c>
      <c r="P17838" t="s">
        <v>60</v>
      </c>
      <c r="Q17838" t="s">
        <v>297</v>
      </c>
      <c r="R17838" t="s">
        <v>45</v>
      </c>
      <c r="S17838" t="s">
        <v>30</v>
      </c>
      <c r="T17838">
        <v>0</v>
      </c>
      <c r="U17838">
        <v>1</v>
      </c>
      <c r="V17838">
        <v>0</v>
      </c>
      <c r="W17838">
        <v>1</v>
      </c>
      <c r="X17838">
        <v>2.0000000000000002E-5</v>
      </c>
      <c r="Z17838">
        <v>0</v>
      </c>
      <c r="AA17838">
        <v>1.0000000000000001E-5</v>
      </c>
    </row>
    <row r="17839" spans="1:27" x14ac:dyDescent="0.25">
      <c r="A17839" s="1" t="s">
        <v>22</v>
      </c>
      <c r="B17839" s="1">
        <v>44347</v>
      </c>
      <c r="C17839" s="1">
        <v>44347</v>
      </c>
      <c r="D17839" s="2">
        <f>_xlfn.XLOOKUP(E17839,DirectMusicService!C$2:C$32,DirectMusicService!A$2:A$32)</f>
        <v>22</v>
      </c>
      <c r="E17839" t="s">
        <v>40</v>
      </c>
      <c r="F17839" t="s">
        <v>41</v>
      </c>
      <c r="G17839" s="14" t="str">
        <f>_xlfn.XLOOKUP(H17839,GeographyReport!C$2:C$158,GeographyReport!B$2:B$158)</f>
        <v>Morocco</v>
      </c>
      <c r="H17839" t="s">
        <v>156</v>
      </c>
      <c r="I17839" t="s">
        <v>58</v>
      </c>
      <c r="J17839">
        <v>9</v>
      </c>
      <c r="K17839" s="2">
        <v>859727420611</v>
      </c>
      <c r="L17839" t="s">
        <v>193</v>
      </c>
      <c r="M17839">
        <f>_xlfn.XLOOKUP(O17839,AssociateReport!G$2:G$9,AssociateReport!A$2:A$9)</f>
        <v>272</v>
      </c>
      <c r="N17839" t="s">
        <v>26</v>
      </c>
      <c r="O17839" t="s">
        <v>34</v>
      </c>
      <c r="P17839" t="s">
        <v>60</v>
      </c>
      <c r="Q17839" t="s">
        <v>194</v>
      </c>
      <c r="R17839" t="s">
        <v>45</v>
      </c>
      <c r="S17839" t="s">
        <v>30</v>
      </c>
      <c r="T17839">
        <v>0</v>
      </c>
      <c r="U17839">
        <v>1</v>
      </c>
      <c r="V17839">
        <v>0</v>
      </c>
      <c r="W17839">
        <v>1</v>
      </c>
      <c r="X17839">
        <v>2.0000000000000002E-5</v>
      </c>
      <c r="Z17839">
        <v>0</v>
      </c>
      <c r="AA17839">
        <v>1.0000000000000001E-5</v>
      </c>
    </row>
    <row r="17840" spans="1:27" x14ac:dyDescent="0.25">
      <c r="A17840" s="1" t="s">
        <v>22</v>
      </c>
      <c r="B17840" s="1">
        <v>44347</v>
      </c>
      <c r="C17840" s="1">
        <v>44347</v>
      </c>
      <c r="D17840" s="2">
        <f>_xlfn.XLOOKUP(E17840,DirectMusicService!C$2:C$32,DirectMusicService!A$2:A$32)</f>
        <v>22</v>
      </c>
      <c r="E17840" t="s">
        <v>40</v>
      </c>
      <c r="F17840" t="s">
        <v>41</v>
      </c>
      <c r="G17840" s="14" t="str">
        <f>_xlfn.XLOOKUP(H17840,GeographyReport!C$2:C$158,GeographyReport!B$2:B$158)</f>
        <v>Morocco</v>
      </c>
      <c r="H17840" t="s">
        <v>156</v>
      </c>
      <c r="I17840" t="s">
        <v>58</v>
      </c>
      <c r="J17840">
        <v>12</v>
      </c>
      <c r="K17840" s="2">
        <v>859727420611</v>
      </c>
      <c r="L17840" t="s">
        <v>213</v>
      </c>
      <c r="M17840">
        <f>_xlfn.XLOOKUP(O17840,AssociateReport!G$2:G$9,AssociateReport!A$2:A$9)</f>
        <v>272</v>
      </c>
      <c r="N17840" t="s">
        <v>26</v>
      </c>
      <c r="O17840" t="s">
        <v>34</v>
      </c>
      <c r="P17840" t="s">
        <v>60</v>
      </c>
      <c r="Q17840" t="s">
        <v>214</v>
      </c>
      <c r="R17840" t="s">
        <v>45</v>
      </c>
      <c r="S17840" t="s">
        <v>30</v>
      </c>
      <c r="T17840">
        <v>0</v>
      </c>
      <c r="U17840">
        <v>1</v>
      </c>
      <c r="V17840">
        <v>0</v>
      </c>
      <c r="W17840">
        <v>1</v>
      </c>
      <c r="X17840">
        <v>2.0000000000000002E-5</v>
      </c>
      <c r="Z17840">
        <v>0</v>
      </c>
      <c r="AA17840">
        <v>1.0000000000000001E-5</v>
      </c>
    </row>
    <row r="17841" spans="1:27" x14ac:dyDescent="0.25">
      <c r="A17841" s="1" t="s">
        <v>22</v>
      </c>
      <c r="B17841" s="1">
        <v>44347</v>
      </c>
      <c r="C17841" s="1">
        <v>44347</v>
      </c>
      <c r="D17841" s="2">
        <f>_xlfn.XLOOKUP(E17841,DirectMusicService!C$2:C$32,DirectMusicService!A$2:A$32)</f>
        <v>22</v>
      </c>
      <c r="E17841" t="s">
        <v>40</v>
      </c>
      <c r="F17841" t="s">
        <v>41</v>
      </c>
      <c r="G17841" s="14" t="str">
        <f>_xlfn.XLOOKUP(H17841,GeographyReport!C$2:C$158,GeographyReport!B$2:B$158)</f>
        <v>Morocco</v>
      </c>
      <c r="H17841" t="s">
        <v>156</v>
      </c>
      <c r="I17841" t="s">
        <v>58</v>
      </c>
      <c r="J17841">
        <v>8</v>
      </c>
      <c r="K17841" s="2">
        <v>859727420611</v>
      </c>
      <c r="L17841" t="s">
        <v>249</v>
      </c>
      <c r="M17841">
        <f>_xlfn.XLOOKUP(O17841,AssociateReport!G$2:G$9,AssociateReport!A$2:A$9)</f>
        <v>272</v>
      </c>
      <c r="N17841" t="s">
        <v>26</v>
      </c>
      <c r="O17841" t="s">
        <v>34</v>
      </c>
      <c r="P17841" t="s">
        <v>60</v>
      </c>
      <c r="Q17841" t="s">
        <v>250</v>
      </c>
      <c r="R17841" t="s">
        <v>45</v>
      </c>
      <c r="S17841" t="s">
        <v>30</v>
      </c>
      <c r="T17841">
        <v>0</v>
      </c>
      <c r="U17841">
        <v>1</v>
      </c>
      <c r="V17841">
        <v>0</v>
      </c>
      <c r="W17841">
        <v>1</v>
      </c>
      <c r="X17841">
        <v>2.0000000000000002E-5</v>
      </c>
      <c r="Z17841">
        <v>0</v>
      </c>
      <c r="AA17841">
        <v>1.0000000000000001E-5</v>
      </c>
    </row>
    <row r="17842" spans="1:27" x14ac:dyDescent="0.25">
      <c r="A17842" s="1" t="s">
        <v>22</v>
      </c>
      <c r="B17842" s="1">
        <v>44347</v>
      </c>
      <c r="C17842" s="1">
        <v>44347</v>
      </c>
      <c r="D17842" s="2">
        <f>_xlfn.XLOOKUP(E17842,DirectMusicService!C$2:C$32,DirectMusicService!A$2:A$32)</f>
        <v>22</v>
      </c>
      <c r="E17842" t="s">
        <v>40</v>
      </c>
      <c r="F17842" t="s">
        <v>41</v>
      </c>
      <c r="G17842" s="14" t="str">
        <f>_xlfn.XLOOKUP(H17842,GeographyReport!C$2:C$158,GeographyReport!B$2:B$158)</f>
        <v>Morocco</v>
      </c>
      <c r="H17842" t="s">
        <v>156</v>
      </c>
      <c r="I17842" t="s">
        <v>122</v>
      </c>
      <c r="J17842">
        <v>1</v>
      </c>
      <c r="K17842" s="2">
        <v>5050580741577</v>
      </c>
      <c r="L17842" t="s">
        <v>123</v>
      </c>
      <c r="M17842">
        <f>_xlfn.XLOOKUP(O17842,AssociateReport!G$2:G$9,AssociateReport!A$2:A$9)</f>
        <v>272</v>
      </c>
      <c r="N17842" t="s">
        <v>26</v>
      </c>
      <c r="O17842" t="s">
        <v>34</v>
      </c>
      <c r="P17842" t="s">
        <v>124</v>
      </c>
      <c r="Q17842" t="s">
        <v>124</v>
      </c>
      <c r="R17842" t="s">
        <v>45</v>
      </c>
      <c r="S17842" t="s">
        <v>30</v>
      </c>
      <c r="T17842">
        <v>0</v>
      </c>
      <c r="U17842">
        <v>1</v>
      </c>
      <c r="V17842">
        <v>0</v>
      </c>
      <c r="W17842">
        <v>1</v>
      </c>
      <c r="X17842">
        <v>2.0000000000000002E-5</v>
      </c>
      <c r="Z17842">
        <v>0</v>
      </c>
      <c r="AA17842">
        <v>1.0000000000000001E-5</v>
      </c>
    </row>
    <row r="17843" spans="1:27" x14ac:dyDescent="0.25">
      <c r="A17843" s="1" t="s">
        <v>22</v>
      </c>
      <c r="B17843" s="1">
        <v>44347</v>
      </c>
      <c r="C17843" s="1">
        <v>44347</v>
      </c>
      <c r="D17843" s="2">
        <f>_xlfn.XLOOKUP(E17843,DirectMusicService!C$2:C$32,DirectMusicService!A$2:A$32)</f>
        <v>22</v>
      </c>
      <c r="E17843" t="s">
        <v>40</v>
      </c>
      <c r="F17843" t="s">
        <v>41</v>
      </c>
      <c r="G17843" s="14" t="str">
        <f>_xlfn.XLOOKUP(H17843,GeographyReport!C$2:C$158,GeographyReport!B$2:B$158)</f>
        <v>Morocco</v>
      </c>
      <c r="H17843" t="s">
        <v>156</v>
      </c>
      <c r="I17843" t="s">
        <v>58</v>
      </c>
      <c r="J17843">
        <v>5</v>
      </c>
      <c r="K17843" s="2">
        <v>859727420611</v>
      </c>
      <c r="L17843" t="s">
        <v>235</v>
      </c>
      <c r="M17843">
        <f>_xlfn.XLOOKUP(O17843,AssociateReport!G$2:G$9,AssociateReport!A$2:A$9)</f>
        <v>272</v>
      </c>
      <c r="N17843" t="s">
        <v>26</v>
      </c>
      <c r="O17843" t="s">
        <v>34</v>
      </c>
      <c r="P17843" t="s">
        <v>60</v>
      </c>
      <c r="Q17843" t="s">
        <v>236</v>
      </c>
      <c r="R17843" t="s">
        <v>45</v>
      </c>
      <c r="S17843" t="s">
        <v>30</v>
      </c>
      <c r="T17843">
        <v>0</v>
      </c>
      <c r="U17843">
        <v>1</v>
      </c>
      <c r="V17843">
        <v>0</v>
      </c>
      <c r="W17843">
        <v>1</v>
      </c>
      <c r="X17843">
        <v>2.0000000000000002E-5</v>
      </c>
      <c r="Z17843">
        <v>0</v>
      </c>
      <c r="AA17843">
        <v>1.0000000000000001E-5</v>
      </c>
    </row>
    <row r="17844" spans="1:27" x14ac:dyDescent="0.25">
      <c r="A17844" s="1" t="s">
        <v>22</v>
      </c>
      <c r="B17844" s="1">
        <v>44347</v>
      </c>
      <c r="C17844" s="1">
        <v>44347</v>
      </c>
      <c r="D17844" s="2">
        <f>_xlfn.XLOOKUP(E17844,DirectMusicService!C$2:C$32,DirectMusicService!A$2:A$32)</f>
        <v>22</v>
      </c>
      <c r="E17844" t="s">
        <v>40</v>
      </c>
      <c r="F17844" t="s">
        <v>41</v>
      </c>
      <c r="G17844" s="14" t="str">
        <f>_xlfn.XLOOKUP(H17844,GeographyReport!C$2:C$158,GeographyReport!B$2:B$158)</f>
        <v>Morocco</v>
      </c>
      <c r="H17844" t="s">
        <v>156</v>
      </c>
      <c r="I17844" t="s">
        <v>58</v>
      </c>
      <c r="J17844">
        <v>7</v>
      </c>
      <c r="K17844" s="2">
        <v>859727420611</v>
      </c>
      <c r="L17844" t="s">
        <v>247</v>
      </c>
      <c r="M17844">
        <f>_xlfn.XLOOKUP(O17844,AssociateReport!G$2:G$9,AssociateReport!A$2:A$9)</f>
        <v>272</v>
      </c>
      <c r="N17844" t="s">
        <v>26</v>
      </c>
      <c r="O17844" t="s">
        <v>34</v>
      </c>
      <c r="P17844" t="s">
        <v>60</v>
      </c>
      <c r="Q17844" t="s">
        <v>248</v>
      </c>
      <c r="R17844" t="s">
        <v>45</v>
      </c>
      <c r="S17844" t="s">
        <v>30</v>
      </c>
      <c r="T17844">
        <v>0</v>
      </c>
      <c r="U17844">
        <v>1</v>
      </c>
      <c r="V17844">
        <v>0</v>
      </c>
      <c r="W17844">
        <v>1</v>
      </c>
      <c r="X17844">
        <v>2.0000000000000002E-5</v>
      </c>
      <c r="Z17844">
        <v>0</v>
      </c>
      <c r="AA17844">
        <v>1.0000000000000001E-5</v>
      </c>
    </row>
    <row r="17845" spans="1:27" x14ac:dyDescent="0.25">
      <c r="A17845" s="1" t="s">
        <v>22</v>
      </c>
      <c r="B17845" s="1">
        <v>44347</v>
      </c>
      <c r="C17845" s="1">
        <v>44347</v>
      </c>
      <c r="D17845" s="2">
        <f>_xlfn.XLOOKUP(E17845,DirectMusicService!C$2:C$32,DirectMusicService!A$2:A$32)</f>
        <v>22</v>
      </c>
      <c r="E17845" t="s">
        <v>40</v>
      </c>
      <c r="F17845" t="s">
        <v>41</v>
      </c>
      <c r="G17845" s="14" t="str">
        <f>_xlfn.XLOOKUP(H17845,GeographyReport!C$2:C$158,GeographyReport!B$2:B$158)</f>
        <v>Morocco</v>
      </c>
      <c r="H17845" t="s">
        <v>156</v>
      </c>
      <c r="I17845" t="s">
        <v>58</v>
      </c>
      <c r="J17845">
        <v>1</v>
      </c>
      <c r="K17845" s="2">
        <v>859727420611</v>
      </c>
      <c r="L17845" t="s">
        <v>59</v>
      </c>
      <c r="M17845">
        <f>_xlfn.XLOOKUP(O17845,AssociateReport!G$2:G$9,AssociateReport!A$2:A$9)</f>
        <v>272</v>
      </c>
      <c r="N17845" t="s">
        <v>26</v>
      </c>
      <c r="O17845" t="s">
        <v>34</v>
      </c>
      <c r="P17845" t="s">
        <v>60</v>
      </c>
      <c r="Q17845" t="s">
        <v>61</v>
      </c>
      <c r="R17845" t="s">
        <v>45</v>
      </c>
      <c r="S17845" t="s">
        <v>30</v>
      </c>
      <c r="T17845">
        <v>0</v>
      </c>
      <c r="U17845">
        <v>1</v>
      </c>
      <c r="V17845">
        <v>0</v>
      </c>
      <c r="W17845">
        <v>1</v>
      </c>
      <c r="X17845">
        <v>2.0000000000000002E-5</v>
      </c>
      <c r="Z17845">
        <v>0</v>
      </c>
      <c r="AA17845">
        <v>1.0000000000000001E-5</v>
      </c>
    </row>
    <row r="17846" spans="1:27" x14ac:dyDescent="0.25">
      <c r="A17846" s="1" t="s">
        <v>22</v>
      </c>
      <c r="B17846" s="1">
        <v>44347</v>
      </c>
      <c r="C17846" s="1">
        <v>44347</v>
      </c>
      <c r="D17846" s="2">
        <f>_xlfn.XLOOKUP(E17846,DirectMusicService!C$2:C$32,DirectMusicService!A$2:A$32)</f>
        <v>22</v>
      </c>
      <c r="E17846" t="s">
        <v>40</v>
      </c>
      <c r="F17846" t="s">
        <v>41</v>
      </c>
      <c r="G17846" s="14" t="str">
        <f>_xlfn.XLOOKUP(H17846,GeographyReport!C$2:C$158,GeographyReport!B$2:B$158)</f>
        <v>Morocco</v>
      </c>
      <c r="H17846" t="s">
        <v>156</v>
      </c>
      <c r="I17846" t="s">
        <v>200</v>
      </c>
      <c r="J17846">
        <v>1</v>
      </c>
      <c r="K17846" s="2">
        <v>5050580756144</v>
      </c>
      <c r="L17846" t="s">
        <v>201</v>
      </c>
      <c r="M17846">
        <f>_xlfn.XLOOKUP(O17846,AssociateReport!G$2:G$9,AssociateReport!A$2:A$9)</f>
        <v>272</v>
      </c>
      <c r="N17846" t="s">
        <v>26</v>
      </c>
      <c r="O17846" t="s">
        <v>34</v>
      </c>
      <c r="P17846" t="s">
        <v>202</v>
      </c>
      <c r="Q17846" t="s">
        <v>202</v>
      </c>
      <c r="R17846" t="s">
        <v>45</v>
      </c>
      <c r="S17846" t="s">
        <v>30</v>
      </c>
      <c r="T17846">
        <v>0</v>
      </c>
      <c r="U17846">
        <v>1</v>
      </c>
      <c r="V17846">
        <v>0</v>
      </c>
      <c r="W17846">
        <v>1</v>
      </c>
      <c r="X17846">
        <v>2.0000000000000002E-5</v>
      </c>
      <c r="Z17846">
        <v>0</v>
      </c>
      <c r="AA17846">
        <v>1.0000000000000001E-5</v>
      </c>
    </row>
    <row r="17847" spans="1:27" x14ac:dyDescent="0.25">
      <c r="A17847" s="1" t="s">
        <v>22</v>
      </c>
      <c r="B17847" s="1">
        <v>44347</v>
      </c>
      <c r="C17847" s="1">
        <v>44347</v>
      </c>
      <c r="D17847" s="2">
        <f>_xlfn.XLOOKUP(E17847,DirectMusicService!C$2:C$32,DirectMusicService!A$2:A$32)</f>
        <v>22</v>
      </c>
      <c r="E17847" t="s">
        <v>40</v>
      </c>
      <c r="F17847" t="s">
        <v>41</v>
      </c>
      <c r="G17847" s="14" t="str">
        <f>_xlfn.XLOOKUP(H17847,GeographyReport!C$2:C$158,GeographyReport!B$2:B$158)</f>
        <v>Morocco</v>
      </c>
      <c r="H17847" t="s">
        <v>156</v>
      </c>
      <c r="I17847" t="s">
        <v>58</v>
      </c>
      <c r="J17847">
        <v>3</v>
      </c>
      <c r="K17847" s="2">
        <v>859727420611</v>
      </c>
      <c r="L17847" t="s">
        <v>181</v>
      </c>
      <c r="M17847">
        <f>_xlfn.XLOOKUP(O17847,AssociateReport!G$2:G$9,AssociateReport!A$2:A$9)</f>
        <v>272</v>
      </c>
      <c r="N17847" t="s">
        <v>26</v>
      </c>
      <c r="O17847" t="s">
        <v>34</v>
      </c>
      <c r="P17847" t="s">
        <v>60</v>
      </c>
      <c r="Q17847" t="s">
        <v>182</v>
      </c>
      <c r="R17847" t="s">
        <v>45</v>
      </c>
      <c r="S17847" t="s">
        <v>30</v>
      </c>
      <c r="T17847">
        <v>0</v>
      </c>
      <c r="U17847">
        <v>1</v>
      </c>
      <c r="V17847">
        <v>0</v>
      </c>
      <c r="W17847">
        <v>1</v>
      </c>
      <c r="X17847">
        <v>2.0000000000000002E-5</v>
      </c>
      <c r="Z17847">
        <v>0</v>
      </c>
      <c r="AA17847">
        <v>1.0000000000000001E-5</v>
      </c>
    </row>
    <row r="17848" spans="1:27" x14ac:dyDescent="0.25">
      <c r="A17848" s="1" t="s">
        <v>22</v>
      </c>
      <c r="B17848" s="1">
        <v>44347</v>
      </c>
      <c r="C17848" s="1">
        <v>44347</v>
      </c>
      <c r="D17848" s="2">
        <f>_xlfn.XLOOKUP(E17848,DirectMusicService!C$2:C$32,DirectMusicService!A$2:A$32)</f>
        <v>22</v>
      </c>
      <c r="E17848" t="s">
        <v>40</v>
      </c>
      <c r="F17848" t="s">
        <v>41</v>
      </c>
      <c r="G17848" s="14" t="str">
        <f>_xlfn.XLOOKUP(H17848,GeographyReport!C$2:C$158,GeographyReport!B$2:B$158)</f>
        <v>Morocco</v>
      </c>
      <c r="H17848" t="s">
        <v>156</v>
      </c>
      <c r="I17848" t="s">
        <v>58</v>
      </c>
      <c r="J17848">
        <v>4</v>
      </c>
      <c r="K17848" s="2">
        <v>859727420611</v>
      </c>
      <c r="L17848" t="s">
        <v>153</v>
      </c>
      <c r="M17848">
        <f>_xlfn.XLOOKUP(O17848,AssociateReport!G$2:G$9,AssociateReport!A$2:A$9)</f>
        <v>272</v>
      </c>
      <c r="N17848" t="s">
        <v>26</v>
      </c>
      <c r="O17848" t="s">
        <v>34</v>
      </c>
      <c r="P17848" t="s">
        <v>60</v>
      </c>
      <c r="Q17848" t="s">
        <v>154</v>
      </c>
      <c r="R17848" t="s">
        <v>45</v>
      </c>
      <c r="S17848" t="s">
        <v>30</v>
      </c>
      <c r="T17848">
        <v>0</v>
      </c>
      <c r="U17848">
        <v>1</v>
      </c>
      <c r="V17848">
        <v>0</v>
      </c>
      <c r="W17848">
        <v>1</v>
      </c>
      <c r="X17848">
        <v>2.0000000000000002E-5</v>
      </c>
      <c r="Z17848">
        <v>0</v>
      </c>
      <c r="AA17848">
        <v>1.0000000000000001E-5</v>
      </c>
    </row>
    <row r="17849" spans="1:27" x14ac:dyDescent="0.25">
      <c r="A17849" s="1" t="s">
        <v>22</v>
      </c>
      <c r="B17849" s="1">
        <v>44347</v>
      </c>
      <c r="C17849" s="1">
        <v>44347</v>
      </c>
      <c r="D17849" s="2">
        <f>_xlfn.XLOOKUP(E17849,DirectMusicService!C$2:C$32,DirectMusicService!A$2:A$32)</f>
        <v>22</v>
      </c>
      <c r="E17849" t="s">
        <v>40</v>
      </c>
      <c r="F17849" t="s">
        <v>41</v>
      </c>
      <c r="G17849" s="14" t="str">
        <f>_xlfn.XLOOKUP(H17849,GeographyReport!C$2:C$158,GeographyReport!B$2:B$158)</f>
        <v>Morocco</v>
      </c>
      <c r="H17849" t="s">
        <v>156</v>
      </c>
      <c r="I17849" t="s">
        <v>58</v>
      </c>
      <c r="J17849">
        <v>6</v>
      </c>
      <c r="K17849" s="2">
        <v>859727420611</v>
      </c>
      <c r="L17849" t="s">
        <v>290</v>
      </c>
      <c r="M17849">
        <f>_xlfn.XLOOKUP(O17849,AssociateReport!G$2:G$9,AssociateReport!A$2:A$9)</f>
        <v>272</v>
      </c>
      <c r="N17849" t="s">
        <v>26</v>
      </c>
      <c r="O17849" t="s">
        <v>34</v>
      </c>
      <c r="P17849" t="s">
        <v>60</v>
      </c>
      <c r="Q17849" t="s">
        <v>291</v>
      </c>
      <c r="R17849" t="s">
        <v>45</v>
      </c>
      <c r="S17849" t="s">
        <v>30</v>
      </c>
      <c r="T17849">
        <v>0</v>
      </c>
      <c r="U17849">
        <v>1</v>
      </c>
      <c r="V17849">
        <v>0</v>
      </c>
      <c r="W17849">
        <v>1</v>
      </c>
      <c r="X17849">
        <v>2.0000000000000002E-5</v>
      </c>
      <c r="Z17849">
        <v>0</v>
      </c>
      <c r="AA17849">
        <v>1.0000000000000001E-5</v>
      </c>
    </row>
    <row r="17850" spans="1:27" x14ac:dyDescent="0.25">
      <c r="A17850" s="1" t="s">
        <v>22</v>
      </c>
      <c r="B17850" s="1">
        <v>44347</v>
      </c>
      <c r="C17850" s="1">
        <v>44347</v>
      </c>
      <c r="D17850" s="2">
        <f>_xlfn.XLOOKUP(E17850,DirectMusicService!C$2:C$32,DirectMusicService!A$2:A$32)</f>
        <v>22</v>
      </c>
      <c r="E17850" t="s">
        <v>40</v>
      </c>
      <c r="F17850" t="s">
        <v>41</v>
      </c>
      <c r="G17850" s="14" t="str">
        <f>_xlfn.XLOOKUP(H17850,GeographyReport!C$2:C$158,GeographyReport!B$2:B$158)</f>
        <v>Morocco</v>
      </c>
      <c r="H17850" t="s">
        <v>156</v>
      </c>
      <c r="I17850" t="s">
        <v>58</v>
      </c>
      <c r="J17850">
        <v>13</v>
      </c>
      <c r="K17850" s="2">
        <v>859727420611</v>
      </c>
      <c r="L17850" t="s">
        <v>256</v>
      </c>
      <c r="M17850">
        <f>_xlfn.XLOOKUP(O17850,AssociateReport!G$2:G$9,AssociateReport!A$2:A$9)</f>
        <v>272</v>
      </c>
      <c r="N17850" t="s">
        <v>26</v>
      </c>
      <c r="O17850" t="s">
        <v>34</v>
      </c>
      <c r="P17850" t="s">
        <v>60</v>
      </c>
      <c r="Q17850" t="s">
        <v>257</v>
      </c>
      <c r="R17850" t="s">
        <v>45</v>
      </c>
      <c r="S17850" t="s">
        <v>30</v>
      </c>
      <c r="T17850">
        <v>0</v>
      </c>
      <c r="U17850">
        <v>1</v>
      </c>
      <c r="V17850">
        <v>0</v>
      </c>
      <c r="W17850">
        <v>1</v>
      </c>
      <c r="X17850">
        <v>2.0000000000000002E-5</v>
      </c>
      <c r="Z17850">
        <v>0</v>
      </c>
      <c r="AA17850">
        <v>1.0000000000000001E-5</v>
      </c>
    </row>
    <row r="17851" spans="1:27" x14ac:dyDescent="0.25">
      <c r="A17851" s="1" t="s">
        <v>22</v>
      </c>
      <c r="B17851" s="1">
        <v>44347</v>
      </c>
      <c r="C17851" s="1">
        <v>44347</v>
      </c>
      <c r="D17851" s="2">
        <f>_xlfn.XLOOKUP(E17851,DirectMusicService!C$2:C$32,DirectMusicService!A$2:A$32)</f>
        <v>22</v>
      </c>
      <c r="E17851" t="s">
        <v>40</v>
      </c>
      <c r="F17851" t="s">
        <v>41</v>
      </c>
      <c r="G17851" s="14" t="str">
        <f>_xlfn.XLOOKUP(H17851,GeographyReport!C$2:C$158,GeographyReport!B$2:B$158)</f>
        <v>Morocco</v>
      </c>
      <c r="H17851" t="s">
        <v>156</v>
      </c>
      <c r="I17851" t="s">
        <v>80</v>
      </c>
      <c r="J17851">
        <v>1</v>
      </c>
      <c r="K17851" s="2">
        <v>5050580754393</v>
      </c>
      <c r="L17851" t="s">
        <v>81</v>
      </c>
      <c r="M17851">
        <f>_xlfn.XLOOKUP(O17851,AssociateReport!G$2:G$9,AssociateReport!A$2:A$9)</f>
        <v>275</v>
      </c>
      <c r="N17851" t="s">
        <v>26</v>
      </c>
      <c r="O17851" t="s">
        <v>27</v>
      </c>
      <c r="P17851" t="s">
        <v>82</v>
      </c>
      <c r="Q17851" t="s">
        <v>82</v>
      </c>
      <c r="R17851" t="s">
        <v>45</v>
      </c>
      <c r="S17851" t="s">
        <v>30</v>
      </c>
      <c r="T17851">
        <v>0</v>
      </c>
      <c r="U17851">
        <v>2</v>
      </c>
      <c r="V17851">
        <v>0</v>
      </c>
      <c r="W17851">
        <v>2</v>
      </c>
      <c r="X17851">
        <v>1.7899999999999999E-3</v>
      </c>
      <c r="Z17851">
        <v>-3.6000000000000002E-4</v>
      </c>
      <c r="AA17851">
        <v>1.4300000000000001E-3</v>
      </c>
    </row>
    <row r="17852" spans="1:27" x14ac:dyDescent="0.25">
      <c r="A17852" s="1" t="s">
        <v>22</v>
      </c>
      <c r="B17852" s="1">
        <v>44377</v>
      </c>
      <c r="C17852" s="1">
        <v>44377</v>
      </c>
      <c r="D17852" s="2">
        <f>_xlfn.XLOOKUP(E17852,DirectMusicService!C$2:C$32,DirectMusicService!A$2:A$32)</f>
        <v>22</v>
      </c>
      <c r="E17852" t="s">
        <v>40</v>
      </c>
      <c r="F17852" t="s">
        <v>41</v>
      </c>
      <c r="G17852" s="14" t="str">
        <f>_xlfn.XLOOKUP(H17852,GeographyReport!C$2:C$158,GeographyReport!B$2:B$158)</f>
        <v>Morocco</v>
      </c>
      <c r="H17852" t="s">
        <v>156</v>
      </c>
      <c r="I17852" t="s">
        <v>132</v>
      </c>
      <c r="J17852">
        <v>1</v>
      </c>
      <c r="K17852" s="2">
        <v>5050580756151</v>
      </c>
      <c r="L17852" t="s">
        <v>133</v>
      </c>
      <c r="M17852">
        <f>_xlfn.XLOOKUP(O17852,AssociateReport!G$2:G$9,AssociateReport!A$2:A$9)</f>
        <v>272</v>
      </c>
      <c r="N17852" t="s">
        <v>26</v>
      </c>
      <c r="O17852" t="s">
        <v>34</v>
      </c>
      <c r="P17852" t="s">
        <v>134</v>
      </c>
      <c r="Q17852" t="s">
        <v>134</v>
      </c>
      <c r="R17852" t="s">
        <v>45</v>
      </c>
      <c r="S17852" t="s">
        <v>30</v>
      </c>
      <c r="T17852">
        <v>0</v>
      </c>
      <c r="U17852">
        <v>80</v>
      </c>
      <c r="V17852">
        <v>0</v>
      </c>
      <c r="W17852">
        <v>80</v>
      </c>
      <c r="X17852">
        <v>6.1260000000000002E-2</v>
      </c>
      <c r="Z17852">
        <v>-1.225E-2</v>
      </c>
      <c r="AA17852">
        <v>4.9009999999999998E-2</v>
      </c>
    </row>
    <row r="17853" spans="1:27" x14ac:dyDescent="0.25">
      <c r="A17853" s="1" t="s">
        <v>22</v>
      </c>
      <c r="B17853" s="1">
        <v>44377</v>
      </c>
      <c r="C17853" s="1">
        <v>44377</v>
      </c>
      <c r="D17853" s="2">
        <f>_xlfn.XLOOKUP(E17853,DirectMusicService!C$2:C$32,DirectMusicService!A$2:A$32)</f>
        <v>22</v>
      </c>
      <c r="E17853" t="s">
        <v>40</v>
      </c>
      <c r="F17853" t="s">
        <v>41</v>
      </c>
      <c r="G17853" s="14" t="str">
        <f>_xlfn.XLOOKUP(H17853,GeographyReport!C$2:C$158,GeographyReport!B$2:B$158)</f>
        <v>Morocco</v>
      </c>
      <c r="H17853" t="s">
        <v>156</v>
      </c>
      <c r="I17853" t="s">
        <v>51</v>
      </c>
      <c r="J17853">
        <v>1</v>
      </c>
      <c r="K17853" s="2">
        <v>5050580735057</v>
      </c>
      <c r="L17853" t="s">
        <v>52</v>
      </c>
      <c r="M17853">
        <f>_xlfn.XLOOKUP(O17853,AssociateReport!G$2:G$9,AssociateReport!A$2:A$9)</f>
        <v>272</v>
      </c>
      <c r="N17853" t="s">
        <v>26</v>
      </c>
      <c r="O17853" t="s">
        <v>34</v>
      </c>
      <c r="P17853" t="s">
        <v>35</v>
      </c>
      <c r="Q17853" t="s">
        <v>35</v>
      </c>
      <c r="R17853" t="s">
        <v>45</v>
      </c>
      <c r="S17853" t="s">
        <v>30</v>
      </c>
      <c r="T17853">
        <v>0</v>
      </c>
      <c r="U17853">
        <v>5</v>
      </c>
      <c r="V17853">
        <v>0</v>
      </c>
      <c r="W17853">
        <v>5</v>
      </c>
      <c r="X17853">
        <v>1.6000000000000001E-4</v>
      </c>
      <c r="Z17853">
        <v>-3.0000000000000001E-5</v>
      </c>
      <c r="AA17853">
        <v>1.2999999999999999E-4</v>
      </c>
    </row>
    <row r="17854" spans="1:27" x14ac:dyDescent="0.25">
      <c r="A17854" s="1" t="s">
        <v>22</v>
      </c>
      <c r="B17854" s="1">
        <v>44377</v>
      </c>
      <c r="C17854" s="1">
        <v>44377</v>
      </c>
      <c r="D17854" s="2">
        <f>_xlfn.XLOOKUP(E17854,DirectMusicService!C$2:C$32,DirectMusicService!A$2:A$32)</f>
        <v>22</v>
      </c>
      <c r="E17854" t="s">
        <v>40</v>
      </c>
      <c r="F17854" t="s">
        <v>41</v>
      </c>
      <c r="G17854" s="14" t="str">
        <f>_xlfn.XLOOKUP(H17854,GeographyReport!C$2:C$158,GeographyReport!B$2:B$158)</f>
        <v>Morocco</v>
      </c>
      <c r="H17854" t="s">
        <v>156</v>
      </c>
      <c r="I17854" t="s">
        <v>46</v>
      </c>
      <c r="J17854">
        <v>1</v>
      </c>
      <c r="K17854" s="2">
        <v>5050580735040</v>
      </c>
      <c r="L17854" t="s">
        <v>47</v>
      </c>
      <c r="M17854">
        <f>_xlfn.XLOOKUP(O17854,AssociateReport!G$2:G$9,AssociateReport!A$2:A$9)</f>
        <v>275</v>
      </c>
      <c r="N17854" t="s">
        <v>26</v>
      </c>
      <c r="O17854" t="s">
        <v>27</v>
      </c>
      <c r="P17854" t="s">
        <v>28</v>
      </c>
      <c r="Q17854" t="s">
        <v>28</v>
      </c>
      <c r="R17854" t="s">
        <v>45</v>
      </c>
      <c r="S17854" t="s">
        <v>30</v>
      </c>
      <c r="T17854">
        <v>0</v>
      </c>
      <c r="U17854">
        <v>2</v>
      </c>
      <c r="V17854">
        <v>0</v>
      </c>
      <c r="W17854">
        <v>2</v>
      </c>
      <c r="X17854">
        <v>6.0000000000000002E-5</v>
      </c>
      <c r="Z17854">
        <v>-1.0000000000000001E-5</v>
      </c>
      <c r="AA17854">
        <v>5.0000000000000002E-5</v>
      </c>
    </row>
    <row r="17855" spans="1:27" x14ac:dyDescent="0.25">
      <c r="A17855" s="1" t="s">
        <v>22</v>
      </c>
      <c r="B17855" s="1">
        <v>44408</v>
      </c>
      <c r="C17855" s="1">
        <v>44408</v>
      </c>
      <c r="D17855" s="2">
        <f>_xlfn.XLOOKUP(E17855,DirectMusicService!C$2:C$32,DirectMusicService!A$2:A$32)</f>
        <v>22</v>
      </c>
      <c r="E17855" t="s">
        <v>40</v>
      </c>
      <c r="F17855" t="s">
        <v>41</v>
      </c>
      <c r="G17855" s="14" t="str">
        <f>_xlfn.XLOOKUP(H17855,GeographyReport!C$2:C$158,GeographyReport!B$2:B$158)</f>
        <v>Morocco</v>
      </c>
      <c r="H17855" t="s">
        <v>156</v>
      </c>
      <c r="I17855" t="s">
        <v>132</v>
      </c>
      <c r="J17855">
        <v>1</v>
      </c>
      <c r="K17855" s="2">
        <v>5050580756151</v>
      </c>
      <c r="L17855" t="s">
        <v>133</v>
      </c>
      <c r="M17855">
        <f>_xlfn.XLOOKUP(O17855,AssociateReport!G$2:G$9,AssociateReport!A$2:A$9)</f>
        <v>272</v>
      </c>
      <c r="N17855" t="s">
        <v>26</v>
      </c>
      <c r="O17855" t="s">
        <v>34</v>
      </c>
      <c r="P17855" t="s">
        <v>134</v>
      </c>
      <c r="Q17855" t="s">
        <v>134</v>
      </c>
      <c r="R17855" t="s">
        <v>45</v>
      </c>
      <c r="S17855" t="s">
        <v>30</v>
      </c>
      <c r="T17855">
        <v>0</v>
      </c>
      <c r="U17855">
        <v>56</v>
      </c>
      <c r="V17855">
        <v>0</v>
      </c>
      <c r="W17855">
        <v>56</v>
      </c>
      <c r="X17855">
        <v>5.0220000000000001E-2</v>
      </c>
      <c r="Z17855">
        <v>-1.004E-2</v>
      </c>
      <c r="AA17855">
        <v>4.0169999999999997E-2</v>
      </c>
    </row>
    <row r="17856" spans="1:27" x14ac:dyDescent="0.25">
      <c r="A17856" s="1" t="s">
        <v>22</v>
      </c>
      <c r="B17856" s="1">
        <v>44408</v>
      </c>
      <c r="C17856" s="1">
        <v>44408</v>
      </c>
      <c r="D17856" s="2">
        <f>_xlfn.XLOOKUP(E17856,DirectMusicService!C$2:C$32,DirectMusicService!A$2:A$32)</f>
        <v>22</v>
      </c>
      <c r="E17856" t="s">
        <v>40</v>
      </c>
      <c r="F17856" t="s">
        <v>41</v>
      </c>
      <c r="G17856" s="14" t="str">
        <f>_xlfn.XLOOKUP(H17856,GeographyReport!C$2:C$158,GeographyReport!B$2:B$158)</f>
        <v>Morocco</v>
      </c>
      <c r="H17856" t="s">
        <v>156</v>
      </c>
      <c r="I17856" t="s">
        <v>51</v>
      </c>
      <c r="J17856">
        <v>1</v>
      </c>
      <c r="K17856" s="2">
        <v>5050580735057</v>
      </c>
      <c r="L17856" t="s">
        <v>52</v>
      </c>
      <c r="M17856">
        <f>_xlfn.XLOOKUP(O17856,AssociateReport!G$2:G$9,AssociateReport!A$2:A$9)</f>
        <v>272</v>
      </c>
      <c r="N17856" t="s">
        <v>26</v>
      </c>
      <c r="O17856" t="s">
        <v>34</v>
      </c>
      <c r="P17856" t="s">
        <v>35</v>
      </c>
      <c r="Q17856" t="s">
        <v>35</v>
      </c>
      <c r="R17856" t="s">
        <v>45</v>
      </c>
      <c r="S17856" t="s">
        <v>30</v>
      </c>
      <c r="T17856">
        <v>0</v>
      </c>
      <c r="U17856">
        <v>2</v>
      </c>
      <c r="V17856">
        <v>0</v>
      </c>
      <c r="W17856">
        <v>2</v>
      </c>
      <c r="X17856">
        <v>6.0000000000000002E-5</v>
      </c>
      <c r="Z17856">
        <v>-1.0000000000000001E-5</v>
      </c>
      <c r="AA17856">
        <v>5.0000000000000002E-5</v>
      </c>
    </row>
    <row r="17857" spans="1:27" x14ac:dyDescent="0.25">
      <c r="A17857" s="1" t="s">
        <v>22</v>
      </c>
      <c r="B17857" s="1">
        <v>44408</v>
      </c>
      <c r="C17857" s="1">
        <v>44408</v>
      </c>
      <c r="D17857" s="2">
        <f>_xlfn.XLOOKUP(E17857,DirectMusicService!C$2:C$32,DirectMusicService!A$2:A$32)</f>
        <v>22</v>
      </c>
      <c r="E17857" t="s">
        <v>40</v>
      </c>
      <c r="F17857" t="s">
        <v>41</v>
      </c>
      <c r="G17857" s="14" t="str">
        <f>_xlfn.XLOOKUP(H17857,GeographyReport!C$2:C$158,GeographyReport!B$2:B$158)</f>
        <v>Morocco</v>
      </c>
      <c r="H17857" t="s">
        <v>156</v>
      </c>
      <c r="I17857" t="s">
        <v>58</v>
      </c>
      <c r="J17857">
        <v>4</v>
      </c>
      <c r="K17857" s="2">
        <v>859727420611</v>
      </c>
      <c r="L17857" t="s">
        <v>153</v>
      </c>
      <c r="M17857">
        <f>_xlfn.XLOOKUP(O17857,AssociateReport!G$2:G$9,AssociateReport!A$2:A$9)</f>
        <v>272</v>
      </c>
      <c r="N17857" t="s">
        <v>26</v>
      </c>
      <c r="O17857" t="s">
        <v>34</v>
      </c>
      <c r="P17857" t="s">
        <v>60</v>
      </c>
      <c r="Q17857" t="s">
        <v>154</v>
      </c>
      <c r="R17857" t="s">
        <v>45</v>
      </c>
      <c r="S17857" t="s">
        <v>30</v>
      </c>
      <c r="T17857">
        <v>0</v>
      </c>
      <c r="U17857">
        <v>2</v>
      </c>
      <c r="V17857">
        <v>0</v>
      </c>
      <c r="W17857">
        <v>2</v>
      </c>
      <c r="X17857">
        <v>6.0000000000000002E-5</v>
      </c>
      <c r="Z17857">
        <v>-1.0000000000000001E-5</v>
      </c>
      <c r="AA17857">
        <v>5.0000000000000002E-5</v>
      </c>
    </row>
    <row r="17858" spans="1:27" x14ac:dyDescent="0.25">
      <c r="A17858" s="1" t="s">
        <v>22</v>
      </c>
      <c r="B17858" s="1">
        <v>44408</v>
      </c>
      <c r="C17858" s="1">
        <v>44408</v>
      </c>
      <c r="D17858" s="2">
        <f>_xlfn.XLOOKUP(E17858,DirectMusicService!C$2:C$32,DirectMusicService!A$2:A$32)</f>
        <v>22</v>
      </c>
      <c r="E17858" t="s">
        <v>40</v>
      </c>
      <c r="F17858" t="s">
        <v>41</v>
      </c>
      <c r="G17858" s="14" t="str">
        <f>_xlfn.XLOOKUP(H17858,GeographyReport!C$2:C$158,GeographyReport!B$2:B$158)</f>
        <v>Morocco</v>
      </c>
      <c r="H17858" t="s">
        <v>156</v>
      </c>
      <c r="I17858" t="s">
        <v>58</v>
      </c>
      <c r="J17858">
        <v>13</v>
      </c>
      <c r="K17858" s="2">
        <v>859727420611</v>
      </c>
      <c r="L17858" t="s">
        <v>256</v>
      </c>
      <c r="M17858">
        <f>_xlfn.XLOOKUP(O17858,AssociateReport!G$2:G$9,AssociateReport!A$2:A$9)</f>
        <v>272</v>
      </c>
      <c r="N17858" t="s">
        <v>26</v>
      </c>
      <c r="O17858" t="s">
        <v>34</v>
      </c>
      <c r="P17858" t="s">
        <v>60</v>
      </c>
      <c r="Q17858" t="s">
        <v>257</v>
      </c>
      <c r="R17858" t="s">
        <v>45</v>
      </c>
      <c r="S17858" t="s">
        <v>30</v>
      </c>
      <c r="T17858">
        <v>0</v>
      </c>
      <c r="U17858">
        <v>2</v>
      </c>
      <c r="V17858">
        <v>0</v>
      </c>
      <c r="W17858">
        <v>2</v>
      </c>
      <c r="X17858">
        <v>6.0000000000000002E-5</v>
      </c>
      <c r="Z17858">
        <v>-1.0000000000000001E-5</v>
      </c>
      <c r="AA17858">
        <v>5.0000000000000002E-5</v>
      </c>
    </row>
    <row r="17859" spans="1:27" x14ac:dyDescent="0.25">
      <c r="A17859" s="1" t="s">
        <v>22</v>
      </c>
      <c r="B17859" s="1">
        <v>44408</v>
      </c>
      <c r="C17859" s="1">
        <v>44408</v>
      </c>
      <c r="D17859" s="2">
        <f>_xlfn.XLOOKUP(E17859,DirectMusicService!C$2:C$32,DirectMusicService!A$2:A$32)</f>
        <v>22</v>
      </c>
      <c r="E17859" t="s">
        <v>40</v>
      </c>
      <c r="F17859" t="s">
        <v>41</v>
      </c>
      <c r="G17859" s="14" t="str">
        <f>_xlfn.XLOOKUP(H17859,GeographyReport!C$2:C$158,GeographyReport!B$2:B$158)</f>
        <v>Morocco</v>
      </c>
      <c r="H17859" t="s">
        <v>156</v>
      </c>
      <c r="I17859" t="s">
        <v>58</v>
      </c>
      <c r="J17859">
        <v>10</v>
      </c>
      <c r="K17859" s="2">
        <v>859727420611</v>
      </c>
      <c r="L17859" t="s">
        <v>233</v>
      </c>
      <c r="M17859">
        <f>_xlfn.XLOOKUP(O17859,AssociateReport!G$2:G$9,AssociateReport!A$2:A$9)</f>
        <v>272</v>
      </c>
      <c r="N17859" t="s">
        <v>26</v>
      </c>
      <c r="O17859" t="s">
        <v>34</v>
      </c>
      <c r="P17859" t="s">
        <v>60</v>
      </c>
      <c r="Q17859" t="s">
        <v>234</v>
      </c>
      <c r="R17859" t="s">
        <v>45</v>
      </c>
      <c r="S17859" t="s">
        <v>30</v>
      </c>
      <c r="T17859">
        <v>0</v>
      </c>
      <c r="U17859">
        <v>1</v>
      </c>
      <c r="V17859">
        <v>0</v>
      </c>
      <c r="W17859">
        <v>1</v>
      </c>
      <c r="X17859">
        <v>3.0000000000000001E-5</v>
      </c>
      <c r="Z17859">
        <v>-1.0000000000000001E-5</v>
      </c>
      <c r="AA17859">
        <v>2.0000000000000002E-5</v>
      </c>
    </row>
    <row r="17860" spans="1:27" x14ac:dyDescent="0.25">
      <c r="A17860" s="1" t="s">
        <v>22</v>
      </c>
      <c r="B17860" s="1">
        <v>44408</v>
      </c>
      <c r="C17860" s="1">
        <v>44408</v>
      </c>
      <c r="D17860" s="2">
        <f>_xlfn.XLOOKUP(E17860,DirectMusicService!C$2:C$32,DirectMusicService!A$2:A$32)</f>
        <v>22</v>
      </c>
      <c r="E17860" t="s">
        <v>40</v>
      </c>
      <c r="F17860" t="s">
        <v>41</v>
      </c>
      <c r="G17860" s="14" t="str">
        <f>_xlfn.XLOOKUP(H17860,GeographyReport!C$2:C$158,GeographyReport!B$2:B$158)</f>
        <v>Morocco</v>
      </c>
      <c r="H17860" t="s">
        <v>156</v>
      </c>
      <c r="I17860" t="s">
        <v>172</v>
      </c>
      <c r="J17860">
        <v>1</v>
      </c>
      <c r="K17860" s="2">
        <v>5050580734166</v>
      </c>
      <c r="L17860" t="s">
        <v>173</v>
      </c>
      <c r="M17860">
        <f>_xlfn.XLOOKUP(O17860,AssociateReport!G$2:G$9,AssociateReport!A$2:A$9)</f>
        <v>272</v>
      </c>
      <c r="N17860" t="s">
        <v>26</v>
      </c>
      <c r="O17860" t="s">
        <v>34</v>
      </c>
      <c r="P17860" t="s">
        <v>174</v>
      </c>
      <c r="Q17860" t="s">
        <v>174</v>
      </c>
      <c r="R17860" t="s">
        <v>45</v>
      </c>
      <c r="S17860" t="s">
        <v>30</v>
      </c>
      <c r="T17860">
        <v>0</v>
      </c>
      <c r="U17860">
        <v>1</v>
      </c>
      <c r="V17860">
        <v>0</v>
      </c>
      <c r="W17860">
        <v>1</v>
      </c>
      <c r="X17860">
        <v>3.0000000000000001E-5</v>
      </c>
      <c r="Z17860">
        <v>-1.0000000000000001E-5</v>
      </c>
      <c r="AA17860">
        <v>2.0000000000000002E-5</v>
      </c>
    </row>
    <row r="17861" spans="1:27" x14ac:dyDescent="0.25">
      <c r="A17861" s="1" t="s">
        <v>22</v>
      </c>
      <c r="B17861" s="1">
        <v>44408</v>
      </c>
      <c r="C17861" s="1">
        <v>44408</v>
      </c>
      <c r="D17861" s="2">
        <f>_xlfn.XLOOKUP(E17861,DirectMusicService!C$2:C$32,DirectMusicService!A$2:A$32)</f>
        <v>22</v>
      </c>
      <c r="E17861" t="s">
        <v>40</v>
      </c>
      <c r="F17861" t="s">
        <v>41</v>
      </c>
      <c r="G17861" s="14" t="str">
        <f>_xlfn.XLOOKUP(H17861,GeographyReport!C$2:C$158,GeographyReport!B$2:B$158)</f>
        <v>Morocco</v>
      </c>
      <c r="H17861" t="s">
        <v>156</v>
      </c>
      <c r="I17861" t="s">
        <v>200</v>
      </c>
      <c r="J17861">
        <v>1</v>
      </c>
      <c r="K17861" s="2">
        <v>5050580756144</v>
      </c>
      <c r="L17861" t="s">
        <v>201</v>
      </c>
      <c r="M17861">
        <f>_xlfn.XLOOKUP(O17861,AssociateReport!G$2:G$9,AssociateReport!A$2:A$9)</f>
        <v>272</v>
      </c>
      <c r="N17861" t="s">
        <v>26</v>
      </c>
      <c r="O17861" t="s">
        <v>34</v>
      </c>
      <c r="P17861" t="s">
        <v>202</v>
      </c>
      <c r="Q17861" t="s">
        <v>202</v>
      </c>
      <c r="R17861" t="s">
        <v>45</v>
      </c>
      <c r="S17861" t="s">
        <v>30</v>
      </c>
      <c r="T17861">
        <v>0</v>
      </c>
      <c r="U17861">
        <v>1</v>
      </c>
      <c r="V17861">
        <v>0</v>
      </c>
      <c r="W17861">
        <v>1</v>
      </c>
      <c r="X17861">
        <v>3.0000000000000001E-5</v>
      </c>
      <c r="Z17861">
        <v>-1.0000000000000001E-5</v>
      </c>
      <c r="AA17861">
        <v>2.0000000000000002E-5</v>
      </c>
    </row>
    <row r="17862" spans="1:27" x14ac:dyDescent="0.25">
      <c r="A17862" s="1" t="s">
        <v>22</v>
      </c>
      <c r="B17862" s="1">
        <v>44408</v>
      </c>
      <c r="C17862" s="1">
        <v>44408</v>
      </c>
      <c r="D17862" s="2">
        <f>_xlfn.XLOOKUP(E17862,DirectMusicService!C$2:C$32,DirectMusicService!A$2:A$32)</f>
        <v>22</v>
      </c>
      <c r="E17862" t="s">
        <v>40</v>
      </c>
      <c r="F17862" t="s">
        <v>41</v>
      </c>
      <c r="G17862" s="14" t="str">
        <f>_xlfn.XLOOKUP(H17862,GeographyReport!C$2:C$158,GeographyReport!B$2:B$158)</f>
        <v>Morocco</v>
      </c>
      <c r="H17862" t="s">
        <v>156</v>
      </c>
      <c r="I17862" t="s">
        <v>58</v>
      </c>
      <c r="J17862">
        <v>3</v>
      </c>
      <c r="K17862" s="2">
        <v>859727420611</v>
      </c>
      <c r="L17862" t="s">
        <v>181</v>
      </c>
      <c r="M17862">
        <f>_xlfn.XLOOKUP(O17862,AssociateReport!G$2:G$9,AssociateReport!A$2:A$9)</f>
        <v>272</v>
      </c>
      <c r="N17862" t="s">
        <v>26</v>
      </c>
      <c r="O17862" t="s">
        <v>34</v>
      </c>
      <c r="P17862" t="s">
        <v>60</v>
      </c>
      <c r="Q17862" t="s">
        <v>182</v>
      </c>
      <c r="R17862" t="s">
        <v>45</v>
      </c>
      <c r="S17862" t="s">
        <v>30</v>
      </c>
      <c r="T17862">
        <v>0</v>
      </c>
      <c r="U17862">
        <v>1</v>
      </c>
      <c r="V17862">
        <v>0</v>
      </c>
      <c r="W17862">
        <v>1</v>
      </c>
      <c r="X17862">
        <v>3.0000000000000001E-5</v>
      </c>
      <c r="Z17862">
        <v>-1.0000000000000001E-5</v>
      </c>
      <c r="AA17862">
        <v>2.0000000000000002E-5</v>
      </c>
    </row>
    <row r="17863" spans="1:27" x14ac:dyDescent="0.25">
      <c r="A17863" s="1" t="s">
        <v>22</v>
      </c>
      <c r="B17863" s="1">
        <v>44439</v>
      </c>
      <c r="C17863" s="1">
        <v>44439</v>
      </c>
      <c r="D17863" s="2">
        <f>_xlfn.XLOOKUP(E17863,DirectMusicService!C$2:C$32,DirectMusicService!A$2:A$32)</f>
        <v>22</v>
      </c>
      <c r="E17863" t="s">
        <v>40</v>
      </c>
      <c r="F17863" t="s">
        <v>41</v>
      </c>
      <c r="G17863" s="14" t="str">
        <f>_xlfn.XLOOKUP(H17863,GeographyReport!C$2:C$158,GeographyReport!B$2:B$158)</f>
        <v>Morocco</v>
      </c>
      <c r="H17863" t="s">
        <v>156</v>
      </c>
      <c r="I17863" t="s">
        <v>132</v>
      </c>
      <c r="J17863">
        <v>1</v>
      </c>
      <c r="K17863" s="2">
        <v>5050580756151</v>
      </c>
      <c r="L17863" t="s">
        <v>133</v>
      </c>
      <c r="M17863">
        <f>_xlfn.XLOOKUP(O17863,AssociateReport!G$2:G$9,AssociateReport!A$2:A$9)</f>
        <v>272</v>
      </c>
      <c r="N17863" t="s">
        <v>26</v>
      </c>
      <c r="O17863" t="s">
        <v>34</v>
      </c>
      <c r="P17863" t="s">
        <v>134</v>
      </c>
      <c r="Q17863" t="s">
        <v>134</v>
      </c>
      <c r="R17863" t="s">
        <v>45</v>
      </c>
      <c r="S17863" t="s">
        <v>30</v>
      </c>
      <c r="T17863">
        <v>0</v>
      </c>
      <c r="U17863">
        <v>37</v>
      </c>
      <c r="V17863">
        <v>0</v>
      </c>
      <c r="W17863">
        <v>37</v>
      </c>
      <c r="X17863">
        <v>2.7959999999999999E-2</v>
      </c>
      <c r="Z17863">
        <v>-5.5900000000000004E-3</v>
      </c>
      <c r="AA17863">
        <v>2.2370000000000001E-2</v>
      </c>
    </row>
    <row r="17864" spans="1:27" x14ac:dyDescent="0.25">
      <c r="A17864" s="1" t="s">
        <v>22</v>
      </c>
      <c r="B17864" s="1">
        <v>44439</v>
      </c>
      <c r="C17864" s="1">
        <v>44439</v>
      </c>
      <c r="D17864" s="2">
        <f>_xlfn.XLOOKUP(E17864,DirectMusicService!C$2:C$32,DirectMusicService!A$2:A$32)</f>
        <v>22</v>
      </c>
      <c r="E17864" t="s">
        <v>40</v>
      </c>
      <c r="F17864" t="s">
        <v>41</v>
      </c>
      <c r="G17864" s="14" t="str">
        <f>_xlfn.XLOOKUP(H17864,GeographyReport!C$2:C$158,GeographyReport!B$2:B$158)</f>
        <v>Morocco</v>
      </c>
      <c r="H17864" t="s">
        <v>156</v>
      </c>
      <c r="I17864" t="s">
        <v>51</v>
      </c>
      <c r="J17864">
        <v>1</v>
      </c>
      <c r="K17864" s="2">
        <v>5050580735057</v>
      </c>
      <c r="L17864" t="s">
        <v>52</v>
      </c>
      <c r="M17864">
        <f>_xlfn.XLOOKUP(O17864,AssociateReport!G$2:G$9,AssociateReport!A$2:A$9)</f>
        <v>272</v>
      </c>
      <c r="N17864" t="s">
        <v>26</v>
      </c>
      <c r="O17864" t="s">
        <v>34</v>
      </c>
      <c r="P17864" t="s">
        <v>35</v>
      </c>
      <c r="Q17864" t="s">
        <v>35</v>
      </c>
      <c r="R17864" t="s">
        <v>45</v>
      </c>
      <c r="S17864" t="s">
        <v>30</v>
      </c>
      <c r="T17864">
        <v>0</v>
      </c>
      <c r="U17864">
        <v>5</v>
      </c>
      <c r="V17864">
        <v>0</v>
      </c>
      <c r="W17864">
        <v>5</v>
      </c>
      <c r="X17864">
        <v>2.0000000000000002E-5</v>
      </c>
      <c r="Z17864">
        <v>0</v>
      </c>
      <c r="AA17864">
        <v>2.0000000000000002E-5</v>
      </c>
    </row>
    <row r="17865" spans="1:27" x14ac:dyDescent="0.25">
      <c r="A17865" s="1" t="s">
        <v>22</v>
      </c>
      <c r="B17865" s="1">
        <v>44469</v>
      </c>
      <c r="C17865" s="1">
        <v>44469</v>
      </c>
      <c r="D17865" s="2">
        <f>_xlfn.XLOOKUP(E17865,DirectMusicService!C$2:C$32,DirectMusicService!A$2:A$32)</f>
        <v>22</v>
      </c>
      <c r="E17865" t="s">
        <v>40</v>
      </c>
      <c r="F17865" t="s">
        <v>41</v>
      </c>
      <c r="G17865" s="14" t="str">
        <f>_xlfn.XLOOKUP(H17865,GeographyReport!C$2:C$158,GeographyReport!B$2:B$158)</f>
        <v>Morocco</v>
      </c>
      <c r="H17865" t="s">
        <v>156</v>
      </c>
      <c r="I17865" t="s">
        <v>132</v>
      </c>
      <c r="J17865">
        <v>1</v>
      </c>
      <c r="K17865" s="2">
        <v>5050580756151</v>
      </c>
      <c r="L17865" t="s">
        <v>133</v>
      </c>
      <c r="M17865">
        <f>_xlfn.XLOOKUP(O17865,AssociateReport!G$2:G$9,AssociateReport!A$2:A$9)</f>
        <v>272</v>
      </c>
      <c r="N17865" t="s">
        <v>26</v>
      </c>
      <c r="O17865" t="s">
        <v>34</v>
      </c>
      <c r="P17865" t="s">
        <v>134</v>
      </c>
      <c r="Q17865" t="s">
        <v>134</v>
      </c>
      <c r="R17865" t="s">
        <v>45</v>
      </c>
      <c r="S17865" t="s">
        <v>30</v>
      </c>
      <c r="T17865">
        <v>0</v>
      </c>
      <c r="U17865">
        <v>25</v>
      </c>
      <c r="V17865">
        <v>0</v>
      </c>
      <c r="W17865">
        <v>25</v>
      </c>
      <c r="X17865">
        <v>2.5399999999999999E-2</v>
      </c>
      <c r="Z17865">
        <v>-5.0800000000000003E-3</v>
      </c>
      <c r="AA17865">
        <v>2.0320000000000001E-2</v>
      </c>
    </row>
    <row r="17866" spans="1:27" x14ac:dyDescent="0.25">
      <c r="A17866" s="1" t="s">
        <v>22</v>
      </c>
      <c r="B17866" s="1">
        <v>44469</v>
      </c>
      <c r="C17866" s="1">
        <v>44469</v>
      </c>
      <c r="D17866" s="2">
        <f>_xlfn.XLOOKUP(E17866,DirectMusicService!C$2:C$32,DirectMusicService!A$2:A$32)</f>
        <v>22</v>
      </c>
      <c r="E17866" t="s">
        <v>40</v>
      </c>
      <c r="F17866" t="s">
        <v>41</v>
      </c>
      <c r="G17866" s="14" t="str">
        <f>_xlfn.XLOOKUP(H17866,GeographyReport!C$2:C$158,GeographyReport!B$2:B$158)</f>
        <v>Morocco</v>
      </c>
      <c r="H17866" t="s">
        <v>156</v>
      </c>
      <c r="I17866" t="s">
        <v>51</v>
      </c>
      <c r="J17866">
        <v>1</v>
      </c>
      <c r="K17866" s="2">
        <v>5050580735057</v>
      </c>
      <c r="L17866" t="s">
        <v>52</v>
      </c>
      <c r="M17866">
        <f>_xlfn.XLOOKUP(O17866,AssociateReport!G$2:G$9,AssociateReport!A$2:A$9)</f>
        <v>272</v>
      </c>
      <c r="N17866" t="s">
        <v>26</v>
      </c>
      <c r="O17866" t="s">
        <v>34</v>
      </c>
      <c r="P17866" t="s">
        <v>35</v>
      </c>
      <c r="Q17866" t="s">
        <v>35</v>
      </c>
      <c r="R17866" t="s">
        <v>45</v>
      </c>
      <c r="S17866" t="s">
        <v>30</v>
      </c>
      <c r="T17866">
        <v>0</v>
      </c>
      <c r="U17866">
        <v>3</v>
      </c>
      <c r="V17866">
        <v>0</v>
      </c>
      <c r="W17866">
        <v>3</v>
      </c>
      <c r="X17866">
        <v>0</v>
      </c>
      <c r="Z17866">
        <v>0</v>
      </c>
      <c r="AA17866">
        <v>0</v>
      </c>
    </row>
    <row r="17867" spans="1:27" x14ac:dyDescent="0.25">
      <c r="A17867" s="1" t="s">
        <v>22</v>
      </c>
      <c r="B17867" s="1">
        <v>44469</v>
      </c>
      <c r="C17867" s="1">
        <v>44469</v>
      </c>
      <c r="D17867" s="2">
        <f>_xlfn.XLOOKUP(E17867,DirectMusicService!C$2:C$32,DirectMusicService!A$2:A$32)</f>
        <v>22</v>
      </c>
      <c r="E17867" t="s">
        <v>40</v>
      </c>
      <c r="F17867" t="s">
        <v>41</v>
      </c>
      <c r="G17867" s="14" t="str">
        <f>_xlfn.XLOOKUP(H17867,GeographyReport!C$2:C$158,GeographyReport!B$2:B$158)</f>
        <v>Morocco</v>
      </c>
      <c r="H17867" t="s">
        <v>156</v>
      </c>
      <c r="I17867" t="s">
        <v>285</v>
      </c>
      <c r="J17867">
        <v>1</v>
      </c>
      <c r="K17867" s="2">
        <v>5050580741591</v>
      </c>
      <c r="L17867" t="s">
        <v>286</v>
      </c>
      <c r="M17867">
        <f>_xlfn.XLOOKUP(O17867,AssociateReport!G$2:G$9,AssociateReport!A$2:A$9)</f>
        <v>284</v>
      </c>
      <c r="N17867" t="s">
        <v>26</v>
      </c>
      <c r="O17867" t="s">
        <v>268</v>
      </c>
      <c r="P17867" t="s">
        <v>287</v>
      </c>
      <c r="Q17867" t="s">
        <v>287</v>
      </c>
      <c r="R17867" t="s">
        <v>45</v>
      </c>
      <c r="S17867" t="s">
        <v>30</v>
      </c>
      <c r="T17867">
        <v>0</v>
      </c>
      <c r="U17867">
        <v>1</v>
      </c>
      <c r="V17867">
        <v>0</v>
      </c>
      <c r="W17867">
        <v>1</v>
      </c>
      <c r="X17867">
        <v>0</v>
      </c>
      <c r="Z17867">
        <v>0</v>
      </c>
      <c r="AA17867">
        <v>0</v>
      </c>
    </row>
    <row r="17868" spans="1:27" x14ac:dyDescent="0.25">
      <c r="A17868" s="1" t="s">
        <v>22</v>
      </c>
      <c r="B17868" s="1">
        <v>44500</v>
      </c>
      <c r="C17868" s="1">
        <v>44500</v>
      </c>
      <c r="D17868" s="2">
        <f>_xlfn.XLOOKUP(E17868,DirectMusicService!C$2:C$32,DirectMusicService!A$2:A$32)</f>
        <v>22</v>
      </c>
      <c r="E17868" t="s">
        <v>40</v>
      </c>
      <c r="F17868" t="s">
        <v>41</v>
      </c>
      <c r="G17868" s="14" t="str">
        <f>_xlfn.XLOOKUP(H17868,GeographyReport!C$2:C$158,GeographyReport!B$2:B$158)</f>
        <v>Morocco</v>
      </c>
      <c r="H17868" t="s">
        <v>156</v>
      </c>
      <c r="I17868" t="s">
        <v>132</v>
      </c>
      <c r="J17868">
        <v>1</v>
      </c>
      <c r="K17868" s="2">
        <v>5050580756151</v>
      </c>
      <c r="L17868" t="s">
        <v>133</v>
      </c>
      <c r="M17868">
        <f>_xlfn.XLOOKUP(O17868,AssociateReport!G$2:G$9,AssociateReport!A$2:A$9)</f>
        <v>272</v>
      </c>
      <c r="N17868" t="s">
        <v>26</v>
      </c>
      <c r="O17868" t="s">
        <v>34</v>
      </c>
      <c r="P17868" t="s">
        <v>134</v>
      </c>
      <c r="Q17868" t="s">
        <v>134</v>
      </c>
      <c r="R17868" t="s">
        <v>45</v>
      </c>
      <c r="S17868" t="s">
        <v>30</v>
      </c>
      <c r="T17868">
        <v>0</v>
      </c>
      <c r="U17868">
        <v>23</v>
      </c>
      <c r="V17868">
        <v>0</v>
      </c>
      <c r="W17868">
        <v>23</v>
      </c>
      <c r="X17868">
        <v>1.8749999999999999E-2</v>
      </c>
      <c r="Z17868">
        <v>-3.7499999999999999E-3</v>
      </c>
      <c r="AA17868">
        <v>1.4999999999999999E-2</v>
      </c>
    </row>
    <row r="17869" spans="1:27" x14ac:dyDescent="0.25">
      <c r="A17869" s="1" t="s">
        <v>22</v>
      </c>
      <c r="B17869" s="1">
        <v>44500</v>
      </c>
      <c r="C17869" s="1">
        <v>44500</v>
      </c>
      <c r="D17869" s="2">
        <f>_xlfn.XLOOKUP(E17869,DirectMusicService!C$2:C$32,DirectMusicService!A$2:A$32)</f>
        <v>22</v>
      </c>
      <c r="E17869" t="s">
        <v>40</v>
      </c>
      <c r="F17869" t="s">
        <v>41</v>
      </c>
      <c r="G17869" s="14" t="str">
        <f>_xlfn.XLOOKUP(H17869,GeographyReport!C$2:C$158,GeographyReport!B$2:B$158)</f>
        <v>Morocco</v>
      </c>
      <c r="H17869" t="s">
        <v>156</v>
      </c>
      <c r="I17869" t="s">
        <v>51</v>
      </c>
      <c r="J17869">
        <v>1</v>
      </c>
      <c r="K17869" s="2">
        <v>5050580735057</v>
      </c>
      <c r="L17869" t="s">
        <v>52</v>
      </c>
      <c r="M17869">
        <f>_xlfn.XLOOKUP(O17869,AssociateReport!G$2:G$9,AssociateReport!A$2:A$9)</f>
        <v>272</v>
      </c>
      <c r="N17869" t="s">
        <v>26</v>
      </c>
      <c r="O17869" t="s">
        <v>34</v>
      </c>
      <c r="P17869" t="s">
        <v>35</v>
      </c>
      <c r="Q17869" t="s">
        <v>35</v>
      </c>
      <c r="R17869" t="s">
        <v>45</v>
      </c>
      <c r="S17869" t="s">
        <v>30</v>
      </c>
      <c r="T17869">
        <v>0</v>
      </c>
      <c r="U17869">
        <v>2</v>
      </c>
      <c r="V17869">
        <v>0</v>
      </c>
      <c r="W17869">
        <v>2</v>
      </c>
      <c r="X17869">
        <v>2.0000000000000002E-5</v>
      </c>
      <c r="Z17869">
        <v>0</v>
      </c>
      <c r="AA17869">
        <v>1.0000000000000001E-5</v>
      </c>
    </row>
    <row r="17870" spans="1:27" x14ac:dyDescent="0.25">
      <c r="A17870" s="1" t="s">
        <v>22</v>
      </c>
      <c r="B17870" s="1">
        <v>44530</v>
      </c>
      <c r="C17870" s="1">
        <v>44530</v>
      </c>
      <c r="D17870" s="2">
        <f>_xlfn.XLOOKUP(E17870,DirectMusicService!C$2:C$32,DirectMusicService!A$2:A$32)</f>
        <v>22</v>
      </c>
      <c r="E17870" t="s">
        <v>40</v>
      </c>
      <c r="F17870" t="s">
        <v>41</v>
      </c>
      <c r="G17870" s="14" t="str">
        <f>_xlfn.XLOOKUP(H17870,GeographyReport!C$2:C$158,GeographyReport!B$2:B$158)</f>
        <v>Morocco</v>
      </c>
      <c r="H17870" t="s">
        <v>156</v>
      </c>
      <c r="I17870" t="s">
        <v>132</v>
      </c>
      <c r="J17870">
        <v>1</v>
      </c>
      <c r="K17870" s="2">
        <v>5050580756151</v>
      </c>
      <c r="L17870" t="s">
        <v>133</v>
      </c>
      <c r="M17870">
        <f>_xlfn.XLOOKUP(O17870,AssociateReport!G$2:G$9,AssociateReport!A$2:A$9)</f>
        <v>272</v>
      </c>
      <c r="N17870" t="s">
        <v>26</v>
      </c>
      <c r="O17870" t="s">
        <v>34</v>
      </c>
      <c r="P17870" t="s">
        <v>134</v>
      </c>
      <c r="Q17870" t="s">
        <v>134</v>
      </c>
      <c r="R17870" t="s">
        <v>45</v>
      </c>
      <c r="S17870" t="s">
        <v>30</v>
      </c>
      <c r="T17870">
        <v>0</v>
      </c>
      <c r="U17870">
        <v>20</v>
      </c>
      <c r="V17870">
        <v>0</v>
      </c>
      <c r="W17870">
        <v>20</v>
      </c>
      <c r="X17870">
        <v>1.8089999999999998E-2</v>
      </c>
      <c r="Z17870">
        <v>-3.62E-3</v>
      </c>
      <c r="AA17870">
        <v>1.447E-2</v>
      </c>
    </row>
    <row r="17871" spans="1:27" x14ac:dyDescent="0.25">
      <c r="A17871" s="1" t="s">
        <v>22</v>
      </c>
      <c r="B17871" s="1">
        <v>44530</v>
      </c>
      <c r="C17871" s="1">
        <v>44530</v>
      </c>
      <c r="D17871" s="2">
        <f>_xlfn.XLOOKUP(E17871,DirectMusicService!C$2:C$32,DirectMusicService!A$2:A$32)</f>
        <v>22</v>
      </c>
      <c r="E17871" t="s">
        <v>40</v>
      </c>
      <c r="F17871" t="s">
        <v>41</v>
      </c>
      <c r="G17871" s="14" t="str">
        <f>_xlfn.XLOOKUP(H17871,GeographyReport!C$2:C$158,GeographyReport!B$2:B$158)</f>
        <v>Morocco</v>
      </c>
      <c r="H17871" t="s">
        <v>156</v>
      </c>
      <c r="I17871" t="s">
        <v>51</v>
      </c>
      <c r="J17871">
        <v>1</v>
      </c>
      <c r="K17871" s="2">
        <v>5050580735057</v>
      </c>
      <c r="L17871" t="s">
        <v>52</v>
      </c>
      <c r="M17871">
        <f>_xlfn.XLOOKUP(O17871,AssociateReport!G$2:G$9,AssociateReport!A$2:A$9)</f>
        <v>272</v>
      </c>
      <c r="N17871" t="s">
        <v>26</v>
      </c>
      <c r="O17871" t="s">
        <v>34</v>
      </c>
      <c r="P17871" t="s">
        <v>35</v>
      </c>
      <c r="Q17871" t="s">
        <v>35</v>
      </c>
      <c r="R17871" t="s">
        <v>45</v>
      </c>
      <c r="S17871" t="s">
        <v>30</v>
      </c>
      <c r="T17871">
        <v>0</v>
      </c>
      <c r="U17871">
        <v>2</v>
      </c>
      <c r="V17871">
        <v>0</v>
      </c>
      <c r="W17871">
        <v>2</v>
      </c>
      <c r="X17871">
        <v>3.0000000000000001E-5</v>
      </c>
      <c r="Z17871">
        <v>-1.0000000000000001E-5</v>
      </c>
      <c r="AA17871">
        <v>2.0000000000000002E-5</v>
      </c>
    </row>
    <row r="17872" spans="1:27" x14ac:dyDescent="0.25">
      <c r="A17872" s="1" t="s">
        <v>22</v>
      </c>
      <c r="B17872" s="1">
        <v>44561</v>
      </c>
      <c r="C17872" s="1">
        <v>44561</v>
      </c>
      <c r="D17872" s="2">
        <f>_xlfn.XLOOKUP(E17872,DirectMusicService!C$2:C$32,DirectMusicService!A$2:A$32)</f>
        <v>22</v>
      </c>
      <c r="E17872" t="s">
        <v>40</v>
      </c>
      <c r="F17872" t="s">
        <v>41</v>
      </c>
      <c r="G17872" s="14" t="str">
        <f>_xlfn.XLOOKUP(H17872,GeographyReport!C$2:C$158,GeographyReport!B$2:B$158)</f>
        <v>Morocco</v>
      </c>
      <c r="H17872" t="s">
        <v>156</v>
      </c>
      <c r="I17872" t="s">
        <v>132</v>
      </c>
      <c r="J17872">
        <v>1</v>
      </c>
      <c r="K17872" s="2">
        <v>5050580756151</v>
      </c>
      <c r="L17872" t="s">
        <v>133</v>
      </c>
      <c r="M17872">
        <f>_xlfn.XLOOKUP(O17872,AssociateReport!G$2:G$9,AssociateReport!A$2:A$9)</f>
        <v>272</v>
      </c>
      <c r="N17872" t="s">
        <v>26</v>
      </c>
      <c r="O17872" t="s">
        <v>34</v>
      </c>
      <c r="P17872" t="s">
        <v>134</v>
      </c>
      <c r="Q17872" t="s">
        <v>134</v>
      </c>
      <c r="R17872" t="s">
        <v>45</v>
      </c>
      <c r="S17872" t="s">
        <v>30</v>
      </c>
      <c r="T17872">
        <v>0</v>
      </c>
      <c r="U17872">
        <v>25</v>
      </c>
      <c r="V17872">
        <v>0</v>
      </c>
      <c r="W17872">
        <v>25</v>
      </c>
      <c r="X17872">
        <v>1.2829999999999999E-2</v>
      </c>
      <c r="Z17872">
        <v>-2.5699999999999998E-3</v>
      </c>
      <c r="AA17872">
        <v>1.026E-2</v>
      </c>
    </row>
    <row r="17873" spans="1:27" x14ac:dyDescent="0.25">
      <c r="A17873" s="1" t="s">
        <v>22</v>
      </c>
      <c r="B17873" s="1">
        <v>44592</v>
      </c>
      <c r="C17873" s="1">
        <v>44592</v>
      </c>
      <c r="D17873" s="2">
        <f>_xlfn.XLOOKUP(E17873,DirectMusicService!C$2:C$32,DirectMusicService!A$2:A$32)</f>
        <v>22</v>
      </c>
      <c r="E17873" t="s">
        <v>40</v>
      </c>
      <c r="F17873" t="s">
        <v>41</v>
      </c>
      <c r="G17873" s="14" t="str">
        <f>_xlfn.XLOOKUP(H17873,GeographyReport!C$2:C$158,GeographyReport!B$2:B$158)</f>
        <v>Morocco</v>
      </c>
      <c r="H17873" t="s">
        <v>156</v>
      </c>
      <c r="I17873" t="s">
        <v>132</v>
      </c>
      <c r="J17873">
        <v>1</v>
      </c>
      <c r="K17873" s="2">
        <v>5050580756151</v>
      </c>
      <c r="L17873" t="s">
        <v>133</v>
      </c>
      <c r="M17873">
        <f>_xlfn.XLOOKUP(O17873,AssociateReport!G$2:G$9,AssociateReport!A$2:A$9)</f>
        <v>272</v>
      </c>
      <c r="N17873" t="s">
        <v>26</v>
      </c>
      <c r="O17873" t="s">
        <v>34</v>
      </c>
      <c r="P17873" t="s">
        <v>134</v>
      </c>
      <c r="Q17873" t="s">
        <v>134</v>
      </c>
      <c r="R17873" t="s">
        <v>45</v>
      </c>
      <c r="S17873" t="s">
        <v>30</v>
      </c>
      <c r="T17873">
        <v>0</v>
      </c>
      <c r="U17873">
        <v>30</v>
      </c>
      <c r="V17873">
        <v>0</v>
      </c>
      <c r="W17873">
        <v>30</v>
      </c>
      <c r="X17873">
        <v>3.1700000000000001E-3</v>
      </c>
      <c r="Z17873">
        <v>-6.3000000000000003E-4</v>
      </c>
      <c r="AA17873">
        <v>2.5400000000000002E-3</v>
      </c>
    </row>
    <row r="17874" spans="1:27" x14ac:dyDescent="0.25">
      <c r="A17874" s="1" t="s">
        <v>22</v>
      </c>
      <c r="B17874" s="1">
        <v>44592</v>
      </c>
      <c r="C17874" s="1">
        <v>44592</v>
      </c>
      <c r="D17874" s="2">
        <f>_xlfn.XLOOKUP(E17874,DirectMusicService!C$2:C$32,DirectMusicService!A$2:A$32)</f>
        <v>22</v>
      </c>
      <c r="E17874" t="s">
        <v>40</v>
      </c>
      <c r="F17874" t="s">
        <v>41</v>
      </c>
      <c r="G17874" s="14" t="str">
        <f>_xlfn.XLOOKUP(H17874,GeographyReport!C$2:C$158,GeographyReport!B$2:B$158)</f>
        <v>Morocco</v>
      </c>
      <c r="H17874" t="s">
        <v>156</v>
      </c>
      <c r="I17874" t="s">
        <v>51</v>
      </c>
      <c r="J17874">
        <v>1</v>
      </c>
      <c r="K17874" s="2">
        <v>5050580735057</v>
      </c>
      <c r="L17874" t="s">
        <v>52</v>
      </c>
      <c r="M17874">
        <f>_xlfn.XLOOKUP(O17874,AssociateReport!G$2:G$9,AssociateReport!A$2:A$9)</f>
        <v>272</v>
      </c>
      <c r="N17874" t="s">
        <v>26</v>
      </c>
      <c r="O17874" t="s">
        <v>34</v>
      </c>
      <c r="P17874" t="s">
        <v>35</v>
      </c>
      <c r="Q17874" t="s">
        <v>35</v>
      </c>
      <c r="R17874" t="s">
        <v>45</v>
      </c>
      <c r="S17874" t="s">
        <v>30</v>
      </c>
      <c r="T17874">
        <v>0</v>
      </c>
      <c r="U17874">
        <v>1</v>
      </c>
      <c r="V17874">
        <v>0</v>
      </c>
      <c r="W17874">
        <v>1</v>
      </c>
      <c r="X17874">
        <v>1.0000000000000001E-5</v>
      </c>
      <c r="Z17874">
        <v>0</v>
      </c>
      <c r="AA17874">
        <v>1.0000000000000001E-5</v>
      </c>
    </row>
    <row r="17875" spans="1:27" x14ac:dyDescent="0.25">
      <c r="A17875" s="1" t="s">
        <v>22</v>
      </c>
      <c r="B17875" s="1">
        <v>44592</v>
      </c>
      <c r="C17875" s="1">
        <v>44592</v>
      </c>
      <c r="D17875" s="2">
        <f>_xlfn.XLOOKUP(E17875,DirectMusicService!C$2:C$32,DirectMusicService!A$2:A$32)</f>
        <v>22</v>
      </c>
      <c r="E17875" t="s">
        <v>40</v>
      </c>
      <c r="F17875" t="s">
        <v>41</v>
      </c>
      <c r="G17875" s="14" t="str">
        <f>_xlfn.XLOOKUP(H17875,GeographyReport!C$2:C$158,GeographyReport!B$2:B$158)</f>
        <v>Morocco</v>
      </c>
      <c r="H17875" t="s">
        <v>156</v>
      </c>
      <c r="I17875" t="s">
        <v>53</v>
      </c>
      <c r="J17875">
        <v>1</v>
      </c>
      <c r="K17875" s="2">
        <v>5050580777187</v>
      </c>
      <c r="L17875" t="s">
        <v>54</v>
      </c>
      <c r="M17875">
        <f>_xlfn.XLOOKUP(O17875,AssociateReport!G$2:G$9,AssociateReport!A$2:A$9)</f>
        <v>278</v>
      </c>
      <c r="N17875" t="s">
        <v>26</v>
      </c>
      <c r="O17875" t="s">
        <v>55</v>
      </c>
      <c r="P17875" t="s">
        <v>56</v>
      </c>
      <c r="Q17875" t="s">
        <v>57</v>
      </c>
      <c r="R17875" t="s">
        <v>45</v>
      </c>
      <c r="S17875" t="s">
        <v>30</v>
      </c>
      <c r="T17875">
        <v>0</v>
      </c>
      <c r="U17875">
        <v>14</v>
      </c>
      <c r="V17875">
        <v>0</v>
      </c>
      <c r="W17875">
        <v>14</v>
      </c>
      <c r="X17875">
        <v>1E-4</v>
      </c>
      <c r="Z17875">
        <v>-2.0000000000000002E-5</v>
      </c>
      <c r="AA17875">
        <v>8.0000000000000007E-5</v>
      </c>
    </row>
    <row r="17876" spans="1:27" x14ac:dyDescent="0.25">
      <c r="A17876" s="1" t="s">
        <v>22</v>
      </c>
      <c r="B17876" s="1">
        <v>44620</v>
      </c>
      <c r="C17876" s="1">
        <v>44620</v>
      </c>
      <c r="D17876" s="2">
        <f>_xlfn.XLOOKUP(E17876,DirectMusicService!C$2:C$32,DirectMusicService!A$2:A$32)</f>
        <v>22</v>
      </c>
      <c r="E17876" t="s">
        <v>40</v>
      </c>
      <c r="F17876" t="s">
        <v>41</v>
      </c>
      <c r="G17876" s="14" t="str">
        <f>_xlfn.XLOOKUP(H17876,GeographyReport!C$2:C$158,GeographyReport!B$2:B$158)</f>
        <v>Morocco</v>
      </c>
      <c r="H17876" t="s">
        <v>156</v>
      </c>
      <c r="I17876" t="s">
        <v>132</v>
      </c>
      <c r="J17876">
        <v>1</v>
      </c>
      <c r="K17876" s="2">
        <v>5050580756151</v>
      </c>
      <c r="L17876" t="s">
        <v>133</v>
      </c>
      <c r="M17876">
        <f>_xlfn.XLOOKUP(O17876,AssociateReport!G$2:G$9,AssociateReport!A$2:A$9)</f>
        <v>272</v>
      </c>
      <c r="N17876" t="s">
        <v>26</v>
      </c>
      <c r="O17876" t="s">
        <v>34</v>
      </c>
      <c r="P17876" t="s">
        <v>134</v>
      </c>
      <c r="Q17876" t="s">
        <v>134</v>
      </c>
      <c r="R17876" t="s">
        <v>45</v>
      </c>
      <c r="S17876" t="s">
        <v>30</v>
      </c>
      <c r="T17876">
        <v>0</v>
      </c>
      <c r="U17876">
        <v>7</v>
      </c>
      <c r="V17876">
        <v>0</v>
      </c>
      <c r="W17876">
        <v>7</v>
      </c>
      <c r="X17876">
        <v>1.2E-4</v>
      </c>
      <c r="Z17876">
        <v>-2.0000000000000002E-5</v>
      </c>
      <c r="AA17876">
        <v>1E-4</v>
      </c>
    </row>
    <row r="17877" spans="1:27" x14ac:dyDescent="0.25">
      <c r="A17877" s="1" t="s">
        <v>22</v>
      </c>
      <c r="B17877" s="1">
        <v>44620</v>
      </c>
      <c r="C17877" s="1">
        <v>44620</v>
      </c>
      <c r="D17877" s="2">
        <f>_xlfn.XLOOKUP(E17877,DirectMusicService!C$2:C$32,DirectMusicService!A$2:A$32)</f>
        <v>22</v>
      </c>
      <c r="E17877" t="s">
        <v>40</v>
      </c>
      <c r="F17877" t="s">
        <v>41</v>
      </c>
      <c r="G17877" s="14" t="str">
        <f>_xlfn.XLOOKUP(H17877,GeographyReport!C$2:C$158,GeographyReport!B$2:B$158)</f>
        <v>Morocco</v>
      </c>
      <c r="H17877" t="s">
        <v>156</v>
      </c>
      <c r="I17877" t="s">
        <v>51</v>
      </c>
      <c r="J17877">
        <v>1</v>
      </c>
      <c r="K17877" s="2">
        <v>5050580735057</v>
      </c>
      <c r="L17877" t="s">
        <v>52</v>
      </c>
      <c r="M17877">
        <f>_xlfn.XLOOKUP(O17877,AssociateReport!G$2:G$9,AssociateReport!A$2:A$9)</f>
        <v>272</v>
      </c>
      <c r="N17877" t="s">
        <v>26</v>
      </c>
      <c r="O17877" t="s">
        <v>34</v>
      </c>
      <c r="P17877" t="s">
        <v>35</v>
      </c>
      <c r="Q17877" t="s">
        <v>35</v>
      </c>
      <c r="R17877" t="s">
        <v>45</v>
      </c>
      <c r="S17877" t="s">
        <v>30</v>
      </c>
      <c r="T17877">
        <v>0</v>
      </c>
      <c r="U17877">
        <v>1</v>
      </c>
      <c r="V17877">
        <v>0</v>
      </c>
      <c r="W17877">
        <v>1</v>
      </c>
      <c r="X17877">
        <v>2.0000000000000002E-5</v>
      </c>
      <c r="Z17877">
        <v>0</v>
      </c>
      <c r="AA17877">
        <v>1.0000000000000001E-5</v>
      </c>
    </row>
    <row r="17878" spans="1:27" x14ac:dyDescent="0.25">
      <c r="A17878" s="1" t="s">
        <v>22</v>
      </c>
      <c r="B17878" s="1">
        <v>44651</v>
      </c>
      <c r="C17878" s="1">
        <v>44651</v>
      </c>
      <c r="D17878" s="2">
        <f>_xlfn.XLOOKUP(E17878,DirectMusicService!C$2:C$32,DirectMusicService!A$2:A$32)</f>
        <v>22</v>
      </c>
      <c r="E17878" t="s">
        <v>40</v>
      </c>
      <c r="F17878" t="s">
        <v>41</v>
      </c>
      <c r="G17878" s="14" t="str">
        <f>_xlfn.XLOOKUP(H17878,GeographyReport!C$2:C$158,GeographyReport!B$2:B$158)</f>
        <v>Morocco</v>
      </c>
      <c r="H17878" t="s">
        <v>156</v>
      </c>
      <c r="I17878" t="s">
        <v>132</v>
      </c>
      <c r="J17878">
        <v>1</v>
      </c>
      <c r="K17878" s="2">
        <v>5050580756151</v>
      </c>
      <c r="L17878" t="s">
        <v>133</v>
      </c>
      <c r="M17878">
        <f>_xlfn.XLOOKUP(O17878,AssociateReport!G$2:G$9,AssociateReport!A$2:A$9)</f>
        <v>272</v>
      </c>
      <c r="N17878" t="s">
        <v>26</v>
      </c>
      <c r="O17878" t="s">
        <v>34</v>
      </c>
      <c r="P17878" t="s">
        <v>134</v>
      </c>
      <c r="Q17878" t="s">
        <v>134</v>
      </c>
      <c r="R17878" t="s">
        <v>45</v>
      </c>
      <c r="S17878" t="s">
        <v>30</v>
      </c>
      <c r="T17878">
        <v>0</v>
      </c>
      <c r="U17878">
        <v>10</v>
      </c>
      <c r="V17878">
        <v>0</v>
      </c>
      <c r="W17878">
        <v>10</v>
      </c>
      <c r="X17878">
        <v>2.31E-3</v>
      </c>
      <c r="Z17878">
        <v>-4.6000000000000001E-4</v>
      </c>
      <c r="AA17878">
        <v>1.8400000000000001E-3</v>
      </c>
    </row>
    <row r="17879" spans="1:27" x14ac:dyDescent="0.25">
      <c r="A17879" s="1" t="s">
        <v>22</v>
      </c>
      <c r="B17879" s="1">
        <v>44651</v>
      </c>
      <c r="C17879" s="1">
        <v>44651</v>
      </c>
      <c r="D17879" s="2">
        <f>_xlfn.XLOOKUP(E17879,DirectMusicService!C$2:C$32,DirectMusicService!A$2:A$32)</f>
        <v>22</v>
      </c>
      <c r="E17879" t="s">
        <v>40</v>
      </c>
      <c r="F17879" t="s">
        <v>41</v>
      </c>
      <c r="G17879" s="14" t="str">
        <f>_xlfn.XLOOKUP(H17879,GeographyReport!C$2:C$158,GeographyReport!B$2:B$158)</f>
        <v>Morocco</v>
      </c>
      <c r="H17879" t="s">
        <v>156</v>
      </c>
      <c r="I17879" t="s">
        <v>51</v>
      </c>
      <c r="J17879">
        <v>1</v>
      </c>
      <c r="K17879" s="2">
        <v>5050580735057</v>
      </c>
      <c r="L17879" t="s">
        <v>52</v>
      </c>
      <c r="M17879">
        <f>_xlfn.XLOOKUP(O17879,AssociateReport!G$2:G$9,AssociateReport!A$2:A$9)</f>
        <v>272</v>
      </c>
      <c r="N17879" t="s">
        <v>26</v>
      </c>
      <c r="O17879" t="s">
        <v>34</v>
      </c>
      <c r="P17879" t="s">
        <v>35</v>
      </c>
      <c r="Q17879" t="s">
        <v>35</v>
      </c>
      <c r="R17879" t="s">
        <v>45</v>
      </c>
      <c r="S17879" t="s">
        <v>30</v>
      </c>
      <c r="T17879">
        <v>0</v>
      </c>
      <c r="U17879">
        <v>1</v>
      </c>
      <c r="V17879">
        <v>0</v>
      </c>
      <c r="W17879">
        <v>1</v>
      </c>
      <c r="X17879">
        <v>3.0000000000000001E-5</v>
      </c>
      <c r="Z17879">
        <v>-1.0000000000000001E-5</v>
      </c>
      <c r="AA17879">
        <v>2.0000000000000002E-5</v>
      </c>
    </row>
    <row r="17880" spans="1:27" x14ac:dyDescent="0.25">
      <c r="A17880" s="1" t="s">
        <v>22</v>
      </c>
      <c r="B17880" s="1">
        <v>44651</v>
      </c>
      <c r="C17880" s="1">
        <v>44651</v>
      </c>
      <c r="D17880" s="2">
        <f>_xlfn.XLOOKUP(E17880,DirectMusicService!C$2:C$32,DirectMusicService!A$2:A$32)</f>
        <v>22</v>
      </c>
      <c r="E17880" t="s">
        <v>40</v>
      </c>
      <c r="F17880" t="s">
        <v>41</v>
      </c>
      <c r="G17880" s="14" t="str">
        <f>_xlfn.XLOOKUP(H17880,GeographyReport!C$2:C$158,GeographyReport!B$2:B$158)</f>
        <v>Morocco</v>
      </c>
      <c r="H17880" t="s">
        <v>156</v>
      </c>
      <c r="I17880" t="s">
        <v>42</v>
      </c>
      <c r="J17880">
        <v>1</v>
      </c>
      <c r="K17880" s="2">
        <v>5050580741164</v>
      </c>
      <c r="L17880" t="s">
        <v>43</v>
      </c>
      <c r="M17880">
        <f>_xlfn.XLOOKUP(O17880,AssociateReport!G$2:G$9,AssociateReport!A$2:A$9)</f>
        <v>275</v>
      </c>
      <c r="N17880" t="s">
        <v>26</v>
      </c>
      <c r="O17880" t="s">
        <v>27</v>
      </c>
      <c r="P17880" t="s">
        <v>44</v>
      </c>
      <c r="Q17880" t="s">
        <v>44</v>
      </c>
      <c r="R17880" t="s">
        <v>45</v>
      </c>
      <c r="S17880" t="s">
        <v>30</v>
      </c>
      <c r="T17880">
        <v>0</v>
      </c>
      <c r="U17880">
        <v>3</v>
      </c>
      <c r="V17880">
        <v>0</v>
      </c>
      <c r="W17880">
        <v>3</v>
      </c>
      <c r="X17880">
        <v>6.0800000000000003E-3</v>
      </c>
      <c r="Z17880">
        <v>-1.2199999999999999E-3</v>
      </c>
      <c r="AA17880">
        <v>4.8599999999999997E-3</v>
      </c>
    </row>
    <row r="17881" spans="1:27" x14ac:dyDescent="0.25">
      <c r="A17881" s="1" t="s">
        <v>22</v>
      </c>
      <c r="B17881" s="1">
        <v>44651</v>
      </c>
      <c r="C17881" s="1">
        <v>44651</v>
      </c>
      <c r="D17881" s="2">
        <f>_xlfn.XLOOKUP(E17881,DirectMusicService!C$2:C$32,DirectMusicService!A$2:A$32)</f>
        <v>22</v>
      </c>
      <c r="E17881" t="s">
        <v>40</v>
      </c>
      <c r="F17881" t="s">
        <v>41</v>
      </c>
      <c r="G17881" s="14" t="str">
        <f>_xlfn.XLOOKUP(H17881,GeographyReport!C$2:C$158,GeographyReport!B$2:B$158)</f>
        <v>Morocco</v>
      </c>
      <c r="H17881" t="s">
        <v>156</v>
      </c>
      <c r="I17881" t="s">
        <v>119</v>
      </c>
      <c r="J17881">
        <v>1</v>
      </c>
      <c r="K17881" s="2">
        <v>5050580777156</v>
      </c>
      <c r="L17881" t="s">
        <v>120</v>
      </c>
      <c r="M17881">
        <f>_xlfn.XLOOKUP(O17881,AssociateReport!G$2:G$9,AssociateReport!A$2:A$9)</f>
        <v>275</v>
      </c>
      <c r="N17881" t="s">
        <v>26</v>
      </c>
      <c r="O17881" t="s">
        <v>27</v>
      </c>
      <c r="P17881" t="s">
        <v>121</v>
      </c>
      <c r="Q17881" t="s">
        <v>121</v>
      </c>
      <c r="R17881" t="s">
        <v>45</v>
      </c>
      <c r="S17881" t="s">
        <v>30</v>
      </c>
      <c r="T17881">
        <v>0</v>
      </c>
      <c r="U17881">
        <v>2</v>
      </c>
      <c r="V17881">
        <v>0</v>
      </c>
      <c r="W17881">
        <v>2</v>
      </c>
      <c r="X17881">
        <v>4.0499999999999998E-3</v>
      </c>
      <c r="Z17881">
        <v>-8.0999999999999996E-4</v>
      </c>
      <c r="AA17881">
        <v>3.2399999999999998E-3</v>
      </c>
    </row>
    <row r="17882" spans="1:27" x14ac:dyDescent="0.25">
      <c r="A17882" s="1" t="s">
        <v>22</v>
      </c>
      <c r="B17882" s="1">
        <v>44651</v>
      </c>
      <c r="C17882" s="1">
        <v>44651</v>
      </c>
      <c r="D17882" s="2">
        <f>_xlfn.XLOOKUP(E17882,DirectMusicService!C$2:C$32,DirectMusicService!A$2:A$32)</f>
        <v>22</v>
      </c>
      <c r="E17882" t="s">
        <v>40</v>
      </c>
      <c r="F17882" t="s">
        <v>41</v>
      </c>
      <c r="G17882" s="14" t="str">
        <f>_xlfn.XLOOKUP(H17882,GeographyReport!C$2:C$158,GeographyReport!B$2:B$158)</f>
        <v>Morocco</v>
      </c>
      <c r="H17882" t="s">
        <v>156</v>
      </c>
      <c r="I17882" t="s">
        <v>177</v>
      </c>
      <c r="J17882">
        <v>1</v>
      </c>
      <c r="K17882" s="2">
        <v>5050580726123</v>
      </c>
      <c r="L17882" t="s">
        <v>178</v>
      </c>
      <c r="M17882">
        <f>_xlfn.XLOOKUP(O17882,AssociateReport!G$2:G$9,AssociateReport!A$2:A$9)</f>
        <v>275</v>
      </c>
      <c r="N17882" t="s">
        <v>26</v>
      </c>
      <c r="O17882" t="s">
        <v>27</v>
      </c>
      <c r="P17882" t="s">
        <v>179</v>
      </c>
      <c r="Q17882" t="s">
        <v>179</v>
      </c>
      <c r="R17882" t="s">
        <v>45</v>
      </c>
      <c r="S17882" t="s">
        <v>30</v>
      </c>
      <c r="T17882">
        <v>0</v>
      </c>
      <c r="U17882">
        <v>1</v>
      </c>
      <c r="V17882">
        <v>0</v>
      </c>
      <c r="W17882">
        <v>1</v>
      </c>
      <c r="X17882">
        <v>2.0300000000000001E-3</v>
      </c>
      <c r="Z17882">
        <v>-4.0999999999999999E-4</v>
      </c>
      <c r="AA17882">
        <v>1.6199999999999999E-3</v>
      </c>
    </row>
    <row r="17883" spans="1:27" x14ac:dyDescent="0.25">
      <c r="A17883" s="1" t="s">
        <v>22</v>
      </c>
      <c r="B17883" s="1">
        <v>44651</v>
      </c>
      <c r="C17883" s="1">
        <v>44651</v>
      </c>
      <c r="D17883" s="2">
        <f>_xlfn.XLOOKUP(E17883,DirectMusicService!C$2:C$32,DirectMusicService!A$2:A$32)</f>
        <v>22</v>
      </c>
      <c r="E17883" t="s">
        <v>40</v>
      </c>
      <c r="F17883" t="s">
        <v>41</v>
      </c>
      <c r="G17883" s="14" t="str">
        <f>_xlfn.XLOOKUP(H17883,GeographyReport!C$2:C$158,GeographyReport!B$2:B$158)</f>
        <v>Morocco</v>
      </c>
      <c r="H17883" t="s">
        <v>156</v>
      </c>
      <c r="I17883" t="s">
        <v>46</v>
      </c>
      <c r="J17883">
        <v>1</v>
      </c>
      <c r="K17883" s="2">
        <v>5050580735040</v>
      </c>
      <c r="L17883" t="s">
        <v>47</v>
      </c>
      <c r="M17883">
        <f>_xlfn.XLOOKUP(O17883,AssociateReport!G$2:G$9,AssociateReport!A$2:A$9)</f>
        <v>275</v>
      </c>
      <c r="N17883" t="s">
        <v>26</v>
      </c>
      <c r="O17883" t="s">
        <v>27</v>
      </c>
      <c r="P17883" t="s">
        <v>28</v>
      </c>
      <c r="Q17883" t="s">
        <v>28</v>
      </c>
      <c r="R17883" t="s">
        <v>45</v>
      </c>
      <c r="S17883" t="s">
        <v>30</v>
      </c>
      <c r="T17883">
        <v>0</v>
      </c>
      <c r="U17883">
        <v>1</v>
      </c>
      <c r="V17883">
        <v>0</v>
      </c>
      <c r="W17883">
        <v>1</v>
      </c>
      <c r="X17883">
        <v>2.0300000000000001E-3</v>
      </c>
      <c r="Z17883">
        <v>-4.0999999999999999E-4</v>
      </c>
      <c r="AA17883">
        <v>1.6199999999999999E-3</v>
      </c>
    </row>
    <row r="17884" spans="1:27" x14ac:dyDescent="0.25">
      <c r="A17884" s="1" t="s">
        <v>22</v>
      </c>
      <c r="B17884" s="1">
        <v>44651</v>
      </c>
      <c r="C17884" s="1">
        <v>44651</v>
      </c>
      <c r="D17884" s="2">
        <f>_xlfn.XLOOKUP(E17884,DirectMusicService!C$2:C$32,DirectMusicService!A$2:A$32)</f>
        <v>22</v>
      </c>
      <c r="E17884" t="s">
        <v>40</v>
      </c>
      <c r="F17884" t="s">
        <v>41</v>
      </c>
      <c r="G17884" s="14" t="str">
        <f>_xlfn.XLOOKUP(H17884,GeographyReport!C$2:C$158,GeographyReport!B$2:B$158)</f>
        <v>Morocco</v>
      </c>
      <c r="H17884" t="s">
        <v>156</v>
      </c>
      <c r="I17884" t="s">
        <v>80</v>
      </c>
      <c r="J17884">
        <v>1</v>
      </c>
      <c r="K17884" s="2">
        <v>5050580754393</v>
      </c>
      <c r="L17884" t="s">
        <v>81</v>
      </c>
      <c r="M17884">
        <f>_xlfn.XLOOKUP(O17884,AssociateReport!G$2:G$9,AssociateReport!A$2:A$9)</f>
        <v>275</v>
      </c>
      <c r="N17884" t="s">
        <v>26</v>
      </c>
      <c r="O17884" t="s">
        <v>27</v>
      </c>
      <c r="P17884" t="s">
        <v>82</v>
      </c>
      <c r="Q17884" t="s">
        <v>82</v>
      </c>
      <c r="R17884" t="s">
        <v>45</v>
      </c>
      <c r="S17884" t="s">
        <v>30</v>
      </c>
      <c r="T17884">
        <v>0</v>
      </c>
      <c r="U17884">
        <v>1</v>
      </c>
      <c r="V17884">
        <v>0</v>
      </c>
      <c r="W17884">
        <v>1</v>
      </c>
      <c r="X17884">
        <v>2.0300000000000001E-3</v>
      </c>
      <c r="Z17884">
        <v>-4.0999999999999999E-4</v>
      </c>
      <c r="AA17884">
        <v>1.6199999999999999E-3</v>
      </c>
    </row>
    <row r="17885" spans="1:27" x14ac:dyDescent="0.25">
      <c r="A17885" s="1" t="s">
        <v>22</v>
      </c>
      <c r="B17885" s="1">
        <v>44681</v>
      </c>
      <c r="C17885" s="1">
        <v>44681</v>
      </c>
      <c r="D17885" s="2">
        <f>_xlfn.XLOOKUP(E17885,DirectMusicService!C$2:C$32,DirectMusicService!A$2:A$32)</f>
        <v>22</v>
      </c>
      <c r="E17885" t="s">
        <v>40</v>
      </c>
      <c r="F17885" t="s">
        <v>41</v>
      </c>
      <c r="G17885" s="14" t="str">
        <f>_xlfn.XLOOKUP(H17885,GeographyReport!C$2:C$158,GeographyReport!B$2:B$158)</f>
        <v>Morocco</v>
      </c>
      <c r="H17885" t="s">
        <v>156</v>
      </c>
      <c r="I17885" t="s">
        <v>132</v>
      </c>
      <c r="J17885">
        <v>1</v>
      </c>
      <c r="K17885" s="2">
        <v>5050580756151</v>
      </c>
      <c r="L17885" t="s">
        <v>133</v>
      </c>
      <c r="M17885">
        <f>_xlfn.XLOOKUP(O17885,AssociateReport!G$2:G$9,AssociateReport!A$2:A$9)</f>
        <v>272</v>
      </c>
      <c r="N17885" t="s">
        <v>26</v>
      </c>
      <c r="O17885" t="s">
        <v>34</v>
      </c>
      <c r="P17885" t="s">
        <v>134</v>
      </c>
      <c r="Q17885" t="s">
        <v>134</v>
      </c>
      <c r="R17885" t="s">
        <v>45</v>
      </c>
      <c r="S17885" t="s">
        <v>30</v>
      </c>
      <c r="T17885">
        <v>0</v>
      </c>
      <c r="U17885">
        <v>6</v>
      </c>
      <c r="V17885">
        <v>0</v>
      </c>
      <c r="W17885">
        <v>6</v>
      </c>
      <c r="X17885">
        <v>1.2E-4</v>
      </c>
      <c r="Z17885">
        <v>-2.0000000000000002E-5</v>
      </c>
      <c r="AA17885">
        <v>1E-4</v>
      </c>
    </row>
    <row r="17886" spans="1:27" x14ac:dyDescent="0.25">
      <c r="A17886" s="1" t="s">
        <v>22</v>
      </c>
      <c r="B17886" s="1">
        <v>44681</v>
      </c>
      <c r="C17886" s="1">
        <v>44681</v>
      </c>
      <c r="D17886" s="2">
        <f>_xlfn.XLOOKUP(E17886,DirectMusicService!C$2:C$32,DirectMusicService!A$2:A$32)</f>
        <v>22</v>
      </c>
      <c r="E17886" t="s">
        <v>40</v>
      </c>
      <c r="F17886" t="s">
        <v>41</v>
      </c>
      <c r="G17886" s="14" t="str">
        <f>_xlfn.XLOOKUP(H17886,GeographyReport!C$2:C$158,GeographyReport!B$2:B$158)</f>
        <v>Morocco</v>
      </c>
      <c r="H17886" t="s">
        <v>156</v>
      </c>
      <c r="I17886" t="s">
        <v>42</v>
      </c>
      <c r="J17886">
        <v>1</v>
      </c>
      <c r="K17886" s="2">
        <v>5050580741164</v>
      </c>
      <c r="L17886" t="s">
        <v>43</v>
      </c>
      <c r="M17886">
        <f>_xlfn.XLOOKUP(O17886,AssociateReport!G$2:G$9,AssociateReport!A$2:A$9)</f>
        <v>275</v>
      </c>
      <c r="N17886" t="s">
        <v>26</v>
      </c>
      <c r="O17886" t="s">
        <v>27</v>
      </c>
      <c r="P17886" t="s">
        <v>44</v>
      </c>
      <c r="Q17886" t="s">
        <v>44</v>
      </c>
      <c r="R17886" t="s">
        <v>45</v>
      </c>
      <c r="S17886" t="s">
        <v>30</v>
      </c>
      <c r="T17886">
        <v>0</v>
      </c>
      <c r="U17886">
        <v>3</v>
      </c>
      <c r="V17886">
        <v>0</v>
      </c>
      <c r="W17886">
        <v>3</v>
      </c>
      <c r="X17886">
        <v>7.1300000000000001E-3</v>
      </c>
      <c r="Z17886">
        <v>-1.4300000000000001E-3</v>
      </c>
      <c r="AA17886">
        <v>5.7099999999999998E-3</v>
      </c>
    </row>
    <row r="17887" spans="1:27" x14ac:dyDescent="0.25">
      <c r="A17887" s="1" t="s">
        <v>22</v>
      </c>
      <c r="B17887" s="1">
        <v>44712</v>
      </c>
      <c r="C17887" s="1">
        <v>44712</v>
      </c>
      <c r="D17887" s="2">
        <f>_xlfn.XLOOKUP(E17887,DirectMusicService!C$2:C$32,DirectMusicService!A$2:A$32)</f>
        <v>22</v>
      </c>
      <c r="E17887" t="s">
        <v>40</v>
      </c>
      <c r="F17887" t="s">
        <v>41</v>
      </c>
      <c r="G17887" s="14" t="str">
        <f>_xlfn.XLOOKUP(H17887,GeographyReport!C$2:C$158,GeographyReport!B$2:B$158)</f>
        <v>Morocco</v>
      </c>
      <c r="H17887" t="s">
        <v>156</v>
      </c>
      <c r="I17887" t="s">
        <v>132</v>
      </c>
      <c r="J17887">
        <v>1</v>
      </c>
      <c r="K17887" s="2">
        <v>5050580756151</v>
      </c>
      <c r="L17887" t="s">
        <v>133</v>
      </c>
      <c r="M17887">
        <f>_xlfn.XLOOKUP(O17887,AssociateReport!G$2:G$9,AssociateReport!A$2:A$9)</f>
        <v>272</v>
      </c>
      <c r="N17887" t="s">
        <v>26</v>
      </c>
      <c r="O17887" t="s">
        <v>34</v>
      </c>
      <c r="P17887" t="s">
        <v>134</v>
      </c>
      <c r="Q17887" t="s">
        <v>134</v>
      </c>
      <c r="R17887" t="s">
        <v>45</v>
      </c>
      <c r="S17887" t="s">
        <v>30</v>
      </c>
      <c r="T17887">
        <v>0</v>
      </c>
      <c r="U17887">
        <v>9</v>
      </c>
      <c r="V17887">
        <v>0</v>
      </c>
      <c r="W17887">
        <v>9</v>
      </c>
      <c r="X17887">
        <v>2.16E-3</v>
      </c>
      <c r="Z17887">
        <v>-4.2999999999999999E-4</v>
      </c>
      <c r="AA17887">
        <v>1.73E-3</v>
      </c>
    </row>
    <row r="17888" spans="1:27" x14ac:dyDescent="0.25">
      <c r="A17888" s="1" t="s">
        <v>22</v>
      </c>
      <c r="B17888" s="1">
        <v>44712</v>
      </c>
      <c r="C17888" s="1">
        <v>44712</v>
      </c>
      <c r="D17888" s="2">
        <f>_xlfn.XLOOKUP(E17888,DirectMusicService!C$2:C$32,DirectMusicService!A$2:A$32)</f>
        <v>22</v>
      </c>
      <c r="E17888" t="s">
        <v>40</v>
      </c>
      <c r="F17888" t="s">
        <v>41</v>
      </c>
      <c r="G17888" s="14" t="str">
        <f>_xlfn.XLOOKUP(H17888,GeographyReport!C$2:C$158,GeographyReport!B$2:B$158)</f>
        <v>Morocco</v>
      </c>
      <c r="H17888" t="s">
        <v>156</v>
      </c>
      <c r="I17888" t="s">
        <v>155</v>
      </c>
      <c r="J17888">
        <v>1</v>
      </c>
      <c r="K17888" s="2">
        <v>5050580784208</v>
      </c>
      <c r="L17888" t="s">
        <v>138</v>
      </c>
      <c r="M17888">
        <f>_xlfn.XLOOKUP(O17888,AssociateReport!G$2:G$9,AssociateReport!A$2:A$9)</f>
        <v>290</v>
      </c>
      <c r="N17888" t="s">
        <v>26</v>
      </c>
      <c r="O17888" t="s">
        <v>67</v>
      </c>
      <c r="P17888" t="s">
        <v>140</v>
      </c>
      <c r="Q17888" t="s">
        <v>140</v>
      </c>
      <c r="R17888" t="s">
        <v>45</v>
      </c>
      <c r="S17888" t="s">
        <v>30</v>
      </c>
      <c r="T17888">
        <v>0</v>
      </c>
      <c r="U17888">
        <v>1</v>
      </c>
      <c r="V17888">
        <v>0</v>
      </c>
      <c r="W17888">
        <v>1</v>
      </c>
      <c r="X17888">
        <v>1.0000000000000001E-5</v>
      </c>
      <c r="Z17888">
        <v>0</v>
      </c>
      <c r="AA17888">
        <v>1.0000000000000001E-5</v>
      </c>
    </row>
    <row r="17889" spans="1:27" x14ac:dyDescent="0.25">
      <c r="A17889" s="1" t="s">
        <v>22</v>
      </c>
      <c r="B17889" s="1">
        <v>44712</v>
      </c>
      <c r="C17889" s="1">
        <v>44712</v>
      </c>
      <c r="D17889" s="2">
        <f>_xlfn.XLOOKUP(E17889,DirectMusicService!C$2:C$32,DirectMusicService!A$2:A$32)</f>
        <v>22</v>
      </c>
      <c r="E17889" t="s">
        <v>40</v>
      </c>
      <c r="F17889" t="s">
        <v>41</v>
      </c>
      <c r="G17889" s="14" t="str">
        <f>_xlfn.XLOOKUP(H17889,GeographyReport!C$2:C$158,GeographyReport!B$2:B$158)</f>
        <v>Morocco</v>
      </c>
      <c r="H17889" t="s">
        <v>156</v>
      </c>
      <c r="I17889" t="s">
        <v>113</v>
      </c>
      <c r="J17889">
        <v>1</v>
      </c>
      <c r="K17889" s="2">
        <v>5050580784178</v>
      </c>
      <c r="L17889" t="s">
        <v>114</v>
      </c>
      <c r="M17889">
        <f>_xlfn.XLOOKUP(O17889,AssociateReport!G$2:G$9,AssociateReport!A$2:A$9)</f>
        <v>290</v>
      </c>
      <c r="N17889" t="s">
        <v>26</v>
      </c>
      <c r="O17889" t="s">
        <v>67</v>
      </c>
      <c r="P17889" t="s">
        <v>115</v>
      </c>
      <c r="Q17889" t="s">
        <v>115</v>
      </c>
      <c r="R17889" t="s">
        <v>45</v>
      </c>
      <c r="S17889" t="s">
        <v>30</v>
      </c>
      <c r="T17889">
        <v>0</v>
      </c>
      <c r="U17889">
        <v>1</v>
      </c>
      <c r="V17889">
        <v>0</v>
      </c>
      <c r="W17889">
        <v>1</v>
      </c>
      <c r="X17889">
        <v>1.0000000000000001E-5</v>
      </c>
      <c r="Z17889">
        <v>0</v>
      </c>
      <c r="AA17889">
        <v>1.0000000000000001E-5</v>
      </c>
    </row>
    <row r="17890" spans="1:27" x14ac:dyDescent="0.25">
      <c r="A17890" s="1" t="s">
        <v>22</v>
      </c>
      <c r="B17890" s="1">
        <v>44712</v>
      </c>
      <c r="C17890" s="1">
        <v>44712</v>
      </c>
      <c r="D17890" s="2">
        <f>_xlfn.XLOOKUP(E17890,DirectMusicService!C$2:C$32,DirectMusicService!A$2:A$32)</f>
        <v>22</v>
      </c>
      <c r="E17890" t="s">
        <v>40</v>
      </c>
      <c r="F17890" t="s">
        <v>41</v>
      </c>
      <c r="G17890" s="14" t="str">
        <f>_xlfn.XLOOKUP(H17890,GeographyReport!C$2:C$158,GeographyReport!B$2:B$158)</f>
        <v>Morocco</v>
      </c>
      <c r="H17890" t="s">
        <v>156</v>
      </c>
      <c r="I17890" t="s">
        <v>167</v>
      </c>
      <c r="J17890">
        <v>1</v>
      </c>
      <c r="K17890" s="2">
        <v>5050580784185</v>
      </c>
      <c r="L17890" t="s">
        <v>168</v>
      </c>
      <c r="M17890">
        <f>_xlfn.XLOOKUP(O17890,AssociateReport!G$2:G$9,AssociateReport!A$2:A$9)</f>
        <v>290</v>
      </c>
      <c r="N17890" t="s">
        <v>26</v>
      </c>
      <c r="O17890" t="s">
        <v>67</v>
      </c>
      <c r="P17890" t="s">
        <v>169</v>
      </c>
      <c r="Q17890" t="s">
        <v>169</v>
      </c>
      <c r="R17890" t="s">
        <v>45</v>
      </c>
      <c r="S17890" t="s">
        <v>30</v>
      </c>
      <c r="T17890">
        <v>0</v>
      </c>
      <c r="U17890">
        <v>1</v>
      </c>
      <c r="V17890">
        <v>0</v>
      </c>
      <c r="W17890">
        <v>1</v>
      </c>
      <c r="X17890">
        <v>1.0000000000000001E-5</v>
      </c>
      <c r="Z17890">
        <v>0</v>
      </c>
      <c r="AA17890">
        <v>1.0000000000000001E-5</v>
      </c>
    </row>
    <row r="17891" spans="1:27" x14ac:dyDescent="0.25">
      <c r="A17891" s="1" t="s">
        <v>22</v>
      </c>
      <c r="B17891" s="1">
        <v>44712</v>
      </c>
      <c r="C17891" s="1">
        <v>44712</v>
      </c>
      <c r="D17891" s="2">
        <f>_xlfn.XLOOKUP(E17891,DirectMusicService!C$2:C$32,DirectMusicService!A$2:A$32)</f>
        <v>22</v>
      </c>
      <c r="E17891" t="s">
        <v>40</v>
      </c>
      <c r="F17891" t="s">
        <v>41</v>
      </c>
      <c r="G17891" s="14" t="str">
        <f>_xlfn.XLOOKUP(H17891,GeographyReport!C$2:C$158,GeographyReport!B$2:B$158)</f>
        <v>Morocco</v>
      </c>
      <c r="H17891" t="s">
        <v>156</v>
      </c>
      <c r="I17891" t="s">
        <v>187</v>
      </c>
      <c r="J17891">
        <v>1</v>
      </c>
      <c r="K17891" s="2">
        <v>5050580784192</v>
      </c>
      <c r="L17891" t="s">
        <v>188</v>
      </c>
      <c r="M17891">
        <f>_xlfn.XLOOKUP(O17891,AssociateReport!G$2:G$9,AssociateReport!A$2:A$9)</f>
        <v>290</v>
      </c>
      <c r="N17891" t="s">
        <v>26</v>
      </c>
      <c r="O17891" t="s">
        <v>67</v>
      </c>
      <c r="P17891" t="s">
        <v>189</v>
      </c>
      <c r="Q17891" t="s">
        <v>189</v>
      </c>
      <c r="R17891" t="s">
        <v>45</v>
      </c>
      <c r="S17891" t="s">
        <v>30</v>
      </c>
      <c r="T17891">
        <v>0</v>
      </c>
      <c r="U17891">
        <v>1</v>
      </c>
      <c r="V17891">
        <v>0</v>
      </c>
      <c r="W17891">
        <v>1</v>
      </c>
      <c r="X17891">
        <v>1.0000000000000001E-5</v>
      </c>
      <c r="Z17891">
        <v>0</v>
      </c>
      <c r="AA17891">
        <v>1.0000000000000001E-5</v>
      </c>
    </row>
    <row r="17892" spans="1:27" x14ac:dyDescent="0.25">
      <c r="A17892" s="1" t="s">
        <v>22</v>
      </c>
      <c r="B17892" s="1">
        <v>44712</v>
      </c>
      <c r="C17892" s="1">
        <v>44712</v>
      </c>
      <c r="D17892" s="2">
        <f>_xlfn.XLOOKUP(E17892,DirectMusicService!C$2:C$32,DirectMusicService!A$2:A$32)</f>
        <v>22</v>
      </c>
      <c r="E17892" t="s">
        <v>40</v>
      </c>
      <c r="F17892" t="s">
        <v>41</v>
      </c>
      <c r="G17892" s="14" t="str">
        <f>_xlfn.XLOOKUP(H17892,GeographyReport!C$2:C$158,GeographyReport!B$2:B$158)</f>
        <v>Morocco</v>
      </c>
      <c r="H17892" t="s">
        <v>156</v>
      </c>
      <c r="I17892" t="s">
        <v>42</v>
      </c>
      <c r="J17892">
        <v>1</v>
      </c>
      <c r="K17892" s="2">
        <v>5050580741164</v>
      </c>
      <c r="L17892" t="s">
        <v>43</v>
      </c>
      <c r="M17892">
        <f>_xlfn.XLOOKUP(O17892,AssociateReport!G$2:G$9,AssociateReport!A$2:A$9)</f>
        <v>275</v>
      </c>
      <c r="N17892" t="s">
        <v>26</v>
      </c>
      <c r="O17892" t="s">
        <v>27</v>
      </c>
      <c r="P17892" t="s">
        <v>44</v>
      </c>
      <c r="Q17892" t="s">
        <v>44</v>
      </c>
      <c r="R17892" t="s">
        <v>45</v>
      </c>
      <c r="S17892" t="s">
        <v>30</v>
      </c>
      <c r="T17892">
        <v>0</v>
      </c>
      <c r="U17892">
        <v>1</v>
      </c>
      <c r="V17892">
        <v>0</v>
      </c>
      <c r="W17892">
        <v>1</v>
      </c>
      <c r="X17892">
        <v>2.0500000000000002E-3</v>
      </c>
      <c r="Z17892">
        <v>-4.0999999999999999E-4</v>
      </c>
      <c r="AA17892">
        <v>1.64E-3</v>
      </c>
    </row>
    <row r="17893" spans="1:27" x14ac:dyDescent="0.25">
      <c r="A17893" s="1" t="s">
        <v>22</v>
      </c>
      <c r="B17893" s="1">
        <v>44712</v>
      </c>
      <c r="C17893" s="1">
        <v>44712</v>
      </c>
      <c r="D17893" s="2">
        <f>_xlfn.XLOOKUP(E17893,DirectMusicService!C$2:C$32,DirectMusicService!A$2:A$32)</f>
        <v>22</v>
      </c>
      <c r="E17893" t="s">
        <v>40</v>
      </c>
      <c r="F17893" t="s">
        <v>41</v>
      </c>
      <c r="G17893" s="14" t="str">
        <f>_xlfn.XLOOKUP(H17893,GeographyReport!C$2:C$158,GeographyReport!B$2:B$158)</f>
        <v>Morocco</v>
      </c>
      <c r="H17893" t="s">
        <v>156</v>
      </c>
      <c r="I17893" t="s">
        <v>46</v>
      </c>
      <c r="J17893">
        <v>1</v>
      </c>
      <c r="K17893" s="2">
        <v>5050580735040</v>
      </c>
      <c r="L17893" t="s">
        <v>47</v>
      </c>
      <c r="M17893">
        <f>_xlfn.XLOOKUP(O17893,AssociateReport!G$2:G$9,AssociateReport!A$2:A$9)</f>
        <v>275</v>
      </c>
      <c r="N17893" t="s">
        <v>26</v>
      </c>
      <c r="O17893" t="s">
        <v>27</v>
      </c>
      <c r="P17893" t="s">
        <v>28</v>
      </c>
      <c r="Q17893" t="s">
        <v>28</v>
      </c>
      <c r="R17893" t="s">
        <v>45</v>
      </c>
      <c r="S17893" t="s">
        <v>30</v>
      </c>
      <c r="T17893">
        <v>0</v>
      </c>
      <c r="U17893">
        <v>2</v>
      </c>
      <c r="V17893">
        <v>0</v>
      </c>
      <c r="W17893">
        <v>2</v>
      </c>
      <c r="X17893">
        <v>3.0000000000000001E-5</v>
      </c>
      <c r="Z17893">
        <v>-1.0000000000000001E-5</v>
      </c>
      <c r="AA17893">
        <v>2.0000000000000002E-5</v>
      </c>
    </row>
    <row r="17894" spans="1:27" x14ac:dyDescent="0.25">
      <c r="A17894" s="1" t="s">
        <v>22</v>
      </c>
      <c r="B17894" s="1">
        <v>44712</v>
      </c>
      <c r="C17894" s="1">
        <v>44712</v>
      </c>
      <c r="D17894" s="2">
        <f>_xlfn.XLOOKUP(E17894,DirectMusicService!C$2:C$32,DirectMusicService!A$2:A$32)</f>
        <v>22</v>
      </c>
      <c r="E17894" t="s">
        <v>40</v>
      </c>
      <c r="F17894" t="s">
        <v>41</v>
      </c>
      <c r="G17894" s="14" t="str">
        <f>_xlfn.XLOOKUP(H17894,GeographyReport!C$2:C$158,GeographyReport!B$2:B$158)</f>
        <v>Morocco</v>
      </c>
      <c r="H17894" t="s">
        <v>156</v>
      </c>
      <c r="I17894" t="s">
        <v>186</v>
      </c>
      <c r="J17894">
        <v>1</v>
      </c>
      <c r="K17894" s="2">
        <v>5050580777255</v>
      </c>
      <c r="L17894" t="s">
        <v>96</v>
      </c>
      <c r="M17894">
        <f>_xlfn.XLOOKUP(O17894,AssociateReport!G$2:G$9,AssociateReport!A$2:A$9)</f>
        <v>275</v>
      </c>
      <c r="N17894" t="s">
        <v>26</v>
      </c>
      <c r="O17894" t="s">
        <v>27</v>
      </c>
      <c r="P17894" t="s">
        <v>97</v>
      </c>
      <c r="Q17894" t="s">
        <v>97</v>
      </c>
      <c r="R17894" t="s">
        <v>45</v>
      </c>
      <c r="S17894" t="s">
        <v>30</v>
      </c>
      <c r="T17894">
        <v>0</v>
      </c>
      <c r="U17894">
        <v>1</v>
      </c>
      <c r="V17894">
        <v>0</v>
      </c>
      <c r="W17894">
        <v>1</v>
      </c>
      <c r="X17894">
        <v>1.0000000000000001E-5</v>
      </c>
      <c r="Z17894">
        <v>0</v>
      </c>
      <c r="AA17894">
        <v>1.0000000000000001E-5</v>
      </c>
    </row>
    <row r="17895" spans="1:27" x14ac:dyDescent="0.25">
      <c r="A17895" s="1" t="s">
        <v>22</v>
      </c>
      <c r="B17895" s="1">
        <v>44742</v>
      </c>
      <c r="C17895" s="1">
        <v>44742</v>
      </c>
      <c r="D17895" s="2">
        <f>_xlfn.XLOOKUP(E17895,DirectMusicService!C$2:C$32,DirectMusicService!A$2:A$32)</f>
        <v>22</v>
      </c>
      <c r="E17895" t="s">
        <v>40</v>
      </c>
      <c r="F17895" t="s">
        <v>41</v>
      </c>
      <c r="G17895" s="14" t="str">
        <f>_xlfn.XLOOKUP(H17895,GeographyReport!C$2:C$158,GeographyReport!B$2:B$158)</f>
        <v>Morocco</v>
      </c>
      <c r="H17895" t="s">
        <v>156</v>
      </c>
      <c r="I17895" t="s">
        <v>132</v>
      </c>
      <c r="J17895">
        <v>1</v>
      </c>
      <c r="K17895" s="2">
        <v>5050580756151</v>
      </c>
      <c r="L17895" t="s">
        <v>133</v>
      </c>
      <c r="M17895">
        <f>_xlfn.XLOOKUP(O17895,AssociateReport!G$2:G$9,AssociateReport!A$2:A$9)</f>
        <v>272</v>
      </c>
      <c r="N17895" t="s">
        <v>26</v>
      </c>
      <c r="O17895" t="s">
        <v>34</v>
      </c>
      <c r="P17895" t="s">
        <v>134</v>
      </c>
      <c r="Q17895" t="s">
        <v>134</v>
      </c>
      <c r="R17895" t="s">
        <v>45</v>
      </c>
      <c r="S17895" t="s">
        <v>30</v>
      </c>
      <c r="T17895">
        <v>0</v>
      </c>
      <c r="U17895">
        <v>9</v>
      </c>
      <c r="V17895">
        <v>0</v>
      </c>
      <c r="W17895">
        <v>9</v>
      </c>
      <c r="X17895">
        <v>6.0000000000000002E-5</v>
      </c>
      <c r="Z17895">
        <v>-1.0000000000000001E-5</v>
      </c>
      <c r="AA17895">
        <v>5.0000000000000002E-5</v>
      </c>
    </row>
    <row r="17896" spans="1:27" x14ac:dyDescent="0.25">
      <c r="A17896" s="1" t="s">
        <v>22</v>
      </c>
      <c r="B17896" s="1">
        <v>44742</v>
      </c>
      <c r="C17896" s="1">
        <v>44742</v>
      </c>
      <c r="D17896" s="2">
        <f>_xlfn.XLOOKUP(E17896,DirectMusicService!C$2:C$32,DirectMusicService!A$2:A$32)</f>
        <v>22</v>
      </c>
      <c r="E17896" t="s">
        <v>40</v>
      </c>
      <c r="F17896" t="s">
        <v>41</v>
      </c>
      <c r="G17896" s="14" t="str">
        <f>_xlfn.XLOOKUP(H17896,GeographyReport!C$2:C$158,GeographyReport!B$2:B$158)</f>
        <v>Morocco</v>
      </c>
      <c r="H17896" t="s">
        <v>156</v>
      </c>
      <c r="I17896" t="s">
        <v>51</v>
      </c>
      <c r="J17896">
        <v>1</v>
      </c>
      <c r="K17896" s="2">
        <v>5050580735057</v>
      </c>
      <c r="L17896" t="s">
        <v>52</v>
      </c>
      <c r="M17896">
        <f>_xlfn.XLOOKUP(O17896,AssociateReport!G$2:G$9,AssociateReport!A$2:A$9)</f>
        <v>272</v>
      </c>
      <c r="N17896" t="s">
        <v>26</v>
      </c>
      <c r="O17896" t="s">
        <v>34</v>
      </c>
      <c r="P17896" t="s">
        <v>35</v>
      </c>
      <c r="Q17896" t="s">
        <v>35</v>
      </c>
      <c r="R17896" t="s">
        <v>45</v>
      </c>
      <c r="S17896" t="s">
        <v>30</v>
      </c>
      <c r="T17896">
        <v>0</v>
      </c>
      <c r="U17896">
        <v>1</v>
      </c>
      <c r="V17896">
        <v>0</v>
      </c>
      <c r="W17896">
        <v>1</v>
      </c>
      <c r="X17896">
        <v>1.0000000000000001E-5</v>
      </c>
      <c r="Z17896">
        <v>0</v>
      </c>
      <c r="AA17896">
        <v>1.0000000000000001E-5</v>
      </c>
    </row>
    <row r="17897" spans="1:27" x14ac:dyDescent="0.25">
      <c r="A17897" s="1" t="s">
        <v>22</v>
      </c>
      <c r="B17897" s="1">
        <v>44742</v>
      </c>
      <c r="C17897" s="1">
        <v>44742</v>
      </c>
      <c r="D17897" s="2">
        <f>_xlfn.XLOOKUP(E17897,DirectMusicService!C$2:C$32,DirectMusicService!A$2:A$32)</f>
        <v>22</v>
      </c>
      <c r="E17897" t="s">
        <v>40</v>
      </c>
      <c r="F17897" t="s">
        <v>41</v>
      </c>
      <c r="G17897" s="14" t="str">
        <f>_xlfn.XLOOKUP(H17897,GeographyReport!C$2:C$158,GeographyReport!B$2:B$158)</f>
        <v>Morocco</v>
      </c>
      <c r="H17897" t="s">
        <v>156</v>
      </c>
      <c r="I17897" t="s">
        <v>155</v>
      </c>
      <c r="J17897">
        <v>1</v>
      </c>
      <c r="K17897" s="2">
        <v>5050580784208</v>
      </c>
      <c r="L17897" t="s">
        <v>138</v>
      </c>
      <c r="M17897">
        <f>_xlfn.XLOOKUP(O17897,AssociateReport!G$2:G$9,AssociateReport!A$2:A$9)</f>
        <v>290</v>
      </c>
      <c r="N17897" t="s">
        <v>26</v>
      </c>
      <c r="O17897" t="s">
        <v>67</v>
      </c>
      <c r="P17897" t="s">
        <v>140</v>
      </c>
      <c r="Q17897" t="s">
        <v>140</v>
      </c>
      <c r="R17897" t="s">
        <v>45</v>
      </c>
      <c r="S17897" t="s">
        <v>30</v>
      </c>
      <c r="T17897">
        <v>0</v>
      </c>
      <c r="U17897">
        <v>1</v>
      </c>
      <c r="V17897">
        <v>0</v>
      </c>
      <c r="W17897">
        <v>1</v>
      </c>
      <c r="X17897">
        <v>1.0000000000000001E-5</v>
      </c>
      <c r="Z17897">
        <v>0</v>
      </c>
      <c r="AA17897">
        <v>1.0000000000000001E-5</v>
      </c>
    </row>
    <row r="17898" spans="1:27" x14ac:dyDescent="0.25">
      <c r="A17898" s="1" t="s">
        <v>22</v>
      </c>
      <c r="B17898" s="1">
        <v>44742</v>
      </c>
      <c r="C17898" s="1">
        <v>44742</v>
      </c>
      <c r="D17898" s="2">
        <f>_xlfn.XLOOKUP(E17898,DirectMusicService!C$2:C$32,DirectMusicService!A$2:A$32)</f>
        <v>22</v>
      </c>
      <c r="E17898" t="s">
        <v>40</v>
      </c>
      <c r="F17898" t="s">
        <v>41</v>
      </c>
      <c r="G17898" s="14" t="str">
        <f>_xlfn.XLOOKUP(H17898,GeographyReport!C$2:C$158,GeographyReport!B$2:B$158)</f>
        <v>Morocco</v>
      </c>
      <c r="H17898" t="s">
        <v>156</v>
      </c>
      <c r="I17898" t="s">
        <v>113</v>
      </c>
      <c r="J17898">
        <v>1</v>
      </c>
      <c r="K17898" s="2">
        <v>5050580784178</v>
      </c>
      <c r="L17898" t="s">
        <v>114</v>
      </c>
      <c r="M17898">
        <f>_xlfn.XLOOKUP(O17898,AssociateReport!G$2:G$9,AssociateReport!A$2:A$9)</f>
        <v>290</v>
      </c>
      <c r="N17898" t="s">
        <v>26</v>
      </c>
      <c r="O17898" t="s">
        <v>67</v>
      </c>
      <c r="P17898" t="s">
        <v>115</v>
      </c>
      <c r="Q17898" t="s">
        <v>115</v>
      </c>
      <c r="R17898" t="s">
        <v>45</v>
      </c>
      <c r="S17898" t="s">
        <v>30</v>
      </c>
      <c r="T17898">
        <v>0</v>
      </c>
      <c r="U17898">
        <v>1</v>
      </c>
      <c r="V17898">
        <v>0</v>
      </c>
      <c r="W17898">
        <v>1</v>
      </c>
      <c r="X17898">
        <v>1.0000000000000001E-5</v>
      </c>
      <c r="Z17898">
        <v>0</v>
      </c>
      <c r="AA17898">
        <v>1.0000000000000001E-5</v>
      </c>
    </row>
    <row r="17899" spans="1:27" x14ac:dyDescent="0.25">
      <c r="A17899" s="1" t="s">
        <v>22</v>
      </c>
      <c r="B17899" s="1">
        <v>44742</v>
      </c>
      <c r="C17899" s="1">
        <v>44742</v>
      </c>
      <c r="D17899" s="2">
        <f>_xlfn.XLOOKUP(E17899,DirectMusicService!C$2:C$32,DirectMusicService!A$2:A$32)</f>
        <v>22</v>
      </c>
      <c r="E17899" t="s">
        <v>40</v>
      </c>
      <c r="F17899" t="s">
        <v>41</v>
      </c>
      <c r="G17899" s="14" t="str">
        <f>_xlfn.XLOOKUP(H17899,GeographyReport!C$2:C$158,GeographyReport!B$2:B$158)</f>
        <v>Morocco</v>
      </c>
      <c r="H17899" t="s">
        <v>156</v>
      </c>
      <c r="I17899" t="s">
        <v>42</v>
      </c>
      <c r="J17899">
        <v>1</v>
      </c>
      <c r="K17899" s="2">
        <v>5050580741164</v>
      </c>
      <c r="L17899" t="s">
        <v>43</v>
      </c>
      <c r="M17899">
        <f>_xlfn.XLOOKUP(O17899,AssociateReport!G$2:G$9,AssociateReport!A$2:A$9)</f>
        <v>275</v>
      </c>
      <c r="N17899" t="s">
        <v>26</v>
      </c>
      <c r="O17899" t="s">
        <v>27</v>
      </c>
      <c r="P17899" t="s">
        <v>44</v>
      </c>
      <c r="Q17899" t="s">
        <v>44</v>
      </c>
      <c r="R17899" t="s">
        <v>45</v>
      </c>
      <c r="S17899" t="s">
        <v>30</v>
      </c>
      <c r="T17899">
        <v>0</v>
      </c>
      <c r="U17899">
        <v>1</v>
      </c>
      <c r="V17899">
        <v>0</v>
      </c>
      <c r="W17899">
        <v>1</v>
      </c>
      <c r="X17899">
        <v>2.1700000000000001E-3</v>
      </c>
      <c r="Z17899">
        <v>-4.2999999999999999E-4</v>
      </c>
      <c r="AA17899">
        <v>1.73E-3</v>
      </c>
    </row>
    <row r="17900" spans="1:27" x14ac:dyDescent="0.25">
      <c r="A17900" s="1" t="s">
        <v>22</v>
      </c>
      <c r="B17900" s="1">
        <v>44742</v>
      </c>
      <c r="C17900" s="1">
        <v>44742</v>
      </c>
      <c r="D17900" s="2">
        <f>_xlfn.XLOOKUP(E17900,DirectMusicService!C$2:C$32,DirectMusicService!A$2:A$32)</f>
        <v>22</v>
      </c>
      <c r="E17900" t="s">
        <v>40</v>
      </c>
      <c r="F17900" t="s">
        <v>41</v>
      </c>
      <c r="G17900" s="14" t="str">
        <f>_xlfn.XLOOKUP(H17900,GeographyReport!C$2:C$158,GeographyReport!B$2:B$158)</f>
        <v>Morocco</v>
      </c>
      <c r="H17900" t="s">
        <v>156</v>
      </c>
      <c r="I17900" t="s">
        <v>46</v>
      </c>
      <c r="J17900">
        <v>1</v>
      </c>
      <c r="K17900" s="2">
        <v>5050580735040</v>
      </c>
      <c r="L17900" t="s">
        <v>47</v>
      </c>
      <c r="M17900">
        <f>_xlfn.XLOOKUP(O17900,AssociateReport!G$2:G$9,AssociateReport!A$2:A$9)</f>
        <v>275</v>
      </c>
      <c r="N17900" t="s">
        <v>26</v>
      </c>
      <c r="O17900" t="s">
        <v>27</v>
      </c>
      <c r="P17900" t="s">
        <v>28</v>
      </c>
      <c r="Q17900" t="s">
        <v>28</v>
      </c>
      <c r="R17900" t="s">
        <v>45</v>
      </c>
      <c r="S17900" t="s">
        <v>30</v>
      </c>
      <c r="T17900">
        <v>0</v>
      </c>
      <c r="U17900">
        <v>2</v>
      </c>
      <c r="V17900">
        <v>0</v>
      </c>
      <c r="W17900">
        <v>2</v>
      </c>
      <c r="X17900">
        <v>1.0000000000000001E-5</v>
      </c>
      <c r="Z17900">
        <v>0</v>
      </c>
      <c r="AA17900">
        <v>1.0000000000000001E-5</v>
      </c>
    </row>
    <row r="17901" spans="1:27" x14ac:dyDescent="0.25">
      <c r="A17901" s="1" t="s">
        <v>22</v>
      </c>
      <c r="B17901" s="1">
        <v>44773</v>
      </c>
      <c r="C17901" s="1">
        <v>44773</v>
      </c>
      <c r="D17901" s="2">
        <f>_xlfn.XLOOKUP(E17901,DirectMusicService!C$2:C$32,DirectMusicService!A$2:A$32)</f>
        <v>22</v>
      </c>
      <c r="E17901" t="s">
        <v>40</v>
      </c>
      <c r="F17901" t="s">
        <v>41</v>
      </c>
      <c r="G17901" s="14" t="str">
        <f>_xlfn.XLOOKUP(H17901,GeographyReport!C$2:C$158,GeographyReport!B$2:B$158)</f>
        <v>Morocco</v>
      </c>
      <c r="H17901" t="s">
        <v>156</v>
      </c>
      <c r="I17901" t="s">
        <v>132</v>
      </c>
      <c r="J17901">
        <v>1</v>
      </c>
      <c r="K17901" s="2">
        <v>5050580756151</v>
      </c>
      <c r="L17901" t="s">
        <v>133</v>
      </c>
      <c r="M17901">
        <f>_xlfn.XLOOKUP(O17901,AssociateReport!G$2:G$9,AssociateReport!A$2:A$9)</f>
        <v>272</v>
      </c>
      <c r="N17901" t="s">
        <v>26</v>
      </c>
      <c r="O17901" t="s">
        <v>34</v>
      </c>
      <c r="P17901" t="s">
        <v>134</v>
      </c>
      <c r="Q17901" t="s">
        <v>134</v>
      </c>
      <c r="R17901" t="s">
        <v>45</v>
      </c>
      <c r="S17901" t="s">
        <v>30</v>
      </c>
      <c r="T17901">
        <v>0</v>
      </c>
      <c r="U17901">
        <v>5</v>
      </c>
      <c r="V17901">
        <v>0</v>
      </c>
      <c r="W17901">
        <v>5</v>
      </c>
      <c r="X17901">
        <v>2.33E-3</v>
      </c>
      <c r="Z17901">
        <v>-4.6999999999999999E-4</v>
      </c>
      <c r="AA17901">
        <v>1.8600000000000001E-3</v>
      </c>
    </row>
    <row r="17902" spans="1:27" x14ac:dyDescent="0.25">
      <c r="A17902" s="1" t="s">
        <v>22</v>
      </c>
      <c r="B17902" s="1">
        <v>44773</v>
      </c>
      <c r="C17902" s="1">
        <v>44773</v>
      </c>
      <c r="D17902" s="2">
        <f>_xlfn.XLOOKUP(E17902,DirectMusicService!C$2:C$32,DirectMusicService!A$2:A$32)</f>
        <v>22</v>
      </c>
      <c r="E17902" t="s">
        <v>40</v>
      </c>
      <c r="F17902" t="s">
        <v>41</v>
      </c>
      <c r="G17902" s="14" t="str">
        <f>_xlfn.XLOOKUP(H17902,GeographyReport!C$2:C$158,GeographyReport!B$2:B$158)</f>
        <v>Morocco</v>
      </c>
      <c r="H17902" t="s">
        <v>156</v>
      </c>
      <c r="I17902" t="s">
        <v>155</v>
      </c>
      <c r="J17902">
        <v>1</v>
      </c>
      <c r="K17902" s="2">
        <v>5050580784208</v>
      </c>
      <c r="L17902" t="s">
        <v>138</v>
      </c>
      <c r="M17902">
        <f>_xlfn.XLOOKUP(O17902,AssociateReport!G$2:G$9,AssociateReport!A$2:A$9)</f>
        <v>290</v>
      </c>
      <c r="N17902" t="s">
        <v>26</v>
      </c>
      <c r="O17902" t="s">
        <v>67</v>
      </c>
      <c r="P17902" t="s">
        <v>140</v>
      </c>
      <c r="Q17902" t="s">
        <v>140</v>
      </c>
      <c r="R17902" t="s">
        <v>45</v>
      </c>
      <c r="S17902" t="s">
        <v>30</v>
      </c>
      <c r="T17902">
        <v>0</v>
      </c>
      <c r="U17902">
        <v>1</v>
      </c>
      <c r="V17902">
        <v>0</v>
      </c>
      <c r="W17902">
        <v>1</v>
      </c>
      <c r="X17902">
        <v>2.32E-3</v>
      </c>
      <c r="Z17902">
        <v>-4.6000000000000001E-4</v>
      </c>
      <c r="AA17902">
        <v>1.8600000000000001E-3</v>
      </c>
    </row>
    <row r="17903" spans="1:27" x14ac:dyDescent="0.25">
      <c r="A17903" s="1" t="s">
        <v>22</v>
      </c>
      <c r="B17903" s="1">
        <v>44773</v>
      </c>
      <c r="C17903" s="1">
        <v>44773</v>
      </c>
      <c r="D17903" s="2">
        <f>_xlfn.XLOOKUP(E17903,DirectMusicService!C$2:C$32,DirectMusicService!A$2:A$32)</f>
        <v>22</v>
      </c>
      <c r="E17903" t="s">
        <v>40</v>
      </c>
      <c r="F17903" t="s">
        <v>41</v>
      </c>
      <c r="G17903" s="14" t="str">
        <f>_xlfn.XLOOKUP(H17903,GeographyReport!C$2:C$158,GeographyReport!B$2:B$158)</f>
        <v>Morocco</v>
      </c>
      <c r="H17903" t="s">
        <v>156</v>
      </c>
      <c r="I17903" t="s">
        <v>119</v>
      </c>
      <c r="J17903">
        <v>1</v>
      </c>
      <c r="K17903" s="2">
        <v>5050580777156</v>
      </c>
      <c r="L17903" t="s">
        <v>120</v>
      </c>
      <c r="M17903">
        <f>_xlfn.XLOOKUP(O17903,AssociateReport!G$2:G$9,AssociateReport!A$2:A$9)</f>
        <v>275</v>
      </c>
      <c r="N17903" t="s">
        <v>26</v>
      </c>
      <c r="O17903" t="s">
        <v>27</v>
      </c>
      <c r="P17903" t="s">
        <v>121</v>
      </c>
      <c r="Q17903" t="s">
        <v>121</v>
      </c>
      <c r="R17903" t="s">
        <v>45</v>
      </c>
      <c r="S17903" t="s">
        <v>30</v>
      </c>
      <c r="T17903">
        <v>0</v>
      </c>
      <c r="U17903">
        <v>1</v>
      </c>
      <c r="V17903">
        <v>0</v>
      </c>
      <c r="W17903">
        <v>1</v>
      </c>
      <c r="X17903">
        <v>0</v>
      </c>
      <c r="Z17903">
        <v>0</v>
      </c>
      <c r="AA17903">
        <v>0</v>
      </c>
    </row>
    <row r="17904" spans="1:27" x14ac:dyDescent="0.25">
      <c r="A17904" s="1" t="s">
        <v>22</v>
      </c>
      <c r="B17904" s="1">
        <v>44804</v>
      </c>
      <c r="C17904" s="1">
        <v>44804</v>
      </c>
      <c r="D17904" s="2">
        <f>_xlfn.XLOOKUP(E17904,DirectMusicService!C$2:C$32,DirectMusicService!A$2:A$32)</f>
        <v>22</v>
      </c>
      <c r="E17904" t="s">
        <v>40</v>
      </c>
      <c r="F17904" t="s">
        <v>41</v>
      </c>
      <c r="G17904" s="14" t="str">
        <f>_xlfn.XLOOKUP(H17904,GeographyReport!C$2:C$158,GeographyReport!B$2:B$158)</f>
        <v>Morocco</v>
      </c>
      <c r="H17904" t="s">
        <v>156</v>
      </c>
      <c r="I17904" t="s">
        <v>132</v>
      </c>
      <c r="J17904">
        <v>1</v>
      </c>
      <c r="K17904" s="2">
        <v>5050580756151</v>
      </c>
      <c r="L17904" t="s">
        <v>133</v>
      </c>
      <c r="M17904">
        <f>_xlfn.XLOOKUP(O17904,AssociateReport!G$2:G$9,AssociateReport!A$2:A$9)</f>
        <v>272</v>
      </c>
      <c r="N17904" t="s">
        <v>26</v>
      </c>
      <c r="O17904" t="s">
        <v>34</v>
      </c>
      <c r="P17904" t="s">
        <v>134</v>
      </c>
      <c r="Q17904" t="s">
        <v>134</v>
      </c>
      <c r="R17904" t="s">
        <v>45</v>
      </c>
      <c r="S17904" t="s">
        <v>30</v>
      </c>
      <c r="T17904">
        <v>0</v>
      </c>
      <c r="U17904">
        <v>9</v>
      </c>
      <c r="V17904">
        <v>0</v>
      </c>
      <c r="W17904">
        <v>9</v>
      </c>
      <c r="X17904">
        <v>4.5100000000000001E-3</v>
      </c>
      <c r="Z17904">
        <v>-8.9999999999999998E-4</v>
      </c>
      <c r="AA17904">
        <v>3.6099999999999999E-3</v>
      </c>
    </row>
    <row r="17905" spans="1:27" x14ac:dyDescent="0.25">
      <c r="A17905" s="1" t="s">
        <v>22</v>
      </c>
      <c r="B17905" s="1">
        <v>44804</v>
      </c>
      <c r="C17905" s="1">
        <v>44804</v>
      </c>
      <c r="D17905" s="2">
        <f>_xlfn.XLOOKUP(E17905,DirectMusicService!C$2:C$32,DirectMusicService!A$2:A$32)</f>
        <v>22</v>
      </c>
      <c r="E17905" t="s">
        <v>40</v>
      </c>
      <c r="F17905" t="s">
        <v>41</v>
      </c>
      <c r="G17905" s="14" t="str">
        <f>_xlfn.XLOOKUP(H17905,GeographyReport!C$2:C$158,GeographyReport!B$2:B$158)</f>
        <v>Morocco</v>
      </c>
      <c r="H17905" t="s">
        <v>156</v>
      </c>
      <c r="I17905" t="s">
        <v>119</v>
      </c>
      <c r="J17905">
        <v>1</v>
      </c>
      <c r="K17905" s="2">
        <v>5050580777156</v>
      </c>
      <c r="L17905" t="s">
        <v>120</v>
      </c>
      <c r="M17905">
        <f>_xlfn.XLOOKUP(O17905,AssociateReport!G$2:G$9,AssociateReport!A$2:A$9)</f>
        <v>275</v>
      </c>
      <c r="N17905" t="s">
        <v>26</v>
      </c>
      <c r="O17905" t="s">
        <v>27</v>
      </c>
      <c r="P17905" t="s">
        <v>121</v>
      </c>
      <c r="Q17905" t="s">
        <v>121</v>
      </c>
      <c r="R17905" t="s">
        <v>45</v>
      </c>
      <c r="S17905" t="s">
        <v>30</v>
      </c>
      <c r="T17905">
        <v>0</v>
      </c>
      <c r="U17905">
        <v>1</v>
      </c>
      <c r="V17905">
        <v>0</v>
      </c>
      <c r="W17905">
        <v>1</v>
      </c>
      <c r="X17905">
        <v>1.0000000000000001E-5</v>
      </c>
      <c r="Z17905">
        <v>0</v>
      </c>
      <c r="AA17905">
        <v>1.0000000000000001E-5</v>
      </c>
    </row>
    <row r="17906" spans="1:27" x14ac:dyDescent="0.25">
      <c r="A17906" s="1" t="s">
        <v>22</v>
      </c>
      <c r="B17906" s="1">
        <v>44834</v>
      </c>
      <c r="C17906" s="1">
        <v>44834</v>
      </c>
      <c r="D17906" s="2">
        <f>_xlfn.XLOOKUP(E17906,DirectMusicService!C$2:C$32,DirectMusicService!A$2:A$32)</f>
        <v>22</v>
      </c>
      <c r="E17906" t="s">
        <v>40</v>
      </c>
      <c r="F17906" t="s">
        <v>41</v>
      </c>
      <c r="G17906" s="14" t="str">
        <f>_xlfn.XLOOKUP(H17906,GeographyReport!C$2:C$158,GeographyReport!B$2:B$158)</f>
        <v>Morocco</v>
      </c>
      <c r="H17906" t="s">
        <v>156</v>
      </c>
      <c r="I17906" t="s">
        <v>132</v>
      </c>
      <c r="J17906">
        <v>1</v>
      </c>
      <c r="K17906" s="2">
        <v>5050580756151</v>
      </c>
      <c r="L17906" t="s">
        <v>133</v>
      </c>
      <c r="M17906">
        <f>_xlfn.XLOOKUP(O17906,AssociateReport!G$2:G$9,AssociateReport!A$2:A$9)</f>
        <v>272</v>
      </c>
      <c r="N17906" t="s">
        <v>26</v>
      </c>
      <c r="O17906" t="s">
        <v>34</v>
      </c>
      <c r="P17906" t="s">
        <v>134</v>
      </c>
      <c r="Q17906" t="s">
        <v>134</v>
      </c>
      <c r="R17906" t="s">
        <v>45</v>
      </c>
      <c r="S17906" t="s">
        <v>30</v>
      </c>
      <c r="T17906">
        <v>0</v>
      </c>
      <c r="U17906">
        <v>7</v>
      </c>
      <c r="V17906">
        <v>0</v>
      </c>
      <c r="W17906">
        <v>7</v>
      </c>
      <c r="X17906">
        <v>1.24E-3</v>
      </c>
      <c r="Z17906">
        <v>-2.5000000000000001E-4</v>
      </c>
      <c r="AA17906">
        <v>9.8999999999999999E-4</v>
      </c>
    </row>
    <row r="17907" spans="1:27" x14ac:dyDescent="0.25">
      <c r="A17907" s="1" t="s">
        <v>22</v>
      </c>
      <c r="B17907" s="1">
        <v>44834</v>
      </c>
      <c r="C17907" s="1">
        <v>44834</v>
      </c>
      <c r="D17907" s="2">
        <f>_xlfn.XLOOKUP(E17907,DirectMusicService!C$2:C$32,DirectMusicService!A$2:A$32)</f>
        <v>22</v>
      </c>
      <c r="E17907" t="s">
        <v>40</v>
      </c>
      <c r="F17907" t="s">
        <v>41</v>
      </c>
      <c r="G17907" s="14" t="str">
        <f>_xlfn.XLOOKUP(H17907,GeographyReport!C$2:C$158,GeographyReport!B$2:B$158)</f>
        <v>Morocco</v>
      </c>
      <c r="H17907" t="s">
        <v>156</v>
      </c>
      <c r="I17907" t="s">
        <v>51</v>
      </c>
      <c r="J17907">
        <v>1</v>
      </c>
      <c r="K17907" s="2">
        <v>5050580735057</v>
      </c>
      <c r="L17907" t="s">
        <v>52</v>
      </c>
      <c r="M17907">
        <f>_xlfn.XLOOKUP(O17907,AssociateReport!G$2:G$9,AssociateReport!A$2:A$9)</f>
        <v>272</v>
      </c>
      <c r="N17907" t="s">
        <v>26</v>
      </c>
      <c r="O17907" t="s">
        <v>34</v>
      </c>
      <c r="P17907" t="s">
        <v>35</v>
      </c>
      <c r="Q17907" t="s">
        <v>35</v>
      </c>
      <c r="R17907" t="s">
        <v>45</v>
      </c>
      <c r="S17907" t="s">
        <v>30</v>
      </c>
      <c r="T17907">
        <v>0</v>
      </c>
      <c r="U17907">
        <v>1</v>
      </c>
      <c r="V17907">
        <v>0</v>
      </c>
      <c r="W17907">
        <v>1</v>
      </c>
      <c r="X17907">
        <v>1.0000000000000001E-5</v>
      </c>
      <c r="Z17907">
        <v>0</v>
      </c>
      <c r="AA17907">
        <v>1.0000000000000001E-5</v>
      </c>
    </row>
    <row r="17908" spans="1:27" x14ac:dyDescent="0.25">
      <c r="A17908" s="1" t="s">
        <v>22</v>
      </c>
      <c r="B17908" s="1">
        <v>44834</v>
      </c>
      <c r="C17908" s="1">
        <v>44834</v>
      </c>
      <c r="D17908" s="2">
        <f>_xlfn.XLOOKUP(E17908,DirectMusicService!C$2:C$32,DirectMusicService!A$2:A$32)</f>
        <v>22</v>
      </c>
      <c r="E17908" t="s">
        <v>40</v>
      </c>
      <c r="F17908" t="s">
        <v>41</v>
      </c>
      <c r="G17908" s="14" t="str">
        <f>_xlfn.XLOOKUP(H17908,GeographyReport!C$2:C$158,GeographyReport!B$2:B$158)</f>
        <v>Morocco</v>
      </c>
      <c r="H17908" t="s">
        <v>156</v>
      </c>
      <c r="I17908" t="s">
        <v>113</v>
      </c>
      <c r="J17908">
        <v>1</v>
      </c>
      <c r="K17908" s="2">
        <v>5050580784178</v>
      </c>
      <c r="L17908" t="s">
        <v>114</v>
      </c>
      <c r="M17908">
        <f>_xlfn.XLOOKUP(O17908,AssociateReport!G$2:G$9,AssociateReport!A$2:A$9)</f>
        <v>290</v>
      </c>
      <c r="N17908" t="s">
        <v>26</v>
      </c>
      <c r="O17908" t="s">
        <v>67</v>
      </c>
      <c r="P17908" t="s">
        <v>115</v>
      </c>
      <c r="Q17908" t="s">
        <v>115</v>
      </c>
      <c r="R17908" t="s">
        <v>45</v>
      </c>
      <c r="S17908" t="s">
        <v>30</v>
      </c>
      <c r="T17908">
        <v>0</v>
      </c>
      <c r="U17908">
        <v>1</v>
      </c>
      <c r="V17908">
        <v>0</v>
      </c>
      <c r="W17908">
        <v>1</v>
      </c>
      <c r="X17908">
        <v>1.0000000000000001E-5</v>
      </c>
      <c r="Z17908">
        <v>0</v>
      </c>
      <c r="AA17908">
        <v>1.0000000000000001E-5</v>
      </c>
    </row>
    <row r="17909" spans="1:27" x14ac:dyDescent="0.25">
      <c r="A17909" s="1" t="s">
        <v>22</v>
      </c>
      <c r="B17909" s="1">
        <v>44834</v>
      </c>
      <c r="C17909" s="1">
        <v>44834</v>
      </c>
      <c r="D17909" s="2">
        <f>_xlfn.XLOOKUP(E17909,DirectMusicService!C$2:C$32,DirectMusicService!A$2:A$32)</f>
        <v>22</v>
      </c>
      <c r="E17909" t="s">
        <v>40</v>
      </c>
      <c r="F17909" t="s">
        <v>41</v>
      </c>
      <c r="G17909" s="14" t="str">
        <f>_xlfn.XLOOKUP(H17909,GeographyReport!C$2:C$158,GeographyReport!B$2:B$158)</f>
        <v>Morocco</v>
      </c>
      <c r="H17909" t="s">
        <v>156</v>
      </c>
      <c r="I17909" t="s">
        <v>46</v>
      </c>
      <c r="J17909">
        <v>1</v>
      </c>
      <c r="K17909" s="2">
        <v>5050580735040</v>
      </c>
      <c r="L17909" t="s">
        <v>47</v>
      </c>
      <c r="M17909">
        <f>_xlfn.XLOOKUP(O17909,AssociateReport!G$2:G$9,AssociateReport!A$2:A$9)</f>
        <v>275</v>
      </c>
      <c r="N17909" t="s">
        <v>26</v>
      </c>
      <c r="O17909" t="s">
        <v>27</v>
      </c>
      <c r="P17909" t="s">
        <v>28</v>
      </c>
      <c r="Q17909" t="s">
        <v>28</v>
      </c>
      <c r="R17909" t="s">
        <v>45</v>
      </c>
      <c r="S17909" t="s">
        <v>30</v>
      </c>
      <c r="T17909">
        <v>0</v>
      </c>
      <c r="U17909">
        <v>1</v>
      </c>
      <c r="V17909">
        <v>0</v>
      </c>
      <c r="W17909">
        <v>1</v>
      </c>
      <c r="X17909">
        <v>1.0000000000000001E-5</v>
      </c>
      <c r="Z17909">
        <v>0</v>
      </c>
      <c r="AA17909">
        <v>1.0000000000000001E-5</v>
      </c>
    </row>
    <row r="17910" spans="1:27" x14ac:dyDescent="0.25">
      <c r="A17910" s="1" t="s">
        <v>22</v>
      </c>
      <c r="B17910" s="1">
        <v>44865</v>
      </c>
      <c r="C17910" s="1">
        <v>44865</v>
      </c>
      <c r="D17910" s="2">
        <f>_xlfn.XLOOKUP(E17910,DirectMusicService!C$2:C$32,DirectMusicService!A$2:A$32)</f>
        <v>22</v>
      </c>
      <c r="E17910" t="s">
        <v>40</v>
      </c>
      <c r="F17910" t="s">
        <v>41</v>
      </c>
      <c r="G17910" s="14" t="str">
        <f>_xlfn.XLOOKUP(H17910,GeographyReport!C$2:C$158,GeographyReport!B$2:B$158)</f>
        <v>Morocco</v>
      </c>
      <c r="H17910" t="s">
        <v>156</v>
      </c>
      <c r="I17910" t="s">
        <v>132</v>
      </c>
      <c r="J17910">
        <v>1</v>
      </c>
      <c r="K17910" s="2">
        <v>5050580756151</v>
      </c>
      <c r="L17910" t="s">
        <v>133</v>
      </c>
      <c r="M17910">
        <f>_xlfn.XLOOKUP(O17910,AssociateReport!G$2:G$9,AssociateReport!A$2:A$9)</f>
        <v>272</v>
      </c>
      <c r="N17910" t="s">
        <v>26</v>
      </c>
      <c r="O17910" t="s">
        <v>34</v>
      </c>
      <c r="P17910" t="s">
        <v>134</v>
      </c>
      <c r="Q17910" t="s">
        <v>134</v>
      </c>
      <c r="R17910" t="s">
        <v>45</v>
      </c>
      <c r="S17910" t="s">
        <v>30</v>
      </c>
      <c r="T17910">
        <v>0</v>
      </c>
      <c r="U17910">
        <v>7</v>
      </c>
      <c r="V17910">
        <v>0</v>
      </c>
      <c r="W17910">
        <v>7</v>
      </c>
      <c r="X17910">
        <v>1.1800000000000001E-3</v>
      </c>
      <c r="Z17910">
        <v>-2.4000000000000001E-4</v>
      </c>
      <c r="AA17910">
        <v>9.3999999999999997E-4</v>
      </c>
    </row>
    <row r="17911" spans="1:27" x14ac:dyDescent="0.25">
      <c r="A17911" s="1" t="s">
        <v>22</v>
      </c>
      <c r="B17911" s="1">
        <v>44865</v>
      </c>
      <c r="C17911" s="1">
        <v>44865</v>
      </c>
      <c r="D17911" s="2">
        <f>_xlfn.XLOOKUP(E17911,DirectMusicService!C$2:C$32,DirectMusicService!A$2:A$32)</f>
        <v>22</v>
      </c>
      <c r="E17911" t="s">
        <v>40</v>
      </c>
      <c r="F17911" t="s">
        <v>41</v>
      </c>
      <c r="G17911" s="14" t="str">
        <f>_xlfn.XLOOKUP(H17911,GeographyReport!C$2:C$158,GeographyReport!B$2:B$158)</f>
        <v>Morocco</v>
      </c>
      <c r="H17911" t="s">
        <v>156</v>
      </c>
      <c r="I17911" t="s">
        <v>51</v>
      </c>
      <c r="J17911">
        <v>1</v>
      </c>
      <c r="K17911" s="2">
        <v>5050580735057</v>
      </c>
      <c r="L17911" t="s">
        <v>52</v>
      </c>
      <c r="M17911">
        <f>_xlfn.XLOOKUP(O17911,AssociateReport!G$2:G$9,AssociateReport!A$2:A$9)</f>
        <v>272</v>
      </c>
      <c r="N17911" t="s">
        <v>26</v>
      </c>
      <c r="O17911" t="s">
        <v>34</v>
      </c>
      <c r="P17911" t="s">
        <v>35</v>
      </c>
      <c r="Q17911" t="s">
        <v>35</v>
      </c>
      <c r="R17911" t="s">
        <v>45</v>
      </c>
      <c r="S17911" t="s">
        <v>30</v>
      </c>
      <c r="T17911">
        <v>0</v>
      </c>
      <c r="U17911">
        <v>1</v>
      </c>
      <c r="V17911">
        <v>0</v>
      </c>
      <c r="W17911">
        <v>1</v>
      </c>
      <c r="X17911">
        <v>1.0000000000000001E-5</v>
      </c>
      <c r="Z17911">
        <v>0</v>
      </c>
      <c r="AA17911">
        <v>0</v>
      </c>
    </row>
    <row r="17912" spans="1:27" x14ac:dyDescent="0.25">
      <c r="A17912" s="1" t="s">
        <v>22</v>
      </c>
      <c r="B17912" s="1">
        <v>44865</v>
      </c>
      <c r="C17912" s="1">
        <v>44865</v>
      </c>
      <c r="D17912" s="2">
        <f>_xlfn.XLOOKUP(E17912,DirectMusicService!C$2:C$32,DirectMusicService!A$2:A$32)</f>
        <v>22</v>
      </c>
      <c r="E17912" t="s">
        <v>40</v>
      </c>
      <c r="F17912" t="s">
        <v>41</v>
      </c>
      <c r="G17912" s="14" t="str">
        <f>_xlfn.XLOOKUP(H17912,GeographyReport!C$2:C$158,GeographyReport!B$2:B$158)</f>
        <v>Morocco</v>
      </c>
      <c r="H17912" t="s">
        <v>156</v>
      </c>
      <c r="I17912" t="s">
        <v>187</v>
      </c>
      <c r="J17912">
        <v>1</v>
      </c>
      <c r="K17912" s="2">
        <v>5050580784192</v>
      </c>
      <c r="L17912" t="s">
        <v>188</v>
      </c>
      <c r="M17912">
        <f>_xlfn.XLOOKUP(O17912,AssociateReport!G$2:G$9,AssociateReport!A$2:A$9)</f>
        <v>290</v>
      </c>
      <c r="N17912" t="s">
        <v>26</v>
      </c>
      <c r="O17912" t="s">
        <v>67</v>
      </c>
      <c r="P17912" t="s">
        <v>189</v>
      </c>
      <c r="Q17912" t="s">
        <v>189</v>
      </c>
      <c r="R17912" t="s">
        <v>45</v>
      </c>
      <c r="S17912" t="s">
        <v>30</v>
      </c>
      <c r="T17912">
        <v>0</v>
      </c>
      <c r="U17912">
        <v>1</v>
      </c>
      <c r="V17912">
        <v>0</v>
      </c>
      <c r="W17912">
        <v>1</v>
      </c>
      <c r="X17912">
        <v>1.0000000000000001E-5</v>
      </c>
      <c r="Z17912">
        <v>0</v>
      </c>
      <c r="AA17912">
        <v>0</v>
      </c>
    </row>
    <row r="17913" spans="1:27" x14ac:dyDescent="0.25">
      <c r="A17913" s="1" t="s">
        <v>22</v>
      </c>
      <c r="B17913" s="1">
        <v>44865</v>
      </c>
      <c r="C17913" s="1">
        <v>44865</v>
      </c>
      <c r="D17913" s="2">
        <f>_xlfn.XLOOKUP(E17913,DirectMusicService!C$2:C$32,DirectMusicService!A$2:A$32)</f>
        <v>22</v>
      </c>
      <c r="E17913" t="s">
        <v>40</v>
      </c>
      <c r="F17913" t="s">
        <v>41</v>
      </c>
      <c r="G17913" s="14" t="str">
        <f>_xlfn.XLOOKUP(H17913,GeographyReport!C$2:C$158,GeographyReport!B$2:B$158)</f>
        <v>Morocco</v>
      </c>
      <c r="H17913" t="s">
        <v>156</v>
      </c>
      <c r="I17913" t="s">
        <v>46</v>
      </c>
      <c r="J17913">
        <v>1</v>
      </c>
      <c r="K17913" s="2">
        <v>5050580735040</v>
      </c>
      <c r="L17913" t="s">
        <v>47</v>
      </c>
      <c r="M17913">
        <f>_xlfn.XLOOKUP(O17913,AssociateReport!G$2:G$9,AssociateReport!A$2:A$9)</f>
        <v>275</v>
      </c>
      <c r="N17913" t="s">
        <v>26</v>
      </c>
      <c r="O17913" t="s">
        <v>27</v>
      </c>
      <c r="P17913" t="s">
        <v>28</v>
      </c>
      <c r="Q17913" t="s">
        <v>28</v>
      </c>
      <c r="R17913" t="s">
        <v>45</v>
      </c>
      <c r="S17913" t="s">
        <v>30</v>
      </c>
      <c r="T17913">
        <v>0</v>
      </c>
      <c r="U17913">
        <v>4</v>
      </c>
      <c r="V17913">
        <v>0</v>
      </c>
      <c r="W17913">
        <v>4</v>
      </c>
      <c r="X17913">
        <v>2.0000000000000002E-5</v>
      </c>
      <c r="Z17913">
        <v>0</v>
      </c>
      <c r="AA17913">
        <v>2.0000000000000002E-5</v>
      </c>
    </row>
    <row r="17914" spans="1:27" x14ac:dyDescent="0.25">
      <c r="A17914" s="1" t="s">
        <v>22</v>
      </c>
      <c r="B17914" s="1">
        <v>44865</v>
      </c>
      <c r="C17914" s="1">
        <v>44865</v>
      </c>
      <c r="D17914" s="2">
        <f>_xlfn.XLOOKUP(E17914,DirectMusicService!C$2:C$32,DirectMusicService!A$2:A$32)</f>
        <v>22</v>
      </c>
      <c r="E17914" t="s">
        <v>40</v>
      </c>
      <c r="F17914" t="s">
        <v>41</v>
      </c>
      <c r="G17914" s="14" t="str">
        <f>_xlfn.XLOOKUP(H17914,GeographyReport!C$2:C$158,GeographyReport!B$2:B$158)</f>
        <v>Morocco</v>
      </c>
      <c r="H17914" t="s">
        <v>156</v>
      </c>
      <c r="I17914" t="s">
        <v>119</v>
      </c>
      <c r="J17914">
        <v>1</v>
      </c>
      <c r="K17914" s="2">
        <v>5050580777156</v>
      </c>
      <c r="L17914" t="s">
        <v>120</v>
      </c>
      <c r="M17914">
        <f>_xlfn.XLOOKUP(O17914,AssociateReport!G$2:G$9,AssociateReport!A$2:A$9)</f>
        <v>275</v>
      </c>
      <c r="N17914" t="s">
        <v>26</v>
      </c>
      <c r="O17914" t="s">
        <v>27</v>
      </c>
      <c r="P17914" t="s">
        <v>121</v>
      </c>
      <c r="Q17914" t="s">
        <v>121</v>
      </c>
      <c r="R17914" t="s">
        <v>45</v>
      </c>
      <c r="S17914" t="s">
        <v>30</v>
      </c>
      <c r="T17914">
        <v>0</v>
      </c>
      <c r="U17914">
        <v>1</v>
      </c>
      <c r="V17914">
        <v>0</v>
      </c>
      <c r="W17914">
        <v>1</v>
      </c>
      <c r="X17914">
        <v>1.0000000000000001E-5</v>
      </c>
      <c r="Z17914">
        <v>0</v>
      </c>
      <c r="AA17914">
        <v>0</v>
      </c>
    </row>
    <row r="17915" spans="1:27" x14ac:dyDescent="0.25">
      <c r="A17915" s="1" t="s">
        <v>22</v>
      </c>
      <c r="B17915" s="1">
        <v>44895</v>
      </c>
      <c r="C17915" s="1">
        <v>44895</v>
      </c>
      <c r="D17915" s="2">
        <f>_xlfn.XLOOKUP(E17915,DirectMusicService!C$2:C$32,DirectMusicService!A$2:A$32)</f>
        <v>22</v>
      </c>
      <c r="E17915" t="s">
        <v>40</v>
      </c>
      <c r="F17915" t="s">
        <v>41</v>
      </c>
      <c r="G17915" s="14" t="str">
        <f>_xlfn.XLOOKUP(H17915,GeographyReport!C$2:C$158,GeographyReport!B$2:B$158)</f>
        <v>Morocco</v>
      </c>
      <c r="H17915" t="s">
        <v>156</v>
      </c>
      <c r="I17915" t="s">
        <v>132</v>
      </c>
      <c r="J17915">
        <v>1</v>
      </c>
      <c r="K17915" s="2">
        <v>5050580756151</v>
      </c>
      <c r="L17915" t="s">
        <v>133</v>
      </c>
      <c r="M17915">
        <f>_xlfn.XLOOKUP(O17915,AssociateReport!G$2:G$9,AssociateReport!A$2:A$9)</f>
        <v>272</v>
      </c>
      <c r="N17915" t="s">
        <v>26</v>
      </c>
      <c r="O17915" t="s">
        <v>34</v>
      </c>
      <c r="P17915" t="s">
        <v>134</v>
      </c>
      <c r="Q17915" t="s">
        <v>134</v>
      </c>
      <c r="R17915" t="s">
        <v>45</v>
      </c>
      <c r="S17915" t="s">
        <v>30</v>
      </c>
      <c r="T17915">
        <v>0</v>
      </c>
      <c r="U17915">
        <v>7</v>
      </c>
      <c r="V17915">
        <v>0</v>
      </c>
      <c r="W17915">
        <v>7</v>
      </c>
      <c r="X17915">
        <v>6.5599999999999999E-3</v>
      </c>
      <c r="Z17915">
        <v>-1.31E-3</v>
      </c>
      <c r="AA17915">
        <v>5.2500000000000003E-3</v>
      </c>
    </row>
    <row r="17916" spans="1:27" x14ac:dyDescent="0.25">
      <c r="A17916" s="1" t="s">
        <v>22</v>
      </c>
      <c r="B17916" s="1">
        <v>44895</v>
      </c>
      <c r="C17916" s="1">
        <v>44895</v>
      </c>
      <c r="D17916" s="2">
        <f>_xlfn.XLOOKUP(E17916,DirectMusicService!C$2:C$32,DirectMusicService!A$2:A$32)</f>
        <v>22</v>
      </c>
      <c r="E17916" t="s">
        <v>40</v>
      </c>
      <c r="F17916" t="s">
        <v>41</v>
      </c>
      <c r="G17916" s="14" t="str">
        <f>_xlfn.XLOOKUP(H17916,GeographyReport!C$2:C$158,GeographyReport!B$2:B$158)</f>
        <v>Morocco</v>
      </c>
      <c r="H17916" t="s">
        <v>156</v>
      </c>
      <c r="I17916" t="s">
        <v>58</v>
      </c>
      <c r="J17916">
        <v>4</v>
      </c>
      <c r="K17916" s="2">
        <v>859727420611</v>
      </c>
      <c r="L17916" t="s">
        <v>153</v>
      </c>
      <c r="M17916">
        <f>_xlfn.XLOOKUP(O17916,AssociateReport!G$2:G$9,AssociateReport!A$2:A$9)</f>
        <v>272</v>
      </c>
      <c r="N17916" t="s">
        <v>26</v>
      </c>
      <c r="O17916" t="s">
        <v>34</v>
      </c>
      <c r="P17916" t="s">
        <v>60</v>
      </c>
      <c r="Q17916" t="s">
        <v>154</v>
      </c>
      <c r="R17916" t="s">
        <v>45</v>
      </c>
      <c r="S17916" t="s">
        <v>30</v>
      </c>
      <c r="T17916">
        <v>0</v>
      </c>
      <c r="U17916">
        <v>1</v>
      </c>
      <c r="V17916">
        <v>0</v>
      </c>
      <c r="W17916">
        <v>1</v>
      </c>
      <c r="X17916">
        <v>2.0000000000000002E-5</v>
      </c>
      <c r="Z17916">
        <v>0</v>
      </c>
      <c r="AA17916">
        <v>1.0000000000000001E-5</v>
      </c>
    </row>
    <row r="17917" spans="1:27" x14ac:dyDescent="0.25">
      <c r="A17917" s="1" t="s">
        <v>22</v>
      </c>
      <c r="B17917" s="1">
        <v>44895</v>
      </c>
      <c r="C17917" s="1">
        <v>44895</v>
      </c>
      <c r="D17917" s="2">
        <f>_xlfn.XLOOKUP(E17917,DirectMusicService!C$2:C$32,DirectMusicService!A$2:A$32)</f>
        <v>22</v>
      </c>
      <c r="E17917" t="s">
        <v>40</v>
      </c>
      <c r="F17917" t="s">
        <v>41</v>
      </c>
      <c r="G17917" s="14" t="str">
        <f>_xlfn.XLOOKUP(H17917,GeographyReport!C$2:C$158,GeographyReport!B$2:B$158)</f>
        <v>Morocco</v>
      </c>
      <c r="H17917" t="s">
        <v>156</v>
      </c>
      <c r="I17917" t="s">
        <v>252</v>
      </c>
      <c r="J17917">
        <v>1</v>
      </c>
      <c r="K17917" s="2">
        <v>5050580772366</v>
      </c>
      <c r="L17917" t="s">
        <v>198</v>
      </c>
      <c r="M17917">
        <f>_xlfn.XLOOKUP(O17917,AssociateReport!G$2:G$9,AssociateReport!A$2:A$9)</f>
        <v>278</v>
      </c>
      <c r="N17917" t="s">
        <v>26</v>
      </c>
      <c r="O17917" t="s">
        <v>55</v>
      </c>
      <c r="P17917" t="s">
        <v>199</v>
      </c>
      <c r="Q17917" t="s">
        <v>199</v>
      </c>
      <c r="R17917" t="s">
        <v>45</v>
      </c>
      <c r="S17917" t="s">
        <v>30</v>
      </c>
      <c r="T17917">
        <v>0</v>
      </c>
      <c r="U17917">
        <v>1</v>
      </c>
      <c r="V17917">
        <v>0</v>
      </c>
      <c r="W17917">
        <v>1</v>
      </c>
      <c r="X17917">
        <v>2.0000000000000002E-5</v>
      </c>
      <c r="Z17917">
        <v>0</v>
      </c>
      <c r="AA17917">
        <v>1.0000000000000001E-5</v>
      </c>
    </row>
    <row r="17918" spans="1:27" x14ac:dyDescent="0.25">
      <c r="A17918" s="1" t="s">
        <v>22</v>
      </c>
      <c r="B17918" s="1">
        <v>44895</v>
      </c>
      <c r="C17918" s="1">
        <v>44895</v>
      </c>
      <c r="D17918" s="2">
        <f>_xlfn.XLOOKUP(E17918,DirectMusicService!C$2:C$32,DirectMusicService!A$2:A$32)</f>
        <v>22</v>
      </c>
      <c r="E17918" t="s">
        <v>40</v>
      </c>
      <c r="F17918" t="s">
        <v>41</v>
      </c>
      <c r="G17918" s="14" t="str">
        <f>_xlfn.XLOOKUP(H17918,GeographyReport!C$2:C$158,GeographyReport!B$2:B$158)</f>
        <v>Morocco</v>
      </c>
      <c r="H17918" t="s">
        <v>156</v>
      </c>
      <c r="I17918" t="s">
        <v>167</v>
      </c>
      <c r="J17918">
        <v>1</v>
      </c>
      <c r="K17918" s="2">
        <v>5050580784185</v>
      </c>
      <c r="L17918" t="s">
        <v>168</v>
      </c>
      <c r="M17918">
        <f>_xlfn.XLOOKUP(O17918,AssociateReport!G$2:G$9,AssociateReport!A$2:A$9)</f>
        <v>290</v>
      </c>
      <c r="N17918" t="s">
        <v>26</v>
      </c>
      <c r="O17918" t="s">
        <v>67</v>
      </c>
      <c r="P17918" t="s">
        <v>169</v>
      </c>
      <c r="Q17918" t="s">
        <v>169</v>
      </c>
      <c r="R17918" t="s">
        <v>45</v>
      </c>
      <c r="S17918" t="s">
        <v>30</v>
      </c>
      <c r="T17918">
        <v>0</v>
      </c>
      <c r="U17918">
        <v>1</v>
      </c>
      <c r="V17918">
        <v>0</v>
      </c>
      <c r="W17918">
        <v>1</v>
      </c>
      <c r="X17918">
        <v>2.0000000000000002E-5</v>
      </c>
      <c r="Z17918">
        <v>0</v>
      </c>
      <c r="AA17918">
        <v>1.0000000000000001E-5</v>
      </c>
    </row>
    <row r="17919" spans="1:27" x14ac:dyDescent="0.25">
      <c r="A17919" s="1" t="s">
        <v>22</v>
      </c>
      <c r="B17919" s="1">
        <v>44926</v>
      </c>
      <c r="C17919" s="1">
        <v>44926</v>
      </c>
      <c r="D17919" s="2">
        <f>_xlfn.XLOOKUP(E17919,DirectMusicService!C$2:C$32,DirectMusicService!A$2:A$32)</f>
        <v>22</v>
      </c>
      <c r="E17919" t="s">
        <v>40</v>
      </c>
      <c r="F17919" t="s">
        <v>41</v>
      </c>
      <c r="G17919" s="14" t="str">
        <f>_xlfn.XLOOKUP(H17919,GeographyReport!C$2:C$158,GeographyReport!B$2:B$158)</f>
        <v>Morocco</v>
      </c>
      <c r="H17919" t="s">
        <v>156</v>
      </c>
      <c r="I17919" t="s">
        <v>132</v>
      </c>
      <c r="J17919">
        <v>1</v>
      </c>
      <c r="K17919" s="2">
        <v>5050580756151</v>
      </c>
      <c r="L17919" t="s">
        <v>133</v>
      </c>
      <c r="M17919">
        <f>_xlfn.XLOOKUP(O17919,AssociateReport!G$2:G$9,AssociateReport!A$2:A$9)</f>
        <v>272</v>
      </c>
      <c r="N17919" t="s">
        <v>26</v>
      </c>
      <c r="O17919" t="s">
        <v>34</v>
      </c>
      <c r="P17919" t="s">
        <v>134</v>
      </c>
      <c r="Q17919" t="s">
        <v>134</v>
      </c>
      <c r="R17919" t="s">
        <v>45</v>
      </c>
      <c r="S17919" t="s">
        <v>30</v>
      </c>
      <c r="T17919">
        <v>0</v>
      </c>
      <c r="U17919">
        <v>2</v>
      </c>
      <c r="V17919">
        <v>0</v>
      </c>
      <c r="W17919">
        <v>2</v>
      </c>
      <c r="X17919">
        <v>9.0000000000000006E-5</v>
      </c>
      <c r="Z17919">
        <v>-2.0000000000000002E-5</v>
      </c>
      <c r="AA17919">
        <v>6.9999999999999994E-5</v>
      </c>
    </row>
    <row r="17920" spans="1:27" x14ac:dyDescent="0.25">
      <c r="A17920" s="1" t="s">
        <v>22</v>
      </c>
      <c r="B17920" s="1">
        <v>44926</v>
      </c>
      <c r="C17920" s="1">
        <v>44926</v>
      </c>
      <c r="D17920" s="2">
        <f>_xlfn.XLOOKUP(E17920,DirectMusicService!C$2:C$32,DirectMusicService!A$2:A$32)</f>
        <v>22</v>
      </c>
      <c r="E17920" t="s">
        <v>40</v>
      </c>
      <c r="F17920" t="s">
        <v>41</v>
      </c>
      <c r="G17920" s="14" t="str">
        <f>_xlfn.XLOOKUP(H17920,GeographyReport!C$2:C$158,GeographyReport!B$2:B$158)</f>
        <v>Morocco</v>
      </c>
      <c r="H17920" t="s">
        <v>156</v>
      </c>
      <c r="I17920" t="s">
        <v>187</v>
      </c>
      <c r="J17920">
        <v>1</v>
      </c>
      <c r="K17920" s="2">
        <v>5050580784192</v>
      </c>
      <c r="L17920" t="s">
        <v>188</v>
      </c>
      <c r="M17920">
        <f>_xlfn.XLOOKUP(O17920,AssociateReport!G$2:G$9,AssociateReport!A$2:A$9)</f>
        <v>290</v>
      </c>
      <c r="N17920" t="s">
        <v>26</v>
      </c>
      <c r="O17920" t="s">
        <v>67</v>
      </c>
      <c r="P17920" t="s">
        <v>189</v>
      </c>
      <c r="Q17920" t="s">
        <v>189</v>
      </c>
      <c r="R17920" t="s">
        <v>45</v>
      </c>
      <c r="S17920" t="s">
        <v>30</v>
      </c>
      <c r="T17920">
        <v>0</v>
      </c>
      <c r="U17920">
        <v>3</v>
      </c>
      <c r="V17920">
        <v>0</v>
      </c>
      <c r="W17920">
        <v>3</v>
      </c>
      <c r="X17920">
        <v>1.8699999999999999E-3</v>
      </c>
      <c r="Z17920">
        <v>-3.6999999999999999E-4</v>
      </c>
      <c r="AA17920">
        <v>1.5E-3</v>
      </c>
    </row>
    <row r="17921" spans="1:27" x14ac:dyDescent="0.25">
      <c r="A17921" s="1" t="s">
        <v>22</v>
      </c>
      <c r="B17921" s="1">
        <v>44926</v>
      </c>
      <c r="C17921" s="1">
        <v>44926</v>
      </c>
      <c r="D17921" s="2">
        <f>_xlfn.XLOOKUP(E17921,DirectMusicService!C$2:C$32,DirectMusicService!A$2:A$32)</f>
        <v>22</v>
      </c>
      <c r="E17921" t="s">
        <v>40</v>
      </c>
      <c r="F17921" t="s">
        <v>41</v>
      </c>
      <c r="G17921" s="14" t="str">
        <f>_xlfn.XLOOKUP(H17921,GeographyReport!C$2:C$158,GeographyReport!B$2:B$158)</f>
        <v>Morocco</v>
      </c>
      <c r="H17921" t="s">
        <v>156</v>
      </c>
      <c r="I17921" t="s">
        <v>113</v>
      </c>
      <c r="J17921">
        <v>1</v>
      </c>
      <c r="K17921" s="2">
        <v>5050580784178</v>
      </c>
      <c r="L17921" t="s">
        <v>114</v>
      </c>
      <c r="M17921">
        <f>_xlfn.XLOOKUP(O17921,AssociateReport!G$2:G$9,AssociateReport!A$2:A$9)</f>
        <v>290</v>
      </c>
      <c r="N17921" t="s">
        <v>26</v>
      </c>
      <c r="O17921" t="s">
        <v>67</v>
      </c>
      <c r="P17921" t="s">
        <v>115</v>
      </c>
      <c r="Q17921" t="s">
        <v>115</v>
      </c>
      <c r="R17921" t="s">
        <v>45</v>
      </c>
      <c r="S17921" t="s">
        <v>30</v>
      </c>
      <c r="T17921">
        <v>0</v>
      </c>
      <c r="U17921">
        <v>2</v>
      </c>
      <c r="V17921">
        <v>0</v>
      </c>
      <c r="W17921">
        <v>2</v>
      </c>
      <c r="X17921">
        <v>9.6000000000000002E-4</v>
      </c>
      <c r="Z17921">
        <v>-1.9000000000000001E-4</v>
      </c>
      <c r="AA17921">
        <v>7.6999999999999996E-4</v>
      </c>
    </row>
    <row r="17922" spans="1:27" x14ac:dyDescent="0.25">
      <c r="A17922" s="1" t="s">
        <v>22</v>
      </c>
      <c r="B17922" s="1">
        <v>44926</v>
      </c>
      <c r="C17922" s="1">
        <v>44926</v>
      </c>
      <c r="D17922" s="2">
        <f>_xlfn.XLOOKUP(E17922,DirectMusicService!C$2:C$32,DirectMusicService!A$2:A$32)</f>
        <v>22</v>
      </c>
      <c r="E17922" t="s">
        <v>40</v>
      </c>
      <c r="F17922" t="s">
        <v>41</v>
      </c>
      <c r="G17922" s="14" t="str">
        <f>_xlfn.XLOOKUP(H17922,GeographyReport!C$2:C$158,GeographyReport!B$2:B$158)</f>
        <v>Morocco</v>
      </c>
      <c r="H17922" t="s">
        <v>156</v>
      </c>
      <c r="I17922" t="s">
        <v>155</v>
      </c>
      <c r="J17922">
        <v>1</v>
      </c>
      <c r="K17922" s="2">
        <v>5050580784208</v>
      </c>
      <c r="L17922" t="s">
        <v>138</v>
      </c>
      <c r="M17922">
        <f>_xlfn.XLOOKUP(O17922,AssociateReport!G$2:G$9,AssociateReport!A$2:A$9)</f>
        <v>290</v>
      </c>
      <c r="N17922" t="s">
        <v>26</v>
      </c>
      <c r="O17922" t="s">
        <v>67</v>
      </c>
      <c r="P17922" t="s">
        <v>140</v>
      </c>
      <c r="Q17922" t="s">
        <v>140</v>
      </c>
      <c r="R17922" t="s">
        <v>45</v>
      </c>
      <c r="S17922" t="s">
        <v>30</v>
      </c>
      <c r="T17922">
        <v>0</v>
      </c>
      <c r="U17922">
        <v>2</v>
      </c>
      <c r="V17922">
        <v>0</v>
      </c>
      <c r="W17922">
        <v>2</v>
      </c>
      <c r="X17922">
        <v>9.6000000000000002E-4</v>
      </c>
      <c r="Z17922">
        <v>-1.9000000000000001E-4</v>
      </c>
      <c r="AA17922">
        <v>7.6999999999999996E-4</v>
      </c>
    </row>
    <row r="17923" spans="1:27" x14ac:dyDescent="0.25">
      <c r="A17923" s="1" t="s">
        <v>22</v>
      </c>
      <c r="B17923" s="1">
        <v>44926</v>
      </c>
      <c r="C17923" s="1">
        <v>44926</v>
      </c>
      <c r="D17923" s="2">
        <f>_xlfn.XLOOKUP(E17923,DirectMusicService!C$2:C$32,DirectMusicService!A$2:A$32)</f>
        <v>22</v>
      </c>
      <c r="E17923" t="s">
        <v>40</v>
      </c>
      <c r="F17923" t="s">
        <v>41</v>
      </c>
      <c r="G17923" s="14" t="str">
        <f>_xlfn.XLOOKUP(H17923,GeographyReport!C$2:C$158,GeographyReport!B$2:B$158)</f>
        <v>Morocco</v>
      </c>
      <c r="H17923" t="s">
        <v>156</v>
      </c>
      <c r="I17923" t="s">
        <v>167</v>
      </c>
      <c r="J17923">
        <v>1</v>
      </c>
      <c r="K17923" s="2">
        <v>5050580784185</v>
      </c>
      <c r="L17923" t="s">
        <v>168</v>
      </c>
      <c r="M17923">
        <f>_xlfn.XLOOKUP(O17923,AssociateReport!G$2:G$9,AssociateReport!A$2:A$9)</f>
        <v>290</v>
      </c>
      <c r="N17923" t="s">
        <v>26</v>
      </c>
      <c r="O17923" t="s">
        <v>67</v>
      </c>
      <c r="P17923" t="s">
        <v>169</v>
      </c>
      <c r="Q17923" t="s">
        <v>169</v>
      </c>
      <c r="R17923" t="s">
        <v>45</v>
      </c>
      <c r="S17923" t="s">
        <v>30</v>
      </c>
      <c r="T17923">
        <v>0</v>
      </c>
      <c r="U17923">
        <v>1</v>
      </c>
      <c r="V17923">
        <v>0</v>
      </c>
      <c r="W17923">
        <v>1</v>
      </c>
      <c r="X17923">
        <v>4.0000000000000003E-5</v>
      </c>
      <c r="Z17923">
        <v>-1.0000000000000001E-5</v>
      </c>
      <c r="AA17923">
        <v>3.0000000000000001E-5</v>
      </c>
    </row>
    <row r="17924" spans="1:27" x14ac:dyDescent="0.25">
      <c r="A17924" s="1" t="s">
        <v>22</v>
      </c>
      <c r="B17924" s="1">
        <v>44926</v>
      </c>
      <c r="C17924" s="1">
        <v>44926</v>
      </c>
      <c r="D17924" s="2">
        <f>_xlfn.XLOOKUP(E17924,DirectMusicService!C$2:C$32,DirectMusicService!A$2:A$32)</f>
        <v>22</v>
      </c>
      <c r="E17924" t="s">
        <v>40</v>
      </c>
      <c r="F17924" t="s">
        <v>41</v>
      </c>
      <c r="G17924" s="14" t="str">
        <f>_xlfn.XLOOKUP(H17924,GeographyReport!C$2:C$158,GeographyReport!B$2:B$158)</f>
        <v>Morocco</v>
      </c>
      <c r="H17924" t="s">
        <v>156</v>
      </c>
      <c r="I17924" t="s">
        <v>119</v>
      </c>
      <c r="J17924">
        <v>1</v>
      </c>
      <c r="K17924" s="2">
        <v>5050580777156</v>
      </c>
      <c r="L17924" t="s">
        <v>120</v>
      </c>
      <c r="M17924">
        <f>_xlfn.XLOOKUP(O17924,AssociateReport!G$2:G$9,AssociateReport!A$2:A$9)</f>
        <v>275</v>
      </c>
      <c r="N17924" t="s">
        <v>26</v>
      </c>
      <c r="O17924" t="s">
        <v>27</v>
      </c>
      <c r="P17924" t="s">
        <v>121</v>
      </c>
      <c r="Q17924" t="s">
        <v>121</v>
      </c>
      <c r="R17924" t="s">
        <v>45</v>
      </c>
      <c r="S17924" t="s">
        <v>30</v>
      </c>
      <c r="T17924">
        <v>0</v>
      </c>
      <c r="U17924">
        <v>4</v>
      </c>
      <c r="V17924">
        <v>0</v>
      </c>
      <c r="W17924">
        <v>4</v>
      </c>
      <c r="X17924">
        <v>2.5300000000000001E-3</v>
      </c>
      <c r="Z17924">
        <v>-5.1000000000000004E-4</v>
      </c>
      <c r="AA17924">
        <v>2.0200000000000001E-3</v>
      </c>
    </row>
    <row r="17925" spans="1:27" x14ac:dyDescent="0.25">
      <c r="A17925" s="1" t="s">
        <v>22</v>
      </c>
      <c r="B17925" s="1">
        <v>44957</v>
      </c>
      <c r="C17925" s="1">
        <v>44957</v>
      </c>
      <c r="D17925" s="2">
        <f>_xlfn.XLOOKUP(E17925,DirectMusicService!C$2:C$32,DirectMusicService!A$2:A$32)</f>
        <v>22</v>
      </c>
      <c r="E17925" t="s">
        <v>40</v>
      </c>
      <c r="F17925" t="s">
        <v>41</v>
      </c>
      <c r="G17925" s="14" t="str">
        <f>_xlfn.XLOOKUP(H17925,GeographyReport!C$2:C$158,GeographyReport!B$2:B$158)</f>
        <v>Morocco</v>
      </c>
      <c r="H17925" t="s">
        <v>156</v>
      </c>
      <c r="I17925" t="s">
        <v>132</v>
      </c>
      <c r="J17925">
        <v>1</v>
      </c>
      <c r="K17925" s="2">
        <v>5050580756151</v>
      </c>
      <c r="L17925" t="s">
        <v>133</v>
      </c>
      <c r="M17925">
        <f>_xlfn.XLOOKUP(O17925,AssociateReport!G$2:G$9,AssociateReport!A$2:A$9)</f>
        <v>272</v>
      </c>
      <c r="N17925" t="s">
        <v>26</v>
      </c>
      <c r="O17925" t="s">
        <v>34</v>
      </c>
      <c r="P17925" t="s">
        <v>134</v>
      </c>
      <c r="Q17925" t="s">
        <v>134</v>
      </c>
      <c r="R17925" t="s">
        <v>45</v>
      </c>
      <c r="S17925" t="s">
        <v>30</v>
      </c>
      <c r="T17925">
        <v>0</v>
      </c>
      <c r="U17925">
        <v>3</v>
      </c>
      <c r="V17925">
        <v>0</v>
      </c>
      <c r="W17925">
        <v>3</v>
      </c>
      <c r="X17925">
        <v>1.7600000000000001E-3</v>
      </c>
      <c r="Z17925">
        <v>-3.5E-4</v>
      </c>
      <c r="AA17925">
        <v>1.41E-3</v>
      </c>
    </row>
    <row r="17926" spans="1:27" x14ac:dyDescent="0.25">
      <c r="A17926" s="1" t="s">
        <v>22</v>
      </c>
      <c r="B17926" s="1">
        <v>44957</v>
      </c>
      <c r="C17926" s="1">
        <v>44957</v>
      </c>
      <c r="D17926" s="2">
        <f>_xlfn.XLOOKUP(E17926,DirectMusicService!C$2:C$32,DirectMusicService!A$2:A$32)</f>
        <v>22</v>
      </c>
      <c r="E17926" t="s">
        <v>40</v>
      </c>
      <c r="F17926" t="s">
        <v>41</v>
      </c>
      <c r="G17926" s="14" t="str">
        <f>_xlfn.XLOOKUP(H17926,GeographyReport!C$2:C$158,GeographyReport!B$2:B$158)</f>
        <v>Morocco</v>
      </c>
      <c r="H17926" t="s">
        <v>156</v>
      </c>
      <c r="I17926" t="s">
        <v>51</v>
      </c>
      <c r="J17926">
        <v>1</v>
      </c>
      <c r="K17926" s="2">
        <v>5050580735057</v>
      </c>
      <c r="L17926" t="s">
        <v>52</v>
      </c>
      <c r="M17926">
        <f>_xlfn.XLOOKUP(O17926,AssociateReport!G$2:G$9,AssociateReport!A$2:A$9)</f>
        <v>272</v>
      </c>
      <c r="N17926" t="s">
        <v>26</v>
      </c>
      <c r="O17926" t="s">
        <v>34</v>
      </c>
      <c r="P17926" t="s">
        <v>35</v>
      </c>
      <c r="Q17926" t="s">
        <v>35</v>
      </c>
      <c r="R17926" t="s">
        <v>45</v>
      </c>
      <c r="S17926" t="s">
        <v>30</v>
      </c>
      <c r="T17926">
        <v>0</v>
      </c>
      <c r="U17926">
        <v>1</v>
      </c>
      <c r="V17926">
        <v>0</v>
      </c>
      <c r="W17926">
        <v>1</v>
      </c>
      <c r="X17926">
        <v>1.0000000000000001E-5</v>
      </c>
      <c r="Z17926">
        <v>0</v>
      </c>
      <c r="AA17926">
        <v>1.0000000000000001E-5</v>
      </c>
    </row>
    <row r="17927" spans="1:27" x14ac:dyDescent="0.25">
      <c r="A17927" s="1" t="s">
        <v>22</v>
      </c>
      <c r="B17927" s="1">
        <v>44957</v>
      </c>
      <c r="C17927" s="1">
        <v>44957</v>
      </c>
      <c r="D17927" s="2">
        <f>_xlfn.XLOOKUP(E17927,DirectMusicService!C$2:C$32,DirectMusicService!A$2:A$32)</f>
        <v>22</v>
      </c>
      <c r="E17927" t="s">
        <v>40</v>
      </c>
      <c r="F17927" t="s">
        <v>41</v>
      </c>
      <c r="G17927" s="14" t="str">
        <f>_xlfn.XLOOKUP(H17927,GeographyReport!C$2:C$158,GeographyReport!B$2:B$158)</f>
        <v>Morocco</v>
      </c>
      <c r="H17927" t="s">
        <v>156</v>
      </c>
      <c r="I17927" t="s">
        <v>187</v>
      </c>
      <c r="J17927">
        <v>1</v>
      </c>
      <c r="K17927" s="2">
        <v>5050580784192</v>
      </c>
      <c r="L17927" t="s">
        <v>188</v>
      </c>
      <c r="M17927">
        <f>_xlfn.XLOOKUP(O17927,AssociateReport!G$2:G$9,AssociateReport!A$2:A$9)</f>
        <v>290</v>
      </c>
      <c r="N17927" t="s">
        <v>26</v>
      </c>
      <c r="O17927" t="s">
        <v>67</v>
      </c>
      <c r="P17927" t="s">
        <v>189</v>
      </c>
      <c r="Q17927" t="s">
        <v>189</v>
      </c>
      <c r="R17927" t="s">
        <v>45</v>
      </c>
      <c r="S17927" t="s">
        <v>30</v>
      </c>
      <c r="T17927">
        <v>0</v>
      </c>
      <c r="U17927">
        <v>1</v>
      </c>
      <c r="V17927">
        <v>0</v>
      </c>
      <c r="W17927">
        <v>1</v>
      </c>
      <c r="X17927">
        <v>8.0999999999999996E-4</v>
      </c>
      <c r="Z17927">
        <v>-1.6000000000000001E-4</v>
      </c>
      <c r="AA17927">
        <v>6.4999999999999997E-4</v>
      </c>
    </row>
    <row r="17928" spans="1:27" x14ac:dyDescent="0.25">
      <c r="A17928" s="1" t="s">
        <v>22</v>
      </c>
      <c r="B17928" s="1">
        <v>44985</v>
      </c>
      <c r="C17928" s="1">
        <v>44985</v>
      </c>
      <c r="D17928" s="2">
        <f>_xlfn.XLOOKUP(E17928,DirectMusicService!C$2:C$32,DirectMusicService!A$2:A$32)</f>
        <v>22</v>
      </c>
      <c r="E17928" t="s">
        <v>40</v>
      </c>
      <c r="F17928" t="s">
        <v>41</v>
      </c>
      <c r="G17928" s="14" t="str">
        <f>_xlfn.XLOOKUP(H17928,GeographyReport!C$2:C$158,GeographyReport!B$2:B$158)</f>
        <v>Morocco</v>
      </c>
      <c r="H17928" t="s">
        <v>156</v>
      </c>
      <c r="I17928" t="s">
        <v>132</v>
      </c>
      <c r="J17928">
        <v>1</v>
      </c>
      <c r="K17928" s="2">
        <v>5050580756151</v>
      </c>
      <c r="L17928" t="s">
        <v>133</v>
      </c>
      <c r="M17928">
        <f>_xlfn.XLOOKUP(O17928,AssociateReport!G$2:G$9,AssociateReport!A$2:A$9)</f>
        <v>272</v>
      </c>
      <c r="N17928" t="s">
        <v>26</v>
      </c>
      <c r="O17928" t="s">
        <v>34</v>
      </c>
      <c r="P17928" t="s">
        <v>134</v>
      </c>
      <c r="Q17928" t="s">
        <v>134</v>
      </c>
      <c r="R17928" t="s">
        <v>45</v>
      </c>
      <c r="S17928" t="s">
        <v>30</v>
      </c>
      <c r="T17928">
        <v>0</v>
      </c>
      <c r="U17928">
        <v>7</v>
      </c>
      <c r="V17928">
        <v>0</v>
      </c>
      <c r="W17928">
        <v>7</v>
      </c>
      <c r="X17928">
        <v>7.1199999999999996E-3</v>
      </c>
      <c r="Z17928">
        <v>-1.42E-3</v>
      </c>
      <c r="AA17928">
        <v>5.6899999999999997E-3</v>
      </c>
    </row>
    <row r="17929" spans="1:27" x14ac:dyDescent="0.25">
      <c r="A17929" s="1" t="s">
        <v>22</v>
      </c>
      <c r="B17929" s="1">
        <v>44985</v>
      </c>
      <c r="C17929" s="1">
        <v>44985</v>
      </c>
      <c r="D17929" s="2">
        <f>_xlfn.XLOOKUP(E17929,DirectMusicService!C$2:C$32,DirectMusicService!A$2:A$32)</f>
        <v>22</v>
      </c>
      <c r="E17929" t="s">
        <v>40</v>
      </c>
      <c r="F17929" t="s">
        <v>41</v>
      </c>
      <c r="G17929" s="14" t="str">
        <f>_xlfn.XLOOKUP(H17929,GeographyReport!C$2:C$158,GeographyReport!B$2:B$158)</f>
        <v>Morocco</v>
      </c>
      <c r="H17929" t="s">
        <v>156</v>
      </c>
      <c r="I17929" t="s">
        <v>187</v>
      </c>
      <c r="J17929">
        <v>1</v>
      </c>
      <c r="K17929" s="2">
        <v>5050580784192</v>
      </c>
      <c r="L17929" t="s">
        <v>188</v>
      </c>
      <c r="M17929">
        <f>_xlfn.XLOOKUP(O17929,AssociateReport!G$2:G$9,AssociateReport!A$2:A$9)</f>
        <v>290</v>
      </c>
      <c r="N17929" t="s">
        <v>26</v>
      </c>
      <c r="O17929" t="s">
        <v>67</v>
      </c>
      <c r="P17929" t="s">
        <v>189</v>
      </c>
      <c r="Q17929" t="s">
        <v>189</v>
      </c>
      <c r="R17929" t="s">
        <v>45</v>
      </c>
      <c r="S17929" t="s">
        <v>30</v>
      </c>
      <c r="T17929">
        <v>0</v>
      </c>
      <c r="U17929">
        <v>1</v>
      </c>
      <c r="V17929">
        <v>0</v>
      </c>
      <c r="W17929">
        <v>1</v>
      </c>
      <c r="X17929">
        <v>1.0000000000000001E-5</v>
      </c>
      <c r="Z17929">
        <v>0</v>
      </c>
      <c r="AA17929">
        <v>0</v>
      </c>
    </row>
    <row r="17930" spans="1:27" x14ac:dyDescent="0.25">
      <c r="A17930" s="1" t="s">
        <v>22</v>
      </c>
      <c r="B17930" s="1">
        <v>44985</v>
      </c>
      <c r="C17930" s="1">
        <v>44985</v>
      </c>
      <c r="D17930" s="2">
        <f>_xlfn.XLOOKUP(E17930,DirectMusicService!C$2:C$32,DirectMusicService!A$2:A$32)</f>
        <v>22</v>
      </c>
      <c r="E17930" t="s">
        <v>40</v>
      </c>
      <c r="F17930" t="s">
        <v>41</v>
      </c>
      <c r="G17930" s="14" t="str">
        <f>_xlfn.XLOOKUP(H17930,GeographyReport!C$2:C$158,GeographyReport!B$2:B$158)</f>
        <v>Morocco</v>
      </c>
      <c r="H17930" t="s">
        <v>156</v>
      </c>
      <c r="I17930" t="s">
        <v>119</v>
      </c>
      <c r="J17930">
        <v>1</v>
      </c>
      <c r="K17930" s="2">
        <v>5050580777156</v>
      </c>
      <c r="L17930" t="s">
        <v>120</v>
      </c>
      <c r="M17930">
        <f>_xlfn.XLOOKUP(O17930,AssociateReport!G$2:G$9,AssociateReport!A$2:A$9)</f>
        <v>275</v>
      </c>
      <c r="N17930" t="s">
        <v>26</v>
      </c>
      <c r="O17930" t="s">
        <v>27</v>
      </c>
      <c r="P17930" t="s">
        <v>121</v>
      </c>
      <c r="Q17930" t="s">
        <v>121</v>
      </c>
      <c r="R17930" t="s">
        <v>45</v>
      </c>
      <c r="S17930" t="s">
        <v>30</v>
      </c>
      <c r="T17930">
        <v>0</v>
      </c>
      <c r="U17930">
        <v>2</v>
      </c>
      <c r="V17930">
        <v>0</v>
      </c>
      <c r="W17930">
        <v>2</v>
      </c>
      <c r="X17930">
        <v>1.0000000000000001E-5</v>
      </c>
      <c r="Z17930">
        <v>0</v>
      </c>
      <c r="AA17930">
        <v>1.0000000000000001E-5</v>
      </c>
    </row>
    <row r="17931" spans="1:27" x14ac:dyDescent="0.25">
      <c r="A17931" s="1" t="s">
        <v>22</v>
      </c>
      <c r="B17931" s="1">
        <v>44985</v>
      </c>
      <c r="C17931" s="1">
        <v>44985</v>
      </c>
      <c r="D17931" s="2">
        <f>_xlfn.XLOOKUP(E17931,DirectMusicService!C$2:C$32,DirectMusicService!A$2:A$32)</f>
        <v>22</v>
      </c>
      <c r="E17931" t="s">
        <v>40</v>
      </c>
      <c r="F17931" t="s">
        <v>41</v>
      </c>
      <c r="G17931" s="14" t="str">
        <f>_xlfn.XLOOKUP(H17931,GeographyReport!C$2:C$158,GeographyReport!B$2:B$158)</f>
        <v>Morocco</v>
      </c>
      <c r="H17931" t="s">
        <v>156</v>
      </c>
      <c r="I17931" t="s">
        <v>42</v>
      </c>
      <c r="J17931">
        <v>1</v>
      </c>
      <c r="K17931" s="2">
        <v>5050580741164</v>
      </c>
      <c r="L17931" t="s">
        <v>43</v>
      </c>
      <c r="M17931">
        <f>_xlfn.XLOOKUP(O17931,AssociateReport!G$2:G$9,AssociateReport!A$2:A$9)</f>
        <v>275</v>
      </c>
      <c r="N17931" t="s">
        <v>26</v>
      </c>
      <c r="O17931" t="s">
        <v>27</v>
      </c>
      <c r="P17931" t="s">
        <v>44</v>
      </c>
      <c r="Q17931" t="s">
        <v>44</v>
      </c>
      <c r="R17931" t="s">
        <v>45</v>
      </c>
      <c r="S17931" t="s">
        <v>30</v>
      </c>
      <c r="T17931">
        <v>0</v>
      </c>
      <c r="U17931">
        <v>1</v>
      </c>
      <c r="V17931">
        <v>0</v>
      </c>
      <c r="W17931">
        <v>1</v>
      </c>
      <c r="X17931">
        <v>1.0000000000000001E-5</v>
      </c>
      <c r="Z17931">
        <v>0</v>
      </c>
      <c r="AA17931">
        <v>0</v>
      </c>
    </row>
    <row r="17932" spans="1:27" x14ac:dyDescent="0.25">
      <c r="A17932" s="1" t="s">
        <v>22</v>
      </c>
      <c r="B17932" s="1">
        <v>45016</v>
      </c>
      <c r="C17932" s="1">
        <v>45016</v>
      </c>
      <c r="D17932" s="2">
        <f>_xlfn.XLOOKUP(E17932,DirectMusicService!C$2:C$32,DirectMusicService!A$2:A$32)</f>
        <v>22</v>
      </c>
      <c r="E17932" t="s">
        <v>40</v>
      </c>
      <c r="F17932" t="s">
        <v>41</v>
      </c>
      <c r="G17932" s="14" t="str">
        <f>_xlfn.XLOOKUP(H17932,GeographyReport!C$2:C$158,GeographyReport!B$2:B$158)</f>
        <v>Morocco</v>
      </c>
      <c r="H17932" t="s">
        <v>156</v>
      </c>
      <c r="I17932" t="s">
        <v>132</v>
      </c>
      <c r="J17932">
        <v>1</v>
      </c>
      <c r="K17932" s="2">
        <v>5050580756151</v>
      </c>
      <c r="L17932" t="s">
        <v>133</v>
      </c>
      <c r="M17932">
        <f>_xlfn.XLOOKUP(O17932,AssociateReport!G$2:G$9,AssociateReport!A$2:A$9)</f>
        <v>272</v>
      </c>
      <c r="N17932" t="s">
        <v>26</v>
      </c>
      <c r="O17932" t="s">
        <v>34</v>
      </c>
      <c r="P17932" t="s">
        <v>134</v>
      </c>
      <c r="Q17932" t="s">
        <v>134</v>
      </c>
      <c r="R17932" t="s">
        <v>45</v>
      </c>
      <c r="S17932" t="s">
        <v>30</v>
      </c>
      <c r="T17932">
        <v>0</v>
      </c>
      <c r="U17932">
        <v>2</v>
      </c>
      <c r="V17932">
        <v>0</v>
      </c>
      <c r="W17932">
        <v>2</v>
      </c>
      <c r="X17932">
        <v>1.7799999999999999E-3</v>
      </c>
      <c r="Z17932">
        <v>-3.6000000000000002E-4</v>
      </c>
      <c r="AA17932">
        <v>1.42E-3</v>
      </c>
    </row>
    <row r="17933" spans="1:27" x14ac:dyDescent="0.25">
      <c r="A17933" s="1" t="s">
        <v>22</v>
      </c>
      <c r="B17933" s="1">
        <v>45016</v>
      </c>
      <c r="C17933" s="1">
        <v>45016</v>
      </c>
      <c r="D17933" s="2">
        <f>_xlfn.XLOOKUP(E17933,DirectMusicService!C$2:C$32,DirectMusicService!A$2:A$32)</f>
        <v>22</v>
      </c>
      <c r="E17933" t="s">
        <v>40</v>
      </c>
      <c r="F17933" t="s">
        <v>41</v>
      </c>
      <c r="G17933" s="14" t="str">
        <f>_xlfn.XLOOKUP(H17933,GeographyReport!C$2:C$158,GeographyReport!B$2:B$158)</f>
        <v>Morocco</v>
      </c>
      <c r="H17933" t="s">
        <v>156</v>
      </c>
      <c r="I17933" t="s">
        <v>51</v>
      </c>
      <c r="J17933">
        <v>1</v>
      </c>
      <c r="K17933" s="2">
        <v>5050580735057</v>
      </c>
      <c r="L17933" t="s">
        <v>52</v>
      </c>
      <c r="M17933">
        <f>_xlfn.XLOOKUP(O17933,AssociateReport!G$2:G$9,AssociateReport!A$2:A$9)</f>
        <v>272</v>
      </c>
      <c r="N17933" t="s">
        <v>26</v>
      </c>
      <c r="O17933" t="s">
        <v>34</v>
      </c>
      <c r="P17933" t="s">
        <v>35</v>
      </c>
      <c r="Q17933" t="s">
        <v>35</v>
      </c>
      <c r="R17933" t="s">
        <v>45</v>
      </c>
      <c r="S17933" t="s">
        <v>30</v>
      </c>
      <c r="T17933">
        <v>0</v>
      </c>
      <c r="U17933">
        <v>1</v>
      </c>
      <c r="V17933">
        <v>0</v>
      </c>
      <c r="W17933">
        <v>1</v>
      </c>
      <c r="X17933">
        <v>1.0000000000000001E-5</v>
      </c>
      <c r="Z17933">
        <v>0</v>
      </c>
      <c r="AA17933">
        <v>1.0000000000000001E-5</v>
      </c>
    </row>
    <row r="17934" spans="1:27" x14ac:dyDescent="0.25">
      <c r="A17934" s="1" t="s">
        <v>22</v>
      </c>
      <c r="B17934" s="1">
        <v>45016</v>
      </c>
      <c r="C17934" s="1">
        <v>45016</v>
      </c>
      <c r="D17934" s="2">
        <f>_xlfn.XLOOKUP(E17934,DirectMusicService!C$2:C$32,DirectMusicService!A$2:A$32)</f>
        <v>22</v>
      </c>
      <c r="E17934" t="s">
        <v>40</v>
      </c>
      <c r="F17934" t="s">
        <v>41</v>
      </c>
      <c r="G17934" s="14" t="str">
        <f>_xlfn.XLOOKUP(H17934,GeographyReport!C$2:C$158,GeographyReport!B$2:B$158)</f>
        <v>Morocco</v>
      </c>
      <c r="H17934" t="s">
        <v>156</v>
      </c>
      <c r="I17934" t="s">
        <v>187</v>
      </c>
      <c r="J17934">
        <v>1</v>
      </c>
      <c r="K17934" s="2">
        <v>5050580784192</v>
      </c>
      <c r="L17934" t="s">
        <v>188</v>
      </c>
      <c r="M17934">
        <f>_xlfn.XLOOKUP(O17934,AssociateReport!G$2:G$9,AssociateReport!A$2:A$9)</f>
        <v>290</v>
      </c>
      <c r="N17934" t="s">
        <v>26</v>
      </c>
      <c r="O17934" t="s">
        <v>67</v>
      </c>
      <c r="P17934" t="s">
        <v>189</v>
      </c>
      <c r="Q17934" t="s">
        <v>189</v>
      </c>
      <c r="R17934" t="s">
        <v>45</v>
      </c>
      <c r="S17934" t="s">
        <v>30</v>
      </c>
      <c r="T17934">
        <v>0</v>
      </c>
      <c r="U17934">
        <v>3</v>
      </c>
      <c r="V17934">
        <v>0</v>
      </c>
      <c r="W17934">
        <v>3</v>
      </c>
      <c r="X17934">
        <v>4.0000000000000003E-5</v>
      </c>
      <c r="Z17934">
        <v>-1.0000000000000001E-5</v>
      </c>
      <c r="AA17934">
        <v>3.0000000000000001E-5</v>
      </c>
    </row>
    <row r="17935" spans="1:27" x14ac:dyDescent="0.25">
      <c r="A17935" s="1" t="s">
        <v>22</v>
      </c>
      <c r="B17935" s="1">
        <v>45016</v>
      </c>
      <c r="C17935" s="1">
        <v>45016</v>
      </c>
      <c r="D17935" s="2">
        <f>_xlfn.XLOOKUP(E17935,DirectMusicService!C$2:C$32,DirectMusicService!A$2:A$32)</f>
        <v>22</v>
      </c>
      <c r="E17935" t="s">
        <v>40</v>
      </c>
      <c r="F17935" t="s">
        <v>41</v>
      </c>
      <c r="G17935" s="14" t="str">
        <f>_xlfn.XLOOKUP(H17935,GeographyReport!C$2:C$158,GeographyReport!B$2:B$158)</f>
        <v>Morocco</v>
      </c>
      <c r="H17935" t="s">
        <v>156</v>
      </c>
      <c r="I17935" t="s">
        <v>155</v>
      </c>
      <c r="J17935">
        <v>1</v>
      </c>
      <c r="K17935" s="2">
        <v>5050580784208</v>
      </c>
      <c r="L17935" t="s">
        <v>138</v>
      </c>
      <c r="M17935">
        <f>_xlfn.XLOOKUP(O17935,AssociateReport!G$2:G$9,AssociateReport!A$2:A$9)</f>
        <v>290</v>
      </c>
      <c r="N17935" t="s">
        <v>26</v>
      </c>
      <c r="O17935" t="s">
        <v>67</v>
      </c>
      <c r="P17935" t="s">
        <v>140</v>
      </c>
      <c r="Q17935" t="s">
        <v>140</v>
      </c>
      <c r="R17935" t="s">
        <v>45</v>
      </c>
      <c r="S17935" t="s">
        <v>30</v>
      </c>
      <c r="T17935">
        <v>0</v>
      </c>
      <c r="U17935">
        <v>2</v>
      </c>
      <c r="V17935">
        <v>0</v>
      </c>
      <c r="W17935">
        <v>2</v>
      </c>
      <c r="X17935">
        <v>2.0000000000000002E-5</v>
      </c>
      <c r="Z17935">
        <v>0</v>
      </c>
      <c r="AA17935">
        <v>2.0000000000000002E-5</v>
      </c>
    </row>
    <row r="17936" spans="1:27" x14ac:dyDescent="0.25">
      <c r="A17936" s="1" t="s">
        <v>22</v>
      </c>
      <c r="B17936" s="1">
        <v>45016</v>
      </c>
      <c r="C17936" s="1">
        <v>45016</v>
      </c>
      <c r="D17936" s="2">
        <f>_xlfn.XLOOKUP(E17936,DirectMusicService!C$2:C$32,DirectMusicService!A$2:A$32)</f>
        <v>22</v>
      </c>
      <c r="E17936" t="s">
        <v>40</v>
      </c>
      <c r="F17936" t="s">
        <v>41</v>
      </c>
      <c r="G17936" s="14" t="str">
        <f>_xlfn.XLOOKUP(H17936,GeographyReport!C$2:C$158,GeographyReport!B$2:B$158)</f>
        <v>Morocco</v>
      </c>
      <c r="H17936" t="s">
        <v>156</v>
      </c>
      <c r="I17936" t="s">
        <v>167</v>
      </c>
      <c r="J17936">
        <v>1</v>
      </c>
      <c r="K17936" s="2">
        <v>5050580784185</v>
      </c>
      <c r="L17936" t="s">
        <v>168</v>
      </c>
      <c r="M17936">
        <f>_xlfn.XLOOKUP(O17936,AssociateReport!G$2:G$9,AssociateReport!A$2:A$9)</f>
        <v>290</v>
      </c>
      <c r="N17936" t="s">
        <v>26</v>
      </c>
      <c r="O17936" t="s">
        <v>67</v>
      </c>
      <c r="P17936" t="s">
        <v>169</v>
      </c>
      <c r="Q17936" t="s">
        <v>169</v>
      </c>
      <c r="R17936" t="s">
        <v>45</v>
      </c>
      <c r="S17936" t="s">
        <v>30</v>
      </c>
      <c r="T17936">
        <v>0</v>
      </c>
      <c r="U17936">
        <v>1</v>
      </c>
      <c r="V17936">
        <v>0</v>
      </c>
      <c r="W17936">
        <v>1</v>
      </c>
      <c r="X17936">
        <v>1.0000000000000001E-5</v>
      </c>
      <c r="Z17936">
        <v>0</v>
      </c>
      <c r="AA17936">
        <v>1.0000000000000001E-5</v>
      </c>
    </row>
    <row r="17937" spans="1:27" x14ac:dyDescent="0.25">
      <c r="A17937" s="1" t="s">
        <v>22</v>
      </c>
      <c r="B17937" s="1">
        <v>45016</v>
      </c>
      <c r="C17937" s="1">
        <v>45016</v>
      </c>
      <c r="D17937" s="2">
        <f>_xlfn.XLOOKUP(E17937,DirectMusicService!C$2:C$32,DirectMusicService!A$2:A$32)</f>
        <v>22</v>
      </c>
      <c r="E17937" t="s">
        <v>40</v>
      </c>
      <c r="F17937" t="s">
        <v>41</v>
      </c>
      <c r="G17937" s="14" t="str">
        <f>_xlfn.XLOOKUP(H17937,GeographyReport!C$2:C$158,GeographyReport!B$2:B$158)</f>
        <v>Morocco</v>
      </c>
      <c r="H17937" t="s">
        <v>156</v>
      </c>
      <c r="I17937" t="s">
        <v>119</v>
      </c>
      <c r="J17937">
        <v>1</v>
      </c>
      <c r="K17937" s="2">
        <v>5050580777156</v>
      </c>
      <c r="L17937" t="s">
        <v>120</v>
      </c>
      <c r="M17937">
        <f>_xlfn.XLOOKUP(O17937,AssociateReport!G$2:G$9,AssociateReport!A$2:A$9)</f>
        <v>275</v>
      </c>
      <c r="N17937" t="s">
        <v>26</v>
      </c>
      <c r="O17937" t="s">
        <v>27</v>
      </c>
      <c r="P17937" t="s">
        <v>121</v>
      </c>
      <c r="Q17937" t="s">
        <v>121</v>
      </c>
      <c r="R17937" t="s">
        <v>45</v>
      </c>
      <c r="S17937" t="s">
        <v>30</v>
      </c>
      <c r="T17937">
        <v>0</v>
      </c>
      <c r="U17937">
        <v>3</v>
      </c>
      <c r="V17937">
        <v>0</v>
      </c>
      <c r="W17937">
        <v>3</v>
      </c>
      <c r="X17937">
        <v>3.3600000000000001E-3</v>
      </c>
      <c r="Z17937">
        <v>-6.7000000000000002E-4</v>
      </c>
      <c r="AA17937">
        <v>2.6800000000000001E-3</v>
      </c>
    </row>
    <row r="17938" spans="1:27" x14ac:dyDescent="0.25">
      <c r="A17938" s="1" t="s">
        <v>22</v>
      </c>
      <c r="B17938" s="1">
        <v>45046</v>
      </c>
      <c r="C17938" s="1">
        <v>45046</v>
      </c>
      <c r="D17938" s="2">
        <f>_xlfn.XLOOKUP(E17938,DirectMusicService!C$2:C$32,DirectMusicService!A$2:A$32)</f>
        <v>22</v>
      </c>
      <c r="E17938" t="s">
        <v>40</v>
      </c>
      <c r="F17938" t="s">
        <v>41</v>
      </c>
      <c r="G17938" s="14" t="str">
        <f>_xlfn.XLOOKUP(H17938,GeographyReport!C$2:C$158,GeographyReport!B$2:B$158)</f>
        <v>Morocco</v>
      </c>
      <c r="H17938" t="s">
        <v>156</v>
      </c>
      <c r="I17938" t="s">
        <v>132</v>
      </c>
      <c r="J17938">
        <v>1</v>
      </c>
      <c r="K17938" s="2">
        <v>5050580756151</v>
      </c>
      <c r="L17938" t="s">
        <v>133</v>
      </c>
      <c r="M17938">
        <f>_xlfn.XLOOKUP(O17938,AssociateReport!G$2:G$9,AssociateReport!A$2:A$9)</f>
        <v>272</v>
      </c>
      <c r="N17938" t="s">
        <v>26</v>
      </c>
      <c r="O17938" t="s">
        <v>34</v>
      </c>
      <c r="P17938" t="s">
        <v>134</v>
      </c>
      <c r="Q17938" t="s">
        <v>134</v>
      </c>
      <c r="R17938" t="s">
        <v>45</v>
      </c>
      <c r="S17938" t="s">
        <v>30</v>
      </c>
      <c r="T17938">
        <v>0</v>
      </c>
      <c r="U17938">
        <v>5</v>
      </c>
      <c r="V17938">
        <v>0</v>
      </c>
      <c r="W17938">
        <v>5</v>
      </c>
      <c r="X17938">
        <v>3.7599999999999999E-3</v>
      </c>
      <c r="Z17938">
        <v>-7.5000000000000002E-4</v>
      </c>
      <c r="AA17938">
        <v>3.0100000000000001E-3</v>
      </c>
    </row>
    <row r="17939" spans="1:27" x14ac:dyDescent="0.25">
      <c r="A17939" s="1" t="s">
        <v>22</v>
      </c>
      <c r="B17939" s="1">
        <v>45046</v>
      </c>
      <c r="C17939" s="1">
        <v>45046</v>
      </c>
      <c r="D17939" s="2">
        <f>_xlfn.XLOOKUP(E17939,DirectMusicService!C$2:C$32,DirectMusicService!A$2:A$32)</f>
        <v>22</v>
      </c>
      <c r="E17939" t="s">
        <v>40</v>
      </c>
      <c r="F17939" t="s">
        <v>41</v>
      </c>
      <c r="G17939" s="14" t="str">
        <f>_xlfn.XLOOKUP(H17939,GeographyReport!C$2:C$158,GeographyReport!B$2:B$158)</f>
        <v>Morocco</v>
      </c>
      <c r="H17939" t="s">
        <v>156</v>
      </c>
      <c r="I17939" t="s">
        <v>51</v>
      </c>
      <c r="J17939">
        <v>1</v>
      </c>
      <c r="K17939" s="2">
        <v>5050580735057</v>
      </c>
      <c r="L17939" t="s">
        <v>52</v>
      </c>
      <c r="M17939">
        <f>_xlfn.XLOOKUP(O17939,AssociateReport!G$2:G$9,AssociateReport!A$2:A$9)</f>
        <v>272</v>
      </c>
      <c r="N17939" t="s">
        <v>26</v>
      </c>
      <c r="O17939" t="s">
        <v>34</v>
      </c>
      <c r="P17939" t="s">
        <v>35</v>
      </c>
      <c r="Q17939" t="s">
        <v>35</v>
      </c>
      <c r="R17939" t="s">
        <v>45</v>
      </c>
      <c r="S17939" t="s">
        <v>30</v>
      </c>
      <c r="T17939">
        <v>0</v>
      </c>
      <c r="U17939">
        <v>1</v>
      </c>
      <c r="V17939">
        <v>0</v>
      </c>
      <c r="W17939">
        <v>1</v>
      </c>
      <c r="X17939">
        <v>1.0000000000000001E-5</v>
      </c>
      <c r="Z17939">
        <v>0</v>
      </c>
      <c r="AA17939">
        <v>1.0000000000000001E-5</v>
      </c>
    </row>
    <row r="17940" spans="1:27" x14ac:dyDescent="0.25">
      <c r="A17940" s="1" t="s">
        <v>22</v>
      </c>
      <c r="B17940" s="1">
        <v>45046</v>
      </c>
      <c r="C17940" s="1">
        <v>45046</v>
      </c>
      <c r="D17940" s="2">
        <f>_xlfn.XLOOKUP(E17940,DirectMusicService!C$2:C$32,DirectMusicService!A$2:A$32)</f>
        <v>22</v>
      </c>
      <c r="E17940" t="s">
        <v>40</v>
      </c>
      <c r="F17940" t="s">
        <v>41</v>
      </c>
      <c r="G17940" s="14" t="str">
        <f>_xlfn.XLOOKUP(H17940,GeographyReport!C$2:C$158,GeographyReport!B$2:B$158)</f>
        <v>Morocco</v>
      </c>
      <c r="H17940" t="s">
        <v>156</v>
      </c>
      <c r="I17940" t="s">
        <v>187</v>
      </c>
      <c r="J17940">
        <v>1</v>
      </c>
      <c r="K17940" s="2">
        <v>5050580784192</v>
      </c>
      <c r="L17940" t="s">
        <v>188</v>
      </c>
      <c r="M17940">
        <f>_xlfn.XLOOKUP(O17940,AssociateReport!G$2:G$9,AssociateReport!A$2:A$9)</f>
        <v>290</v>
      </c>
      <c r="N17940" t="s">
        <v>26</v>
      </c>
      <c r="O17940" t="s">
        <v>67</v>
      </c>
      <c r="P17940" t="s">
        <v>189</v>
      </c>
      <c r="Q17940" t="s">
        <v>189</v>
      </c>
      <c r="R17940" t="s">
        <v>45</v>
      </c>
      <c r="S17940" t="s">
        <v>30</v>
      </c>
      <c r="T17940">
        <v>0</v>
      </c>
      <c r="U17940">
        <v>3</v>
      </c>
      <c r="V17940">
        <v>0</v>
      </c>
      <c r="W17940">
        <v>3</v>
      </c>
      <c r="X17940">
        <v>4.0000000000000003E-5</v>
      </c>
      <c r="Z17940">
        <v>-1.0000000000000001E-5</v>
      </c>
      <c r="AA17940">
        <v>3.0000000000000001E-5</v>
      </c>
    </row>
    <row r="17941" spans="1:27" x14ac:dyDescent="0.25">
      <c r="A17941" s="1" t="s">
        <v>22</v>
      </c>
      <c r="B17941" s="1">
        <v>45046</v>
      </c>
      <c r="C17941" s="1">
        <v>45046</v>
      </c>
      <c r="D17941" s="2">
        <f>_xlfn.XLOOKUP(E17941,DirectMusicService!C$2:C$32,DirectMusicService!A$2:A$32)</f>
        <v>22</v>
      </c>
      <c r="E17941" t="s">
        <v>40</v>
      </c>
      <c r="F17941" t="s">
        <v>41</v>
      </c>
      <c r="G17941" s="14" t="str">
        <f>_xlfn.XLOOKUP(H17941,GeographyReport!C$2:C$158,GeographyReport!B$2:B$158)</f>
        <v>Morocco</v>
      </c>
      <c r="H17941" t="s">
        <v>156</v>
      </c>
      <c r="I17941" t="s">
        <v>167</v>
      </c>
      <c r="J17941">
        <v>1</v>
      </c>
      <c r="K17941" s="2">
        <v>5050580784185</v>
      </c>
      <c r="L17941" t="s">
        <v>168</v>
      </c>
      <c r="M17941">
        <f>_xlfn.XLOOKUP(O17941,AssociateReport!G$2:G$9,AssociateReport!A$2:A$9)</f>
        <v>290</v>
      </c>
      <c r="N17941" t="s">
        <v>26</v>
      </c>
      <c r="O17941" t="s">
        <v>67</v>
      </c>
      <c r="P17941" t="s">
        <v>169</v>
      </c>
      <c r="Q17941" t="s">
        <v>169</v>
      </c>
      <c r="R17941" t="s">
        <v>45</v>
      </c>
      <c r="S17941" t="s">
        <v>30</v>
      </c>
      <c r="T17941">
        <v>0</v>
      </c>
      <c r="U17941">
        <v>1</v>
      </c>
      <c r="V17941">
        <v>0</v>
      </c>
      <c r="W17941">
        <v>1</v>
      </c>
      <c r="X17941">
        <v>1.0000000000000001E-5</v>
      </c>
      <c r="Z17941">
        <v>0</v>
      </c>
      <c r="AA17941">
        <v>1.0000000000000001E-5</v>
      </c>
    </row>
    <row r="17942" spans="1:27" x14ac:dyDescent="0.25">
      <c r="A17942" s="1" t="s">
        <v>22</v>
      </c>
      <c r="B17942" s="1">
        <v>45046</v>
      </c>
      <c r="C17942" s="1">
        <v>45046</v>
      </c>
      <c r="D17942" s="2">
        <f>_xlfn.XLOOKUP(E17942,DirectMusicService!C$2:C$32,DirectMusicService!A$2:A$32)</f>
        <v>22</v>
      </c>
      <c r="E17942" t="s">
        <v>40</v>
      </c>
      <c r="F17942" t="s">
        <v>41</v>
      </c>
      <c r="G17942" s="14" t="str">
        <f>_xlfn.XLOOKUP(H17942,GeographyReport!C$2:C$158,GeographyReport!B$2:B$158)</f>
        <v>Morocco</v>
      </c>
      <c r="H17942" t="s">
        <v>156</v>
      </c>
      <c r="I17942" t="s">
        <v>65</v>
      </c>
      <c r="J17942">
        <v>1</v>
      </c>
      <c r="K17942" s="2">
        <v>5050580790315</v>
      </c>
      <c r="L17942" t="s">
        <v>66</v>
      </c>
      <c r="M17942">
        <f>_xlfn.XLOOKUP(O17942,AssociateReport!G$2:G$9,AssociateReport!A$2:A$9)</f>
        <v>290</v>
      </c>
      <c r="N17942" t="s">
        <v>26</v>
      </c>
      <c r="O17942" t="s">
        <v>67</v>
      </c>
      <c r="P17942" t="s">
        <v>68</v>
      </c>
      <c r="Q17942" t="s">
        <v>68</v>
      </c>
      <c r="R17942" t="s">
        <v>45</v>
      </c>
      <c r="S17942" t="s">
        <v>30</v>
      </c>
      <c r="T17942">
        <v>0</v>
      </c>
      <c r="U17942">
        <v>1</v>
      </c>
      <c r="V17942">
        <v>0</v>
      </c>
      <c r="W17942">
        <v>1</v>
      </c>
      <c r="X17942">
        <v>1.0000000000000001E-5</v>
      </c>
      <c r="Z17942">
        <v>0</v>
      </c>
      <c r="AA17942">
        <v>1.0000000000000001E-5</v>
      </c>
    </row>
    <row r="17943" spans="1:27" x14ac:dyDescent="0.25">
      <c r="A17943" s="1" t="s">
        <v>22</v>
      </c>
      <c r="B17943" s="1">
        <v>45046</v>
      </c>
      <c r="C17943" s="1">
        <v>45046</v>
      </c>
      <c r="D17943" s="2">
        <f>_xlfn.XLOOKUP(E17943,DirectMusicService!C$2:C$32,DirectMusicService!A$2:A$32)</f>
        <v>22</v>
      </c>
      <c r="E17943" t="s">
        <v>40</v>
      </c>
      <c r="F17943" t="s">
        <v>41</v>
      </c>
      <c r="G17943" s="14" t="str">
        <f>_xlfn.XLOOKUP(H17943,GeographyReport!C$2:C$158,GeographyReport!B$2:B$158)</f>
        <v>Morocco</v>
      </c>
      <c r="H17943" t="s">
        <v>156</v>
      </c>
      <c r="I17943" t="s">
        <v>113</v>
      </c>
      <c r="J17943">
        <v>1</v>
      </c>
      <c r="K17943" s="2">
        <v>5050580784178</v>
      </c>
      <c r="L17943" t="s">
        <v>114</v>
      </c>
      <c r="M17943">
        <f>_xlfn.XLOOKUP(O17943,AssociateReport!G$2:G$9,AssociateReport!A$2:A$9)</f>
        <v>290</v>
      </c>
      <c r="N17943" t="s">
        <v>26</v>
      </c>
      <c r="O17943" t="s">
        <v>67</v>
      </c>
      <c r="P17943" t="s">
        <v>115</v>
      </c>
      <c r="Q17943" t="s">
        <v>115</v>
      </c>
      <c r="R17943" t="s">
        <v>45</v>
      </c>
      <c r="S17943" t="s">
        <v>30</v>
      </c>
      <c r="T17943">
        <v>0</v>
      </c>
      <c r="U17943">
        <v>1</v>
      </c>
      <c r="V17943">
        <v>0</v>
      </c>
      <c r="W17943">
        <v>1</v>
      </c>
      <c r="X17943">
        <v>1.0000000000000001E-5</v>
      </c>
      <c r="Z17943">
        <v>0</v>
      </c>
      <c r="AA17943">
        <v>1.0000000000000001E-5</v>
      </c>
    </row>
    <row r="17944" spans="1:27" x14ac:dyDescent="0.25">
      <c r="A17944" s="1" t="s">
        <v>22</v>
      </c>
      <c r="B17944" s="1">
        <v>45046</v>
      </c>
      <c r="C17944" s="1">
        <v>45046</v>
      </c>
      <c r="D17944" s="2">
        <f>_xlfn.XLOOKUP(E17944,DirectMusicService!C$2:C$32,DirectMusicService!A$2:A$32)</f>
        <v>22</v>
      </c>
      <c r="E17944" t="s">
        <v>40</v>
      </c>
      <c r="F17944" t="s">
        <v>41</v>
      </c>
      <c r="G17944" s="14" t="str">
        <f>_xlfn.XLOOKUP(H17944,GeographyReport!C$2:C$158,GeographyReport!B$2:B$158)</f>
        <v>Morocco</v>
      </c>
      <c r="H17944" t="s">
        <v>156</v>
      </c>
      <c r="I17944" t="s">
        <v>155</v>
      </c>
      <c r="J17944">
        <v>1</v>
      </c>
      <c r="K17944" s="2">
        <v>5050580784208</v>
      </c>
      <c r="L17944" t="s">
        <v>138</v>
      </c>
      <c r="M17944">
        <f>_xlfn.XLOOKUP(O17944,AssociateReport!G$2:G$9,AssociateReport!A$2:A$9)</f>
        <v>290</v>
      </c>
      <c r="N17944" t="s">
        <v>26</v>
      </c>
      <c r="O17944" t="s">
        <v>67</v>
      </c>
      <c r="P17944" t="s">
        <v>140</v>
      </c>
      <c r="Q17944" t="s">
        <v>140</v>
      </c>
      <c r="R17944" t="s">
        <v>45</v>
      </c>
      <c r="S17944" t="s">
        <v>30</v>
      </c>
      <c r="T17944">
        <v>0</v>
      </c>
      <c r="U17944">
        <v>1</v>
      </c>
      <c r="V17944">
        <v>0</v>
      </c>
      <c r="W17944">
        <v>1</v>
      </c>
      <c r="X17944">
        <v>1.0000000000000001E-5</v>
      </c>
      <c r="Z17944">
        <v>0</v>
      </c>
      <c r="AA17944">
        <v>1.0000000000000001E-5</v>
      </c>
    </row>
    <row r="17945" spans="1:27" x14ac:dyDescent="0.25">
      <c r="A17945" s="1" t="s">
        <v>22</v>
      </c>
      <c r="B17945" s="1">
        <v>45077</v>
      </c>
      <c r="C17945" s="1">
        <v>45077</v>
      </c>
      <c r="D17945" s="2">
        <f>_xlfn.XLOOKUP(E17945,DirectMusicService!C$2:C$32,DirectMusicService!A$2:A$32)</f>
        <v>22</v>
      </c>
      <c r="E17945" t="s">
        <v>40</v>
      </c>
      <c r="F17945" t="s">
        <v>41</v>
      </c>
      <c r="G17945" s="14" t="str">
        <f>_xlfn.XLOOKUP(H17945,GeographyReport!C$2:C$158,GeographyReport!B$2:B$158)</f>
        <v>Morocco</v>
      </c>
      <c r="H17945" t="s">
        <v>156</v>
      </c>
      <c r="I17945" t="s">
        <v>132</v>
      </c>
      <c r="J17945">
        <v>1</v>
      </c>
      <c r="K17945" s="2">
        <v>5050580756151</v>
      </c>
      <c r="L17945" t="s">
        <v>133</v>
      </c>
      <c r="M17945">
        <f>_xlfn.XLOOKUP(O17945,AssociateReport!G$2:G$9,AssociateReport!A$2:A$9)</f>
        <v>272</v>
      </c>
      <c r="N17945" t="s">
        <v>26</v>
      </c>
      <c r="O17945" t="s">
        <v>34</v>
      </c>
      <c r="P17945" t="s">
        <v>134</v>
      </c>
      <c r="Q17945" t="s">
        <v>134</v>
      </c>
      <c r="R17945" t="s">
        <v>45</v>
      </c>
      <c r="S17945" t="s">
        <v>30</v>
      </c>
      <c r="T17945">
        <v>0</v>
      </c>
      <c r="U17945">
        <v>8</v>
      </c>
      <c r="V17945">
        <v>0</v>
      </c>
      <c r="W17945">
        <v>8</v>
      </c>
      <c r="X17945">
        <v>1.4999999999999999E-4</v>
      </c>
      <c r="Z17945">
        <v>-3.0000000000000001E-5</v>
      </c>
      <c r="AA17945">
        <v>1.2E-4</v>
      </c>
    </row>
    <row r="17946" spans="1:27" x14ac:dyDescent="0.25">
      <c r="A17946" s="1" t="s">
        <v>22</v>
      </c>
      <c r="B17946" s="1">
        <v>45077</v>
      </c>
      <c r="C17946" s="1">
        <v>45077</v>
      </c>
      <c r="D17946" s="2">
        <f>_xlfn.XLOOKUP(E17946,DirectMusicService!C$2:C$32,DirectMusicService!A$2:A$32)</f>
        <v>22</v>
      </c>
      <c r="E17946" t="s">
        <v>40</v>
      </c>
      <c r="F17946" t="s">
        <v>41</v>
      </c>
      <c r="G17946" s="14" t="str">
        <f>_xlfn.XLOOKUP(H17946,GeographyReport!C$2:C$158,GeographyReport!B$2:B$158)</f>
        <v>Morocco</v>
      </c>
      <c r="H17946" t="s">
        <v>156</v>
      </c>
      <c r="I17946" t="s">
        <v>51</v>
      </c>
      <c r="J17946">
        <v>1</v>
      </c>
      <c r="K17946" s="2">
        <v>5050580735057</v>
      </c>
      <c r="L17946" t="s">
        <v>52</v>
      </c>
      <c r="M17946">
        <f>_xlfn.XLOOKUP(O17946,AssociateReport!G$2:G$9,AssociateReport!A$2:A$9)</f>
        <v>272</v>
      </c>
      <c r="N17946" t="s">
        <v>26</v>
      </c>
      <c r="O17946" t="s">
        <v>34</v>
      </c>
      <c r="P17946" t="s">
        <v>35</v>
      </c>
      <c r="Q17946" t="s">
        <v>35</v>
      </c>
      <c r="R17946" t="s">
        <v>45</v>
      </c>
      <c r="S17946" t="s">
        <v>30</v>
      </c>
      <c r="T17946">
        <v>0</v>
      </c>
      <c r="U17946">
        <v>3</v>
      </c>
      <c r="V17946">
        <v>0</v>
      </c>
      <c r="W17946">
        <v>3</v>
      </c>
      <c r="X17946">
        <v>5.0000000000000002E-5</v>
      </c>
      <c r="Z17946">
        <v>-1.0000000000000001E-5</v>
      </c>
      <c r="AA17946">
        <v>4.0000000000000003E-5</v>
      </c>
    </row>
    <row r="17947" spans="1:27" x14ac:dyDescent="0.25">
      <c r="A17947" s="1" t="s">
        <v>22</v>
      </c>
      <c r="B17947" s="1">
        <v>45107</v>
      </c>
      <c r="C17947" s="1">
        <v>45107</v>
      </c>
      <c r="D17947" s="2">
        <f>_xlfn.XLOOKUP(E17947,DirectMusicService!C$2:C$32,DirectMusicService!A$2:A$32)</f>
        <v>22</v>
      </c>
      <c r="E17947" t="s">
        <v>40</v>
      </c>
      <c r="F17947" t="s">
        <v>41</v>
      </c>
      <c r="G17947" s="14" t="str">
        <f>_xlfn.XLOOKUP(H17947,GeographyReport!C$2:C$158,GeographyReport!B$2:B$158)</f>
        <v>Morocco</v>
      </c>
      <c r="H17947" t="s">
        <v>156</v>
      </c>
      <c r="I17947" t="s">
        <v>132</v>
      </c>
      <c r="J17947">
        <v>1</v>
      </c>
      <c r="K17947" s="2">
        <v>5050580756151</v>
      </c>
      <c r="L17947" t="s">
        <v>133</v>
      </c>
      <c r="M17947">
        <f>_xlfn.XLOOKUP(O17947,AssociateReport!G$2:G$9,AssociateReport!A$2:A$9)</f>
        <v>272</v>
      </c>
      <c r="N17947" t="s">
        <v>26</v>
      </c>
      <c r="O17947" t="s">
        <v>34</v>
      </c>
      <c r="P17947" t="s">
        <v>134</v>
      </c>
      <c r="Q17947" t="s">
        <v>134</v>
      </c>
      <c r="R17947" t="s">
        <v>45</v>
      </c>
      <c r="S17947" t="s">
        <v>30</v>
      </c>
      <c r="T17947">
        <v>0</v>
      </c>
      <c r="U17947">
        <v>4</v>
      </c>
      <c r="V17947">
        <v>0</v>
      </c>
      <c r="W17947">
        <v>4</v>
      </c>
      <c r="X17947">
        <v>1.7899999999999999E-3</v>
      </c>
      <c r="Z17947">
        <v>-3.6000000000000002E-4</v>
      </c>
      <c r="AA17947">
        <v>1.4300000000000001E-3</v>
      </c>
    </row>
    <row r="17948" spans="1:27" x14ac:dyDescent="0.25">
      <c r="A17948" s="1" t="s">
        <v>22</v>
      </c>
      <c r="B17948" s="1">
        <v>45107</v>
      </c>
      <c r="C17948" s="1">
        <v>45107</v>
      </c>
      <c r="D17948" s="2">
        <f>_xlfn.XLOOKUP(E17948,DirectMusicService!C$2:C$32,DirectMusicService!A$2:A$32)</f>
        <v>22</v>
      </c>
      <c r="E17948" t="s">
        <v>40</v>
      </c>
      <c r="F17948" t="s">
        <v>41</v>
      </c>
      <c r="G17948" s="14" t="str">
        <f>_xlfn.XLOOKUP(H17948,GeographyReport!C$2:C$158,GeographyReport!B$2:B$158)</f>
        <v>Morocco</v>
      </c>
      <c r="H17948" t="s">
        <v>156</v>
      </c>
      <c r="I17948" t="s">
        <v>51</v>
      </c>
      <c r="J17948">
        <v>1</v>
      </c>
      <c r="K17948" s="2">
        <v>5050580735057</v>
      </c>
      <c r="L17948" t="s">
        <v>52</v>
      </c>
      <c r="M17948">
        <f>_xlfn.XLOOKUP(O17948,AssociateReport!G$2:G$9,AssociateReport!A$2:A$9)</f>
        <v>272</v>
      </c>
      <c r="N17948" t="s">
        <v>26</v>
      </c>
      <c r="O17948" t="s">
        <v>34</v>
      </c>
      <c r="P17948" t="s">
        <v>35</v>
      </c>
      <c r="Q17948" t="s">
        <v>35</v>
      </c>
      <c r="R17948" t="s">
        <v>45</v>
      </c>
      <c r="S17948" t="s">
        <v>30</v>
      </c>
      <c r="T17948">
        <v>0</v>
      </c>
      <c r="U17948">
        <v>2</v>
      </c>
      <c r="V17948">
        <v>0</v>
      </c>
      <c r="W17948">
        <v>2</v>
      </c>
      <c r="X17948">
        <v>4.0000000000000003E-5</v>
      </c>
      <c r="Z17948">
        <v>-1.0000000000000001E-5</v>
      </c>
      <c r="AA17948">
        <v>3.0000000000000001E-5</v>
      </c>
    </row>
    <row r="17949" spans="1:27" x14ac:dyDescent="0.25">
      <c r="A17949" s="1" t="s">
        <v>22</v>
      </c>
      <c r="B17949" s="1">
        <v>45107</v>
      </c>
      <c r="C17949" s="1">
        <v>45107</v>
      </c>
      <c r="D17949" s="2">
        <f>_xlfn.XLOOKUP(E17949,DirectMusicService!C$2:C$32,DirectMusicService!A$2:A$32)</f>
        <v>22</v>
      </c>
      <c r="E17949" t="s">
        <v>40</v>
      </c>
      <c r="F17949" t="s">
        <v>41</v>
      </c>
      <c r="G17949" s="14" t="str">
        <f>_xlfn.XLOOKUP(H17949,GeographyReport!C$2:C$158,GeographyReport!B$2:B$158)</f>
        <v>Morocco</v>
      </c>
      <c r="H17949" t="s">
        <v>156</v>
      </c>
      <c r="I17949" t="s">
        <v>58</v>
      </c>
      <c r="J17949">
        <v>1</v>
      </c>
      <c r="K17949" s="2">
        <v>859727420611</v>
      </c>
      <c r="L17949" t="s">
        <v>59</v>
      </c>
      <c r="M17949">
        <f>_xlfn.XLOOKUP(O17949,AssociateReport!G$2:G$9,AssociateReport!A$2:A$9)</f>
        <v>272</v>
      </c>
      <c r="N17949" t="s">
        <v>26</v>
      </c>
      <c r="O17949" t="s">
        <v>34</v>
      </c>
      <c r="P17949" t="s">
        <v>60</v>
      </c>
      <c r="Q17949" t="s">
        <v>61</v>
      </c>
      <c r="R17949" t="s">
        <v>45</v>
      </c>
      <c r="S17949" t="s">
        <v>30</v>
      </c>
      <c r="T17949">
        <v>0</v>
      </c>
      <c r="U17949">
        <v>1</v>
      </c>
      <c r="V17949">
        <v>0</v>
      </c>
      <c r="W17949">
        <v>1</v>
      </c>
      <c r="X17949">
        <v>2.0000000000000002E-5</v>
      </c>
      <c r="Z17949">
        <v>0</v>
      </c>
      <c r="AA17949">
        <v>1.0000000000000001E-5</v>
      </c>
    </row>
    <row r="17950" spans="1:27" x14ac:dyDescent="0.25">
      <c r="A17950" s="1" t="s">
        <v>22</v>
      </c>
      <c r="B17950" s="1">
        <v>45107</v>
      </c>
      <c r="C17950" s="1">
        <v>45107</v>
      </c>
      <c r="D17950" s="2">
        <f>_xlfn.XLOOKUP(E17950,DirectMusicService!C$2:C$32,DirectMusicService!A$2:A$32)</f>
        <v>22</v>
      </c>
      <c r="E17950" t="s">
        <v>40</v>
      </c>
      <c r="F17950" t="s">
        <v>41</v>
      </c>
      <c r="G17950" s="14" t="str">
        <f>_xlfn.XLOOKUP(H17950,GeographyReport!C$2:C$158,GeographyReport!B$2:B$158)</f>
        <v>Morocco</v>
      </c>
      <c r="H17950" t="s">
        <v>156</v>
      </c>
      <c r="I17950" t="s">
        <v>113</v>
      </c>
      <c r="J17950">
        <v>1</v>
      </c>
      <c r="K17950" s="2">
        <v>5050580784178</v>
      </c>
      <c r="L17950" t="s">
        <v>114</v>
      </c>
      <c r="M17950">
        <f>_xlfn.XLOOKUP(O17950,AssociateReport!G$2:G$9,AssociateReport!A$2:A$9)</f>
        <v>290</v>
      </c>
      <c r="N17950" t="s">
        <v>26</v>
      </c>
      <c r="O17950" t="s">
        <v>67</v>
      </c>
      <c r="P17950" t="s">
        <v>115</v>
      </c>
      <c r="Q17950" t="s">
        <v>115</v>
      </c>
      <c r="R17950" t="s">
        <v>45</v>
      </c>
      <c r="S17950" t="s">
        <v>30</v>
      </c>
      <c r="T17950">
        <v>0</v>
      </c>
      <c r="U17950">
        <v>3</v>
      </c>
      <c r="V17950">
        <v>0</v>
      </c>
      <c r="W17950">
        <v>3</v>
      </c>
      <c r="X17950">
        <v>5.0000000000000002E-5</v>
      </c>
      <c r="Z17950">
        <v>-1.0000000000000001E-5</v>
      </c>
      <c r="AA17950">
        <v>4.0000000000000003E-5</v>
      </c>
    </row>
    <row r="17951" spans="1:27" x14ac:dyDescent="0.25">
      <c r="A17951" s="1" t="s">
        <v>22</v>
      </c>
      <c r="B17951" s="1">
        <v>45138</v>
      </c>
      <c r="C17951" s="1">
        <v>45138</v>
      </c>
      <c r="D17951" s="2">
        <f>_xlfn.XLOOKUP(E17951,DirectMusicService!C$2:C$32,DirectMusicService!A$2:A$32)</f>
        <v>22</v>
      </c>
      <c r="E17951" t="s">
        <v>40</v>
      </c>
      <c r="F17951" t="s">
        <v>41</v>
      </c>
      <c r="G17951" s="14" t="str">
        <f>_xlfn.XLOOKUP(H17951,GeographyReport!C$2:C$158,GeographyReport!B$2:B$158)</f>
        <v>Morocco</v>
      </c>
      <c r="H17951" t="s">
        <v>156</v>
      </c>
      <c r="I17951" t="s">
        <v>132</v>
      </c>
      <c r="J17951">
        <v>1</v>
      </c>
      <c r="K17951" s="2">
        <v>5050580756151</v>
      </c>
      <c r="L17951" t="s">
        <v>133</v>
      </c>
      <c r="M17951">
        <f>_xlfn.XLOOKUP(O17951,AssociateReport!G$2:G$9,AssociateReport!A$2:A$9)</f>
        <v>272</v>
      </c>
      <c r="N17951" t="s">
        <v>26</v>
      </c>
      <c r="O17951" t="s">
        <v>34</v>
      </c>
      <c r="P17951" t="s">
        <v>134</v>
      </c>
      <c r="Q17951" t="s">
        <v>134</v>
      </c>
      <c r="R17951" t="s">
        <v>45</v>
      </c>
      <c r="S17951" t="s">
        <v>30</v>
      </c>
      <c r="T17951">
        <v>0</v>
      </c>
      <c r="U17951">
        <v>3</v>
      </c>
      <c r="V17951">
        <v>0</v>
      </c>
      <c r="W17951">
        <v>3</v>
      </c>
      <c r="X17951">
        <v>1.7899999999999999E-3</v>
      </c>
      <c r="Z17951">
        <v>-3.6000000000000002E-4</v>
      </c>
      <c r="AA17951">
        <v>1.4300000000000001E-3</v>
      </c>
    </row>
    <row r="17952" spans="1:27" x14ac:dyDescent="0.25">
      <c r="A17952" s="1" t="s">
        <v>22</v>
      </c>
      <c r="B17952" s="1">
        <v>45138</v>
      </c>
      <c r="C17952" s="1">
        <v>45138</v>
      </c>
      <c r="D17952" s="2">
        <f>_xlfn.XLOOKUP(E17952,DirectMusicService!C$2:C$32,DirectMusicService!A$2:A$32)</f>
        <v>22</v>
      </c>
      <c r="E17952" t="s">
        <v>40</v>
      </c>
      <c r="F17952" t="s">
        <v>41</v>
      </c>
      <c r="G17952" s="14" t="str">
        <f>_xlfn.XLOOKUP(H17952,GeographyReport!C$2:C$158,GeographyReport!B$2:B$158)</f>
        <v>Morocco</v>
      </c>
      <c r="H17952" t="s">
        <v>156</v>
      </c>
      <c r="I17952" t="s">
        <v>51</v>
      </c>
      <c r="J17952">
        <v>1</v>
      </c>
      <c r="K17952" s="2">
        <v>5050580735057</v>
      </c>
      <c r="L17952" t="s">
        <v>52</v>
      </c>
      <c r="M17952">
        <f>_xlfn.XLOOKUP(O17952,AssociateReport!G$2:G$9,AssociateReport!A$2:A$9)</f>
        <v>272</v>
      </c>
      <c r="N17952" t="s">
        <v>26</v>
      </c>
      <c r="O17952" t="s">
        <v>34</v>
      </c>
      <c r="P17952" t="s">
        <v>35</v>
      </c>
      <c r="Q17952" t="s">
        <v>35</v>
      </c>
      <c r="R17952" t="s">
        <v>45</v>
      </c>
      <c r="S17952" t="s">
        <v>30</v>
      </c>
      <c r="T17952">
        <v>0</v>
      </c>
      <c r="U17952">
        <v>1</v>
      </c>
      <c r="V17952">
        <v>0</v>
      </c>
      <c r="W17952">
        <v>1</v>
      </c>
      <c r="X17952">
        <v>1.0000000000000001E-5</v>
      </c>
      <c r="Z17952">
        <v>0</v>
      </c>
      <c r="AA17952">
        <v>1.0000000000000001E-5</v>
      </c>
    </row>
    <row r="17953" spans="1:27" x14ac:dyDescent="0.25">
      <c r="A17953" s="1" t="s">
        <v>22</v>
      </c>
      <c r="B17953" s="1">
        <v>45138</v>
      </c>
      <c r="C17953" s="1">
        <v>45138</v>
      </c>
      <c r="D17953" s="2">
        <f>_xlfn.XLOOKUP(E17953,DirectMusicService!C$2:C$32,DirectMusicService!A$2:A$32)</f>
        <v>22</v>
      </c>
      <c r="E17953" t="s">
        <v>40</v>
      </c>
      <c r="F17953" t="s">
        <v>41</v>
      </c>
      <c r="G17953" s="14" t="str">
        <f>_xlfn.XLOOKUP(H17953,GeographyReport!C$2:C$158,GeographyReport!B$2:B$158)</f>
        <v>Morocco</v>
      </c>
      <c r="H17953" t="s">
        <v>156</v>
      </c>
      <c r="I17953" t="s">
        <v>187</v>
      </c>
      <c r="J17953">
        <v>1</v>
      </c>
      <c r="K17953" s="2">
        <v>5050580784192</v>
      </c>
      <c r="L17953" t="s">
        <v>188</v>
      </c>
      <c r="M17953">
        <f>_xlfn.XLOOKUP(O17953,AssociateReport!G$2:G$9,AssociateReport!A$2:A$9)</f>
        <v>290</v>
      </c>
      <c r="N17953" t="s">
        <v>26</v>
      </c>
      <c r="O17953" t="s">
        <v>67</v>
      </c>
      <c r="P17953" t="s">
        <v>189</v>
      </c>
      <c r="Q17953" t="s">
        <v>189</v>
      </c>
      <c r="R17953" t="s">
        <v>45</v>
      </c>
      <c r="S17953" t="s">
        <v>30</v>
      </c>
      <c r="T17953">
        <v>0</v>
      </c>
      <c r="U17953">
        <v>2</v>
      </c>
      <c r="V17953">
        <v>0</v>
      </c>
      <c r="W17953">
        <v>2</v>
      </c>
      <c r="X17953">
        <v>2.0000000000000002E-5</v>
      </c>
      <c r="Z17953">
        <v>0</v>
      </c>
      <c r="AA17953">
        <v>2.0000000000000002E-5</v>
      </c>
    </row>
    <row r="17954" spans="1:27" x14ac:dyDescent="0.25">
      <c r="A17954" s="1" t="s">
        <v>22</v>
      </c>
      <c r="B17954" s="1">
        <v>45138</v>
      </c>
      <c r="C17954" s="1">
        <v>45138</v>
      </c>
      <c r="D17954" s="2">
        <f>_xlfn.XLOOKUP(E17954,DirectMusicService!C$2:C$32,DirectMusicService!A$2:A$32)</f>
        <v>22</v>
      </c>
      <c r="E17954" t="s">
        <v>40</v>
      </c>
      <c r="F17954" t="s">
        <v>41</v>
      </c>
      <c r="G17954" s="14" t="str">
        <f>_xlfn.XLOOKUP(H17954,GeographyReport!C$2:C$158,GeographyReport!B$2:B$158)</f>
        <v>Morocco</v>
      </c>
      <c r="H17954" t="s">
        <v>156</v>
      </c>
      <c r="I17954" t="s">
        <v>155</v>
      </c>
      <c r="J17954">
        <v>1</v>
      </c>
      <c r="K17954" s="2">
        <v>5050580784208</v>
      </c>
      <c r="L17954" t="s">
        <v>138</v>
      </c>
      <c r="M17954">
        <f>_xlfn.XLOOKUP(O17954,AssociateReport!G$2:G$9,AssociateReport!A$2:A$9)</f>
        <v>290</v>
      </c>
      <c r="N17954" t="s">
        <v>26</v>
      </c>
      <c r="O17954" t="s">
        <v>67</v>
      </c>
      <c r="P17954" t="s">
        <v>140</v>
      </c>
      <c r="Q17954" t="s">
        <v>140</v>
      </c>
      <c r="R17954" t="s">
        <v>45</v>
      </c>
      <c r="S17954" t="s">
        <v>30</v>
      </c>
      <c r="T17954">
        <v>0</v>
      </c>
      <c r="U17954">
        <v>1</v>
      </c>
      <c r="V17954">
        <v>0</v>
      </c>
      <c r="W17954">
        <v>1</v>
      </c>
      <c r="X17954">
        <v>1.0000000000000001E-5</v>
      </c>
      <c r="Z17954">
        <v>0</v>
      </c>
      <c r="AA17954">
        <v>1.0000000000000001E-5</v>
      </c>
    </row>
    <row r="17955" spans="1:27" x14ac:dyDescent="0.25">
      <c r="A17955" s="1" t="s">
        <v>22</v>
      </c>
      <c r="B17955" s="1">
        <v>45138</v>
      </c>
      <c r="C17955" s="1">
        <v>45138</v>
      </c>
      <c r="D17955" s="2">
        <f>_xlfn.XLOOKUP(E17955,DirectMusicService!C$2:C$32,DirectMusicService!A$2:A$32)</f>
        <v>22</v>
      </c>
      <c r="E17955" t="s">
        <v>40</v>
      </c>
      <c r="F17955" t="s">
        <v>41</v>
      </c>
      <c r="G17955" s="14" t="str">
        <f>_xlfn.XLOOKUP(H17955,GeographyReport!C$2:C$158,GeographyReport!B$2:B$158)</f>
        <v>Morocco</v>
      </c>
      <c r="H17955" t="s">
        <v>156</v>
      </c>
      <c r="I17955" t="s">
        <v>167</v>
      </c>
      <c r="J17955">
        <v>1</v>
      </c>
      <c r="K17955" s="2">
        <v>5050580784185</v>
      </c>
      <c r="L17955" t="s">
        <v>168</v>
      </c>
      <c r="M17955">
        <f>_xlfn.XLOOKUP(O17955,AssociateReport!G$2:G$9,AssociateReport!A$2:A$9)</f>
        <v>290</v>
      </c>
      <c r="N17955" t="s">
        <v>26</v>
      </c>
      <c r="O17955" t="s">
        <v>67</v>
      </c>
      <c r="P17955" t="s">
        <v>169</v>
      </c>
      <c r="Q17955" t="s">
        <v>169</v>
      </c>
      <c r="R17955" t="s">
        <v>45</v>
      </c>
      <c r="S17955" t="s">
        <v>30</v>
      </c>
      <c r="T17955">
        <v>0</v>
      </c>
      <c r="U17955">
        <v>1</v>
      </c>
      <c r="V17955">
        <v>0</v>
      </c>
      <c r="W17955">
        <v>1</v>
      </c>
      <c r="X17955">
        <v>1.0000000000000001E-5</v>
      </c>
      <c r="Z17955">
        <v>0</v>
      </c>
      <c r="AA17955">
        <v>1.0000000000000001E-5</v>
      </c>
    </row>
    <row r="17956" spans="1:27" x14ac:dyDescent="0.25">
      <c r="A17956" s="1" t="s">
        <v>22</v>
      </c>
      <c r="B17956" s="1">
        <v>45138</v>
      </c>
      <c r="C17956" s="1">
        <v>45138</v>
      </c>
      <c r="D17956" s="2">
        <f>_xlfn.XLOOKUP(E17956,DirectMusicService!C$2:C$32,DirectMusicService!A$2:A$32)</f>
        <v>22</v>
      </c>
      <c r="E17956" t="s">
        <v>40</v>
      </c>
      <c r="F17956" t="s">
        <v>41</v>
      </c>
      <c r="G17956" s="14" t="str">
        <f>_xlfn.XLOOKUP(H17956,GeographyReport!C$2:C$158,GeographyReport!B$2:B$158)</f>
        <v>Morocco</v>
      </c>
      <c r="H17956" t="s">
        <v>156</v>
      </c>
      <c r="I17956" t="s">
        <v>113</v>
      </c>
      <c r="J17956">
        <v>1</v>
      </c>
      <c r="K17956" s="2">
        <v>5050580784178</v>
      </c>
      <c r="L17956" t="s">
        <v>114</v>
      </c>
      <c r="M17956">
        <f>_xlfn.XLOOKUP(O17956,AssociateReport!G$2:G$9,AssociateReport!A$2:A$9)</f>
        <v>290</v>
      </c>
      <c r="N17956" t="s">
        <v>26</v>
      </c>
      <c r="O17956" t="s">
        <v>67</v>
      </c>
      <c r="P17956" t="s">
        <v>115</v>
      </c>
      <c r="Q17956" t="s">
        <v>115</v>
      </c>
      <c r="R17956" t="s">
        <v>45</v>
      </c>
      <c r="S17956" t="s">
        <v>30</v>
      </c>
      <c r="T17956">
        <v>0</v>
      </c>
      <c r="U17956">
        <v>1</v>
      </c>
      <c r="V17956">
        <v>0</v>
      </c>
      <c r="W17956">
        <v>1</v>
      </c>
      <c r="X17956">
        <v>1.0000000000000001E-5</v>
      </c>
      <c r="Z17956">
        <v>0</v>
      </c>
      <c r="AA17956">
        <v>1.0000000000000001E-5</v>
      </c>
    </row>
    <row r="17957" spans="1:27" x14ac:dyDescent="0.25">
      <c r="A17957" s="1" t="s">
        <v>22</v>
      </c>
      <c r="B17957" s="1">
        <v>45138</v>
      </c>
      <c r="C17957" s="1">
        <v>45138</v>
      </c>
      <c r="D17957" s="2">
        <f>_xlfn.XLOOKUP(E17957,DirectMusicService!C$2:C$32,DirectMusicService!A$2:A$32)</f>
        <v>22</v>
      </c>
      <c r="E17957" t="s">
        <v>40</v>
      </c>
      <c r="F17957" t="s">
        <v>41</v>
      </c>
      <c r="G17957" s="14" t="str">
        <f>_xlfn.XLOOKUP(H17957,GeographyReport!C$2:C$158,GeographyReport!B$2:B$158)</f>
        <v>Morocco</v>
      </c>
      <c r="H17957" t="s">
        <v>156</v>
      </c>
      <c r="I17957" t="s">
        <v>46</v>
      </c>
      <c r="J17957">
        <v>1</v>
      </c>
      <c r="K17957" s="2">
        <v>5050580735040</v>
      </c>
      <c r="L17957" t="s">
        <v>47</v>
      </c>
      <c r="M17957">
        <f>_xlfn.XLOOKUP(O17957,AssociateReport!G$2:G$9,AssociateReport!A$2:A$9)</f>
        <v>275</v>
      </c>
      <c r="N17957" t="s">
        <v>26</v>
      </c>
      <c r="O17957" t="s">
        <v>27</v>
      </c>
      <c r="P17957" t="s">
        <v>28</v>
      </c>
      <c r="Q17957" t="s">
        <v>28</v>
      </c>
      <c r="R17957" t="s">
        <v>45</v>
      </c>
      <c r="S17957" t="s">
        <v>30</v>
      </c>
      <c r="T17957">
        <v>0</v>
      </c>
      <c r="U17957">
        <v>1</v>
      </c>
      <c r="V17957">
        <v>0</v>
      </c>
      <c r="W17957">
        <v>1</v>
      </c>
      <c r="X17957">
        <v>1.0000000000000001E-5</v>
      </c>
      <c r="Z17957">
        <v>0</v>
      </c>
      <c r="AA17957">
        <v>1.0000000000000001E-5</v>
      </c>
    </row>
    <row r="17958" spans="1:27" x14ac:dyDescent="0.25">
      <c r="A17958" s="1" t="s">
        <v>22</v>
      </c>
      <c r="B17958" s="1">
        <v>44255</v>
      </c>
      <c r="C17958" s="1">
        <v>44255</v>
      </c>
      <c r="D17958" s="2">
        <f>_xlfn.XLOOKUP(E17958,DirectMusicService!C$2:C$32,DirectMusicService!A$2:A$32)</f>
        <v>22</v>
      </c>
      <c r="E17958" t="s">
        <v>40</v>
      </c>
      <c r="F17958" t="s">
        <v>41</v>
      </c>
      <c r="G17958" s="14" t="str">
        <f>_xlfn.XLOOKUP(H17958,GeographyReport!C$2:C$158,GeographyReport!B$2:B$158)</f>
        <v>Moldova</v>
      </c>
      <c r="H17958" t="s">
        <v>498</v>
      </c>
      <c r="I17958" t="s">
        <v>80</v>
      </c>
      <c r="J17958">
        <v>1</v>
      </c>
      <c r="K17958" s="2">
        <v>5050580754393</v>
      </c>
      <c r="L17958" t="s">
        <v>81</v>
      </c>
      <c r="M17958">
        <f>_xlfn.XLOOKUP(O17958,AssociateReport!G$2:G$9,AssociateReport!A$2:A$9)</f>
        <v>275</v>
      </c>
      <c r="N17958" t="s">
        <v>26</v>
      </c>
      <c r="O17958" t="s">
        <v>27</v>
      </c>
      <c r="P17958" t="s">
        <v>82</v>
      </c>
      <c r="Q17958" t="s">
        <v>82</v>
      </c>
      <c r="R17958" t="s">
        <v>45</v>
      </c>
      <c r="S17958" t="s">
        <v>30</v>
      </c>
      <c r="T17958">
        <v>0</v>
      </c>
      <c r="U17958">
        <v>1</v>
      </c>
      <c r="V17958">
        <v>0</v>
      </c>
      <c r="W17958">
        <v>1</v>
      </c>
      <c r="X17958">
        <v>6.4000000000000005E-4</v>
      </c>
      <c r="Z17958">
        <v>-1.2999999999999999E-4</v>
      </c>
      <c r="AA17958">
        <v>5.1999999999999995E-4</v>
      </c>
    </row>
    <row r="17959" spans="1:27" x14ac:dyDescent="0.25">
      <c r="A17959" s="1" t="s">
        <v>22</v>
      </c>
      <c r="B17959" s="1">
        <v>44500</v>
      </c>
      <c r="C17959" s="1">
        <v>44500</v>
      </c>
      <c r="D17959" s="2">
        <f>_xlfn.XLOOKUP(E17959,DirectMusicService!C$2:C$32,DirectMusicService!A$2:A$32)</f>
        <v>22</v>
      </c>
      <c r="E17959" t="s">
        <v>40</v>
      </c>
      <c r="F17959" t="s">
        <v>41</v>
      </c>
      <c r="G17959" s="14" t="str">
        <f>_xlfn.XLOOKUP(H17959,GeographyReport!C$2:C$158,GeographyReport!B$2:B$158)</f>
        <v>Moldova</v>
      </c>
      <c r="H17959" t="s">
        <v>498</v>
      </c>
      <c r="I17959" t="s">
        <v>80</v>
      </c>
      <c r="J17959">
        <v>1</v>
      </c>
      <c r="K17959" s="2">
        <v>5050580754393</v>
      </c>
      <c r="L17959" t="s">
        <v>81</v>
      </c>
      <c r="M17959">
        <f>_xlfn.XLOOKUP(O17959,AssociateReport!G$2:G$9,AssociateReport!A$2:A$9)</f>
        <v>275</v>
      </c>
      <c r="N17959" t="s">
        <v>26</v>
      </c>
      <c r="O17959" t="s">
        <v>27</v>
      </c>
      <c r="P17959" t="s">
        <v>82</v>
      </c>
      <c r="Q17959" t="s">
        <v>82</v>
      </c>
      <c r="R17959" t="s">
        <v>45</v>
      </c>
      <c r="S17959" t="s">
        <v>30</v>
      </c>
      <c r="T17959">
        <v>0</v>
      </c>
      <c r="U17959">
        <v>1</v>
      </c>
      <c r="V17959">
        <v>0</v>
      </c>
      <c r="W17959">
        <v>1</v>
      </c>
      <c r="X17959">
        <v>6.8999999999999997E-4</v>
      </c>
      <c r="Z17959">
        <v>-1.3999999999999999E-4</v>
      </c>
      <c r="AA17959">
        <v>5.5999999999999995E-4</v>
      </c>
    </row>
    <row r="17960" spans="1:27" x14ac:dyDescent="0.25">
      <c r="A17960" s="1" t="s">
        <v>22</v>
      </c>
      <c r="B17960" s="1">
        <v>44712</v>
      </c>
      <c r="C17960" s="1">
        <v>44712</v>
      </c>
      <c r="D17960" s="2">
        <f>_xlfn.XLOOKUP(E17960,DirectMusicService!C$2:C$32,DirectMusicService!A$2:A$32)</f>
        <v>22</v>
      </c>
      <c r="E17960" t="s">
        <v>40</v>
      </c>
      <c r="F17960" t="s">
        <v>41</v>
      </c>
      <c r="G17960" s="14" t="str">
        <f>_xlfn.XLOOKUP(H17960,GeographyReport!C$2:C$158,GeographyReport!B$2:B$158)</f>
        <v>Montenegro</v>
      </c>
      <c r="H17960" t="s">
        <v>492</v>
      </c>
      <c r="I17960" t="s">
        <v>167</v>
      </c>
      <c r="J17960">
        <v>1</v>
      </c>
      <c r="K17960" s="2">
        <v>5050580784185</v>
      </c>
      <c r="L17960" t="s">
        <v>168</v>
      </c>
      <c r="M17960">
        <f>_xlfn.XLOOKUP(O17960,AssociateReport!G$2:G$9,AssociateReport!A$2:A$9)</f>
        <v>290</v>
      </c>
      <c r="N17960" t="s">
        <v>26</v>
      </c>
      <c r="O17960" t="s">
        <v>67</v>
      </c>
      <c r="P17960" t="s">
        <v>169</v>
      </c>
      <c r="Q17960" t="s">
        <v>169</v>
      </c>
      <c r="R17960" t="s">
        <v>45</v>
      </c>
      <c r="S17960" t="s">
        <v>30</v>
      </c>
      <c r="T17960">
        <v>0</v>
      </c>
      <c r="U17960">
        <v>4</v>
      </c>
      <c r="V17960">
        <v>0</v>
      </c>
      <c r="W17960">
        <v>4</v>
      </c>
      <c r="X17960">
        <v>3.1E-4</v>
      </c>
      <c r="Z17960">
        <v>-6.0000000000000002E-5</v>
      </c>
      <c r="AA17960">
        <v>2.5000000000000001E-4</v>
      </c>
    </row>
    <row r="17961" spans="1:27" x14ac:dyDescent="0.25">
      <c r="A17961" s="1" t="s">
        <v>22</v>
      </c>
      <c r="B17961" s="1">
        <v>44773</v>
      </c>
      <c r="C17961" s="1">
        <v>44773</v>
      </c>
      <c r="D17961" s="2">
        <f>_xlfn.XLOOKUP(E17961,DirectMusicService!C$2:C$32,DirectMusicService!A$2:A$32)</f>
        <v>22</v>
      </c>
      <c r="E17961" t="s">
        <v>40</v>
      </c>
      <c r="F17961" t="s">
        <v>41</v>
      </c>
      <c r="G17961" s="14" t="str">
        <f>_xlfn.XLOOKUP(H17961,GeographyReport!C$2:C$158,GeographyReport!B$2:B$158)</f>
        <v>Madagascar</v>
      </c>
      <c r="H17961" t="s">
        <v>529</v>
      </c>
      <c r="I17961" t="s">
        <v>119</v>
      </c>
      <c r="J17961">
        <v>1</v>
      </c>
      <c r="K17961" s="2">
        <v>5050580777156</v>
      </c>
      <c r="L17961" t="s">
        <v>120</v>
      </c>
      <c r="M17961">
        <f>_xlfn.XLOOKUP(O17961,AssociateReport!G$2:G$9,AssociateReport!A$2:A$9)</f>
        <v>275</v>
      </c>
      <c r="N17961" t="s">
        <v>26</v>
      </c>
      <c r="O17961" t="s">
        <v>27</v>
      </c>
      <c r="P17961" t="s">
        <v>121</v>
      </c>
      <c r="Q17961" t="s">
        <v>121</v>
      </c>
      <c r="R17961" t="s">
        <v>45</v>
      </c>
      <c r="S17961" t="s">
        <v>30</v>
      </c>
      <c r="T17961">
        <v>0</v>
      </c>
      <c r="U17961">
        <v>1</v>
      </c>
      <c r="V17961">
        <v>0</v>
      </c>
      <c r="W17961">
        <v>1</v>
      </c>
      <c r="X17961">
        <v>1.0000000000000001E-5</v>
      </c>
      <c r="Z17961">
        <v>0</v>
      </c>
      <c r="AA17961">
        <v>1.0000000000000001E-5</v>
      </c>
    </row>
    <row r="17962" spans="1:27" x14ac:dyDescent="0.25">
      <c r="A17962" s="1" t="s">
        <v>22</v>
      </c>
      <c r="B17962" s="1">
        <v>44196</v>
      </c>
      <c r="C17962" s="1">
        <v>44196</v>
      </c>
      <c r="D17962" s="2">
        <f>_xlfn.XLOOKUP(E17962,DirectMusicService!C$2:C$32,DirectMusicService!A$2:A$32)</f>
        <v>22</v>
      </c>
      <c r="E17962" t="s">
        <v>40</v>
      </c>
      <c r="F17962" t="s">
        <v>41</v>
      </c>
      <c r="G17962" s="14" t="str">
        <f>_xlfn.XLOOKUP(H17962,GeographyReport!C$2:C$158,GeographyReport!B$2:B$158)</f>
        <v>North Macedonia</v>
      </c>
      <c r="H17962" t="s">
        <v>313</v>
      </c>
      <c r="I17962" t="s">
        <v>42</v>
      </c>
      <c r="J17962">
        <v>1</v>
      </c>
      <c r="K17962" s="2">
        <v>5050580741164</v>
      </c>
      <c r="L17962" t="s">
        <v>43</v>
      </c>
      <c r="M17962">
        <f>_xlfn.XLOOKUP(O17962,AssociateReport!G$2:G$9,AssociateReport!A$2:A$9)</f>
        <v>275</v>
      </c>
      <c r="N17962" t="s">
        <v>26</v>
      </c>
      <c r="O17962" t="s">
        <v>27</v>
      </c>
      <c r="P17962" t="s">
        <v>44</v>
      </c>
      <c r="Q17962" t="s">
        <v>44</v>
      </c>
      <c r="R17962" t="s">
        <v>45</v>
      </c>
      <c r="S17962" t="s">
        <v>30</v>
      </c>
      <c r="T17962">
        <v>0</v>
      </c>
      <c r="U17962">
        <v>1</v>
      </c>
      <c r="V17962">
        <v>0</v>
      </c>
      <c r="W17962">
        <v>1</v>
      </c>
      <c r="X17962">
        <v>1.2999999999999999E-4</v>
      </c>
      <c r="Z17962">
        <v>-3.0000000000000001E-5</v>
      </c>
      <c r="AA17962">
        <v>1E-4</v>
      </c>
    </row>
    <row r="17963" spans="1:27" x14ac:dyDescent="0.25">
      <c r="A17963" s="1" t="s">
        <v>22</v>
      </c>
      <c r="B17963" s="1">
        <v>45016</v>
      </c>
      <c r="C17963" s="1">
        <v>45016</v>
      </c>
      <c r="D17963" s="2">
        <f>_xlfn.XLOOKUP(E17963,DirectMusicService!C$2:C$32,DirectMusicService!A$2:A$32)</f>
        <v>22</v>
      </c>
      <c r="E17963" t="s">
        <v>40</v>
      </c>
      <c r="F17963" t="s">
        <v>41</v>
      </c>
      <c r="G17963" s="14" t="str">
        <f>_xlfn.XLOOKUP(H17963,GeographyReport!C$2:C$158,GeographyReport!B$2:B$158)</f>
        <v>North Macedonia</v>
      </c>
      <c r="H17963" t="s">
        <v>313</v>
      </c>
      <c r="I17963" t="s">
        <v>58</v>
      </c>
      <c r="J17963">
        <v>14</v>
      </c>
      <c r="K17963" s="2">
        <v>859727420611</v>
      </c>
      <c r="L17963" t="s">
        <v>62</v>
      </c>
      <c r="M17963">
        <f>_xlfn.XLOOKUP(O17963,AssociateReport!G$2:G$9,AssociateReport!A$2:A$9)</f>
        <v>272</v>
      </c>
      <c r="N17963" t="s">
        <v>26</v>
      </c>
      <c r="O17963" t="s">
        <v>34</v>
      </c>
      <c r="P17963" t="s">
        <v>60</v>
      </c>
      <c r="Q17963" t="s">
        <v>63</v>
      </c>
      <c r="R17963" t="s">
        <v>45</v>
      </c>
      <c r="S17963" t="s">
        <v>30</v>
      </c>
      <c r="T17963">
        <v>0</v>
      </c>
      <c r="U17963">
        <v>1</v>
      </c>
      <c r="V17963">
        <v>0</v>
      </c>
      <c r="W17963">
        <v>1</v>
      </c>
      <c r="X17963">
        <v>9.3000000000000005E-4</v>
      </c>
      <c r="Z17963">
        <v>-1.9000000000000001E-4</v>
      </c>
      <c r="AA17963">
        <v>7.3999999999999999E-4</v>
      </c>
    </row>
    <row r="17964" spans="1:27" x14ac:dyDescent="0.25">
      <c r="A17964" s="1" t="s">
        <v>22</v>
      </c>
      <c r="B17964" s="1">
        <v>45016</v>
      </c>
      <c r="C17964" s="1">
        <v>45016</v>
      </c>
      <c r="D17964" s="2">
        <f>_xlfn.XLOOKUP(E17964,DirectMusicService!C$2:C$32,DirectMusicService!A$2:A$32)</f>
        <v>22</v>
      </c>
      <c r="E17964" t="s">
        <v>40</v>
      </c>
      <c r="F17964" t="s">
        <v>41</v>
      </c>
      <c r="G17964" s="14" t="str">
        <f>_xlfn.XLOOKUP(H17964,GeographyReport!C$2:C$158,GeographyReport!B$2:B$158)</f>
        <v>North Macedonia</v>
      </c>
      <c r="H17964" t="s">
        <v>313</v>
      </c>
      <c r="I17964" t="s">
        <v>216</v>
      </c>
      <c r="J17964">
        <v>1</v>
      </c>
      <c r="K17964" s="2">
        <v>5050580733800</v>
      </c>
      <c r="L17964" t="s">
        <v>217</v>
      </c>
      <c r="M17964">
        <f>_xlfn.XLOOKUP(O17964,AssociateReport!G$2:G$9,AssociateReport!A$2:A$9)</f>
        <v>287</v>
      </c>
      <c r="N17964" t="s">
        <v>26</v>
      </c>
      <c r="O17964" t="s">
        <v>218</v>
      </c>
      <c r="P17964" t="s">
        <v>219</v>
      </c>
      <c r="Q17964" t="s">
        <v>219</v>
      </c>
      <c r="R17964" t="s">
        <v>45</v>
      </c>
      <c r="S17964" t="s">
        <v>30</v>
      </c>
      <c r="T17964">
        <v>0</v>
      </c>
      <c r="U17964">
        <v>1</v>
      </c>
      <c r="V17964">
        <v>0</v>
      </c>
      <c r="W17964">
        <v>1</v>
      </c>
      <c r="X17964">
        <v>9.3000000000000005E-4</v>
      </c>
      <c r="Z17964">
        <v>-1.9000000000000001E-4</v>
      </c>
      <c r="AA17964">
        <v>7.3999999999999999E-4</v>
      </c>
    </row>
    <row r="17965" spans="1:27" x14ac:dyDescent="0.25">
      <c r="A17965" s="1" t="s">
        <v>22</v>
      </c>
      <c r="B17965" s="1">
        <v>45016</v>
      </c>
      <c r="C17965" s="1">
        <v>45016</v>
      </c>
      <c r="D17965" s="2">
        <f>_xlfn.XLOOKUP(E17965,DirectMusicService!C$2:C$32,DirectMusicService!A$2:A$32)</f>
        <v>22</v>
      </c>
      <c r="E17965" t="s">
        <v>40</v>
      </c>
      <c r="F17965" t="s">
        <v>41</v>
      </c>
      <c r="G17965" s="14" t="str">
        <f>_xlfn.XLOOKUP(H17965,GeographyReport!C$2:C$158,GeographyReport!B$2:B$158)</f>
        <v>North Macedonia</v>
      </c>
      <c r="H17965" t="s">
        <v>313</v>
      </c>
      <c r="I17965" t="s">
        <v>53</v>
      </c>
      <c r="J17965">
        <v>2</v>
      </c>
      <c r="K17965" s="2">
        <v>5050580777187</v>
      </c>
      <c r="L17965" t="s">
        <v>240</v>
      </c>
      <c r="M17965">
        <f>_xlfn.XLOOKUP(O17965,AssociateReport!G$2:G$9,AssociateReport!A$2:A$9)</f>
        <v>278</v>
      </c>
      <c r="N17965" t="s">
        <v>26</v>
      </c>
      <c r="O17965" t="s">
        <v>55</v>
      </c>
      <c r="P17965" t="s">
        <v>56</v>
      </c>
      <c r="Q17965" t="s">
        <v>241</v>
      </c>
      <c r="R17965" t="s">
        <v>45</v>
      </c>
      <c r="S17965" t="s">
        <v>30</v>
      </c>
      <c r="T17965">
        <v>0</v>
      </c>
      <c r="U17965">
        <v>1</v>
      </c>
      <c r="V17965">
        <v>0</v>
      </c>
      <c r="W17965">
        <v>1</v>
      </c>
      <c r="X17965">
        <v>9.3000000000000005E-4</v>
      </c>
      <c r="Z17965">
        <v>-1.9000000000000001E-4</v>
      </c>
      <c r="AA17965">
        <v>7.3999999999999999E-4</v>
      </c>
    </row>
    <row r="17966" spans="1:27" x14ac:dyDescent="0.25">
      <c r="A17966" s="1" t="s">
        <v>22</v>
      </c>
      <c r="B17966" s="1">
        <v>44742</v>
      </c>
      <c r="C17966" s="1">
        <v>44742</v>
      </c>
      <c r="D17966" s="2">
        <f>_xlfn.XLOOKUP(E17966,DirectMusicService!C$2:C$32,DirectMusicService!A$2:A$32)</f>
        <v>22</v>
      </c>
      <c r="E17966" t="s">
        <v>40</v>
      </c>
      <c r="F17966" t="s">
        <v>41</v>
      </c>
      <c r="G17966" s="14" t="str">
        <f>_xlfn.XLOOKUP(H17966,GeographyReport!C$2:C$158,GeographyReport!B$2:B$158)</f>
        <v>Mali</v>
      </c>
      <c r="H17966" t="s">
        <v>331</v>
      </c>
      <c r="I17966" t="s">
        <v>113</v>
      </c>
      <c r="J17966">
        <v>1</v>
      </c>
      <c r="K17966" s="2">
        <v>5050580784178</v>
      </c>
      <c r="L17966" t="s">
        <v>114</v>
      </c>
      <c r="M17966">
        <f>_xlfn.XLOOKUP(O17966,AssociateReport!G$2:G$9,AssociateReport!A$2:A$9)</f>
        <v>290</v>
      </c>
      <c r="N17966" t="s">
        <v>26</v>
      </c>
      <c r="O17966" t="s">
        <v>67</v>
      </c>
      <c r="P17966" t="s">
        <v>115</v>
      </c>
      <c r="Q17966" t="s">
        <v>115</v>
      </c>
      <c r="R17966" t="s">
        <v>45</v>
      </c>
      <c r="S17966" t="s">
        <v>30</v>
      </c>
      <c r="T17966">
        <v>0</v>
      </c>
      <c r="U17966">
        <v>4</v>
      </c>
      <c r="V17966">
        <v>0</v>
      </c>
      <c r="W17966">
        <v>4</v>
      </c>
      <c r="X17966">
        <v>5.2999999999999998E-4</v>
      </c>
      <c r="Z17966">
        <v>-1.1E-4</v>
      </c>
      <c r="AA17966">
        <v>4.2000000000000002E-4</v>
      </c>
    </row>
    <row r="17967" spans="1:27" x14ac:dyDescent="0.25">
      <c r="A17967" s="1" t="s">
        <v>22</v>
      </c>
      <c r="B17967" s="1">
        <v>44742</v>
      </c>
      <c r="C17967" s="1">
        <v>44742</v>
      </c>
      <c r="D17967" s="2">
        <f>_xlfn.XLOOKUP(E17967,DirectMusicService!C$2:C$32,DirectMusicService!A$2:A$32)</f>
        <v>22</v>
      </c>
      <c r="E17967" t="s">
        <v>40</v>
      </c>
      <c r="F17967" t="s">
        <v>41</v>
      </c>
      <c r="G17967" s="14" t="str">
        <f>_xlfn.XLOOKUP(H17967,GeographyReport!C$2:C$158,GeographyReport!B$2:B$158)</f>
        <v>Mali</v>
      </c>
      <c r="H17967" t="s">
        <v>331</v>
      </c>
      <c r="I17967" t="s">
        <v>155</v>
      </c>
      <c r="J17967">
        <v>1</v>
      </c>
      <c r="K17967" s="2">
        <v>5050580784208</v>
      </c>
      <c r="L17967" t="s">
        <v>138</v>
      </c>
      <c r="M17967">
        <f>_xlfn.XLOOKUP(O17967,AssociateReport!G$2:G$9,AssociateReport!A$2:A$9)</f>
        <v>290</v>
      </c>
      <c r="N17967" t="s">
        <v>26</v>
      </c>
      <c r="O17967" t="s">
        <v>67</v>
      </c>
      <c r="P17967" t="s">
        <v>140</v>
      </c>
      <c r="Q17967" t="s">
        <v>140</v>
      </c>
      <c r="R17967" t="s">
        <v>45</v>
      </c>
      <c r="S17967" t="s">
        <v>30</v>
      </c>
      <c r="T17967">
        <v>0</v>
      </c>
      <c r="U17967">
        <v>2</v>
      </c>
      <c r="V17967">
        <v>0</v>
      </c>
      <c r="W17967">
        <v>2</v>
      </c>
      <c r="X17967">
        <v>2.5999999999999998E-4</v>
      </c>
      <c r="Z17967">
        <v>-5.0000000000000002E-5</v>
      </c>
      <c r="AA17967">
        <v>2.1000000000000001E-4</v>
      </c>
    </row>
    <row r="17968" spans="1:27" x14ac:dyDescent="0.25">
      <c r="A17968" s="1" t="s">
        <v>22</v>
      </c>
      <c r="B17968" s="1">
        <v>44742</v>
      </c>
      <c r="C17968" s="1">
        <v>44742</v>
      </c>
      <c r="D17968" s="2">
        <f>_xlfn.XLOOKUP(E17968,DirectMusicService!C$2:C$32,DirectMusicService!A$2:A$32)</f>
        <v>22</v>
      </c>
      <c r="E17968" t="s">
        <v>40</v>
      </c>
      <c r="F17968" t="s">
        <v>41</v>
      </c>
      <c r="G17968" s="14" t="str">
        <f>_xlfn.XLOOKUP(H17968,GeographyReport!C$2:C$158,GeographyReport!B$2:B$158)</f>
        <v>Mali</v>
      </c>
      <c r="H17968" t="s">
        <v>331</v>
      </c>
      <c r="I17968" t="s">
        <v>187</v>
      </c>
      <c r="J17968">
        <v>1</v>
      </c>
      <c r="K17968" s="2">
        <v>5050580784192</v>
      </c>
      <c r="L17968" t="s">
        <v>188</v>
      </c>
      <c r="M17968">
        <f>_xlfn.XLOOKUP(O17968,AssociateReport!G$2:G$9,AssociateReport!A$2:A$9)</f>
        <v>290</v>
      </c>
      <c r="N17968" t="s">
        <v>26</v>
      </c>
      <c r="O17968" t="s">
        <v>67</v>
      </c>
      <c r="P17968" t="s">
        <v>189</v>
      </c>
      <c r="Q17968" t="s">
        <v>189</v>
      </c>
      <c r="R17968" t="s">
        <v>45</v>
      </c>
      <c r="S17968" t="s">
        <v>30</v>
      </c>
      <c r="T17968">
        <v>0</v>
      </c>
      <c r="U17968">
        <v>2</v>
      </c>
      <c r="V17968">
        <v>0</v>
      </c>
      <c r="W17968">
        <v>2</v>
      </c>
      <c r="X17968">
        <v>2.5999999999999998E-4</v>
      </c>
      <c r="Z17968">
        <v>-5.0000000000000002E-5</v>
      </c>
      <c r="AA17968">
        <v>2.1000000000000001E-4</v>
      </c>
    </row>
    <row r="17969" spans="1:27" x14ac:dyDescent="0.25">
      <c r="A17969" s="1" t="s">
        <v>22</v>
      </c>
      <c r="B17969" s="1">
        <v>44742</v>
      </c>
      <c r="C17969" s="1">
        <v>44742</v>
      </c>
      <c r="D17969" s="2">
        <f>_xlfn.XLOOKUP(E17969,DirectMusicService!C$2:C$32,DirectMusicService!A$2:A$32)</f>
        <v>22</v>
      </c>
      <c r="E17969" t="s">
        <v>40</v>
      </c>
      <c r="F17969" t="s">
        <v>41</v>
      </c>
      <c r="G17969" s="14" t="str">
        <f>_xlfn.XLOOKUP(H17969,GeographyReport!C$2:C$158,GeographyReport!B$2:B$158)</f>
        <v>Mali</v>
      </c>
      <c r="H17969" t="s">
        <v>331</v>
      </c>
      <c r="I17969" t="s">
        <v>167</v>
      </c>
      <c r="J17969">
        <v>1</v>
      </c>
      <c r="K17969" s="2">
        <v>5050580784185</v>
      </c>
      <c r="L17969" t="s">
        <v>168</v>
      </c>
      <c r="M17969">
        <f>_xlfn.XLOOKUP(O17969,AssociateReport!G$2:G$9,AssociateReport!A$2:A$9)</f>
        <v>290</v>
      </c>
      <c r="N17969" t="s">
        <v>26</v>
      </c>
      <c r="O17969" t="s">
        <v>67</v>
      </c>
      <c r="P17969" t="s">
        <v>169</v>
      </c>
      <c r="Q17969" t="s">
        <v>169</v>
      </c>
      <c r="R17969" t="s">
        <v>45</v>
      </c>
      <c r="S17969" t="s">
        <v>30</v>
      </c>
      <c r="T17969">
        <v>0</v>
      </c>
      <c r="U17969">
        <v>1</v>
      </c>
      <c r="V17969">
        <v>0</v>
      </c>
      <c r="W17969">
        <v>1</v>
      </c>
      <c r="X17969">
        <v>1.2999999999999999E-4</v>
      </c>
      <c r="Z17969">
        <v>-3.0000000000000001E-5</v>
      </c>
      <c r="AA17969">
        <v>1.1E-4</v>
      </c>
    </row>
    <row r="17970" spans="1:27" x14ac:dyDescent="0.25">
      <c r="A17970" s="1" t="s">
        <v>22</v>
      </c>
      <c r="B17970" s="1">
        <v>44742</v>
      </c>
      <c r="C17970" s="1">
        <v>44742</v>
      </c>
      <c r="D17970" s="2">
        <f>_xlfn.XLOOKUP(E17970,DirectMusicService!C$2:C$32,DirectMusicService!A$2:A$32)</f>
        <v>22</v>
      </c>
      <c r="E17970" t="s">
        <v>40</v>
      </c>
      <c r="F17970" t="s">
        <v>41</v>
      </c>
      <c r="G17970" s="14" t="str">
        <f>_xlfn.XLOOKUP(H17970,GeographyReport!C$2:C$158,GeographyReport!B$2:B$158)</f>
        <v>Mali</v>
      </c>
      <c r="H17970" t="s">
        <v>331</v>
      </c>
      <c r="I17970" t="s">
        <v>186</v>
      </c>
      <c r="J17970">
        <v>1</v>
      </c>
      <c r="K17970" s="2">
        <v>5050580777255</v>
      </c>
      <c r="L17970" t="s">
        <v>96</v>
      </c>
      <c r="M17970">
        <f>_xlfn.XLOOKUP(O17970,AssociateReport!G$2:G$9,AssociateReport!A$2:A$9)</f>
        <v>275</v>
      </c>
      <c r="N17970" t="s">
        <v>26</v>
      </c>
      <c r="O17970" t="s">
        <v>27</v>
      </c>
      <c r="P17970" t="s">
        <v>97</v>
      </c>
      <c r="Q17970" t="s">
        <v>97</v>
      </c>
      <c r="R17970" t="s">
        <v>45</v>
      </c>
      <c r="S17970" t="s">
        <v>30</v>
      </c>
      <c r="T17970">
        <v>0</v>
      </c>
      <c r="U17970">
        <v>1</v>
      </c>
      <c r="V17970">
        <v>0</v>
      </c>
      <c r="W17970">
        <v>1</v>
      </c>
      <c r="X17970">
        <v>1.2999999999999999E-4</v>
      </c>
      <c r="Z17970">
        <v>-3.0000000000000001E-5</v>
      </c>
      <c r="AA17970">
        <v>1.1E-4</v>
      </c>
    </row>
    <row r="17971" spans="1:27" x14ac:dyDescent="0.25">
      <c r="A17971" s="1" t="s">
        <v>22</v>
      </c>
      <c r="B17971" s="1">
        <v>44742</v>
      </c>
      <c r="C17971" s="1">
        <v>44742</v>
      </c>
      <c r="D17971" s="2">
        <f>_xlfn.XLOOKUP(E17971,DirectMusicService!C$2:C$32,DirectMusicService!A$2:A$32)</f>
        <v>22</v>
      </c>
      <c r="E17971" t="s">
        <v>40</v>
      </c>
      <c r="F17971" t="s">
        <v>41</v>
      </c>
      <c r="G17971" s="14" t="str">
        <f>_xlfn.XLOOKUP(H17971,GeographyReport!C$2:C$158,GeographyReport!B$2:B$158)</f>
        <v>Mali</v>
      </c>
      <c r="H17971" t="s">
        <v>331</v>
      </c>
      <c r="I17971" t="s">
        <v>145</v>
      </c>
      <c r="J17971">
        <v>1</v>
      </c>
      <c r="K17971" s="2">
        <v>5050580777262</v>
      </c>
      <c r="L17971" t="s">
        <v>146</v>
      </c>
      <c r="M17971">
        <f>_xlfn.XLOOKUP(O17971,AssociateReport!G$2:G$9,AssociateReport!A$2:A$9)</f>
        <v>275</v>
      </c>
      <c r="N17971" t="s">
        <v>26</v>
      </c>
      <c r="O17971" t="s">
        <v>27</v>
      </c>
      <c r="P17971" t="s">
        <v>147</v>
      </c>
      <c r="Q17971" t="s">
        <v>147</v>
      </c>
      <c r="R17971" t="s">
        <v>45</v>
      </c>
      <c r="S17971" t="s">
        <v>30</v>
      </c>
      <c r="T17971">
        <v>0</v>
      </c>
      <c r="U17971">
        <v>1</v>
      </c>
      <c r="V17971">
        <v>0</v>
      </c>
      <c r="W17971">
        <v>1</v>
      </c>
      <c r="X17971">
        <v>1.2999999999999999E-4</v>
      </c>
      <c r="Z17971">
        <v>-3.0000000000000001E-5</v>
      </c>
      <c r="AA17971">
        <v>1.1E-4</v>
      </c>
    </row>
    <row r="17972" spans="1:27" x14ac:dyDescent="0.25">
      <c r="A17972" s="1" t="s">
        <v>22</v>
      </c>
      <c r="B17972" s="1">
        <v>44742</v>
      </c>
      <c r="C17972" s="1">
        <v>44742</v>
      </c>
      <c r="D17972" s="2">
        <f>_xlfn.XLOOKUP(E17972,DirectMusicService!C$2:C$32,DirectMusicService!A$2:A$32)</f>
        <v>22</v>
      </c>
      <c r="E17972" t="s">
        <v>40</v>
      </c>
      <c r="F17972" t="s">
        <v>41</v>
      </c>
      <c r="G17972" s="14" t="str">
        <f>_xlfn.XLOOKUP(H17972,GeographyReport!C$2:C$158,GeographyReport!B$2:B$158)</f>
        <v>Mali</v>
      </c>
      <c r="H17972" t="s">
        <v>331</v>
      </c>
      <c r="I17972" t="s">
        <v>206</v>
      </c>
      <c r="J17972">
        <v>1</v>
      </c>
      <c r="K17972" s="2">
        <v>5050580777231</v>
      </c>
      <c r="L17972" t="s">
        <v>207</v>
      </c>
      <c r="M17972">
        <f>_xlfn.XLOOKUP(O17972,AssociateReport!G$2:G$9,AssociateReport!A$2:A$9)</f>
        <v>275</v>
      </c>
      <c r="N17972" t="s">
        <v>26</v>
      </c>
      <c r="O17972" t="s">
        <v>27</v>
      </c>
      <c r="P17972" t="s">
        <v>208</v>
      </c>
      <c r="Q17972" t="s">
        <v>208</v>
      </c>
      <c r="R17972" t="s">
        <v>45</v>
      </c>
      <c r="S17972" t="s">
        <v>30</v>
      </c>
      <c r="T17972">
        <v>0</v>
      </c>
      <c r="U17972">
        <v>1</v>
      </c>
      <c r="V17972">
        <v>0</v>
      </c>
      <c r="W17972">
        <v>1</v>
      </c>
      <c r="X17972">
        <v>1.2999999999999999E-4</v>
      </c>
      <c r="Z17972">
        <v>-3.0000000000000001E-5</v>
      </c>
      <c r="AA17972">
        <v>1.1E-4</v>
      </c>
    </row>
    <row r="17973" spans="1:27" x14ac:dyDescent="0.25">
      <c r="A17973" s="1" t="s">
        <v>22</v>
      </c>
      <c r="B17973" s="1">
        <v>44742</v>
      </c>
      <c r="C17973" s="1">
        <v>44742</v>
      </c>
      <c r="D17973" s="2">
        <f>_xlfn.XLOOKUP(E17973,DirectMusicService!C$2:C$32,DirectMusicService!A$2:A$32)</f>
        <v>22</v>
      </c>
      <c r="E17973" t="s">
        <v>40</v>
      </c>
      <c r="F17973" t="s">
        <v>41</v>
      </c>
      <c r="G17973" s="14" t="str">
        <f>_xlfn.XLOOKUP(H17973,GeographyReport!C$2:C$158,GeographyReport!B$2:B$158)</f>
        <v>Mali</v>
      </c>
      <c r="H17973" t="s">
        <v>331</v>
      </c>
      <c r="I17973" t="s">
        <v>119</v>
      </c>
      <c r="J17973">
        <v>1</v>
      </c>
      <c r="K17973" s="2">
        <v>5050580777156</v>
      </c>
      <c r="L17973" t="s">
        <v>120</v>
      </c>
      <c r="M17973">
        <f>_xlfn.XLOOKUP(O17973,AssociateReport!G$2:G$9,AssociateReport!A$2:A$9)</f>
        <v>275</v>
      </c>
      <c r="N17973" t="s">
        <v>26</v>
      </c>
      <c r="O17973" t="s">
        <v>27</v>
      </c>
      <c r="P17973" t="s">
        <v>121</v>
      </c>
      <c r="Q17973" t="s">
        <v>121</v>
      </c>
      <c r="R17973" t="s">
        <v>45</v>
      </c>
      <c r="S17973" t="s">
        <v>30</v>
      </c>
      <c r="T17973">
        <v>0</v>
      </c>
      <c r="U17973">
        <v>1</v>
      </c>
      <c r="V17973">
        <v>0</v>
      </c>
      <c r="W17973">
        <v>1</v>
      </c>
      <c r="X17973">
        <v>1.2999999999999999E-4</v>
      </c>
      <c r="Z17973">
        <v>-3.0000000000000001E-5</v>
      </c>
      <c r="AA17973">
        <v>1.1E-4</v>
      </c>
    </row>
    <row r="17974" spans="1:27" x14ac:dyDescent="0.25">
      <c r="A17974" s="1" t="s">
        <v>22</v>
      </c>
      <c r="B17974" s="1">
        <v>44742</v>
      </c>
      <c r="C17974" s="1">
        <v>44742</v>
      </c>
      <c r="D17974" s="2">
        <f>_xlfn.XLOOKUP(E17974,DirectMusicService!C$2:C$32,DirectMusicService!A$2:A$32)</f>
        <v>22</v>
      </c>
      <c r="E17974" t="s">
        <v>40</v>
      </c>
      <c r="F17974" t="s">
        <v>41</v>
      </c>
      <c r="G17974" s="14" t="str">
        <f>_xlfn.XLOOKUP(H17974,GeographyReport!C$2:C$158,GeographyReport!B$2:B$158)</f>
        <v>Mali</v>
      </c>
      <c r="H17974" t="s">
        <v>331</v>
      </c>
      <c r="I17974" t="s">
        <v>259</v>
      </c>
      <c r="J17974">
        <v>1</v>
      </c>
      <c r="K17974" s="2">
        <v>5050580777279</v>
      </c>
      <c r="L17974" t="s">
        <v>260</v>
      </c>
      <c r="M17974">
        <f>_xlfn.XLOOKUP(O17974,AssociateReport!G$2:G$9,AssociateReport!A$2:A$9)</f>
        <v>275</v>
      </c>
      <c r="N17974" t="s">
        <v>26</v>
      </c>
      <c r="O17974" t="s">
        <v>27</v>
      </c>
      <c r="P17974" t="s">
        <v>261</v>
      </c>
      <c r="Q17974" t="s">
        <v>262</v>
      </c>
      <c r="R17974" t="s">
        <v>45</v>
      </c>
      <c r="S17974" t="s">
        <v>30</v>
      </c>
      <c r="T17974">
        <v>0</v>
      </c>
      <c r="U17974">
        <v>1</v>
      </c>
      <c r="V17974">
        <v>0</v>
      </c>
      <c r="W17974">
        <v>1</v>
      </c>
      <c r="X17974">
        <v>1.2999999999999999E-4</v>
      </c>
      <c r="Z17974">
        <v>-3.0000000000000001E-5</v>
      </c>
      <c r="AA17974">
        <v>1.1E-4</v>
      </c>
    </row>
    <row r="17975" spans="1:27" x14ac:dyDescent="0.25">
      <c r="A17975" s="1" t="s">
        <v>22</v>
      </c>
      <c r="B17975" s="1">
        <v>44742</v>
      </c>
      <c r="C17975" s="1">
        <v>44742</v>
      </c>
      <c r="D17975" s="2">
        <f>_xlfn.XLOOKUP(E17975,DirectMusicService!C$2:C$32,DirectMusicService!A$2:A$32)</f>
        <v>22</v>
      </c>
      <c r="E17975" t="s">
        <v>40</v>
      </c>
      <c r="F17975" t="s">
        <v>41</v>
      </c>
      <c r="G17975" s="14" t="str">
        <f>_xlfn.XLOOKUP(H17975,GeographyReport!C$2:C$158,GeographyReport!B$2:B$158)</f>
        <v>Mali</v>
      </c>
      <c r="H17975" t="s">
        <v>331</v>
      </c>
      <c r="I17975" t="s">
        <v>209</v>
      </c>
      <c r="J17975">
        <v>1</v>
      </c>
      <c r="K17975" s="2">
        <v>5050580777224</v>
      </c>
      <c r="L17975" t="s">
        <v>210</v>
      </c>
      <c r="M17975">
        <f>_xlfn.XLOOKUP(O17975,AssociateReport!G$2:G$9,AssociateReport!A$2:A$9)</f>
        <v>275</v>
      </c>
      <c r="N17975" t="s">
        <v>26</v>
      </c>
      <c r="O17975" t="s">
        <v>27</v>
      </c>
      <c r="P17975" t="s">
        <v>211</v>
      </c>
      <c r="Q17975" t="s">
        <v>212</v>
      </c>
      <c r="R17975" t="s">
        <v>45</v>
      </c>
      <c r="S17975" t="s">
        <v>30</v>
      </c>
      <c r="T17975">
        <v>0</v>
      </c>
      <c r="U17975">
        <v>1</v>
      </c>
      <c r="V17975">
        <v>0</v>
      </c>
      <c r="W17975">
        <v>1</v>
      </c>
      <c r="X17975">
        <v>1.2999999999999999E-4</v>
      </c>
      <c r="Z17975">
        <v>-3.0000000000000001E-5</v>
      </c>
      <c r="AA17975">
        <v>1.1E-4</v>
      </c>
    </row>
    <row r="17976" spans="1:27" x14ac:dyDescent="0.25">
      <c r="A17976" s="1" t="s">
        <v>22</v>
      </c>
      <c r="B17976" s="1">
        <v>44742</v>
      </c>
      <c r="C17976" s="1">
        <v>44742</v>
      </c>
      <c r="D17976" s="2">
        <f>_xlfn.XLOOKUP(E17976,DirectMusicService!C$2:C$32,DirectMusicService!A$2:A$32)</f>
        <v>22</v>
      </c>
      <c r="E17976" t="s">
        <v>40</v>
      </c>
      <c r="F17976" t="s">
        <v>41</v>
      </c>
      <c r="G17976" s="14" t="str">
        <f>_xlfn.XLOOKUP(H17976,GeographyReport!C$2:C$158,GeographyReport!B$2:B$158)</f>
        <v>Mali</v>
      </c>
      <c r="H17976" t="s">
        <v>331</v>
      </c>
      <c r="I17976" t="s">
        <v>303</v>
      </c>
      <c r="J17976">
        <v>1</v>
      </c>
      <c r="K17976" s="2">
        <v>5050580777217</v>
      </c>
      <c r="L17976" t="s">
        <v>93</v>
      </c>
      <c r="M17976">
        <f>_xlfn.XLOOKUP(O17976,AssociateReport!G$2:G$9,AssociateReport!A$2:A$9)</f>
        <v>275</v>
      </c>
      <c r="N17976" t="s">
        <v>26</v>
      </c>
      <c r="O17976" t="s">
        <v>27</v>
      </c>
      <c r="P17976" t="s">
        <v>95</v>
      </c>
      <c r="Q17976" t="s">
        <v>95</v>
      </c>
      <c r="R17976" t="s">
        <v>45</v>
      </c>
      <c r="S17976" t="s">
        <v>30</v>
      </c>
      <c r="T17976">
        <v>0</v>
      </c>
      <c r="U17976">
        <v>1</v>
      </c>
      <c r="V17976">
        <v>0</v>
      </c>
      <c r="W17976">
        <v>1</v>
      </c>
      <c r="X17976">
        <v>1.2999999999999999E-4</v>
      </c>
      <c r="Z17976">
        <v>-3.0000000000000001E-5</v>
      </c>
      <c r="AA17976">
        <v>1.1E-4</v>
      </c>
    </row>
    <row r="17977" spans="1:27" x14ac:dyDescent="0.25">
      <c r="A17977" s="1" t="s">
        <v>22</v>
      </c>
      <c r="B17977" s="1">
        <v>44804</v>
      </c>
      <c r="C17977" s="1">
        <v>44804</v>
      </c>
      <c r="D17977" s="2">
        <f>_xlfn.XLOOKUP(E17977,DirectMusicService!C$2:C$32,DirectMusicService!A$2:A$32)</f>
        <v>22</v>
      </c>
      <c r="E17977" t="s">
        <v>40</v>
      </c>
      <c r="F17977" t="s">
        <v>41</v>
      </c>
      <c r="G17977" s="14" t="str">
        <f>_xlfn.XLOOKUP(H17977,GeographyReport!C$2:C$158,GeographyReport!B$2:B$158)</f>
        <v>Mali</v>
      </c>
      <c r="H17977" t="s">
        <v>331</v>
      </c>
      <c r="I17977" t="s">
        <v>113</v>
      </c>
      <c r="J17977">
        <v>1</v>
      </c>
      <c r="K17977" s="2">
        <v>5050580784178</v>
      </c>
      <c r="L17977" t="s">
        <v>114</v>
      </c>
      <c r="M17977">
        <f>_xlfn.XLOOKUP(O17977,AssociateReport!G$2:G$9,AssociateReport!A$2:A$9)</f>
        <v>290</v>
      </c>
      <c r="N17977" t="s">
        <v>26</v>
      </c>
      <c r="O17977" t="s">
        <v>67</v>
      </c>
      <c r="P17977" t="s">
        <v>115</v>
      </c>
      <c r="Q17977" t="s">
        <v>115</v>
      </c>
      <c r="R17977" t="s">
        <v>45</v>
      </c>
      <c r="S17977" t="s">
        <v>30</v>
      </c>
      <c r="T17977">
        <v>0</v>
      </c>
      <c r="U17977">
        <v>1</v>
      </c>
      <c r="V17977">
        <v>0</v>
      </c>
      <c r="W17977">
        <v>1</v>
      </c>
      <c r="X17977">
        <v>1.3999999999999999E-4</v>
      </c>
      <c r="Z17977">
        <v>-3.0000000000000001E-5</v>
      </c>
      <c r="AA17977">
        <v>1.1E-4</v>
      </c>
    </row>
    <row r="17978" spans="1:27" x14ac:dyDescent="0.25">
      <c r="A17978" s="1" t="s">
        <v>22</v>
      </c>
      <c r="B17978" s="1">
        <v>45077</v>
      </c>
      <c r="C17978" s="1">
        <v>45077</v>
      </c>
      <c r="D17978" s="2">
        <f>_xlfn.XLOOKUP(E17978,DirectMusicService!C$2:C$32,DirectMusicService!A$2:A$32)</f>
        <v>22</v>
      </c>
      <c r="E17978" t="s">
        <v>40</v>
      </c>
      <c r="F17978" t="s">
        <v>41</v>
      </c>
      <c r="G17978" s="14" t="str">
        <f>_xlfn.XLOOKUP(H17978,GeographyReport!C$2:C$158,GeographyReport!B$2:B$158)</f>
        <v>Mali</v>
      </c>
      <c r="H17978" t="s">
        <v>331</v>
      </c>
      <c r="I17978" t="s">
        <v>113</v>
      </c>
      <c r="J17978">
        <v>1</v>
      </c>
      <c r="K17978" s="2">
        <v>5050580784178</v>
      </c>
      <c r="L17978" t="s">
        <v>114</v>
      </c>
      <c r="M17978">
        <f>_xlfn.XLOOKUP(O17978,AssociateReport!G$2:G$9,AssociateReport!A$2:A$9)</f>
        <v>290</v>
      </c>
      <c r="N17978" t="s">
        <v>26</v>
      </c>
      <c r="O17978" t="s">
        <v>67</v>
      </c>
      <c r="P17978" t="s">
        <v>115</v>
      </c>
      <c r="Q17978" t="s">
        <v>115</v>
      </c>
      <c r="R17978" t="s">
        <v>45</v>
      </c>
      <c r="S17978" t="s">
        <v>30</v>
      </c>
      <c r="T17978">
        <v>0</v>
      </c>
      <c r="U17978">
        <v>1</v>
      </c>
      <c r="V17978">
        <v>0</v>
      </c>
      <c r="W17978">
        <v>1</v>
      </c>
      <c r="X17978">
        <v>1.2999999999999999E-4</v>
      </c>
      <c r="Z17978">
        <v>-3.0000000000000001E-5</v>
      </c>
      <c r="AA17978">
        <v>1E-4</v>
      </c>
    </row>
    <row r="17979" spans="1:27" x14ac:dyDescent="0.25">
      <c r="A17979" s="1" t="s">
        <v>22</v>
      </c>
      <c r="B17979" s="1">
        <v>44895</v>
      </c>
      <c r="C17979" s="1">
        <v>44895</v>
      </c>
      <c r="D17979" s="2">
        <f>_xlfn.XLOOKUP(E17979,DirectMusicService!C$2:C$32,DirectMusicService!A$2:A$32)</f>
        <v>22</v>
      </c>
      <c r="E17979" t="s">
        <v>40</v>
      </c>
      <c r="F17979" t="s">
        <v>41</v>
      </c>
      <c r="G17979" s="14" t="str">
        <f>_xlfn.XLOOKUP(H17979,GeographyReport!C$2:C$158,GeographyReport!B$2:B$158)</f>
        <v>Mauritania</v>
      </c>
      <c r="H17979" t="s">
        <v>516</v>
      </c>
      <c r="I17979" t="s">
        <v>113</v>
      </c>
      <c r="J17979">
        <v>1</v>
      </c>
      <c r="K17979" s="2">
        <v>5050580784178</v>
      </c>
      <c r="L17979" t="s">
        <v>114</v>
      </c>
      <c r="M17979">
        <f>_xlfn.XLOOKUP(O17979,AssociateReport!G$2:G$9,AssociateReport!A$2:A$9)</f>
        <v>290</v>
      </c>
      <c r="N17979" t="s">
        <v>26</v>
      </c>
      <c r="O17979" t="s">
        <v>67</v>
      </c>
      <c r="P17979" t="s">
        <v>115</v>
      </c>
      <c r="Q17979" t="s">
        <v>115</v>
      </c>
      <c r="R17979" t="s">
        <v>45</v>
      </c>
      <c r="S17979" t="s">
        <v>30</v>
      </c>
      <c r="T17979">
        <v>0</v>
      </c>
      <c r="U17979">
        <v>1</v>
      </c>
      <c r="V17979">
        <v>0</v>
      </c>
      <c r="W17979">
        <v>1</v>
      </c>
      <c r="X17979">
        <v>2.5000000000000001E-4</v>
      </c>
      <c r="Z17979">
        <v>-5.0000000000000002E-5</v>
      </c>
      <c r="AA17979">
        <v>2.0000000000000001E-4</v>
      </c>
    </row>
    <row r="17980" spans="1:27" x14ac:dyDescent="0.25">
      <c r="A17980" s="1" t="s">
        <v>22</v>
      </c>
      <c r="B17980" s="1">
        <v>44895</v>
      </c>
      <c r="C17980" s="1">
        <v>44895</v>
      </c>
      <c r="D17980" s="2">
        <f>_xlfn.XLOOKUP(E17980,DirectMusicService!C$2:C$32,DirectMusicService!A$2:A$32)</f>
        <v>22</v>
      </c>
      <c r="E17980" t="s">
        <v>40</v>
      </c>
      <c r="F17980" t="s">
        <v>41</v>
      </c>
      <c r="G17980" s="14" t="str">
        <f>_xlfn.XLOOKUP(H17980,GeographyReport!C$2:C$158,GeographyReport!B$2:B$158)</f>
        <v>Mauritania</v>
      </c>
      <c r="H17980" t="s">
        <v>516</v>
      </c>
      <c r="I17980" t="s">
        <v>119</v>
      </c>
      <c r="J17980">
        <v>1</v>
      </c>
      <c r="K17980" s="2">
        <v>5050580777156</v>
      </c>
      <c r="L17980" t="s">
        <v>120</v>
      </c>
      <c r="M17980">
        <f>_xlfn.XLOOKUP(O17980,AssociateReport!G$2:G$9,AssociateReport!A$2:A$9)</f>
        <v>275</v>
      </c>
      <c r="N17980" t="s">
        <v>26</v>
      </c>
      <c r="O17980" t="s">
        <v>27</v>
      </c>
      <c r="P17980" t="s">
        <v>121</v>
      </c>
      <c r="Q17980" t="s">
        <v>121</v>
      </c>
      <c r="R17980" t="s">
        <v>45</v>
      </c>
      <c r="S17980" t="s">
        <v>30</v>
      </c>
      <c r="T17980">
        <v>0</v>
      </c>
      <c r="U17980">
        <v>2</v>
      </c>
      <c r="V17980">
        <v>0</v>
      </c>
      <c r="W17980">
        <v>2</v>
      </c>
      <c r="X17980">
        <v>5.0000000000000001E-4</v>
      </c>
      <c r="Z17980">
        <v>-1E-4</v>
      </c>
      <c r="AA17980">
        <v>4.0000000000000002E-4</v>
      </c>
    </row>
    <row r="17981" spans="1:27" x14ac:dyDescent="0.25">
      <c r="A17981" s="1" t="s">
        <v>22</v>
      </c>
      <c r="B17981" s="1">
        <v>44926</v>
      </c>
      <c r="C17981" s="1">
        <v>44926</v>
      </c>
      <c r="D17981" s="2">
        <f>_xlfn.XLOOKUP(E17981,DirectMusicService!C$2:C$32,DirectMusicService!A$2:A$32)</f>
        <v>22</v>
      </c>
      <c r="E17981" t="s">
        <v>40</v>
      </c>
      <c r="F17981" t="s">
        <v>41</v>
      </c>
      <c r="G17981" s="14" t="str">
        <f>_xlfn.XLOOKUP(H17981,GeographyReport!C$2:C$158,GeographyReport!B$2:B$158)</f>
        <v>Mauritania</v>
      </c>
      <c r="H17981" t="s">
        <v>516</v>
      </c>
      <c r="I17981" t="s">
        <v>119</v>
      </c>
      <c r="J17981">
        <v>1</v>
      </c>
      <c r="K17981" s="2">
        <v>5050580777156</v>
      </c>
      <c r="L17981" t="s">
        <v>120</v>
      </c>
      <c r="M17981">
        <f>_xlfn.XLOOKUP(O17981,AssociateReport!G$2:G$9,AssociateReport!A$2:A$9)</f>
        <v>275</v>
      </c>
      <c r="N17981" t="s">
        <v>26</v>
      </c>
      <c r="O17981" t="s">
        <v>27</v>
      </c>
      <c r="P17981" t="s">
        <v>121</v>
      </c>
      <c r="Q17981" t="s">
        <v>121</v>
      </c>
      <c r="R17981" t="s">
        <v>45</v>
      </c>
      <c r="S17981" t="s">
        <v>30</v>
      </c>
      <c r="T17981">
        <v>0</v>
      </c>
      <c r="U17981">
        <v>1</v>
      </c>
      <c r="V17981">
        <v>0</v>
      </c>
      <c r="W17981">
        <v>1</v>
      </c>
      <c r="X17981">
        <v>2.4000000000000001E-4</v>
      </c>
      <c r="Z17981">
        <v>-5.0000000000000002E-5</v>
      </c>
      <c r="AA17981">
        <v>1.9000000000000001E-4</v>
      </c>
    </row>
    <row r="17982" spans="1:27" x14ac:dyDescent="0.25">
      <c r="A17982" s="1" t="s">
        <v>22</v>
      </c>
      <c r="B17982" s="1">
        <v>44227</v>
      </c>
      <c r="C17982" s="1">
        <v>44227</v>
      </c>
      <c r="D17982" s="2">
        <f>_xlfn.XLOOKUP(E17982,DirectMusicService!C$2:C$32,DirectMusicService!A$2:A$32)</f>
        <v>22</v>
      </c>
      <c r="E17982" t="s">
        <v>40</v>
      </c>
      <c r="F17982" t="s">
        <v>41</v>
      </c>
      <c r="G17982" s="14" t="str">
        <f>_xlfn.XLOOKUP(H17982,GeographyReport!C$2:C$158,GeographyReport!B$2:B$158)</f>
        <v>Malta</v>
      </c>
      <c r="H17982" t="s">
        <v>430</v>
      </c>
      <c r="I17982" t="s">
        <v>58</v>
      </c>
      <c r="J17982">
        <v>1</v>
      </c>
      <c r="K17982" s="2">
        <v>859727420611</v>
      </c>
      <c r="L17982" t="s">
        <v>59</v>
      </c>
      <c r="M17982">
        <f>_xlfn.XLOOKUP(O17982,AssociateReport!G$2:G$9,AssociateReport!A$2:A$9)</f>
        <v>272</v>
      </c>
      <c r="N17982" t="s">
        <v>26</v>
      </c>
      <c r="O17982" t="s">
        <v>34</v>
      </c>
      <c r="P17982" t="s">
        <v>60</v>
      </c>
      <c r="Q17982" t="s">
        <v>61</v>
      </c>
      <c r="R17982" t="s">
        <v>45</v>
      </c>
      <c r="S17982" t="s">
        <v>30</v>
      </c>
      <c r="T17982">
        <v>0</v>
      </c>
      <c r="U17982">
        <v>1</v>
      </c>
      <c r="V17982">
        <v>0</v>
      </c>
      <c r="W17982">
        <v>1</v>
      </c>
      <c r="X17982">
        <v>0</v>
      </c>
      <c r="Z17982">
        <v>0</v>
      </c>
      <c r="AA17982">
        <v>0</v>
      </c>
    </row>
    <row r="17983" spans="1:27" x14ac:dyDescent="0.25">
      <c r="A17983" s="1" t="s">
        <v>22</v>
      </c>
      <c r="B17983" s="1">
        <v>44316</v>
      </c>
      <c r="C17983" s="1">
        <v>44316</v>
      </c>
      <c r="D17983" s="2">
        <f>_xlfn.XLOOKUP(E17983,DirectMusicService!C$2:C$32,DirectMusicService!A$2:A$32)</f>
        <v>22</v>
      </c>
      <c r="E17983" t="s">
        <v>40</v>
      </c>
      <c r="F17983" t="s">
        <v>41</v>
      </c>
      <c r="G17983" s="14" t="str">
        <f>_xlfn.XLOOKUP(H17983,GeographyReport!C$2:C$158,GeographyReport!B$2:B$158)</f>
        <v>Malta</v>
      </c>
      <c r="H17983" t="s">
        <v>430</v>
      </c>
      <c r="I17983" t="s">
        <v>80</v>
      </c>
      <c r="J17983">
        <v>1</v>
      </c>
      <c r="K17983" s="2">
        <v>5050580754393</v>
      </c>
      <c r="L17983" t="s">
        <v>81</v>
      </c>
      <c r="M17983">
        <f>_xlfn.XLOOKUP(O17983,AssociateReport!G$2:G$9,AssociateReport!A$2:A$9)</f>
        <v>275</v>
      </c>
      <c r="N17983" t="s">
        <v>26</v>
      </c>
      <c r="O17983" t="s">
        <v>27</v>
      </c>
      <c r="P17983" t="s">
        <v>82</v>
      </c>
      <c r="Q17983" t="s">
        <v>82</v>
      </c>
      <c r="R17983" t="s">
        <v>45</v>
      </c>
      <c r="S17983" t="s">
        <v>30</v>
      </c>
      <c r="T17983">
        <v>0</v>
      </c>
      <c r="U17983">
        <v>1</v>
      </c>
      <c r="V17983">
        <v>0</v>
      </c>
      <c r="W17983">
        <v>1</v>
      </c>
      <c r="X17983">
        <v>3.5200000000000001E-3</v>
      </c>
      <c r="Z17983">
        <v>-6.9999999999999999E-4</v>
      </c>
      <c r="AA17983">
        <v>2.82E-3</v>
      </c>
    </row>
    <row r="17984" spans="1:27" x14ac:dyDescent="0.25">
      <c r="A17984" s="1" t="s">
        <v>22</v>
      </c>
      <c r="B17984" s="1">
        <v>45046</v>
      </c>
      <c r="C17984" s="1">
        <v>45046</v>
      </c>
      <c r="D17984" s="2">
        <f>_xlfn.XLOOKUP(E17984,DirectMusicService!C$2:C$32,DirectMusicService!A$2:A$32)</f>
        <v>22</v>
      </c>
      <c r="E17984" t="s">
        <v>40</v>
      </c>
      <c r="F17984" t="s">
        <v>41</v>
      </c>
      <c r="G17984" s="14" t="str">
        <f>_xlfn.XLOOKUP(H17984,GeographyReport!C$2:C$158,GeographyReport!B$2:B$158)</f>
        <v>Malta</v>
      </c>
      <c r="H17984" t="s">
        <v>430</v>
      </c>
      <c r="I17984" t="s">
        <v>279</v>
      </c>
      <c r="J17984">
        <v>3</v>
      </c>
      <c r="K17984" s="2">
        <v>5050580804036</v>
      </c>
      <c r="L17984" t="s">
        <v>133</v>
      </c>
      <c r="M17984">
        <f>_xlfn.XLOOKUP(O17984,AssociateReport!G$2:G$9,AssociateReport!A$2:A$9)</f>
        <v>272</v>
      </c>
      <c r="N17984" t="s">
        <v>26</v>
      </c>
      <c r="O17984" t="s">
        <v>34</v>
      </c>
      <c r="P17984" t="s">
        <v>280</v>
      </c>
      <c r="Q17984" t="s">
        <v>134</v>
      </c>
      <c r="R17984" t="s">
        <v>45</v>
      </c>
      <c r="S17984" t="s">
        <v>30</v>
      </c>
      <c r="T17984">
        <v>0</v>
      </c>
      <c r="U17984">
        <v>1</v>
      </c>
      <c r="V17984">
        <v>0</v>
      </c>
      <c r="W17984">
        <v>1</v>
      </c>
      <c r="X17984">
        <v>3.2000000000000002E-3</v>
      </c>
      <c r="Z17984">
        <v>-6.4000000000000005E-4</v>
      </c>
      <c r="AA17984">
        <v>2.5600000000000002E-3</v>
      </c>
    </row>
    <row r="17985" spans="1:27" x14ac:dyDescent="0.25">
      <c r="A17985" s="1" t="s">
        <v>22</v>
      </c>
      <c r="B17985" s="1">
        <v>45077</v>
      </c>
      <c r="C17985" s="1">
        <v>45077</v>
      </c>
      <c r="D17985" s="2">
        <f>_xlfn.XLOOKUP(E17985,DirectMusicService!C$2:C$32,DirectMusicService!A$2:A$32)</f>
        <v>22</v>
      </c>
      <c r="E17985" t="s">
        <v>40</v>
      </c>
      <c r="F17985" t="s">
        <v>41</v>
      </c>
      <c r="G17985" s="14" t="str">
        <f>_xlfn.XLOOKUP(H17985,GeographyReport!C$2:C$158,GeographyReport!B$2:B$158)</f>
        <v>Malta</v>
      </c>
      <c r="H17985" t="s">
        <v>430</v>
      </c>
      <c r="I17985" t="s">
        <v>279</v>
      </c>
      <c r="J17985">
        <v>3</v>
      </c>
      <c r="K17985" s="2">
        <v>5050580804036</v>
      </c>
      <c r="L17985" t="s">
        <v>133</v>
      </c>
      <c r="M17985">
        <f>_xlfn.XLOOKUP(O17985,AssociateReport!G$2:G$9,AssociateReport!A$2:A$9)</f>
        <v>272</v>
      </c>
      <c r="N17985" t="s">
        <v>26</v>
      </c>
      <c r="O17985" t="s">
        <v>34</v>
      </c>
      <c r="P17985" t="s">
        <v>280</v>
      </c>
      <c r="Q17985" t="s">
        <v>134</v>
      </c>
      <c r="R17985" t="s">
        <v>45</v>
      </c>
      <c r="S17985" t="s">
        <v>30</v>
      </c>
      <c r="T17985">
        <v>0</v>
      </c>
      <c r="U17985">
        <v>2</v>
      </c>
      <c r="V17985">
        <v>0</v>
      </c>
      <c r="W17985">
        <v>2</v>
      </c>
      <c r="X17985">
        <v>6.2899999999999996E-3</v>
      </c>
      <c r="Z17985">
        <v>-1.2600000000000001E-3</v>
      </c>
      <c r="AA17985">
        <v>5.0299999999999997E-3</v>
      </c>
    </row>
    <row r="17986" spans="1:27" x14ac:dyDescent="0.25">
      <c r="A17986" s="1" t="s">
        <v>22</v>
      </c>
      <c r="B17986" s="1">
        <v>44620</v>
      </c>
      <c r="C17986" s="1">
        <v>44620</v>
      </c>
      <c r="D17986" s="2">
        <f>_xlfn.XLOOKUP(E17986,DirectMusicService!C$2:C$32,DirectMusicService!A$2:A$32)</f>
        <v>22</v>
      </c>
      <c r="E17986" t="s">
        <v>40</v>
      </c>
      <c r="F17986" t="s">
        <v>41</v>
      </c>
      <c r="G17986" s="14" t="str">
        <f>_xlfn.XLOOKUP(H17986,GeographyReport!C$2:C$158,GeographyReport!B$2:B$158)</f>
        <v>Malawi</v>
      </c>
      <c r="H17986" t="s">
        <v>469</v>
      </c>
      <c r="I17986" t="s">
        <v>80</v>
      </c>
      <c r="J17986">
        <v>1</v>
      </c>
      <c r="K17986" s="2">
        <v>5050580754393</v>
      </c>
      <c r="L17986" t="s">
        <v>81</v>
      </c>
      <c r="M17986">
        <f>_xlfn.XLOOKUP(O17986,AssociateReport!G$2:G$9,AssociateReport!A$2:A$9)</f>
        <v>275</v>
      </c>
      <c r="N17986" t="s">
        <v>26</v>
      </c>
      <c r="O17986" t="s">
        <v>27</v>
      </c>
      <c r="P17986" t="s">
        <v>82</v>
      </c>
      <c r="Q17986" t="s">
        <v>82</v>
      </c>
      <c r="R17986" t="s">
        <v>45</v>
      </c>
      <c r="S17986" t="s">
        <v>30</v>
      </c>
      <c r="T17986">
        <v>0</v>
      </c>
      <c r="U17986">
        <v>1</v>
      </c>
      <c r="V17986">
        <v>0</v>
      </c>
      <c r="W17986">
        <v>1</v>
      </c>
      <c r="X17986">
        <v>1.1900000000000001E-3</v>
      </c>
      <c r="Z17986">
        <v>-2.4000000000000001E-4</v>
      </c>
      <c r="AA17986">
        <v>9.6000000000000002E-4</v>
      </c>
    </row>
    <row r="17987" spans="1:27" x14ac:dyDescent="0.25">
      <c r="A17987" s="1" t="s">
        <v>22</v>
      </c>
      <c r="B17987" s="1">
        <v>45077</v>
      </c>
      <c r="C17987" s="1">
        <v>45077</v>
      </c>
      <c r="D17987" s="2">
        <f>_xlfn.XLOOKUP(E17987,DirectMusicService!C$2:C$32,DirectMusicService!A$2:A$32)</f>
        <v>22</v>
      </c>
      <c r="E17987" t="s">
        <v>40</v>
      </c>
      <c r="F17987" t="s">
        <v>41</v>
      </c>
      <c r="G17987" s="14" t="str">
        <f>_xlfn.XLOOKUP(H17987,GeographyReport!C$2:C$158,GeographyReport!B$2:B$158)</f>
        <v>Malawi</v>
      </c>
      <c r="H17987" t="s">
        <v>469</v>
      </c>
      <c r="I17987" t="s">
        <v>220</v>
      </c>
      <c r="J17987">
        <v>4</v>
      </c>
      <c r="K17987" s="2">
        <v>5050580797642</v>
      </c>
      <c r="L17987" t="s">
        <v>335</v>
      </c>
      <c r="M17987">
        <f>_xlfn.XLOOKUP(O17987,AssociateReport!G$2:G$9,AssociateReport!A$2:A$9)</f>
        <v>290</v>
      </c>
      <c r="N17987" t="s">
        <v>26</v>
      </c>
      <c r="O17987" t="s">
        <v>67</v>
      </c>
      <c r="P17987" t="s">
        <v>221</v>
      </c>
      <c r="Q17987" t="s">
        <v>336</v>
      </c>
      <c r="R17987" t="s">
        <v>45</v>
      </c>
      <c r="S17987" t="s">
        <v>30</v>
      </c>
      <c r="T17987">
        <v>0</v>
      </c>
      <c r="U17987">
        <v>1</v>
      </c>
      <c r="V17987">
        <v>0</v>
      </c>
      <c r="W17987">
        <v>1</v>
      </c>
      <c r="X17987">
        <v>1.2199999999999999E-3</v>
      </c>
      <c r="Z17987">
        <v>-2.4000000000000001E-4</v>
      </c>
      <c r="AA17987">
        <v>9.7000000000000005E-4</v>
      </c>
    </row>
    <row r="17988" spans="1:27" x14ac:dyDescent="0.25">
      <c r="A17988" s="1" t="s">
        <v>22</v>
      </c>
      <c r="B17988" s="1">
        <v>43890</v>
      </c>
      <c r="C17988" s="1">
        <v>43890</v>
      </c>
      <c r="D17988" s="2">
        <f>_xlfn.XLOOKUP(E17988,DirectMusicService!C$2:C$32,DirectMusicService!A$2:A$32)</f>
        <v>22</v>
      </c>
      <c r="E17988" t="s">
        <v>40</v>
      </c>
      <c r="F17988" t="s">
        <v>41</v>
      </c>
      <c r="G17988" s="14" t="str">
        <f>_xlfn.XLOOKUP(H17988,GeographyReport!C$2:C$158,GeographyReport!B$2:B$158)</f>
        <v>Mexico</v>
      </c>
      <c r="H17988" t="s">
        <v>76</v>
      </c>
      <c r="I17988" t="s">
        <v>177</v>
      </c>
      <c r="J17988">
        <v>1</v>
      </c>
      <c r="K17988" s="2">
        <v>5050580726123</v>
      </c>
      <c r="L17988" t="s">
        <v>178</v>
      </c>
      <c r="M17988">
        <f>_xlfn.XLOOKUP(O17988,AssociateReport!G$2:G$9,AssociateReport!A$2:A$9)</f>
        <v>275</v>
      </c>
      <c r="N17988" t="s">
        <v>26</v>
      </c>
      <c r="O17988" t="s">
        <v>27</v>
      </c>
      <c r="P17988" t="s">
        <v>179</v>
      </c>
      <c r="Q17988" t="s">
        <v>179</v>
      </c>
      <c r="R17988" t="s">
        <v>45</v>
      </c>
      <c r="S17988" t="s">
        <v>30</v>
      </c>
      <c r="T17988">
        <v>0</v>
      </c>
      <c r="U17988">
        <v>1</v>
      </c>
      <c r="V17988">
        <v>0</v>
      </c>
      <c r="W17988">
        <v>1</v>
      </c>
      <c r="X17988">
        <v>9.2000000000000003E-4</v>
      </c>
      <c r="Z17988">
        <v>-1.8000000000000001E-4</v>
      </c>
      <c r="AA17988">
        <v>7.3999999999999999E-4</v>
      </c>
    </row>
    <row r="17989" spans="1:27" x14ac:dyDescent="0.25">
      <c r="A17989" s="1" t="s">
        <v>22</v>
      </c>
      <c r="B17989" s="1">
        <v>43982</v>
      </c>
      <c r="C17989" s="1">
        <v>43982</v>
      </c>
      <c r="D17989" s="2">
        <f>_xlfn.XLOOKUP(E17989,DirectMusicService!C$2:C$32,DirectMusicService!A$2:A$32)</f>
        <v>22</v>
      </c>
      <c r="E17989" t="s">
        <v>40</v>
      </c>
      <c r="F17989" t="s">
        <v>41</v>
      </c>
      <c r="G17989" s="14" t="str">
        <f>_xlfn.XLOOKUP(H17989,GeographyReport!C$2:C$158,GeographyReport!B$2:B$158)</f>
        <v>Mexico</v>
      </c>
      <c r="H17989" t="s">
        <v>76</v>
      </c>
      <c r="I17989" t="s">
        <v>46</v>
      </c>
      <c r="J17989">
        <v>1</v>
      </c>
      <c r="K17989" s="2">
        <v>5050580735040</v>
      </c>
      <c r="L17989" t="s">
        <v>47</v>
      </c>
      <c r="M17989">
        <f>_xlfn.XLOOKUP(O17989,AssociateReport!G$2:G$9,AssociateReport!A$2:A$9)</f>
        <v>275</v>
      </c>
      <c r="N17989" t="s">
        <v>26</v>
      </c>
      <c r="O17989" t="s">
        <v>27</v>
      </c>
      <c r="P17989" t="s">
        <v>28</v>
      </c>
      <c r="Q17989" t="s">
        <v>28</v>
      </c>
      <c r="R17989" t="s">
        <v>45</v>
      </c>
      <c r="S17989" t="s">
        <v>30</v>
      </c>
      <c r="T17989">
        <v>0</v>
      </c>
      <c r="U17989">
        <v>3</v>
      </c>
      <c r="V17989">
        <v>0</v>
      </c>
      <c r="W17989">
        <v>3</v>
      </c>
      <c r="X17989">
        <v>2.9999999999999997E-4</v>
      </c>
      <c r="Z17989">
        <v>-6.0000000000000002E-5</v>
      </c>
      <c r="AA17989">
        <v>2.4000000000000001E-4</v>
      </c>
    </row>
    <row r="17990" spans="1:27" x14ac:dyDescent="0.25">
      <c r="A17990" s="1" t="s">
        <v>22</v>
      </c>
      <c r="B17990" s="1">
        <v>44165</v>
      </c>
      <c r="C17990" s="1">
        <v>44165</v>
      </c>
      <c r="D17990" s="2">
        <f>_xlfn.XLOOKUP(E17990,DirectMusicService!C$2:C$32,DirectMusicService!A$2:A$32)</f>
        <v>22</v>
      </c>
      <c r="E17990" t="s">
        <v>40</v>
      </c>
      <c r="F17990" t="s">
        <v>41</v>
      </c>
      <c r="G17990" s="14" t="str">
        <f>_xlfn.XLOOKUP(H17990,GeographyReport!C$2:C$158,GeographyReport!B$2:B$158)</f>
        <v>Mexico</v>
      </c>
      <c r="H17990" t="s">
        <v>76</v>
      </c>
      <c r="I17990" t="s">
        <v>51</v>
      </c>
      <c r="J17990">
        <v>1</v>
      </c>
      <c r="K17990" s="2">
        <v>5050580735057</v>
      </c>
      <c r="L17990" t="s">
        <v>52</v>
      </c>
      <c r="M17990">
        <f>_xlfn.XLOOKUP(O17990,AssociateReport!G$2:G$9,AssociateReport!A$2:A$9)</f>
        <v>272</v>
      </c>
      <c r="N17990" t="s">
        <v>26</v>
      </c>
      <c r="O17990" t="s">
        <v>34</v>
      </c>
      <c r="P17990" t="s">
        <v>35</v>
      </c>
      <c r="Q17990" t="s">
        <v>35</v>
      </c>
      <c r="R17990" t="s">
        <v>45</v>
      </c>
      <c r="S17990" t="s">
        <v>30</v>
      </c>
      <c r="T17990">
        <v>0</v>
      </c>
      <c r="U17990">
        <v>1</v>
      </c>
      <c r="V17990">
        <v>0</v>
      </c>
      <c r="W17990">
        <v>1</v>
      </c>
      <c r="X17990">
        <v>2.3000000000000001E-4</v>
      </c>
      <c r="Z17990">
        <v>-5.0000000000000002E-5</v>
      </c>
      <c r="AA17990">
        <v>1.8000000000000001E-4</v>
      </c>
    </row>
    <row r="17991" spans="1:27" x14ac:dyDescent="0.25">
      <c r="A17991" s="1" t="s">
        <v>22</v>
      </c>
      <c r="B17991" s="1">
        <v>44196</v>
      </c>
      <c r="C17991" s="1">
        <v>44196</v>
      </c>
      <c r="D17991" s="2">
        <f>_xlfn.XLOOKUP(E17991,DirectMusicService!C$2:C$32,DirectMusicService!A$2:A$32)</f>
        <v>22</v>
      </c>
      <c r="E17991" t="s">
        <v>40</v>
      </c>
      <c r="F17991" t="s">
        <v>41</v>
      </c>
      <c r="G17991" s="14" t="str">
        <f>_xlfn.XLOOKUP(H17991,GeographyReport!C$2:C$158,GeographyReport!B$2:B$158)</f>
        <v>Mexico</v>
      </c>
      <c r="H17991" t="s">
        <v>76</v>
      </c>
      <c r="I17991" t="s">
        <v>42</v>
      </c>
      <c r="J17991">
        <v>1</v>
      </c>
      <c r="K17991" s="2">
        <v>5050580741164</v>
      </c>
      <c r="L17991" t="s">
        <v>43</v>
      </c>
      <c r="M17991">
        <f>_xlfn.XLOOKUP(O17991,AssociateReport!G$2:G$9,AssociateReport!A$2:A$9)</f>
        <v>275</v>
      </c>
      <c r="N17991" t="s">
        <v>26</v>
      </c>
      <c r="O17991" t="s">
        <v>27</v>
      </c>
      <c r="P17991" t="s">
        <v>44</v>
      </c>
      <c r="Q17991" t="s">
        <v>44</v>
      </c>
      <c r="R17991" t="s">
        <v>45</v>
      </c>
      <c r="S17991" t="s">
        <v>30</v>
      </c>
      <c r="T17991">
        <v>0</v>
      </c>
      <c r="U17991">
        <v>6</v>
      </c>
      <c r="V17991">
        <v>0</v>
      </c>
      <c r="W17991">
        <v>6</v>
      </c>
      <c r="X17991">
        <v>1.31E-3</v>
      </c>
      <c r="Z17991">
        <v>-2.5999999999999998E-4</v>
      </c>
      <c r="AA17991">
        <v>1.0399999999999999E-3</v>
      </c>
    </row>
    <row r="17992" spans="1:27" x14ac:dyDescent="0.25">
      <c r="A17992" s="1" t="s">
        <v>22</v>
      </c>
      <c r="B17992" s="1">
        <v>44227</v>
      </c>
      <c r="C17992" s="1">
        <v>44227</v>
      </c>
      <c r="D17992" s="2">
        <f>_xlfn.XLOOKUP(E17992,DirectMusicService!C$2:C$32,DirectMusicService!A$2:A$32)</f>
        <v>22</v>
      </c>
      <c r="E17992" t="s">
        <v>40</v>
      </c>
      <c r="F17992" t="s">
        <v>41</v>
      </c>
      <c r="G17992" s="14" t="str">
        <f>_xlfn.XLOOKUP(H17992,GeographyReport!C$2:C$158,GeographyReport!B$2:B$158)</f>
        <v>Mexico</v>
      </c>
      <c r="H17992" t="s">
        <v>76</v>
      </c>
      <c r="I17992" t="s">
        <v>172</v>
      </c>
      <c r="J17992">
        <v>1</v>
      </c>
      <c r="K17992" s="2">
        <v>5050580734166</v>
      </c>
      <c r="L17992" t="s">
        <v>173</v>
      </c>
      <c r="M17992">
        <f>_xlfn.XLOOKUP(O17992,AssociateReport!G$2:G$9,AssociateReport!A$2:A$9)</f>
        <v>272</v>
      </c>
      <c r="N17992" t="s">
        <v>26</v>
      </c>
      <c r="O17992" t="s">
        <v>34</v>
      </c>
      <c r="P17992" t="s">
        <v>174</v>
      </c>
      <c r="Q17992" t="s">
        <v>174</v>
      </c>
      <c r="R17992" t="s">
        <v>45</v>
      </c>
      <c r="S17992" t="s">
        <v>30</v>
      </c>
      <c r="T17992">
        <v>0</v>
      </c>
      <c r="U17992">
        <v>9</v>
      </c>
      <c r="V17992">
        <v>0</v>
      </c>
      <c r="W17992">
        <v>9</v>
      </c>
      <c r="X17992">
        <v>5.28E-3</v>
      </c>
      <c r="Z17992">
        <v>-1.06E-3</v>
      </c>
      <c r="AA17992">
        <v>4.2300000000000003E-3</v>
      </c>
    </row>
    <row r="17993" spans="1:27" x14ac:dyDescent="0.25">
      <c r="A17993" s="1" t="s">
        <v>22</v>
      </c>
      <c r="B17993" s="1">
        <v>44227</v>
      </c>
      <c r="C17993" s="1">
        <v>44227</v>
      </c>
      <c r="D17993" s="2">
        <f>_xlfn.XLOOKUP(E17993,DirectMusicService!C$2:C$32,DirectMusicService!A$2:A$32)</f>
        <v>22</v>
      </c>
      <c r="E17993" t="s">
        <v>40</v>
      </c>
      <c r="F17993" t="s">
        <v>41</v>
      </c>
      <c r="G17993" s="14" t="str">
        <f>_xlfn.XLOOKUP(H17993,GeographyReport!C$2:C$158,GeographyReport!B$2:B$158)</f>
        <v>Mexico</v>
      </c>
      <c r="H17993" t="s">
        <v>76</v>
      </c>
      <c r="I17993" t="s">
        <v>58</v>
      </c>
      <c r="J17993">
        <v>1</v>
      </c>
      <c r="K17993" s="2">
        <v>859727420611</v>
      </c>
      <c r="L17993" t="s">
        <v>59</v>
      </c>
      <c r="M17993">
        <f>_xlfn.XLOOKUP(O17993,AssociateReport!G$2:G$9,AssociateReport!A$2:A$9)</f>
        <v>272</v>
      </c>
      <c r="N17993" t="s">
        <v>26</v>
      </c>
      <c r="O17993" t="s">
        <v>34</v>
      </c>
      <c r="P17993" t="s">
        <v>60</v>
      </c>
      <c r="Q17993" t="s">
        <v>61</v>
      </c>
      <c r="R17993" t="s">
        <v>45</v>
      </c>
      <c r="S17993" t="s">
        <v>30</v>
      </c>
      <c r="T17993">
        <v>0</v>
      </c>
      <c r="U17993">
        <v>58</v>
      </c>
      <c r="V17993">
        <v>0</v>
      </c>
      <c r="W17993">
        <v>58</v>
      </c>
      <c r="X17993">
        <v>4.0899999999999999E-3</v>
      </c>
      <c r="Z17993">
        <v>-8.1999999999999998E-4</v>
      </c>
      <c r="AA17993">
        <v>3.2699999999999999E-3</v>
      </c>
    </row>
    <row r="17994" spans="1:27" x14ac:dyDescent="0.25">
      <c r="A17994" s="1" t="s">
        <v>22</v>
      </c>
      <c r="B17994" s="1">
        <v>44255</v>
      </c>
      <c r="C17994" s="1">
        <v>44255</v>
      </c>
      <c r="D17994" s="2">
        <f>_xlfn.XLOOKUP(E17994,DirectMusicService!C$2:C$32,DirectMusicService!A$2:A$32)</f>
        <v>22</v>
      </c>
      <c r="E17994" t="s">
        <v>40</v>
      </c>
      <c r="F17994" t="s">
        <v>41</v>
      </c>
      <c r="G17994" s="14" t="str">
        <f>_xlfn.XLOOKUP(H17994,GeographyReport!C$2:C$158,GeographyReport!B$2:B$158)</f>
        <v>Mexico</v>
      </c>
      <c r="H17994" t="s">
        <v>76</v>
      </c>
      <c r="I17994" t="s">
        <v>172</v>
      </c>
      <c r="J17994">
        <v>1</v>
      </c>
      <c r="K17994" s="2">
        <v>5050580734166</v>
      </c>
      <c r="L17994" t="s">
        <v>173</v>
      </c>
      <c r="M17994">
        <f>_xlfn.XLOOKUP(O17994,AssociateReport!G$2:G$9,AssociateReport!A$2:A$9)</f>
        <v>272</v>
      </c>
      <c r="N17994" t="s">
        <v>26</v>
      </c>
      <c r="O17994" t="s">
        <v>34</v>
      </c>
      <c r="P17994" t="s">
        <v>174</v>
      </c>
      <c r="Q17994" t="s">
        <v>174</v>
      </c>
      <c r="R17994" t="s">
        <v>45</v>
      </c>
      <c r="S17994" t="s">
        <v>30</v>
      </c>
      <c r="T17994">
        <v>0</v>
      </c>
      <c r="U17994">
        <v>66</v>
      </c>
      <c r="V17994">
        <v>0</v>
      </c>
      <c r="W17994">
        <v>66</v>
      </c>
      <c r="X17994">
        <v>5.1709999999999999E-2</v>
      </c>
      <c r="Z17994">
        <v>-1.034E-2</v>
      </c>
      <c r="AA17994">
        <v>4.1369999999999997E-2</v>
      </c>
    </row>
    <row r="17995" spans="1:27" x14ac:dyDescent="0.25">
      <c r="A17995" s="1" t="s">
        <v>22</v>
      </c>
      <c r="B17995" s="1">
        <v>44255</v>
      </c>
      <c r="C17995" s="1">
        <v>44255</v>
      </c>
      <c r="D17995" s="2">
        <f>_xlfn.XLOOKUP(E17995,DirectMusicService!C$2:C$32,DirectMusicService!A$2:A$32)</f>
        <v>22</v>
      </c>
      <c r="E17995" t="s">
        <v>40</v>
      </c>
      <c r="F17995" t="s">
        <v>41</v>
      </c>
      <c r="G17995" s="14" t="str">
        <f>_xlfn.XLOOKUP(H17995,GeographyReport!C$2:C$158,GeographyReport!B$2:B$158)</f>
        <v>Mexico</v>
      </c>
      <c r="H17995" t="s">
        <v>76</v>
      </c>
      <c r="I17995" t="s">
        <v>58</v>
      </c>
      <c r="J17995">
        <v>1</v>
      </c>
      <c r="K17995" s="2">
        <v>859727420611</v>
      </c>
      <c r="L17995" t="s">
        <v>59</v>
      </c>
      <c r="M17995">
        <f>_xlfn.XLOOKUP(O17995,AssociateReport!G$2:G$9,AssociateReport!A$2:A$9)</f>
        <v>272</v>
      </c>
      <c r="N17995" t="s">
        <v>26</v>
      </c>
      <c r="O17995" t="s">
        <v>34</v>
      </c>
      <c r="P17995" t="s">
        <v>60</v>
      </c>
      <c r="Q17995" t="s">
        <v>61</v>
      </c>
      <c r="R17995" t="s">
        <v>45</v>
      </c>
      <c r="S17995" t="s">
        <v>30</v>
      </c>
      <c r="T17995">
        <v>0</v>
      </c>
      <c r="U17995">
        <v>9</v>
      </c>
      <c r="V17995">
        <v>0</v>
      </c>
      <c r="W17995">
        <v>9</v>
      </c>
      <c r="X17995">
        <v>2.7499999999999998E-3</v>
      </c>
      <c r="Z17995">
        <v>-5.5000000000000003E-4</v>
      </c>
      <c r="AA17995">
        <v>2.2000000000000001E-3</v>
      </c>
    </row>
    <row r="17996" spans="1:27" x14ac:dyDescent="0.25">
      <c r="A17996" s="1" t="s">
        <v>22</v>
      </c>
      <c r="B17996" s="1">
        <v>44255</v>
      </c>
      <c r="C17996" s="1">
        <v>44255</v>
      </c>
      <c r="D17996" s="2">
        <f>_xlfn.XLOOKUP(E17996,DirectMusicService!C$2:C$32,DirectMusicService!A$2:A$32)</f>
        <v>22</v>
      </c>
      <c r="E17996" t="s">
        <v>40</v>
      </c>
      <c r="F17996" t="s">
        <v>41</v>
      </c>
      <c r="G17996" s="14" t="str">
        <f>_xlfn.XLOOKUP(H17996,GeographyReport!C$2:C$158,GeographyReport!B$2:B$158)</f>
        <v>Mexico</v>
      </c>
      <c r="H17996" t="s">
        <v>76</v>
      </c>
      <c r="I17996" t="s">
        <v>51</v>
      </c>
      <c r="J17996">
        <v>1</v>
      </c>
      <c r="K17996" s="2">
        <v>5050580735057</v>
      </c>
      <c r="L17996" t="s">
        <v>52</v>
      </c>
      <c r="M17996">
        <f>_xlfn.XLOOKUP(O17996,AssociateReport!G$2:G$9,AssociateReport!A$2:A$9)</f>
        <v>272</v>
      </c>
      <c r="N17996" t="s">
        <v>26</v>
      </c>
      <c r="O17996" t="s">
        <v>34</v>
      </c>
      <c r="P17996" t="s">
        <v>35</v>
      </c>
      <c r="Q17996" t="s">
        <v>35</v>
      </c>
      <c r="R17996" t="s">
        <v>45</v>
      </c>
      <c r="S17996" t="s">
        <v>30</v>
      </c>
      <c r="T17996">
        <v>0</v>
      </c>
      <c r="U17996">
        <v>1</v>
      </c>
      <c r="V17996">
        <v>0</v>
      </c>
      <c r="W17996">
        <v>1</v>
      </c>
      <c r="X17996">
        <v>1.8400000000000001E-3</v>
      </c>
      <c r="Z17996">
        <v>-3.6999999999999999E-4</v>
      </c>
      <c r="AA17996">
        <v>1.47E-3</v>
      </c>
    </row>
    <row r="17997" spans="1:27" x14ac:dyDescent="0.25">
      <c r="A17997" s="1" t="s">
        <v>22</v>
      </c>
      <c r="B17997" s="1">
        <v>44255</v>
      </c>
      <c r="C17997" s="1">
        <v>44255</v>
      </c>
      <c r="D17997" s="2">
        <f>_xlfn.XLOOKUP(E17997,DirectMusicService!C$2:C$32,DirectMusicService!A$2:A$32)</f>
        <v>22</v>
      </c>
      <c r="E17997" t="s">
        <v>40</v>
      </c>
      <c r="F17997" t="s">
        <v>41</v>
      </c>
      <c r="G17997" s="14" t="str">
        <f>_xlfn.XLOOKUP(H17997,GeographyReport!C$2:C$158,GeographyReport!B$2:B$158)</f>
        <v>Mexico</v>
      </c>
      <c r="H17997" t="s">
        <v>76</v>
      </c>
      <c r="I17997" t="s">
        <v>122</v>
      </c>
      <c r="J17997">
        <v>1</v>
      </c>
      <c r="K17997" s="2">
        <v>5050580741577</v>
      </c>
      <c r="L17997" t="s">
        <v>123</v>
      </c>
      <c r="M17997">
        <f>_xlfn.XLOOKUP(O17997,AssociateReport!G$2:G$9,AssociateReport!A$2:A$9)</f>
        <v>272</v>
      </c>
      <c r="N17997" t="s">
        <v>26</v>
      </c>
      <c r="O17997" t="s">
        <v>34</v>
      </c>
      <c r="P17997" t="s">
        <v>124</v>
      </c>
      <c r="Q17997" t="s">
        <v>124</v>
      </c>
      <c r="R17997" t="s">
        <v>45</v>
      </c>
      <c r="S17997" t="s">
        <v>30</v>
      </c>
      <c r="T17997">
        <v>0</v>
      </c>
      <c r="U17997">
        <v>1</v>
      </c>
      <c r="V17997">
        <v>0</v>
      </c>
      <c r="W17997">
        <v>1</v>
      </c>
      <c r="X17997">
        <v>1.5200000000000001E-3</v>
      </c>
      <c r="Z17997">
        <v>-2.9999999999999997E-4</v>
      </c>
      <c r="AA17997">
        <v>1.2099999999999999E-3</v>
      </c>
    </row>
    <row r="17998" spans="1:27" x14ac:dyDescent="0.25">
      <c r="A17998" s="1" t="s">
        <v>22</v>
      </c>
      <c r="B17998" s="1">
        <v>44255</v>
      </c>
      <c r="C17998" s="1">
        <v>44255</v>
      </c>
      <c r="D17998" s="2">
        <f>_xlfn.XLOOKUP(E17998,DirectMusicService!C$2:C$32,DirectMusicService!A$2:A$32)</f>
        <v>22</v>
      </c>
      <c r="E17998" t="s">
        <v>40</v>
      </c>
      <c r="F17998" t="s">
        <v>41</v>
      </c>
      <c r="G17998" s="14" t="str">
        <f>_xlfn.XLOOKUP(H17998,GeographyReport!C$2:C$158,GeographyReport!B$2:B$158)</f>
        <v>Mexico</v>
      </c>
      <c r="H17998" t="s">
        <v>76</v>
      </c>
      <c r="I17998" t="s">
        <v>58</v>
      </c>
      <c r="J17998">
        <v>4</v>
      </c>
      <c r="K17998" s="2">
        <v>859727420611</v>
      </c>
      <c r="L17998" t="s">
        <v>153</v>
      </c>
      <c r="M17998">
        <f>_xlfn.XLOOKUP(O17998,AssociateReport!G$2:G$9,AssociateReport!A$2:A$9)</f>
        <v>272</v>
      </c>
      <c r="N17998" t="s">
        <v>26</v>
      </c>
      <c r="O17998" t="s">
        <v>34</v>
      </c>
      <c r="P17998" t="s">
        <v>60</v>
      </c>
      <c r="Q17998" t="s">
        <v>154</v>
      </c>
      <c r="R17998" t="s">
        <v>45</v>
      </c>
      <c r="S17998" t="s">
        <v>30</v>
      </c>
      <c r="T17998">
        <v>0</v>
      </c>
      <c r="U17998">
        <v>1</v>
      </c>
      <c r="V17998">
        <v>0</v>
      </c>
      <c r="W17998">
        <v>1</v>
      </c>
      <c r="X17998">
        <v>7.7999999999999999E-4</v>
      </c>
      <c r="Z17998">
        <v>-1.6000000000000001E-4</v>
      </c>
      <c r="AA17998">
        <v>6.3000000000000003E-4</v>
      </c>
    </row>
    <row r="17999" spans="1:27" x14ac:dyDescent="0.25">
      <c r="A17999" s="1" t="s">
        <v>22</v>
      </c>
      <c r="B17999" s="1">
        <v>44255</v>
      </c>
      <c r="C17999" s="1">
        <v>44255</v>
      </c>
      <c r="D17999" s="2">
        <f>_xlfn.XLOOKUP(E17999,DirectMusicService!C$2:C$32,DirectMusicService!A$2:A$32)</f>
        <v>22</v>
      </c>
      <c r="E17999" t="s">
        <v>40</v>
      </c>
      <c r="F17999" t="s">
        <v>41</v>
      </c>
      <c r="G17999" s="14" t="str">
        <f>_xlfn.XLOOKUP(H17999,GeographyReport!C$2:C$158,GeographyReport!B$2:B$158)</f>
        <v>Mexico</v>
      </c>
      <c r="H17999" t="s">
        <v>76</v>
      </c>
      <c r="I17999" t="s">
        <v>80</v>
      </c>
      <c r="J17999">
        <v>1</v>
      </c>
      <c r="K17999" s="2">
        <v>5050580754393</v>
      </c>
      <c r="L17999" t="s">
        <v>81</v>
      </c>
      <c r="M17999">
        <f>_xlfn.XLOOKUP(O17999,AssociateReport!G$2:G$9,AssociateReport!A$2:A$9)</f>
        <v>275</v>
      </c>
      <c r="N17999" t="s">
        <v>26</v>
      </c>
      <c r="O17999" t="s">
        <v>27</v>
      </c>
      <c r="P17999" t="s">
        <v>82</v>
      </c>
      <c r="Q17999" t="s">
        <v>82</v>
      </c>
      <c r="R17999" t="s">
        <v>45</v>
      </c>
      <c r="S17999" t="s">
        <v>30</v>
      </c>
      <c r="T17999">
        <v>0</v>
      </c>
      <c r="U17999">
        <v>3</v>
      </c>
      <c r="V17999">
        <v>0</v>
      </c>
      <c r="W17999">
        <v>3</v>
      </c>
      <c r="X17999">
        <v>1.01E-3</v>
      </c>
      <c r="Z17999">
        <v>-2.0000000000000001E-4</v>
      </c>
      <c r="AA17999">
        <v>8.0999999999999996E-4</v>
      </c>
    </row>
    <row r="18000" spans="1:27" x14ac:dyDescent="0.25">
      <c r="A18000" s="1" t="s">
        <v>22</v>
      </c>
      <c r="B18000" s="1">
        <v>44286</v>
      </c>
      <c r="C18000" s="1">
        <v>44286</v>
      </c>
      <c r="D18000" s="2">
        <f>_xlfn.XLOOKUP(E18000,DirectMusicService!C$2:C$32,DirectMusicService!A$2:A$32)</f>
        <v>22</v>
      </c>
      <c r="E18000" t="s">
        <v>40</v>
      </c>
      <c r="F18000" t="s">
        <v>41</v>
      </c>
      <c r="G18000" s="14" t="str">
        <f>_xlfn.XLOOKUP(H18000,GeographyReport!C$2:C$158,GeographyReport!B$2:B$158)</f>
        <v>Mexico</v>
      </c>
      <c r="H18000" t="s">
        <v>76</v>
      </c>
      <c r="I18000" t="s">
        <v>172</v>
      </c>
      <c r="J18000">
        <v>1</v>
      </c>
      <c r="K18000" s="2">
        <v>5050580734166</v>
      </c>
      <c r="L18000" t="s">
        <v>173</v>
      </c>
      <c r="M18000">
        <f>_xlfn.XLOOKUP(O18000,AssociateReport!G$2:G$9,AssociateReport!A$2:A$9)</f>
        <v>272</v>
      </c>
      <c r="N18000" t="s">
        <v>26</v>
      </c>
      <c r="O18000" t="s">
        <v>34</v>
      </c>
      <c r="P18000" t="s">
        <v>174</v>
      </c>
      <c r="Q18000" t="s">
        <v>174</v>
      </c>
      <c r="R18000" t="s">
        <v>45</v>
      </c>
      <c r="S18000" t="s">
        <v>30</v>
      </c>
      <c r="T18000">
        <v>0</v>
      </c>
      <c r="U18000">
        <v>33</v>
      </c>
      <c r="V18000">
        <v>0</v>
      </c>
      <c r="W18000">
        <v>33</v>
      </c>
      <c r="X18000">
        <v>3.0169999999999999E-2</v>
      </c>
      <c r="Z18000">
        <v>-6.0299999999999998E-3</v>
      </c>
      <c r="AA18000">
        <v>2.4129999999999999E-2</v>
      </c>
    </row>
    <row r="18001" spans="1:27" x14ac:dyDescent="0.25">
      <c r="A18001" s="1" t="s">
        <v>22</v>
      </c>
      <c r="B18001" s="1">
        <v>44286</v>
      </c>
      <c r="C18001" s="1">
        <v>44286</v>
      </c>
      <c r="D18001" s="2">
        <f>_xlfn.XLOOKUP(E18001,DirectMusicService!C$2:C$32,DirectMusicService!A$2:A$32)</f>
        <v>22</v>
      </c>
      <c r="E18001" t="s">
        <v>40</v>
      </c>
      <c r="F18001" t="s">
        <v>41</v>
      </c>
      <c r="G18001" s="14" t="str">
        <f>_xlfn.XLOOKUP(H18001,GeographyReport!C$2:C$158,GeographyReport!B$2:B$158)</f>
        <v>Mexico</v>
      </c>
      <c r="H18001" t="s">
        <v>76</v>
      </c>
      <c r="I18001" t="s">
        <v>58</v>
      </c>
      <c r="J18001">
        <v>1</v>
      </c>
      <c r="K18001" s="2">
        <v>859727420611</v>
      </c>
      <c r="L18001" t="s">
        <v>59</v>
      </c>
      <c r="M18001">
        <f>_xlfn.XLOOKUP(O18001,AssociateReport!G$2:G$9,AssociateReport!A$2:A$9)</f>
        <v>272</v>
      </c>
      <c r="N18001" t="s">
        <v>26</v>
      </c>
      <c r="O18001" t="s">
        <v>34</v>
      </c>
      <c r="P18001" t="s">
        <v>60</v>
      </c>
      <c r="Q18001" t="s">
        <v>61</v>
      </c>
      <c r="R18001" t="s">
        <v>45</v>
      </c>
      <c r="S18001" t="s">
        <v>30</v>
      </c>
      <c r="T18001">
        <v>0</v>
      </c>
      <c r="U18001">
        <v>2</v>
      </c>
      <c r="V18001">
        <v>0</v>
      </c>
      <c r="W18001">
        <v>2</v>
      </c>
      <c r="X18001">
        <v>1.4E-3</v>
      </c>
      <c r="Z18001">
        <v>-2.7999999999999998E-4</v>
      </c>
      <c r="AA18001">
        <v>1.1199999999999999E-3</v>
      </c>
    </row>
    <row r="18002" spans="1:27" x14ac:dyDescent="0.25">
      <c r="A18002" s="1" t="s">
        <v>22</v>
      </c>
      <c r="B18002" s="1">
        <v>44316</v>
      </c>
      <c r="C18002" s="1">
        <v>44316</v>
      </c>
      <c r="D18002" s="2">
        <f>_xlfn.XLOOKUP(E18002,DirectMusicService!C$2:C$32,DirectMusicService!A$2:A$32)</f>
        <v>22</v>
      </c>
      <c r="E18002" t="s">
        <v>40</v>
      </c>
      <c r="F18002" t="s">
        <v>41</v>
      </c>
      <c r="G18002" s="14" t="str">
        <f>_xlfn.XLOOKUP(H18002,GeographyReport!C$2:C$158,GeographyReport!B$2:B$158)</f>
        <v>Mexico</v>
      </c>
      <c r="H18002" t="s">
        <v>76</v>
      </c>
      <c r="I18002" t="s">
        <v>132</v>
      </c>
      <c r="J18002">
        <v>1</v>
      </c>
      <c r="K18002" s="2">
        <v>5050580756151</v>
      </c>
      <c r="L18002" t="s">
        <v>133</v>
      </c>
      <c r="M18002">
        <f>_xlfn.XLOOKUP(O18002,AssociateReport!G$2:G$9,AssociateReport!A$2:A$9)</f>
        <v>272</v>
      </c>
      <c r="N18002" t="s">
        <v>26</v>
      </c>
      <c r="O18002" t="s">
        <v>34</v>
      </c>
      <c r="P18002" t="s">
        <v>134</v>
      </c>
      <c r="Q18002" t="s">
        <v>134</v>
      </c>
      <c r="R18002" t="s">
        <v>45</v>
      </c>
      <c r="S18002" t="s">
        <v>30</v>
      </c>
      <c r="T18002">
        <v>0</v>
      </c>
      <c r="U18002">
        <v>174</v>
      </c>
      <c r="V18002">
        <v>0</v>
      </c>
      <c r="W18002">
        <v>174</v>
      </c>
      <c r="X18002">
        <v>0.19051000000000001</v>
      </c>
      <c r="Z18002">
        <v>-3.8100000000000002E-2</v>
      </c>
      <c r="AA18002">
        <v>0.15240000000000001</v>
      </c>
    </row>
    <row r="18003" spans="1:27" x14ac:dyDescent="0.25">
      <c r="A18003" s="1" t="s">
        <v>22</v>
      </c>
      <c r="B18003" s="1">
        <v>44316</v>
      </c>
      <c r="C18003" s="1">
        <v>44316</v>
      </c>
      <c r="D18003" s="2">
        <f>_xlfn.XLOOKUP(E18003,DirectMusicService!C$2:C$32,DirectMusicService!A$2:A$32)</f>
        <v>22</v>
      </c>
      <c r="E18003" t="s">
        <v>40</v>
      </c>
      <c r="F18003" t="s">
        <v>41</v>
      </c>
      <c r="G18003" s="14" t="str">
        <f>_xlfn.XLOOKUP(H18003,GeographyReport!C$2:C$158,GeographyReport!B$2:B$158)</f>
        <v>Mexico</v>
      </c>
      <c r="H18003" t="s">
        <v>76</v>
      </c>
      <c r="I18003" t="s">
        <v>172</v>
      </c>
      <c r="J18003">
        <v>1</v>
      </c>
      <c r="K18003" s="2">
        <v>5050580734166</v>
      </c>
      <c r="L18003" t="s">
        <v>173</v>
      </c>
      <c r="M18003">
        <f>_xlfn.XLOOKUP(O18003,AssociateReport!G$2:G$9,AssociateReport!A$2:A$9)</f>
        <v>272</v>
      </c>
      <c r="N18003" t="s">
        <v>26</v>
      </c>
      <c r="O18003" t="s">
        <v>34</v>
      </c>
      <c r="P18003" t="s">
        <v>174</v>
      </c>
      <c r="Q18003" t="s">
        <v>174</v>
      </c>
      <c r="R18003" t="s">
        <v>45</v>
      </c>
      <c r="S18003" t="s">
        <v>30</v>
      </c>
      <c r="T18003">
        <v>0</v>
      </c>
      <c r="U18003">
        <v>18</v>
      </c>
      <c r="V18003">
        <v>0</v>
      </c>
      <c r="W18003">
        <v>18</v>
      </c>
      <c r="X18003">
        <v>1.8880000000000001E-2</v>
      </c>
      <c r="Z18003">
        <v>-3.7799999999999999E-3</v>
      </c>
      <c r="AA18003">
        <v>1.5100000000000001E-2</v>
      </c>
    </row>
    <row r="18004" spans="1:27" x14ac:dyDescent="0.25">
      <c r="A18004" s="1" t="s">
        <v>22</v>
      </c>
      <c r="B18004" s="1">
        <v>44316</v>
      </c>
      <c r="C18004" s="1">
        <v>44316</v>
      </c>
      <c r="D18004" s="2">
        <f>_xlfn.XLOOKUP(E18004,DirectMusicService!C$2:C$32,DirectMusicService!A$2:A$32)</f>
        <v>22</v>
      </c>
      <c r="E18004" t="s">
        <v>40</v>
      </c>
      <c r="F18004" t="s">
        <v>41</v>
      </c>
      <c r="G18004" s="14" t="str">
        <f>_xlfn.XLOOKUP(H18004,GeographyReport!C$2:C$158,GeographyReport!B$2:B$158)</f>
        <v>Mexico</v>
      </c>
      <c r="H18004" t="s">
        <v>76</v>
      </c>
      <c r="I18004" t="s">
        <v>122</v>
      </c>
      <c r="J18004">
        <v>1</v>
      </c>
      <c r="K18004" s="2">
        <v>5050580741577</v>
      </c>
      <c r="L18004" t="s">
        <v>123</v>
      </c>
      <c r="M18004">
        <f>_xlfn.XLOOKUP(O18004,AssociateReport!G$2:G$9,AssociateReport!A$2:A$9)</f>
        <v>272</v>
      </c>
      <c r="N18004" t="s">
        <v>26</v>
      </c>
      <c r="O18004" t="s">
        <v>34</v>
      </c>
      <c r="P18004" t="s">
        <v>124</v>
      </c>
      <c r="Q18004" t="s">
        <v>124</v>
      </c>
      <c r="R18004" t="s">
        <v>45</v>
      </c>
      <c r="S18004" t="s">
        <v>30</v>
      </c>
      <c r="T18004">
        <v>0</v>
      </c>
      <c r="U18004">
        <v>6</v>
      </c>
      <c r="V18004">
        <v>0</v>
      </c>
      <c r="W18004">
        <v>6</v>
      </c>
      <c r="X18004">
        <v>9.5499999999999995E-3</v>
      </c>
      <c r="Z18004">
        <v>-1.91E-3</v>
      </c>
      <c r="AA18004">
        <v>7.6400000000000001E-3</v>
      </c>
    </row>
    <row r="18005" spans="1:27" x14ac:dyDescent="0.25">
      <c r="A18005" s="1" t="s">
        <v>22</v>
      </c>
      <c r="B18005" s="1">
        <v>44316</v>
      </c>
      <c r="C18005" s="1">
        <v>44316</v>
      </c>
      <c r="D18005" s="2">
        <f>_xlfn.XLOOKUP(E18005,DirectMusicService!C$2:C$32,DirectMusicService!A$2:A$32)</f>
        <v>22</v>
      </c>
      <c r="E18005" t="s">
        <v>40</v>
      </c>
      <c r="F18005" t="s">
        <v>41</v>
      </c>
      <c r="G18005" s="14" t="str">
        <f>_xlfn.XLOOKUP(H18005,GeographyReport!C$2:C$158,GeographyReport!B$2:B$158)</f>
        <v>Mexico</v>
      </c>
      <c r="H18005" t="s">
        <v>76</v>
      </c>
      <c r="I18005" t="s">
        <v>58</v>
      </c>
      <c r="J18005">
        <v>1</v>
      </c>
      <c r="K18005" s="2">
        <v>859727420611</v>
      </c>
      <c r="L18005" t="s">
        <v>59</v>
      </c>
      <c r="M18005">
        <f>_xlfn.XLOOKUP(O18005,AssociateReport!G$2:G$9,AssociateReport!A$2:A$9)</f>
        <v>272</v>
      </c>
      <c r="N18005" t="s">
        <v>26</v>
      </c>
      <c r="O18005" t="s">
        <v>34</v>
      </c>
      <c r="P18005" t="s">
        <v>60</v>
      </c>
      <c r="Q18005" t="s">
        <v>61</v>
      </c>
      <c r="R18005" t="s">
        <v>45</v>
      </c>
      <c r="S18005" t="s">
        <v>30</v>
      </c>
      <c r="T18005">
        <v>0</v>
      </c>
      <c r="U18005">
        <v>10</v>
      </c>
      <c r="V18005">
        <v>0</v>
      </c>
      <c r="W18005">
        <v>10</v>
      </c>
      <c r="X18005">
        <v>8.2699999999999996E-3</v>
      </c>
      <c r="Z18005">
        <v>-1.65E-3</v>
      </c>
      <c r="AA18005">
        <v>6.62E-3</v>
      </c>
    </row>
    <row r="18006" spans="1:27" x14ac:dyDescent="0.25">
      <c r="A18006" s="1" t="s">
        <v>22</v>
      </c>
      <c r="B18006" s="1">
        <v>44316</v>
      </c>
      <c r="C18006" s="1">
        <v>44316</v>
      </c>
      <c r="D18006" s="2">
        <f>_xlfn.XLOOKUP(E18006,DirectMusicService!C$2:C$32,DirectMusicService!A$2:A$32)</f>
        <v>22</v>
      </c>
      <c r="E18006" t="s">
        <v>40</v>
      </c>
      <c r="F18006" t="s">
        <v>41</v>
      </c>
      <c r="G18006" s="14" t="str">
        <f>_xlfn.XLOOKUP(H18006,GeographyReport!C$2:C$158,GeographyReport!B$2:B$158)</f>
        <v>Mexico</v>
      </c>
      <c r="H18006" t="s">
        <v>76</v>
      </c>
      <c r="I18006" t="s">
        <v>203</v>
      </c>
      <c r="J18006">
        <v>1</v>
      </c>
      <c r="K18006" s="2">
        <v>5050580756137</v>
      </c>
      <c r="L18006" t="s">
        <v>204</v>
      </c>
      <c r="M18006">
        <f>_xlfn.XLOOKUP(O18006,AssociateReport!G$2:G$9,AssociateReport!A$2:A$9)</f>
        <v>272</v>
      </c>
      <c r="N18006" t="s">
        <v>26</v>
      </c>
      <c r="O18006" t="s">
        <v>34</v>
      </c>
      <c r="P18006" t="s">
        <v>205</v>
      </c>
      <c r="Q18006" t="s">
        <v>205</v>
      </c>
      <c r="R18006" t="s">
        <v>45</v>
      </c>
      <c r="S18006" t="s">
        <v>30</v>
      </c>
      <c r="T18006">
        <v>0</v>
      </c>
      <c r="U18006">
        <v>7</v>
      </c>
      <c r="V18006">
        <v>0</v>
      </c>
      <c r="W18006">
        <v>7</v>
      </c>
      <c r="X18006">
        <v>6.6E-3</v>
      </c>
      <c r="Z18006">
        <v>-1.32E-3</v>
      </c>
      <c r="AA18006">
        <v>5.28E-3</v>
      </c>
    </row>
    <row r="18007" spans="1:27" x14ac:dyDescent="0.25">
      <c r="A18007" s="1" t="s">
        <v>22</v>
      </c>
      <c r="B18007" s="1">
        <v>44316</v>
      </c>
      <c r="C18007" s="1">
        <v>44316</v>
      </c>
      <c r="D18007" s="2">
        <f>_xlfn.XLOOKUP(E18007,DirectMusicService!C$2:C$32,DirectMusicService!A$2:A$32)</f>
        <v>22</v>
      </c>
      <c r="E18007" t="s">
        <v>40</v>
      </c>
      <c r="F18007" t="s">
        <v>41</v>
      </c>
      <c r="G18007" s="14" t="str">
        <f>_xlfn.XLOOKUP(H18007,GeographyReport!C$2:C$158,GeographyReport!B$2:B$158)</f>
        <v>Mexico</v>
      </c>
      <c r="H18007" t="s">
        <v>76</v>
      </c>
      <c r="I18007" t="s">
        <v>160</v>
      </c>
      <c r="J18007">
        <v>1</v>
      </c>
      <c r="K18007" s="2">
        <v>5050580756175</v>
      </c>
      <c r="L18007" t="s">
        <v>161</v>
      </c>
      <c r="M18007">
        <f>_xlfn.XLOOKUP(O18007,AssociateReport!G$2:G$9,AssociateReport!A$2:A$9)</f>
        <v>272</v>
      </c>
      <c r="N18007" t="s">
        <v>26</v>
      </c>
      <c r="O18007" t="s">
        <v>34</v>
      </c>
      <c r="P18007" t="s">
        <v>162</v>
      </c>
      <c r="Q18007" t="s">
        <v>162</v>
      </c>
      <c r="R18007" t="s">
        <v>45</v>
      </c>
      <c r="S18007" t="s">
        <v>30</v>
      </c>
      <c r="T18007">
        <v>0</v>
      </c>
      <c r="U18007">
        <v>5</v>
      </c>
      <c r="V18007">
        <v>0</v>
      </c>
      <c r="W18007">
        <v>5</v>
      </c>
      <c r="X18007">
        <v>6.5700000000000003E-3</v>
      </c>
      <c r="Z18007">
        <v>-1.31E-3</v>
      </c>
      <c r="AA18007">
        <v>5.2599999999999999E-3</v>
      </c>
    </row>
    <row r="18008" spans="1:27" x14ac:dyDescent="0.25">
      <c r="A18008" s="1" t="s">
        <v>22</v>
      </c>
      <c r="B18008" s="1">
        <v>44316</v>
      </c>
      <c r="C18008" s="1">
        <v>44316</v>
      </c>
      <c r="D18008" s="2">
        <f>_xlfn.XLOOKUP(E18008,DirectMusicService!C$2:C$32,DirectMusicService!A$2:A$32)</f>
        <v>22</v>
      </c>
      <c r="E18008" t="s">
        <v>40</v>
      </c>
      <c r="F18008" t="s">
        <v>41</v>
      </c>
      <c r="G18008" s="14" t="str">
        <f>_xlfn.XLOOKUP(H18008,GeographyReport!C$2:C$158,GeographyReport!B$2:B$158)</f>
        <v>Mexico</v>
      </c>
      <c r="H18008" t="s">
        <v>76</v>
      </c>
      <c r="I18008" t="s">
        <v>51</v>
      </c>
      <c r="J18008">
        <v>1</v>
      </c>
      <c r="K18008" s="2">
        <v>5050580735057</v>
      </c>
      <c r="L18008" t="s">
        <v>52</v>
      </c>
      <c r="M18008">
        <f>_xlfn.XLOOKUP(O18008,AssociateReport!G$2:G$9,AssociateReport!A$2:A$9)</f>
        <v>272</v>
      </c>
      <c r="N18008" t="s">
        <v>26</v>
      </c>
      <c r="O18008" t="s">
        <v>34</v>
      </c>
      <c r="P18008" t="s">
        <v>35</v>
      </c>
      <c r="Q18008" t="s">
        <v>35</v>
      </c>
      <c r="R18008" t="s">
        <v>45</v>
      </c>
      <c r="S18008" t="s">
        <v>30</v>
      </c>
      <c r="T18008">
        <v>0</v>
      </c>
      <c r="U18008">
        <v>8</v>
      </c>
      <c r="V18008">
        <v>0</v>
      </c>
      <c r="W18008">
        <v>8</v>
      </c>
      <c r="X18008">
        <v>6.0699999999999999E-3</v>
      </c>
      <c r="Z18008">
        <v>-1.2099999999999999E-3</v>
      </c>
      <c r="AA18008">
        <v>4.8500000000000001E-3</v>
      </c>
    </row>
    <row r="18009" spans="1:27" x14ac:dyDescent="0.25">
      <c r="A18009" s="1" t="s">
        <v>22</v>
      </c>
      <c r="B18009" s="1">
        <v>44316</v>
      </c>
      <c r="C18009" s="1">
        <v>44316</v>
      </c>
      <c r="D18009" s="2">
        <f>_xlfn.XLOOKUP(E18009,DirectMusicService!C$2:C$32,DirectMusicService!A$2:A$32)</f>
        <v>22</v>
      </c>
      <c r="E18009" t="s">
        <v>40</v>
      </c>
      <c r="F18009" t="s">
        <v>41</v>
      </c>
      <c r="G18009" s="14" t="str">
        <f>_xlfn.XLOOKUP(H18009,GeographyReport!C$2:C$158,GeographyReport!B$2:B$158)</f>
        <v>Mexico</v>
      </c>
      <c r="H18009" t="s">
        <v>76</v>
      </c>
      <c r="I18009" t="s">
        <v>58</v>
      </c>
      <c r="J18009">
        <v>13</v>
      </c>
      <c r="K18009" s="2">
        <v>859727420611</v>
      </c>
      <c r="L18009" t="s">
        <v>256</v>
      </c>
      <c r="M18009">
        <f>_xlfn.XLOOKUP(O18009,AssociateReport!G$2:G$9,AssociateReport!A$2:A$9)</f>
        <v>272</v>
      </c>
      <c r="N18009" t="s">
        <v>26</v>
      </c>
      <c r="O18009" t="s">
        <v>34</v>
      </c>
      <c r="P18009" t="s">
        <v>60</v>
      </c>
      <c r="Q18009" t="s">
        <v>257</v>
      </c>
      <c r="R18009" t="s">
        <v>45</v>
      </c>
      <c r="S18009" t="s">
        <v>30</v>
      </c>
      <c r="T18009">
        <v>0</v>
      </c>
      <c r="U18009">
        <v>3</v>
      </c>
      <c r="V18009">
        <v>0</v>
      </c>
      <c r="W18009">
        <v>3</v>
      </c>
      <c r="X18009">
        <v>4.9699999999999996E-3</v>
      </c>
      <c r="Z18009">
        <v>-9.8999999999999999E-4</v>
      </c>
      <c r="AA18009">
        <v>3.98E-3</v>
      </c>
    </row>
    <row r="18010" spans="1:27" x14ac:dyDescent="0.25">
      <c r="A18010" s="1" t="s">
        <v>22</v>
      </c>
      <c r="B18010" s="1">
        <v>44316</v>
      </c>
      <c r="C18010" s="1">
        <v>44316</v>
      </c>
      <c r="D18010" s="2">
        <f>_xlfn.XLOOKUP(E18010,DirectMusicService!C$2:C$32,DirectMusicService!A$2:A$32)</f>
        <v>22</v>
      </c>
      <c r="E18010" t="s">
        <v>40</v>
      </c>
      <c r="F18010" t="s">
        <v>41</v>
      </c>
      <c r="G18010" s="14" t="str">
        <f>_xlfn.XLOOKUP(H18010,GeographyReport!C$2:C$158,GeographyReport!B$2:B$158)</f>
        <v>Mexico</v>
      </c>
      <c r="H18010" t="s">
        <v>76</v>
      </c>
      <c r="I18010" t="s">
        <v>58</v>
      </c>
      <c r="J18010">
        <v>4</v>
      </c>
      <c r="K18010" s="2">
        <v>859727420611</v>
      </c>
      <c r="L18010" t="s">
        <v>153</v>
      </c>
      <c r="M18010">
        <f>_xlfn.XLOOKUP(O18010,AssociateReport!G$2:G$9,AssociateReport!A$2:A$9)</f>
        <v>272</v>
      </c>
      <c r="N18010" t="s">
        <v>26</v>
      </c>
      <c r="O18010" t="s">
        <v>34</v>
      </c>
      <c r="P18010" t="s">
        <v>60</v>
      </c>
      <c r="Q18010" t="s">
        <v>154</v>
      </c>
      <c r="R18010" t="s">
        <v>45</v>
      </c>
      <c r="S18010" t="s">
        <v>30</v>
      </c>
      <c r="T18010">
        <v>0</v>
      </c>
      <c r="U18010">
        <v>3</v>
      </c>
      <c r="V18010">
        <v>0</v>
      </c>
      <c r="W18010">
        <v>3</v>
      </c>
      <c r="X18010">
        <v>4.2599999999999999E-3</v>
      </c>
      <c r="Z18010">
        <v>-8.4999999999999995E-4</v>
      </c>
      <c r="AA18010">
        <v>3.4099999999999998E-3</v>
      </c>
    </row>
    <row r="18011" spans="1:27" x14ac:dyDescent="0.25">
      <c r="A18011" s="1" t="s">
        <v>22</v>
      </c>
      <c r="B18011" s="1">
        <v>44316</v>
      </c>
      <c r="C18011" s="1">
        <v>44316</v>
      </c>
      <c r="D18011" s="2">
        <f>_xlfn.XLOOKUP(E18011,DirectMusicService!C$2:C$32,DirectMusicService!A$2:A$32)</f>
        <v>22</v>
      </c>
      <c r="E18011" t="s">
        <v>40</v>
      </c>
      <c r="F18011" t="s">
        <v>41</v>
      </c>
      <c r="G18011" s="14" t="str">
        <f>_xlfn.XLOOKUP(H18011,GeographyReport!C$2:C$158,GeographyReport!B$2:B$158)</f>
        <v>Mexico</v>
      </c>
      <c r="H18011" t="s">
        <v>76</v>
      </c>
      <c r="I18011" t="s">
        <v>58</v>
      </c>
      <c r="J18011">
        <v>8</v>
      </c>
      <c r="K18011" s="2">
        <v>859727420611</v>
      </c>
      <c r="L18011" t="s">
        <v>249</v>
      </c>
      <c r="M18011">
        <f>_xlfn.XLOOKUP(O18011,AssociateReport!G$2:G$9,AssociateReport!A$2:A$9)</f>
        <v>272</v>
      </c>
      <c r="N18011" t="s">
        <v>26</v>
      </c>
      <c r="O18011" t="s">
        <v>34</v>
      </c>
      <c r="P18011" t="s">
        <v>60</v>
      </c>
      <c r="Q18011" t="s">
        <v>250</v>
      </c>
      <c r="R18011" t="s">
        <v>45</v>
      </c>
      <c r="S18011" t="s">
        <v>30</v>
      </c>
      <c r="T18011">
        <v>0</v>
      </c>
      <c r="U18011">
        <v>2</v>
      </c>
      <c r="V18011">
        <v>0</v>
      </c>
      <c r="W18011">
        <v>2</v>
      </c>
      <c r="X18011">
        <v>3.5300000000000002E-3</v>
      </c>
      <c r="Z18011">
        <v>-7.1000000000000002E-4</v>
      </c>
      <c r="AA18011">
        <v>2.82E-3</v>
      </c>
    </row>
    <row r="18012" spans="1:27" x14ac:dyDescent="0.25">
      <c r="A18012" s="1" t="s">
        <v>22</v>
      </c>
      <c r="B18012" s="1">
        <v>44316</v>
      </c>
      <c r="C18012" s="1">
        <v>44316</v>
      </c>
      <c r="D18012" s="2">
        <f>_xlfn.XLOOKUP(E18012,DirectMusicService!C$2:C$32,DirectMusicService!A$2:A$32)</f>
        <v>22</v>
      </c>
      <c r="E18012" t="s">
        <v>40</v>
      </c>
      <c r="F18012" t="s">
        <v>41</v>
      </c>
      <c r="G18012" s="14" t="str">
        <f>_xlfn.XLOOKUP(H18012,GeographyReport!C$2:C$158,GeographyReport!B$2:B$158)</f>
        <v>Mexico</v>
      </c>
      <c r="H18012" t="s">
        <v>76</v>
      </c>
      <c r="I18012" t="s">
        <v>58</v>
      </c>
      <c r="J18012">
        <v>3</v>
      </c>
      <c r="K18012" s="2">
        <v>859727420611</v>
      </c>
      <c r="L18012" t="s">
        <v>181</v>
      </c>
      <c r="M18012">
        <f>_xlfn.XLOOKUP(O18012,AssociateReport!G$2:G$9,AssociateReport!A$2:A$9)</f>
        <v>272</v>
      </c>
      <c r="N18012" t="s">
        <v>26</v>
      </c>
      <c r="O18012" t="s">
        <v>34</v>
      </c>
      <c r="P18012" t="s">
        <v>60</v>
      </c>
      <c r="Q18012" t="s">
        <v>182</v>
      </c>
      <c r="R18012" t="s">
        <v>45</v>
      </c>
      <c r="S18012" t="s">
        <v>30</v>
      </c>
      <c r="T18012">
        <v>0</v>
      </c>
      <c r="U18012">
        <v>5</v>
      </c>
      <c r="V18012">
        <v>0</v>
      </c>
      <c r="W18012">
        <v>5</v>
      </c>
      <c r="X18012">
        <v>3.48E-3</v>
      </c>
      <c r="Z18012">
        <v>-6.9999999999999999E-4</v>
      </c>
      <c r="AA18012">
        <v>2.7799999999999999E-3</v>
      </c>
    </row>
    <row r="18013" spans="1:27" x14ac:dyDescent="0.25">
      <c r="A18013" s="1" t="s">
        <v>22</v>
      </c>
      <c r="B18013" s="1">
        <v>44316</v>
      </c>
      <c r="C18013" s="1">
        <v>44316</v>
      </c>
      <c r="D18013" s="2">
        <f>_xlfn.XLOOKUP(E18013,DirectMusicService!C$2:C$32,DirectMusicService!A$2:A$32)</f>
        <v>22</v>
      </c>
      <c r="E18013" t="s">
        <v>40</v>
      </c>
      <c r="F18013" t="s">
        <v>41</v>
      </c>
      <c r="G18013" s="14" t="str">
        <f>_xlfn.XLOOKUP(H18013,GeographyReport!C$2:C$158,GeographyReport!B$2:B$158)</f>
        <v>Mexico</v>
      </c>
      <c r="H18013" t="s">
        <v>76</v>
      </c>
      <c r="I18013" t="s">
        <v>58</v>
      </c>
      <c r="J18013">
        <v>10</v>
      </c>
      <c r="K18013" s="2">
        <v>859727420611</v>
      </c>
      <c r="L18013" t="s">
        <v>233</v>
      </c>
      <c r="M18013">
        <f>_xlfn.XLOOKUP(O18013,AssociateReport!G$2:G$9,AssociateReport!A$2:A$9)</f>
        <v>272</v>
      </c>
      <c r="N18013" t="s">
        <v>26</v>
      </c>
      <c r="O18013" t="s">
        <v>34</v>
      </c>
      <c r="P18013" t="s">
        <v>60</v>
      </c>
      <c r="Q18013" t="s">
        <v>234</v>
      </c>
      <c r="R18013" t="s">
        <v>45</v>
      </c>
      <c r="S18013" t="s">
        <v>30</v>
      </c>
      <c r="T18013">
        <v>0</v>
      </c>
      <c r="U18013">
        <v>3</v>
      </c>
      <c r="V18013">
        <v>0</v>
      </c>
      <c r="W18013">
        <v>3</v>
      </c>
      <c r="X18013">
        <v>3.2499999999999999E-3</v>
      </c>
      <c r="Z18013">
        <v>-6.4999999999999997E-4</v>
      </c>
      <c r="AA18013">
        <v>2.5999999999999999E-3</v>
      </c>
    </row>
    <row r="18014" spans="1:27" x14ac:dyDescent="0.25">
      <c r="A18014" s="1" t="s">
        <v>22</v>
      </c>
      <c r="B18014" s="1">
        <v>44316</v>
      </c>
      <c r="C18014" s="1">
        <v>44316</v>
      </c>
      <c r="D18014" s="2">
        <f>_xlfn.XLOOKUP(E18014,DirectMusicService!C$2:C$32,DirectMusicService!A$2:A$32)</f>
        <v>22</v>
      </c>
      <c r="E18014" t="s">
        <v>40</v>
      </c>
      <c r="F18014" t="s">
        <v>41</v>
      </c>
      <c r="G18014" s="14" t="str">
        <f>_xlfn.XLOOKUP(H18014,GeographyReport!C$2:C$158,GeographyReport!B$2:B$158)</f>
        <v>Mexico</v>
      </c>
      <c r="H18014" t="s">
        <v>76</v>
      </c>
      <c r="I18014" t="s">
        <v>58</v>
      </c>
      <c r="J18014">
        <v>12</v>
      </c>
      <c r="K18014" s="2">
        <v>859727420611</v>
      </c>
      <c r="L18014" t="s">
        <v>213</v>
      </c>
      <c r="M18014">
        <f>_xlfn.XLOOKUP(O18014,AssociateReport!G$2:G$9,AssociateReport!A$2:A$9)</f>
        <v>272</v>
      </c>
      <c r="N18014" t="s">
        <v>26</v>
      </c>
      <c r="O18014" t="s">
        <v>34</v>
      </c>
      <c r="P18014" t="s">
        <v>60</v>
      </c>
      <c r="Q18014" t="s">
        <v>214</v>
      </c>
      <c r="R18014" t="s">
        <v>45</v>
      </c>
      <c r="S18014" t="s">
        <v>30</v>
      </c>
      <c r="T18014">
        <v>0</v>
      </c>
      <c r="U18014">
        <v>2</v>
      </c>
      <c r="V18014">
        <v>0</v>
      </c>
      <c r="W18014">
        <v>2</v>
      </c>
      <c r="X18014">
        <v>2.5200000000000001E-3</v>
      </c>
      <c r="Z18014">
        <v>-5.0000000000000001E-4</v>
      </c>
      <c r="AA18014">
        <v>2.0100000000000001E-3</v>
      </c>
    </row>
    <row r="18015" spans="1:27" x14ac:dyDescent="0.25">
      <c r="A18015" s="1" t="s">
        <v>22</v>
      </c>
      <c r="B18015" s="1">
        <v>44316</v>
      </c>
      <c r="C18015" s="1">
        <v>44316</v>
      </c>
      <c r="D18015" s="2">
        <f>_xlfn.XLOOKUP(E18015,DirectMusicService!C$2:C$32,DirectMusicService!A$2:A$32)</f>
        <v>22</v>
      </c>
      <c r="E18015" t="s">
        <v>40</v>
      </c>
      <c r="F18015" t="s">
        <v>41</v>
      </c>
      <c r="G18015" s="14" t="str">
        <f>_xlfn.XLOOKUP(H18015,GeographyReport!C$2:C$158,GeographyReport!B$2:B$158)</f>
        <v>Mexico</v>
      </c>
      <c r="H18015" t="s">
        <v>76</v>
      </c>
      <c r="I18015" t="s">
        <v>58</v>
      </c>
      <c r="J18015">
        <v>2</v>
      </c>
      <c r="K18015" s="2">
        <v>859727420611</v>
      </c>
      <c r="L18015" t="s">
        <v>230</v>
      </c>
      <c r="M18015">
        <f>_xlfn.XLOOKUP(O18015,AssociateReport!G$2:G$9,AssociateReport!A$2:A$9)</f>
        <v>272</v>
      </c>
      <c r="N18015" t="s">
        <v>26</v>
      </c>
      <c r="O18015" t="s">
        <v>34</v>
      </c>
      <c r="P18015" t="s">
        <v>60</v>
      </c>
      <c r="Q18015" t="s">
        <v>231</v>
      </c>
      <c r="R18015" t="s">
        <v>45</v>
      </c>
      <c r="S18015" t="s">
        <v>30</v>
      </c>
      <c r="T18015">
        <v>0</v>
      </c>
      <c r="U18015">
        <v>2</v>
      </c>
      <c r="V18015">
        <v>0</v>
      </c>
      <c r="W18015">
        <v>2</v>
      </c>
      <c r="X18015">
        <v>2.5200000000000001E-3</v>
      </c>
      <c r="Z18015">
        <v>-5.0000000000000001E-4</v>
      </c>
      <c r="AA18015">
        <v>2.0100000000000001E-3</v>
      </c>
    </row>
    <row r="18016" spans="1:27" x14ac:dyDescent="0.25">
      <c r="A18016" s="1" t="s">
        <v>22</v>
      </c>
      <c r="B18016" s="1">
        <v>44316</v>
      </c>
      <c r="C18016" s="1">
        <v>44316</v>
      </c>
      <c r="D18016" s="2">
        <f>_xlfn.XLOOKUP(E18016,DirectMusicService!C$2:C$32,DirectMusicService!A$2:A$32)</f>
        <v>22</v>
      </c>
      <c r="E18016" t="s">
        <v>40</v>
      </c>
      <c r="F18016" t="s">
        <v>41</v>
      </c>
      <c r="G18016" s="14" t="str">
        <f>_xlfn.XLOOKUP(H18016,GeographyReport!C$2:C$158,GeographyReport!B$2:B$158)</f>
        <v>Mexico</v>
      </c>
      <c r="H18016" t="s">
        <v>76</v>
      </c>
      <c r="I18016" t="s">
        <v>58</v>
      </c>
      <c r="J18016">
        <v>9</v>
      </c>
      <c r="K18016" s="2">
        <v>859727420611</v>
      </c>
      <c r="L18016" t="s">
        <v>193</v>
      </c>
      <c r="M18016">
        <f>_xlfn.XLOOKUP(O18016,AssociateReport!G$2:G$9,AssociateReport!A$2:A$9)</f>
        <v>272</v>
      </c>
      <c r="N18016" t="s">
        <v>26</v>
      </c>
      <c r="O18016" t="s">
        <v>34</v>
      </c>
      <c r="P18016" t="s">
        <v>60</v>
      </c>
      <c r="Q18016" t="s">
        <v>194</v>
      </c>
      <c r="R18016" t="s">
        <v>45</v>
      </c>
      <c r="S18016" t="s">
        <v>30</v>
      </c>
      <c r="T18016">
        <v>0</v>
      </c>
      <c r="U18016">
        <v>2</v>
      </c>
      <c r="V18016">
        <v>0</v>
      </c>
      <c r="W18016">
        <v>2</v>
      </c>
      <c r="X18016">
        <v>2.5000000000000001E-3</v>
      </c>
      <c r="Z18016">
        <v>-5.0000000000000001E-4</v>
      </c>
      <c r="AA18016">
        <v>2E-3</v>
      </c>
    </row>
    <row r="18017" spans="1:27" x14ac:dyDescent="0.25">
      <c r="A18017" s="1" t="s">
        <v>22</v>
      </c>
      <c r="B18017" s="1">
        <v>44316</v>
      </c>
      <c r="C18017" s="1">
        <v>44316</v>
      </c>
      <c r="D18017" s="2">
        <f>_xlfn.XLOOKUP(E18017,DirectMusicService!C$2:C$32,DirectMusicService!A$2:A$32)</f>
        <v>22</v>
      </c>
      <c r="E18017" t="s">
        <v>40</v>
      </c>
      <c r="F18017" t="s">
        <v>41</v>
      </c>
      <c r="G18017" s="14" t="str">
        <f>_xlfn.XLOOKUP(H18017,GeographyReport!C$2:C$158,GeographyReport!B$2:B$158)</f>
        <v>Mexico</v>
      </c>
      <c r="H18017" t="s">
        <v>76</v>
      </c>
      <c r="I18017" t="s">
        <v>58</v>
      </c>
      <c r="J18017">
        <v>7</v>
      </c>
      <c r="K18017" s="2">
        <v>859727420611</v>
      </c>
      <c r="L18017" t="s">
        <v>247</v>
      </c>
      <c r="M18017">
        <f>_xlfn.XLOOKUP(O18017,AssociateReport!G$2:G$9,AssociateReport!A$2:A$9)</f>
        <v>272</v>
      </c>
      <c r="N18017" t="s">
        <v>26</v>
      </c>
      <c r="O18017" t="s">
        <v>34</v>
      </c>
      <c r="P18017" t="s">
        <v>60</v>
      </c>
      <c r="Q18017" t="s">
        <v>248</v>
      </c>
      <c r="R18017" t="s">
        <v>45</v>
      </c>
      <c r="S18017" t="s">
        <v>30</v>
      </c>
      <c r="T18017">
        <v>0</v>
      </c>
      <c r="U18017">
        <v>2</v>
      </c>
      <c r="V18017">
        <v>0</v>
      </c>
      <c r="W18017">
        <v>2</v>
      </c>
      <c r="X18017">
        <v>1.8799999999999999E-3</v>
      </c>
      <c r="Z18017">
        <v>-3.8000000000000002E-4</v>
      </c>
      <c r="AA18017">
        <v>1.5E-3</v>
      </c>
    </row>
    <row r="18018" spans="1:27" x14ac:dyDescent="0.25">
      <c r="A18018" s="1" t="s">
        <v>22</v>
      </c>
      <c r="B18018" s="1">
        <v>44316</v>
      </c>
      <c r="C18018" s="1">
        <v>44316</v>
      </c>
      <c r="D18018" s="2">
        <f>_xlfn.XLOOKUP(E18018,DirectMusicService!C$2:C$32,DirectMusicService!A$2:A$32)</f>
        <v>22</v>
      </c>
      <c r="E18018" t="s">
        <v>40</v>
      </c>
      <c r="F18018" t="s">
        <v>41</v>
      </c>
      <c r="G18018" s="14" t="str">
        <f>_xlfn.XLOOKUP(H18018,GeographyReport!C$2:C$158,GeographyReport!B$2:B$158)</f>
        <v>Mexico</v>
      </c>
      <c r="H18018" t="s">
        <v>76</v>
      </c>
      <c r="I18018" t="s">
        <v>58</v>
      </c>
      <c r="J18018">
        <v>11</v>
      </c>
      <c r="K18018" s="2">
        <v>859727420611</v>
      </c>
      <c r="L18018" t="s">
        <v>296</v>
      </c>
      <c r="M18018">
        <f>_xlfn.XLOOKUP(O18018,AssociateReport!G$2:G$9,AssociateReport!A$2:A$9)</f>
        <v>272</v>
      </c>
      <c r="N18018" t="s">
        <v>26</v>
      </c>
      <c r="O18018" t="s">
        <v>34</v>
      </c>
      <c r="P18018" t="s">
        <v>60</v>
      </c>
      <c r="Q18018" t="s">
        <v>297</v>
      </c>
      <c r="R18018" t="s">
        <v>45</v>
      </c>
      <c r="S18018" t="s">
        <v>30</v>
      </c>
      <c r="T18018">
        <v>0</v>
      </c>
      <c r="U18018">
        <v>1</v>
      </c>
      <c r="V18018">
        <v>0</v>
      </c>
      <c r="W18018">
        <v>1</v>
      </c>
      <c r="X18018">
        <v>1.7600000000000001E-3</v>
      </c>
      <c r="Z18018">
        <v>-3.5E-4</v>
      </c>
      <c r="AA18018">
        <v>1.41E-3</v>
      </c>
    </row>
    <row r="18019" spans="1:27" x14ac:dyDescent="0.25">
      <c r="A18019" s="1" t="s">
        <v>22</v>
      </c>
      <c r="B18019" s="1">
        <v>44316</v>
      </c>
      <c r="C18019" s="1">
        <v>44316</v>
      </c>
      <c r="D18019" s="2">
        <f>_xlfn.XLOOKUP(E18019,DirectMusicService!C$2:C$32,DirectMusicService!A$2:A$32)</f>
        <v>22</v>
      </c>
      <c r="E18019" t="s">
        <v>40</v>
      </c>
      <c r="F18019" t="s">
        <v>41</v>
      </c>
      <c r="G18019" s="14" t="str">
        <f>_xlfn.XLOOKUP(H18019,GeographyReport!C$2:C$158,GeographyReport!B$2:B$158)</f>
        <v>Mexico</v>
      </c>
      <c r="H18019" t="s">
        <v>76</v>
      </c>
      <c r="I18019" t="s">
        <v>58</v>
      </c>
      <c r="J18019">
        <v>5</v>
      </c>
      <c r="K18019" s="2">
        <v>859727420611</v>
      </c>
      <c r="L18019" t="s">
        <v>235</v>
      </c>
      <c r="M18019">
        <f>_xlfn.XLOOKUP(O18019,AssociateReport!G$2:G$9,AssociateReport!A$2:A$9)</f>
        <v>272</v>
      </c>
      <c r="N18019" t="s">
        <v>26</v>
      </c>
      <c r="O18019" t="s">
        <v>34</v>
      </c>
      <c r="P18019" t="s">
        <v>60</v>
      </c>
      <c r="Q18019" t="s">
        <v>236</v>
      </c>
      <c r="R18019" t="s">
        <v>45</v>
      </c>
      <c r="S18019" t="s">
        <v>30</v>
      </c>
      <c r="T18019">
        <v>0</v>
      </c>
      <c r="U18019">
        <v>1</v>
      </c>
      <c r="V18019">
        <v>0</v>
      </c>
      <c r="W18019">
        <v>1</v>
      </c>
      <c r="X18019">
        <v>1.7600000000000001E-3</v>
      </c>
      <c r="Z18019">
        <v>-3.5E-4</v>
      </c>
      <c r="AA18019">
        <v>1.41E-3</v>
      </c>
    </row>
    <row r="18020" spans="1:27" x14ac:dyDescent="0.25">
      <c r="A18020" s="1" t="s">
        <v>22</v>
      </c>
      <c r="B18020" s="1">
        <v>44316</v>
      </c>
      <c r="C18020" s="1">
        <v>44316</v>
      </c>
      <c r="D18020" s="2">
        <f>_xlfn.XLOOKUP(E18020,DirectMusicService!C$2:C$32,DirectMusicService!A$2:A$32)</f>
        <v>22</v>
      </c>
      <c r="E18020" t="s">
        <v>40</v>
      </c>
      <c r="F18020" t="s">
        <v>41</v>
      </c>
      <c r="G18020" s="14" t="str">
        <f>_xlfn.XLOOKUP(H18020,GeographyReport!C$2:C$158,GeographyReport!B$2:B$158)</f>
        <v>Mexico</v>
      </c>
      <c r="H18020" t="s">
        <v>76</v>
      </c>
      <c r="I18020" t="s">
        <v>200</v>
      </c>
      <c r="J18020">
        <v>1</v>
      </c>
      <c r="K18020" s="2">
        <v>5050580756144</v>
      </c>
      <c r="L18020" t="s">
        <v>201</v>
      </c>
      <c r="M18020">
        <f>_xlfn.XLOOKUP(O18020,AssociateReport!G$2:G$9,AssociateReport!A$2:A$9)</f>
        <v>272</v>
      </c>
      <c r="N18020" t="s">
        <v>26</v>
      </c>
      <c r="O18020" t="s">
        <v>34</v>
      </c>
      <c r="P18020" t="s">
        <v>202</v>
      </c>
      <c r="Q18020" t="s">
        <v>202</v>
      </c>
      <c r="R18020" t="s">
        <v>45</v>
      </c>
      <c r="S18020" t="s">
        <v>30</v>
      </c>
      <c r="T18020">
        <v>0</v>
      </c>
      <c r="U18020">
        <v>1</v>
      </c>
      <c r="V18020">
        <v>0</v>
      </c>
      <c r="W18020">
        <v>1</v>
      </c>
      <c r="X18020">
        <v>1.7600000000000001E-3</v>
      </c>
      <c r="Z18020">
        <v>-3.5E-4</v>
      </c>
      <c r="AA18020">
        <v>1.41E-3</v>
      </c>
    </row>
    <row r="18021" spans="1:27" x14ac:dyDescent="0.25">
      <c r="A18021" s="1" t="s">
        <v>22</v>
      </c>
      <c r="B18021" s="1">
        <v>44316</v>
      </c>
      <c r="C18021" s="1">
        <v>44316</v>
      </c>
      <c r="D18021" s="2">
        <f>_xlfn.XLOOKUP(E18021,DirectMusicService!C$2:C$32,DirectMusicService!A$2:A$32)</f>
        <v>22</v>
      </c>
      <c r="E18021" t="s">
        <v>40</v>
      </c>
      <c r="F18021" t="s">
        <v>41</v>
      </c>
      <c r="G18021" s="14" t="str">
        <f>_xlfn.XLOOKUP(H18021,GeographyReport!C$2:C$158,GeographyReport!B$2:B$158)</f>
        <v>Mexico</v>
      </c>
      <c r="H18021" t="s">
        <v>76</v>
      </c>
      <c r="I18021" t="s">
        <v>117</v>
      </c>
      <c r="J18021">
        <v>1</v>
      </c>
      <c r="K18021" s="2">
        <v>5050580728875</v>
      </c>
      <c r="L18021" t="s">
        <v>118</v>
      </c>
      <c r="M18021">
        <f>_xlfn.XLOOKUP(O18021,AssociateReport!G$2:G$9,AssociateReport!A$2:A$9)</f>
        <v>272</v>
      </c>
      <c r="N18021" t="s">
        <v>26</v>
      </c>
      <c r="O18021" t="s">
        <v>34</v>
      </c>
      <c r="P18021">
        <v>2003</v>
      </c>
      <c r="Q18021">
        <v>2003</v>
      </c>
      <c r="R18021" t="s">
        <v>45</v>
      </c>
      <c r="S18021" t="s">
        <v>30</v>
      </c>
      <c r="T18021">
        <v>0</v>
      </c>
      <c r="U18021">
        <v>1</v>
      </c>
      <c r="V18021">
        <v>0</v>
      </c>
      <c r="W18021">
        <v>1</v>
      </c>
      <c r="X18021">
        <v>1.7600000000000001E-3</v>
      </c>
      <c r="Z18021">
        <v>-3.5E-4</v>
      </c>
      <c r="AA18021">
        <v>1.41E-3</v>
      </c>
    </row>
    <row r="18022" spans="1:27" x14ac:dyDescent="0.25">
      <c r="A18022" s="1" t="s">
        <v>22</v>
      </c>
      <c r="B18022" s="1">
        <v>44316</v>
      </c>
      <c r="C18022" s="1">
        <v>44316</v>
      </c>
      <c r="D18022" s="2">
        <f>_xlfn.XLOOKUP(E18022,DirectMusicService!C$2:C$32,DirectMusicService!A$2:A$32)</f>
        <v>22</v>
      </c>
      <c r="E18022" t="s">
        <v>40</v>
      </c>
      <c r="F18022" t="s">
        <v>41</v>
      </c>
      <c r="G18022" s="14" t="str">
        <f>_xlfn.XLOOKUP(H18022,GeographyReport!C$2:C$158,GeographyReport!B$2:B$158)</f>
        <v>Mexico</v>
      </c>
      <c r="H18022" t="s">
        <v>76</v>
      </c>
      <c r="I18022" t="s">
        <v>58</v>
      </c>
      <c r="J18022">
        <v>6</v>
      </c>
      <c r="K18022" s="2">
        <v>859727420611</v>
      </c>
      <c r="L18022" t="s">
        <v>290</v>
      </c>
      <c r="M18022">
        <f>_xlfn.XLOOKUP(O18022,AssociateReport!G$2:G$9,AssociateReport!A$2:A$9)</f>
        <v>272</v>
      </c>
      <c r="N18022" t="s">
        <v>26</v>
      </c>
      <c r="O18022" t="s">
        <v>34</v>
      </c>
      <c r="P18022" t="s">
        <v>60</v>
      </c>
      <c r="Q18022" t="s">
        <v>291</v>
      </c>
      <c r="R18022" t="s">
        <v>45</v>
      </c>
      <c r="S18022" t="s">
        <v>30</v>
      </c>
      <c r="T18022">
        <v>0</v>
      </c>
      <c r="U18022">
        <v>1</v>
      </c>
      <c r="V18022">
        <v>0</v>
      </c>
      <c r="W18022">
        <v>1</v>
      </c>
      <c r="X18022">
        <v>1.7600000000000001E-3</v>
      </c>
      <c r="Z18022">
        <v>-3.5E-4</v>
      </c>
      <c r="AA18022">
        <v>1.41E-3</v>
      </c>
    </row>
    <row r="18023" spans="1:27" x14ac:dyDescent="0.25">
      <c r="A18023" s="1" t="s">
        <v>22</v>
      </c>
      <c r="B18023" s="1">
        <v>44316</v>
      </c>
      <c r="C18023" s="1">
        <v>44316</v>
      </c>
      <c r="D18023" s="2">
        <f>_xlfn.XLOOKUP(E18023,DirectMusicService!C$2:C$32,DirectMusicService!A$2:A$32)</f>
        <v>22</v>
      </c>
      <c r="E18023" t="s">
        <v>40</v>
      </c>
      <c r="F18023" t="s">
        <v>41</v>
      </c>
      <c r="G18023" s="14" t="str">
        <f>_xlfn.XLOOKUP(H18023,GeographyReport!C$2:C$158,GeographyReport!B$2:B$158)</f>
        <v>Mexico</v>
      </c>
      <c r="H18023" t="s">
        <v>76</v>
      </c>
      <c r="I18023" t="s">
        <v>58</v>
      </c>
      <c r="J18023">
        <v>14</v>
      </c>
      <c r="K18023" s="2">
        <v>859727420611</v>
      </c>
      <c r="L18023" t="s">
        <v>62</v>
      </c>
      <c r="M18023">
        <f>_xlfn.XLOOKUP(O18023,AssociateReport!G$2:G$9,AssociateReport!A$2:A$9)</f>
        <v>272</v>
      </c>
      <c r="N18023" t="s">
        <v>26</v>
      </c>
      <c r="O18023" t="s">
        <v>34</v>
      </c>
      <c r="P18023" t="s">
        <v>60</v>
      </c>
      <c r="Q18023" t="s">
        <v>63</v>
      </c>
      <c r="R18023" t="s">
        <v>45</v>
      </c>
      <c r="S18023" t="s">
        <v>30</v>
      </c>
      <c r="T18023">
        <v>0</v>
      </c>
      <c r="U18023">
        <v>1</v>
      </c>
      <c r="V18023">
        <v>0</v>
      </c>
      <c r="W18023">
        <v>1</v>
      </c>
      <c r="X18023">
        <v>1.7600000000000001E-3</v>
      </c>
      <c r="Z18023">
        <v>-3.5E-4</v>
      </c>
      <c r="AA18023">
        <v>1.41E-3</v>
      </c>
    </row>
    <row r="18024" spans="1:27" x14ac:dyDescent="0.25">
      <c r="A18024" s="1" t="s">
        <v>22</v>
      </c>
      <c r="B18024" s="1">
        <v>44347</v>
      </c>
      <c r="C18024" s="1">
        <v>44347</v>
      </c>
      <c r="D18024" s="2">
        <f>_xlfn.XLOOKUP(E18024,DirectMusicService!C$2:C$32,DirectMusicService!A$2:A$32)</f>
        <v>22</v>
      </c>
      <c r="E18024" t="s">
        <v>40</v>
      </c>
      <c r="F18024" t="s">
        <v>41</v>
      </c>
      <c r="G18024" s="14" t="str">
        <f>_xlfn.XLOOKUP(H18024,GeographyReport!C$2:C$158,GeographyReport!B$2:B$158)</f>
        <v>Mexico</v>
      </c>
      <c r="H18024" t="s">
        <v>76</v>
      </c>
      <c r="I18024" t="s">
        <v>132</v>
      </c>
      <c r="J18024">
        <v>1</v>
      </c>
      <c r="K18024" s="2">
        <v>5050580756151</v>
      </c>
      <c r="L18024" t="s">
        <v>133</v>
      </c>
      <c r="M18024">
        <f>_xlfn.XLOOKUP(O18024,AssociateReport!G$2:G$9,AssociateReport!A$2:A$9)</f>
        <v>272</v>
      </c>
      <c r="N18024" t="s">
        <v>26</v>
      </c>
      <c r="O18024" t="s">
        <v>34</v>
      </c>
      <c r="P18024" t="s">
        <v>134</v>
      </c>
      <c r="Q18024" t="s">
        <v>134</v>
      </c>
      <c r="R18024" t="s">
        <v>45</v>
      </c>
      <c r="S18024" t="s">
        <v>30</v>
      </c>
      <c r="T18024">
        <v>0</v>
      </c>
      <c r="U18024">
        <v>249</v>
      </c>
      <c r="V18024">
        <v>0</v>
      </c>
      <c r="W18024">
        <v>249</v>
      </c>
      <c r="X18024">
        <v>0.29702000000000001</v>
      </c>
      <c r="Z18024">
        <v>-5.9400000000000001E-2</v>
      </c>
      <c r="AA18024">
        <v>0.23760999999999999</v>
      </c>
    </row>
    <row r="18025" spans="1:27" x14ac:dyDescent="0.25">
      <c r="A18025" s="1" t="s">
        <v>22</v>
      </c>
      <c r="B18025" s="1">
        <v>44347</v>
      </c>
      <c r="C18025" s="1">
        <v>44347</v>
      </c>
      <c r="D18025" s="2">
        <f>_xlfn.XLOOKUP(E18025,DirectMusicService!C$2:C$32,DirectMusicService!A$2:A$32)</f>
        <v>22</v>
      </c>
      <c r="E18025" t="s">
        <v>40</v>
      </c>
      <c r="F18025" t="s">
        <v>41</v>
      </c>
      <c r="G18025" s="14" t="str">
        <f>_xlfn.XLOOKUP(H18025,GeographyReport!C$2:C$158,GeographyReport!B$2:B$158)</f>
        <v>Mexico</v>
      </c>
      <c r="H18025" t="s">
        <v>76</v>
      </c>
      <c r="I18025" t="s">
        <v>172</v>
      </c>
      <c r="J18025">
        <v>1</v>
      </c>
      <c r="K18025" s="2">
        <v>5050580734166</v>
      </c>
      <c r="L18025" t="s">
        <v>173</v>
      </c>
      <c r="M18025">
        <f>_xlfn.XLOOKUP(O18025,AssociateReport!G$2:G$9,AssociateReport!A$2:A$9)</f>
        <v>272</v>
      </c>
      <c r="N18025" t="s">
        <v>26</v>
      </c>
      <c r="O18025" t="s">
        <v>34</v>
      </c>
      <c r="P18025" t="s">
        <v>174</v>
      </c>
      <c r="Q18025" t="s">
        <v>174</v>
      </c>
      <c r="R18025" t="s">
        <v>45</v>
      </c>
      <c r="S18025" t="s">
        <v>30</v>
      </c>
      <c r="T18025">
        <v>0</v>
      </c>
      <c r="U18025">
        <v>16</v>
      </c>
      <c r="V18025">
        <v>0</v>
      </c>
      <c r="W18025">
        <v>16</v>
      </c>
      <c r="X18025">
        <v>1.576E-2</v>
      </c>
      <c r="Z18025">
        <v>-3.15E-3</v>
      </c>
      <c r="AA18025">
        <v>1.261E-2</v>
      </c>
    </row>
    <row r="18026" spans="1:27" x14ac:dyDescent="0.25">
      <c r="A18026" s="1" t="s">
        <v>22</v>
      </c>
      <c r="B18026" s="1">
        <v>44347</v>
      </c>
      <c r="C18026" s="1">
        <v>44347</v>
      </c>
      <c r="D18026" s="2">
        <f>_xlfn.XLOOKUP(E18026,DirectMusicService!C$2:C$32,DirectMusicService!A$2:A$32)</f>
        <v>22</v>
      </c>
      <c r="E18026" t="s">
        <v>40</v>
      </c>
      <c r="F18026" t="s">
        <v>41</v>
      </c>
      <c r="G18026" s="14" t="str">
        <f>_xlfn.XLOOKUP(H18026,GeographyReport!C$2:C$158,GeographyReport!B$2:B$158)</f>
        <v>Mexico</v>
      </c>
      <c r="H18026" t="s">
        <v>76</v>
      </c>
      <c r="I18026" t="s">
        <v>58</v>
      </c>
      <c r="J18026">
        <v>1</v>
      </c>
      <c r="K18026" s="2">
        <v>859727420611</v>
      </c>
      <c r="L18026" t="s">
        <v>59</v>
      </c>
      <c r="M18026">
        <f>_xlfn.XLOOKUP(O18026,AssociateReport!G$2:G$9,AssociateReport!A$2:A$9)</f>
        <v>272</v>
      </c>
      <c r="N18026" t="s">
        <v>26</v>
      </c>
      <c r="O18026" t="s">
        <v>34</v>
      </c>
      <c r="P18026" t="s">
        <v>60</v>
      </c>
      <c r="Q18026" t="s">
        <v>61</v>
      </c>
      <c r="R18026" t="s">
        <v>45</v>
      </c>
      <c r="S18026" t="s">
        <v>30</v>
      </c>
      <c r="T18026">
        <v>0</v>
      </c>
      <c r="U18026">
        <v>8</v>
      </c>
      <c r="V18026">
        <v>0</v>
      </c>
      <c r="W18026">
        <v>8</v>
      </c>
      <c r="X18026">
        <v>5.9800000000000001E-3</v>
      </c>
      <c r="Z18026">
        <v>-1.1999999999999999E-3</v>
      </c>
      <c r="AA18026">
        <v>4.7800000000000004E-3</v>
      </c>
    </row>
    <row r="18027" spans="1:27" x14ac:dyDescent="0.25">
      <c r="A18027" s="1" t="s">
        <v>22</v>
      </c>
      <c r="B18027" s="1">
        <v>44347</v>
      </c>
      <c r="C18027" s="1">
        <v>44347</v>
      </c>
      <c r="D18027" s="2">
        <f>_xlfn.XLOOKUP(E18027,DirectMusicService!C$2:C$32,DirectMusicService!A$2:A$32)</f>
        <v>22</v>
      </c>
      <c r="E18027" t="s">
        <v>40</v>
      </c>
      <c r="F18027" t="s">
        <v>41</v>
      </c>
      <c r="G18027" s="14" t="str">
        <f>_xlfn.XLOOKUP(H18027,GeographyReport!C$2:C$158,GeographyReport!B$2:B$158)</f>
        <v>Mexico</v>
      </c>
      <c r="H18027" t="s">
        <v>76</v>
      </c>
      <c r="I18027" t="s">
        <v>160</v>
      </c>
      <c r="J18027">
        <v>1</v>
      </c>
      <c r="K18027" s="2">
        <v>5050580756175</v>
      </c>
      <c r="L18027" t="s">
        <v>161</v>
      </c>
      <c r="M18027">
        <f>_xlfn.XLOOKUP(O18027,AssociateReport!G$2:G$9,AssociateReport!A$2:A$9)</f>
        <v>272</v>
      </c>
      <c r="N18027" t="s">
        <v>26</v>
      </c>
      <c r="O18027" t="s">
        <v>34</v>
      </c>
      <c r="P18027" t="s">
        <v>162</v>
      </c>
      <c r="Q18027" t="s">
        <v>162</v>
      </c>
      <c r="R18027" t="s">
        <v>45</v>
      </c>
      <c r="S18027" t="s">
        <v>30</v>
      </c>
      <c r="T18027">
        <v>0</v>
      </c>
      <c r="U18027">
        <v>7</v>
      </c>
      <c r="V18027">
        <v>0</v>
      </c>
      <c r="W18027">
        <v>7</v>
      </c>
      <c r="X18027">
        <v>5.7200000000000003E-3</v>
      </c>
      <c r="Z18027">
        <v>-1.14E-3</v>
      </c>
      <c r="AA18027">
        <v>4.5700000000000003E-3</v>
      </c>
    </row>
    <row r="18028" spans="1:27" x14ac:dyDescent="0.25">
      <c r="A18028" s="1" t="s">
        <v>22</v>
      </c>
      <c r="B18028" s="1">
        <v>44347</v>
      </c>
      <c r="C18028" s="1">
        <v>44347</v>
      </c>
      <c r="D18028" s="2">
        <f>_xlfn.XLOOKUP(E18028,DirectMusicService!C$2:C$32,DirectMusicService!A$2:A$32)</f>
        <v>22</v>
      </c>
      <c r="E18028" t="s">
        <v>40</v>
      </c>
      <c r="F18028" t="s">
        <v>41</v>
      </c>
      <c r="G18028" s="14" t="str">
        <f>_xlfn.XLOOKUP(H18028,GeographyReport!C$2:C$158,GeographyReport!B$2:B$158)</f>
        <v>Mexico</v>
      </c>
      <c r="H18028" t="s">
        <v>76</v>
      </c>
      <c r="I18028" t="s">
        <v>51</v>
      </c>
      <c r="J18028">
        <v>1</v>
      </c>
      <c r="K18028" s="2">
        <v>5050580735057</v>
      </c>
      <c r="L18028" t="s">
        <v>52</v>
      </c>
      <c r="M18028">
        <f>_xlfn.XLOOKUP(O18028,AssociateReport!G$2:G$9,AssociateReport!A$2:A$9)</f>
        <v>272</v>
      </c>
      <c r="N18028" t="s">
        <v>26</v>
      </c>
      <c r="O18028" t="s">
        <v>34</v>
      </c>
      <c r="P18028" t="s">
        <v>35</v>
      </c>
      <c r="Q18028" t="s">
        <v>35</v>
      </c>
      <c r="R18028" t="s">
        <v>45</v>
      </c>
      <c r="S18028" t="s">
        <v>30</v>
      </c>
      <c r="T18028">
        <v>0</v>
      </c>
      <c r="U18028">
        <v>6</v>
      </c>
      <c r="V18028">
        <v>0</v>
      </c>
      <c r="W18028">
        <v>6</v>
      </c>
      <c r="X18028">
        <v>5.5199999999999997E-3</v>
      </c>
      <c r="Z18028">
        <v>-1.1000000000000001E-3</v>
      </c>
      <c r="AA18028">
        <v>4.4099999999999999E-3</v>
      </c>
    </row>
    <row r="18029" spans="1:27" x14ac:dyDescent="0.25">
      <c r="A18029" s="1" t="s">
        <v>22</v>
      </c>
      <c r="B18029" s="1">
        <v>44347</v>
      </c>
      <c r="C18029" s="1">
        <v>44347</v>
      </c>
      <c r="D18029" s="2">
        <f>_xlfn.XLOOKUP(E18029,DirectMusicService!C$2:C$32,DirectMusicService!A$2:A$32)</f>
        <v>22</v>
      </c>
      <c r="E18029" t="s">
        <v>40</v>
      </c>
      <c r="F18029" t="s">
        <v>41</v>
      </c>
      <c r="G18029" s="14" t="str">
        <f>_xlfn.XLOOKUP(H18029,GeographyReport!C$2:C$158,GeographyReport!B$2:B$158)</f>
        <v>Mexico</v>
      </c>
      <c r="H18029" t="s">
        <v>76</v>
      </c>
      <c r="I18029" t="s">
        <v>200</v>
      </c>
      <c r="J18029">
        <v>1</v>
      </c>
      <c r="K18029" s="2">
        <v>5050580756144</v>
      </c>
      <c r="L18029" t="s">
        <v>201</v>
      </c>
      <c r="M18029">
        <f>_xlfn.XLOOKUP(O18029,AssociateReport!G$2:G$9,AssociateReport!A$2:A$9)</f>
        <v>272</v>
      </c>
      <c r="N18029" t="s">
        <v>26</v>
      </c>
      <c r="O18029" t="s">
        <v>34</v>
      </c>
      <c r="P18029" t="s">
        <v>202</v>
      </c>
      <c r="Q18029" t="s">
        <v>202</v>
      </c>
      <c r="R18029" t="s">
        <v>45</v>
      </c>
      <c r="S18029" t="s">
        <v>30</v>
      </c>
      <c r="T18029">
        <v>0</v>
      </c>
      <c r="U18029">
        <v>4</v>
      </c>
      <c r="V18029">
        <v>0</v>
      </c>
      <c r="W18029">
        <v>4</v>
      </c>
      <c r="X18029">
        <v>5.0499999999999998E-3</v>
      </c>
      <c r="Z18029">
        <v>-1.01E-3</v>
      </c>
      <c r="AA18029">
        <v>4.0400000000000002E-3</v>
      </c>
    </row>
    <row r="18030" spans="1:27" x14ac:dyDescent="0.25">
      <c r="A18030" s="1" t="s">
        <v>22</v>
      </c>
      <c r="B18030" s="1">
        <v>44347</v>
      </c>
      <c r="C18030" s="1">
        <v>44347</v>
      </c>
      <c r="D18030" s="2">
        <f>_xlfn.XLOOKUP(E18030,DirectMusicService!C$2:C$32,DirectMusicService!A$2:A$32)</f>
        <v>22</v>
      </c>
      <c r="E18030" t="s">
        <v>40</v>
      </c>
      <c r="F18030" t="s">
        <v>41</v>
      </c>
      <c r="G18030" s="14" t="str">
        <f>_xlfn.XLOOKUP(H18030,GeographyReport!C$2:C$158,GeographyReport!B$2:B$158)</f>
        <v>Mexico</v>
      </c>
      <c r="H18030" t="s">
        <v>76</v>
      </c>
      <c r="I18030" t="s">
        <v>122</v>
      </c>
      <c r="J18030">
        <v>1</v>
      </c>
      <c r="K18030" s="2">
        <v>5050580741577</v>
      </c>
      <c r="L18030" t="s">
        <v>123</v>
      </c>
      <c r="M18030">
        <f>_xlfn.XLOOKUP(O18030,AssociateReport!G$2:G$9,AssociateReport!A$2:A$9)</f>
        <v>272</v>
      </c>
      <c r="N18030" t="s">
        <v>26</v>
      </c>
      <c r="O18030" t="s">
        <v>34</v>
      </c>
      <c r="P18030" t="s">
        <v>124</v>
      </c>
      <c r="Q18030" t="s">
        <v>124</v>
      </c>
      <c r="R18030" t="s">
        <v>45</v>
      </c>
      <c r="S18030" t="s">
        <v>30</v>
      </c>
      <c r="T18030">
        <v>0</v>
      </c>
      <c r="U18030">
        <v>3</v>
      </c>
      <c r="V18030">
        <v>0</v>
      </c>
      <c r="W18030">
        <v>3</v>
      </c>
      <c r="X18030">
        <v>4.3099999999999996E-3</v>
      </c>
      <c r="Z18030">
        <v>-8.5999999999999998E-4</v>
      </c>
      <c r="AA18030">
        <v>3.4499999999999999E-3</v>
      </c>
    </row>
    <row r="18031" spans="1:27" x14ac:dyDescent="0.25">
      <c r="A18031" s="1" t="s">
        <v>22</v>
      </c>
      <c r="B18031" s="1">
        <v>44347</v>
      </c>
      <c r="C18031" s="1">
        <v>44347</v>
      </c>
      <c r="D18031" s="2">
        <f>_xlfn.XLOOKUP(E18031,DirectMusicService!C$2:C$32,DirectMusicService!A$2:A$32)</f>
        <v>22</v>
      </c>
      <c r="E18031" t="s">
        <v>40</v>
      </c>
      <c r="F18031" t="s">
        <v>41</v>
      </c>
      <c r="G18031" s="14" t="str">
        <f>_xlfn.XLOOKUP(H18031,GeographyReport!C$2:C$158,GeographyReport!B$2:B$158)</f>
        <v>Mexico</v>
      </c>
      <c r="H18031" t="s">
        <v>76</v>
      </c>
      <c r="I18031" t="s">
        <v>58</v>
      </c>
      <c r="J18031">
        <v>2</v>
      </c>
      <c r="K18031" s="2">
        <v>859727420611</v>
      </c>
      <c r="L18031" t="s">
        <v>230</v>
      </c>
      <c r="M18031">
        <f>_xlfn.XLOOKUP(O18031,AssociateReport!G$2:G$9,AssociateReport!A$2:A$9)</f>
        <v>272</v>
      </c>
      <c r="N18031" t="s">
        <v>26</v>
      </c>
      <c r="O18031" t="s">
        <v>34</v>
      </c>
      <c r="P18031" t="s">
        <v>60</v>
      </c>
      <c r="Q18031" t="s">
        <v>231</v>
      </c>
      <c r="R18031" t="s">
        <v>45</v>
      </c>
      <c r="S18031" t="s">
        <v>30</v>
      </c>
      <c r="T18031">
        <v>0</v>
      </c>
      <c r="U18031">
        <v>5</v>
      </c>
      <c r="V18031">
        <v>0</v>
      </c>
      <c r="W18031">
        <v>5</v>
      </c>
      <c r="X18031">
        <v>3.1900000000000001E-3</v>
      </c>
      <c r="Z18031">
        <v>-6.4000000000000005E-4</v>
      </c>
      <c r="AA18031">
        <v>2.5500000000000002E-3</v>
      </c>
    </row>
    <row r="18032" spans="1:27" x14ac:dyDescent="0.25">
      <c r="A18032" s="1" t="s">
        <v>22</v>
      </c>
      <c r="B18032" s="1">
        <v>44347</v>
      </c>
      <c r="C18032" s="1">
        <v>44347</v>
      </c>
      <c r="D18032" s="2">
        <f>_xlfn.XLOOKUP(E18032,DirectMusicService!C$2:C$32,DirectMusicService!A$2:A$32)</f>
        <v>22</v>
      </c>
      <c r="E18032" t="s">
        <v>40</v>
      </c>
      <c r="F18032" t="s">
        <v>41</v>
      </c>
      <c r="G18032" s="14" t="str">
        <f>_xlfn.XLOOKUP(H18032,GeographyReport!C$2:C$158,GeographyReport!B$2:B$158)</f>
        <v>Mexico</v>
      </c>
      <c r="H18032" t="s">
        <v>76</v>
      </c>
      <c r="I18032" t="s">
        <v>58</v>
      </c>
      <c r="J18032">
        <v>8</v>
      </c>
      <c r="K18032" s="2">
        <v>859727420611</v>
      </c>
      <c r="L18032" t="s">
        <v>249</v>
      </c>
      <c r="M18032">
        <f>_xlfn.XLOOKUP(O18032,AssociateReport!G$2:G$9,AssociateReport!A$2:A$9)</f>
        <v>272</v>
      </c>
      <c r="N18032" t="s">
        <v>26</v>
      </c>
      <c r="O18032" t="s">
        <v>34</v>
      </c>
      <c r="P18032" t="s">
        <v>60</v>
      </c>
      <c r="Q18032" t="s">
        <v>250</v>
      </c>
      <c r="R18032" t="s">
        <v>45</v>
      </c>
      <c r="S18032" t="s">
        <v>30</v>
      </c>
      <c r="T18032">
        <v>0</v>
      </c>
      <c r="U18032">
        <v>2</v>
      </c>
      <c r="V18032">
        <v>0</v>
      </c>
      <c r="W18032">
        <v>2</v>
      </c>
      <c r="X18032">
        <v>2.5300000000000001E-3</v>
      </c>
      <c r="Z18032">
        <v>-5.1000000000000004E-4</v>
      </c>
      <c r="AA18032">
        <v>2.0200000000000001E-3</v>
      </c>
    </row>
    <row r="18033" spans="1:27" x14ac:dyDescent="0.25">
      <c r="A18033" s="1" t="s">
        <v>22</v>
      </c>
      <c r="B18033" s="1">
        <v>44347</v>
      </c>
      <c r="C18033" s="1">
        <v>44347</v>
      </c>
      <c r="D18033" s="2">
        <f>_xlfn.XLOOKUP(E18033,DirectMusicService!C$2:C$32,DirectMusicService!A$2:A$32)</f>
        <v>22</v>
      </c>
      <c r="E18033" t="s">
        <v>40</v>
      </c>
      <c r="F18033" t="s">
        <v>41</v>
      </c>
      <c r="G18033" s="14" t="str">
        <f>_xlfn.XLOOKUP(H18033,GeographyReport!C$2:C$158,GeographyReport!B$2:B$158)</f>
        <v>Mexico</v>
      </c>
      <c r="H18033" t="s">
        <v>76</v>
      </c>
      <c r="I18033" t="s">
        <v>58</v>
      </c>
      <c r="J18033">
        <v>3</v>
      </c>
      <c r="K18033" s="2">
        <v>859727420611</v>
      </c>
      <c r="L18033" t="s">
        <v>181</v>
      </c>
      <c r="M18033">
        <f>_xlfn.XLOOKUP(O18033,AssociateReport!G$2:G$9,AssociateReport!A$2:A$9)</f>
        <v>272</v>
      </c>
      <c r="N18033" t="s">
        <v>26</v>
      </c>
      <c r="O18033" t="s">
        <v>34</v>
      </c>
      <c r="P18033" t="s">
        <v>60</v>
      </c>
      <c r="Q18033" t="s">
        <v>182</v>
      </c>
      <c r="R18033" t="s">
        <v>45</v>
      </c>
      <c r="S18033" t="s">
        <v>30</v>
      </c>
      <c r="T18033">
        <v>0</v>
      </c>
      <c r="U18033">
        <v>4</v>
      </c>
      <c r="V18033">
        <v>0</v>
      </c>
      <c r="W18033">
        <v>4</v>
      </c>
      <c r="X18033">
        <v>2.4499999999999999E-3</v>
      </c>
      <c r="Z18033">
        <v>-4.8999999999999998E-4</v>
      </c>
      <c r="AA18033">
        <v>1.9599999999999999E-3</v>
      </c>
    </row>
    <row r="18034" spans="1:27" x14ac:dyDescent="0.25">
      <c r="A18034" s="1" t="s">
        <v>22</v>
      </c>
      <c r="B18034" s="1">
        <v>44347</v>
      </c>
      <c r="C18034" s="1">
        <v>44347</v>
      </c>
      <c r="D18034" s="2">
        <f>_xlfn.XLOOKUP(E18034,DirectMusicService!C$2:C$32,DirectMusicService!A$2:A$32)</f>
        <v>22</v>
      </c>
      <c r="E18034" t="s">
        <v>40</v>
      </c>
      <c r="F18034" t="s">
        <v>41</v>
      </c>
      <c r="G18034" s="14" t="str">
        <f>_xlfn.XLOOKUP(H18034,GeographyReport!C$2:C$158,GeographyReport!B$2:B$158)</f>
        <v>Mexico</v>
      </c>
      <c r="H18034" t="s">
        <v>76</v>
      </c>
      <c r="I18034" t="s">
        <v>58</v>
      </c>
      <c r="J18034">
        <v>12</v>
      </c>
      <c r="K18034" s="2">
        <v>859727420611</v>
      </c>
      <c r="L18034" t="s">
        <v>213</v>
      </c>
      <c r="M18034">
        <f>_xlfn.XLOOKUP(O18034,AssociateReport!G$2:G$9,AssociateReport!A$2:A$9)</f>
        <v>272</v>
      </c>
      <c r="N18034" t="s">
        <v>26</v>
      </c>
      <c r="O18034" t="s">
        <v>34</v>
      </c>
      <c r="P18034" t="s">
        <v>60</v>
      </c>
      <c r="Q18034" t="s">
        <v>214</v>
      </c>
      <c r="R18034" t="s">
        <v>45</v>
      </c>
      <c r="S18034" t="s">
        <v>30</v>
      </c>
      <c r="T18034">
        <v>0</v>
      </c>
      <c r="U18034">
        <v>3</v>
      </c>
      <c r="V18034">
        <v>0</v>
      </c>
      <c r="W18034">
        <v>3</v>
      </c>
      <c r="X18034">
        <v>2.2499999999999998E-3</v>
      </c>
      <c r="Z18034">
        <v>-4.4999999999999999E-4</v>
      </c>
      <c r="AA18034">
        <v>1.8E-3</v>
      </c>
    </row>
    <row r="18035" spans="1:27" x14ac:dyDescent="0.25">
      <c r="A18035" s="1" t="s">
        <v>22</v>
      </c>
      <c r="B18035" s="1">
        <v>44347</v>
      </c>
      <c r="C18035" s="1">
        <v>44347</v>
      </c>
      <c r="D18035" s="2">
        <f>_xlfn.XLOOKUP(E18035,DirectMusicService!C$2:C$32,DirectMusicService!A$2:A$32)</f>
        <v>22</v>
      </c>
      <c r="E18035" t="s">
        <v>40</v>
      </c>
      <c r="F18035" t="s">
        <v>41</v>
      </c>
      <c r="G18035" s="14" t="str">
        <f>_xlfn.XLOOKUP(H18035,GeographyReport!C$2:C$158,GeographyReport!B$2:B$158)</f>
        <v>Mexico</v>
      </c>
      <c r="H18035" t="s">
        <v>76</v>
      </c>
      <c r="I18035" t="s">
        <v>58</v>
      </c>
      <c r="J18035">
        <v>5</v>
      </c>
      <c r="K18035" s="2">
        <v>859727420611</v>
      </c>
      <c r="L18035" t="s">
        <v>235</v>
      </c>
      <c r="M18035">
        <f>_xlfn.XLOOKUP(O18035,AssociateReport!G$2:G$9,AssociateReport!A$2:A$9)</f>
        <v>272</v>
      </c>
      <c r="N18035" t="s">
        <v>26</v>
      </c>
      <c r="O18035" t="s">
        <v>34</v>
      </c>
      <c r="P18035" t="s">
        <v>60</v>
      </c>
      <c r="Q18035" t="s">
        <v>236</v>
      </c>
      <c r="R18035" t="s">
        <v>45</v>
      </c>
      <c r="S18035" t="s">
        <v>30</v>
      </c>
      <c r="T18035">
        <v>0</v>
      </c>
      <c r="U18035">
        <v>3</v>
      </c>
      <c r="V18035">
        <v>0</v>
      </c>
      <c r="W18035">
        <v>3</v>
      </c>
      <c r="X18035">
        <v>2.2499999999999998E-3</v>
      </c>
      <c r="Z18035">
        <v>-4.4999999999999999E-4</v>
      </c>
      <c r="AA18035">
        <v>1.8E-3</v>
      </c>
    </row>
    <row r="18036" spans="1:27" x14ac:dyDescent="0.25">
      <c r="A18036" s="1" t="s">
        <v>22</v>
      </c>
      <c r="B18036" s="1">
        <v>44347</v>
      </c>
      <c r="C18036" s="1">
        <v>44347</v>
      </c>
      <c r="D18036" s="2">
        <f>_xlfn.XLOOKUP(E18036,DirectMusicService!C$2:C$32,DirectMusicService!A$2:A$32)</f>
        <v>22</v>
      </c>
      <c r="E18036" t="s">
        <v>40</v>
      </c>
      <c r="F18036" t="s">
        <v>41</v>
      </c>
      <c r="G18036" s="14" t="str">
        <f>_xlfn.XLOOKUP(H18036,GeographyReport!C$2:C$158,GeographyReport!B$2:B$158)</f>
        <v>Mexico</v>
      </c>
      <c r="H18036" t="s">
        <v>76</v>
      </c>
      <c r="I18036" t="s">
        <v>58</v>
      </c>
      <c r="J18036">
        <v>6</v>
      </c>
      <c r="K18036" s="2">
        <v>859727420611</v>
      </c>
      <c r="L18036" t="s">
        <v>290</v>
      </c>
      <c r="M18036">
        <f>_xlfn.XLOOKUP(O18036,AssociateReport!G$2:G$9,AssociateReport!A$2:A$9)</f>
        <v>272</v>
      </c>
      <c r="N18036" t="s">
        <v>26</v>
      </c>
      <c r="O18036" t="s">
        <v>34</v>
      </c>
      <c r="P18036" t="s">
        <v>60</v>
      </c>
      <c r="Q18036" t="s">
        <v>291</v>
      </c>
      <c r="R18036" t="s">
        <v>45</v>
      </c>
      <c r="S18036" t="s">
        <v>30</v>
      </c>
      <c r="T18036">
        <v>0</v>
      </c>
      <c r="U18036">
        <v>3</v>
      </c>
      <c r="V18036">
        <v>0</v>
      </c>
      <c r="W18036">
        <v>3</v>
      </c>
      <c r="X18036">
        <v>2.2399999999999998E-3</v>
      </c>
      <c r="Z18036">
        <v>-4.4999999999999999E-4</v>
      </c>
      <c r="AA18036">
        <v>1.7899999999999999E-3</v>
      </c>
    </row>
    <row r="18037" spans="1:27" x14ac:dyDescent="0.25">
      <c r="A18037" s="1" t="s">
        <v>22</v>
      </c>
      <c r="B18037" s="1">
        <v>44347</v>
      </c>
      <c r="C18037" s="1">
        <v>44347</v>
      </c>
      <c r="D18037" s="2">
        <f>_xlfn.XLOOKUP(E18037,DirectMusicService!C$2:C$32,DirectMusicService!A$2:A$32)</f>
        <v>22</v>
      </c>
      <c r="E18037" t="s">
        <v>40</v>
      </c>
      <c r="F18037" t="s">
        <v>41</v>
      </c>
      <c r="G18037" s="14" t="str">
        <f>_xlfn.XLOOKUP(H18037,GeographyReport!C$2:C$158,GeographyReport!B$2:B$158)</f>
        <v>Mexico</v>
      </c>
      <c r="H18037" t="s">
        <v>76</v>
      </c>
      <c r="I18037" t="s">
        <v>58</v>
      </c>
      <c r="J18037">
        <v>10</v>
      </c>
      <c r="K18037" s="2">
        <v>859727420611</v>
      </c>
      <c r="L18037" t="s">
        <v>233</v>
      </c>
      <c r="M18037">
        <f>_xlfn.XLOOKUP(O18037,AssociateReport!G$2:G$9,AssociateReport!A$2:A$9)</f>
        <v>272</v>
      </c>
      <c r="N18037" t="s">
        <v>26</v>
      </c>
      <c r="O18037" t="s">
        <v>34</v>
      </c>
      <c r="P18037" t="s">
        <v>60</v>
      </c>
      <c r="Q18037" t="s">
        <v>234</v>
      </c>
      <c r="R18037" t="s">
        <v>45</v>
      </c>
      <c r="S18037" t="s">
        <v>30</v>
      </c>
      <c r="T18037">
        <v>0</v>
      </c>
      <c r="U18037">
        <v>2</v>
      </c>
      <c r="V18037">
        <v>0</v>
      </c>
      <c r="W18037">
        <v>2</v>
      </c>
      <c r="X18037">
        <v>1.5E-3</v>
      </c>
      <c r="Z18037">
        <v>-2.9999999999999997E-4</v>
      </c>
      <c r="AA18037">
        <v>1.1999999999999999E-3</v>
      </c>
    </row>
    <row r="18038" spans="1:27" x14ac:dyDescent="0.25">
      <c r="A18038" s="1" t="s">
        <v>22</v>
      </c>
      <c r="B18038" s="1">
        <v>44347</v>
      </c>
      <c r="C18038" s="1">
        <v>44347</v>
      </c>
      <c r="D18038" s="2">
        <f>_xlfn.XLOOKUP(E18038,DirectMusicService!C$2:C$32,DirectMusicService!A$2:A$32)</f>
        <v>22</v>
      </c>
      <c r="E18038" t="s">
        <v>40</v>
      </c>
      <c r="F18038" t="s">
        <v>41</v>
      </c>
      <c r="G18038" s="14" t="str">
        <f>_xlfn.XLOOKUP(H18038,GeographyReport!C$2:C$158,GeographyReport!B$2:B$158)</f>
        <v>Mexico</v>
      </c>
      <c r="H18038" t="s">
        <v>76</v>
      </c>
      <c r="I18038" t="s">
        <v>58</v>
      </c>
      <c r="J18038">
        <v>14</v>
      </c>
      <c r="K18038" s="2">
        <v>859727420611</v>
      </c>
      <c r="L18038" t="s">
        <v>62</v>
      </c>
      <c r="M18038">
        <f>_xlfn.XLOOKUP(O18038,AssociateReport!G$2:G$9,AssociateReport!A$2:A$9)</f>
        <v>272</v>
      </c>
      <c r="N18038" t="s">
        <v>26</v>
      </c>
      <c r="O18038" t="s">
        <v>34</v>
      </c>
      <c r="P18038" t="s">
        <v>60</v>
      </c>
      <c r="Q18038" t="s">
        <v>63</v>
      </c>
      <c r="R18038" t="s">
        <v>45</v>
      </c>
      <c r="S18038" t="s">
        <v>30</v>
      </c>
      <c r="T18038">
        <v>0</v>
      </c>
      <c r="U18038">
        <v>2</v>
      </c>
      <c r="V18038">
        <v>0</v>
      </c>
      <c r="W18038">
        <v>2</v>
      </c>
      <c r="X18038">
        <v>1.5E-3</v>
      </c>
      <c r="Z18038">
        <v>-2.9999999999999997E-4</v>
      </c>
      <c r="AA18038">
        <v>1.1999999999999999E-3</v>
      </c>
    </row>
    <row r="18039" spans="1:27" x14ac:dyDescent="0.25">
      <c r="A18039" s="1" t="s">
        <v>22</v>
      </c>
      <c r="B18039" s="1">
        <v>44347</v>
      </c>
      <c r="C18039" s="1">
        <v>44347</v>
      </c>
      <c r="D18039" s="2">
        <f>_xlfn.XLOOKUP(E18039,DirectMusicService!C$2:C$32,DirectMusicService!A$2:A$32)</f>
        <v>22</v>
      </c>
      <c r="E18039" t="s">
        <v>40</v>
      </c>
      <c r="F18039" t="s">
        <v>41</v>
      </c>
      <c r="G18039" s="14" t="str">
        <f>_xlfn.XLOOKUP(H18039,GeographyReport!C$2:C$158,GeographyReport!B$2:B$158)</f>
        <v>Mexico</v>
      </c>
      <c r="H18039" t="s">
        <v>76</v>
      </c>
      <c r="I18039" t="s">
        <v>58</v>
      </c>
      <c r="J18039">
        <v>9</v>
      </c>
      <c r="K18039" s="2">
        <v>859727420611</v>
      </c>
      <c r="L18039" t="s">
        <v>193</v>
      </c>
      <c r="M18039">
        <f>_xlfn.XLOOKUP(O18039,AssociateReport!G$2:G$9,AssociateReport!A$2:A$9)</f>
        <v>272</v>
      </c>
      <c r="N18039" t="s">
        <v>26</v>
      </c>
      <c r="O18039" t="s">
        <v>34</v>
      </c>
      <c r="P18039" t="s">
        <v>60</v>
      </c>
      <c r="Q18039" t="s">
        <v>194</v>
      </c>
      <c r="R18039" t="s">
        <v>45</v>
      </c>
      <c r="S18039" t="s">
        <v>30</v>
      </c>
      <c r="T18039">
        <v>0</v>
      </c>
      <c r="U18039">
        <v>1</v>
      </c>
      <c r="V18039">
        <v>0</v>
      </c>
      <c r="W18039">
        <v>1</v>
      </c>
      <c r="X18039">
        <v>7.6000000000000004E-4</v>
      </c>
      <c r="Z18039">
        <v>-1.4999999999999999E-4</v>
      </c>
      <c r="AA18039">
        <v>6.0999999999999997E-4</v>
      </c>
    </row>
    <row r="18040" spans="1:27" x14ac:dyDescent="0.25">
      <c r="A18040" s="1" t="s">
        <v>22</v>
      </c>
      <c r="B18040" s="1">
        <v>44347</v>
      </c>
      <c r="C18040" s="1">
        <v>44347</v>
      </c>
      <c r="D18040" s="2">
        <f>_xlfn.XLOOKUP(E18040,DirectMusicService!C$2:C$32,DirectMusicService!A$2:A$32)</f>
        <v>22</v>
      </c>
      <c r="E18040" t="s">
        <v>40</v>
      </c>
      <c r="F18040" t="s">
        <v>41</v>
      </c>
      <c r="G18040" s="14" t="str">
        <f>_xlfn.XLOOKUP(H18040,GeographyReport!C$2:C$158,GeographyReport!B$2:B$158)</f>
        <v>Mexico</v>
      </c>
      <c r="H18040" t="s">
        <v>76</v>
      </c>
      <c r="I18040" t="s">
        <v>58</v>
      </c>
      <c r="J18040">
        <v>11</v>
      </c>
      <c r="K18040" s="2">
        <v>859727420611</v>
      </c>
      <c r="L18040" t="s">
        <v>296</v>
      </c>
      <c r="M18040">
        <f>_xlfn.XLOOKUP(O18040,AssociateReport!G$2:G$9,AssociateReport!A$2:A$9)</f>
        <v>272</v>
      </c>
      <c r="N18040" t="s">
        <v>26</v>
      </c>
      <c r="O18040" t="s">
        <v>34</v>
      </c>
      <c r="P18040" t="s">
        <v>60</v>
      </c>
      <c r="Q18040" t="s">
        <v>297</v>
      </c>
      <c r="R18040" t="s">
        <v>45</v>
      </c>
      <c r="S18040" t="s">
        <v>30</v>
      </c>
      <c r="T18040">
        <v>0</v>
      </c>
      <c r="U18040">
        <v>1</v>
      </c>
      <c r="V18040">
        <v>0</v>
      </c>
      <c r="W18040">
        <v>1</v>
      </c>
      <c r="X18040">
        <v>7.5000000000000002E-4</v>
      </c>
      <c r="Z18040">
        <v>-1.4999999999999999E-4</v>
      </c>
      <c r="AA18040">
        <v>5.9999999999999995E-4</v>
      </c>
    </row>
    <row r="18041" spans="1:27" x14ac:dyDescent="0.25">
      <c r="A18041" s="1" t="s">
        <v>22</v>
      </c>
      <c r="B18041" s="1">
        <v>44347</v>
      </c>
      <c r="C18041" s="1">
        <v>44347</v>
      </c>
      <c r="D18041" s="2">
        <f>_xlfn.XLOOKUP(E18041,DirectMusicService!C$2:C$32,DirectMusicService!A$2:A$32)</f>
        <v>22</v>
      </c>
      <c r="E18041" t="s">
        <v>40</v>
      </c>
      <c r="F18041" t="s">
        <v>41</v>
      </c>
      <c r="G18041" s="14" t="str">
        <f>_xlfn.XLOOKUP(H18041,GeographyReport!C$2:C$158,GeographyReport!B$2:B$158)</f>
        <v>Mexico</v>
      </c>
      <c r="H18041" t="s">
        <v>76</v>
      </c>
      <c r="I18041" t="s">
        <v>203</v>
      </c>
      <c r="J18041">
        <v>1</v>
      </c>
      <c r="K18041" s="2">
        <v>5050580756137</v>
      </c>
      <c r="L18041" t="s">
        <v>204</v>
      </c>
      <c r="M18041">
        <f>_xlfn.XLOOKUP(O18041,AssociateReport!G$2:G$9,AssociateReport!A$2:A$9)</f>
        <v>272</v>
      </c>
      <c r="N18041" t="s">
        <v>26</v>
      </c>
      <c r="O18041" t="s">
        <v>34</v>
      </c>
      <c r="P18041" t="s">
        <v>205</v>
      </c>
      <c r="Q18041" t="s">
        <v>205</v>
      </c>
      <c r="R18041" t="s">
        <v>45</v>
      </c>
      <c r="S18041" t="s">
        <v>30</v>
      </c>
      <c r="T18041">
        <v>0</v>
      </c>
      <c r="U18041">
        <v>1</v>
      </c>
      <c r="V18041">
        <v>0</v>
      </c>
      <c r="W18041">
        <v>1</v>
      </c>
      <c r="X18041">
        <v>7.5000000000000002E-4</v>
      </c>
      <c r="Z18041">
        <v>-1.4999999999999999E-4</v>
      </c>
      <c r="AA18041">
        <v>5.9999999999999995E-4</v>
      </c>
    </row>
    <row r="18042" spans="1:27" x14ac:dyDescent="0.25">
      <c r="A18042" s="1" t="s">
        <v>22</v>
      </c>
      <c r="B18042" s="1">
        <v>44347</v>
      </c>
      <c r="C18042" s="1">
        <v>44347</v>
      </c>
      <c r="D18042" s="2">
        <f>_xlfn.XLOOKUP(E18042,DirectMusicService!C$2:C$32,DirectMusicService!A$2:A$32)</f>
        <v>22</v>
      </c>
      <c r="E18042" t="s">
        <v>40</v>
      </c>
      <c r="F18042" t="s">
        <v>41</v>
      </c>
      <c r="G18042" s="14" t="str">
        <f>_xlfn.XLOOKUP(H18042,GeographyReport!C$2:C$158,GeographyReport!B$2:B$158)</f>
        <v>Mexico</v>
      </c>
      <c r="H18042" t="s">
        <v>76</v>
      </c>
      <c r="I18042" t="s">
        <v>58</v>
      </c>
      <c r="J18042">
        <v>4</v>
      </c>
      <c r="K18042" s="2">
        <v>859727420611</v>
      </c>
      <c r="L18042" t="s">
        <v>153</v>
      </c>
      <c r="M18042">
        <f>_xlfn.XLOOKUP(O18042,AssociateReport!G$2:G$9,AssociateReport!A$2:A$9)</f>
        <v>272</v>
      </c>
      <c r="N18042" t="s">
        <v>26</v>
      </c>
      <c r="O18042" t="s">
        <v>34</v>
      </c>
      <c r="P18042" t="s">
        <v>60</v>
      </c>
      <c r="Q18042" t="s">
        <v>154</v>
      </c>
      <c r="R18042" t="s">
        <v>45</v>
      </c>
      <c r="S18042" t="s">
        <v>30</v>
      </c>
      <c r="T18042">
        <v>0</v>
      </c>
      <c r="U18042">
        <v>1</v>
      </c>
      <c r="V18042">
        <v>0</v>
      </c>
      <c r="W18042">
        <v>1</v>
      </c>
      <c r="X18042">
        <v>7.5000000000000002E-4</v>
      </c>
      <c r="Z18042">
        <v>-1.4999999999999999E-4</v>
      </c>
      <c r="AA18042">
        <v>5.9999999999999995E-4</v>
      </c>
    </row>
    <row r="18043" spans="1:27" x14ac:dyDescent="0.25">
      <c r="A18043" s="1" t="s">
        <v>22</v>
      </c>
      <c r="B18043" s="1">
        <v>44347</v>
      </c>
      <c r="C18043" s="1">
        <v>44347</v>
      </c>
      <c r="D18043" s="2">
        <f>_xlfn.XLOOKUP(E18043,DirectMusicService!C$2:C$32,DirectMusicService!A$2:A$32)</f>
        <v>22</v>
      </c>
      <c r="E18043" t="s">
        <v>40</v>
      </c>
      <c r="F18043" t="s">
        <v>41</v>
      </c>
      <c r="G18043" s="14" t="str">
        <f>_xlfn.XLOOKUP(H18043,GeographyReport!C$2:C$158,GeographyReport!B$2:B$158)</f>
        <v>Mexico</v>
      </c>
      <c r="H18043" t="s">
        <v>76</v>
      </c>
      <c r="I18043" t="s">
        <v>58</v>
      </c>
      <c r="J18043">
        <v>13</v>
      </c>
      <c r="K18043" s="2">
        <v>859727420611</v>
      </c>
      <c r="L18043" t="s">
        <v>256</v>
      </c>
      <c r="M18043">
        <f>_xlfn.XLOOKUP(O18043,AssociateReport!G$2:G$9,AssociateReport!A$2:A$9)</f>
        <v>272</v>
      </c>
      <c r="N18043" t="s">
        <v>26</v>
      </c>
      <c r="O18043" t="s">
        <v>34</v>
      </c>
      <c r="P18043" t="s">
        <v>60</v>
      </c>
      <c r="Q18043" t="s">
        <v>257</v>
      </c>
      <c r="R18043" t="s">
        <v>45</v>
      </c>
      <c r="S18043" t="s">
        <v>30</v>
      </c>
      <c r="T18043">
        <v>0</v>
      </c>
      <c r="U18043">
        <v>1</v>
      </c>
      <c r="V18043">
        <v>0</v>
      </c>
      <c r="W18043">
        <v>1</v>
      </c>
      <c r="X18043">
        <v>7.5000000000000002E-4</v>
      </c>
      <c r="Z18043">
        <v>-1.4999999999999999E-4</v>
      </c>
      <c r="AA18043">
        <v>5.9999999999999995E-4</v>
      </c>
    </row>
    <row r="18044" spans="1:27" x14ac:dyDescent="0.25">
      <c r="A18044" s="1" t="s">
        <v>22</v>
      </c>
      <c r="B18044" s="1">
        <v>44377</v>
      </c>
      <c r="C18044" s="1">
        <v>44377</v>
      </c>
      <c r="D18044" s="2">
        <f>_xlfn.XLOOKUP(E18044,DirectMusicService!C$2:C$32,DirectMusicService!A$2:A$32)</f>
        <v>22</v>
      </c>
      <c r="E18044" t="s">
        <v>40</v>
      </c>
      <c r="F18044" t="s">
        <v>41</v>
      </c>
      <c r="G18044" s="14" t="str">
        <f>_xlfn.XLOOKUP(H18044,GeographyReport!C$2:C$158,GeographyReport!B$2:B$158)</f>
        <v>Mexico</v>
      </c>
      <c r="H18044" t="s">
        <v>76</v>
      </c>
      <c r="I18044" t="s">
        <v>132</v>
      </c>
      <c r="J18044">
        <v>1</v>
      </c>
      <c r="K18044" s="2">
        <v>5050580756151</v>
      </c>
      <c r="L18044" t="s">
        <v>133</v>
      </c>
      <c r="M18044">
        <f>_xlfn.XLOOKUP(O18044,AssociateReport!G$2:G$9,AssociateReport!A$2:A$9)</f>
        <v>272</v>
      </c>
      <c r="N18044" t="s">
        <v>26</v>
      </c>
      <c r="O18044" t="s">
        <v>34</v>
      </c>
      <c r="P18044" t="s">
        <v>134</v>
      </c>
      <c r="Q18044" t="s">
        <v>134</v>
      </c>
      <c r="R18044" t="s">
        <v>45</v>
      </c>
      <c r="S18044" t="s">
        <v>30</v>
      </c>
      <c r="T18044">
        <v>0</v>
      </c>
      <c r="U18044">
        <v>108</v>
      </c>
      <c r="V18044">
        <v>0</v>
      </c>
      <c r="W18044">
        <v>108</v>
      </c>
      <c r="X18044">
        <v>0.12149</v>
      </c>
      <c r="Z18044">
        <v>-2.4299999999999999E-2</v>
      </c>
      <c r="AA18044">
        <v>9.7199999999999995E-2</v>
      </c>
    </row>
    <row r="18045" spans="1:27" x14ac:dyDescent="0.25">
      <c r="A18045" s="1" t="s">
        <v>22</v>
      </c>
      <c r="B18045" s="1">
        <v>44377</v>
      </c>
      <c r="C18045" s="1">
        <v>44377</v>
      </c>
      <c r="D18045" s="2">
        <f>_xlfn.XLOOKUP(E18045,DirectMusicService!C$2:C$32,DirectMusicService!A$2:A$32)</f>
        <v>22</v>
      </c>
      <c r="E18045" t="s">
        <v>40</v>
      </c>
      <c r="F18045" t="s">
        <v>41</v>
      </c>
      <c r="G18045" s="14" t="str">
        <f>_xlfn.XLOOKUP(H18045,GeographyReport!C$2:C$158,GeographyReport!B$2:B$158)</f>
        <v>Mexico</v>
      </c>
      <c r="H18045" t="s">
        <v>76</v>
      </c>
      <c r="I18045" t="s">
        <v>172</v>
      </c>
      <c r="J18045">
        <v>1</v>
      </c>
      <c r="K18045" s="2">
        <v>5050580734166</v>
      </c>
      <c r="L18045" t="s">
        <v>173</v>
      </c>
      <c r="M18045">
        <f>_xlfn.XLOOKUP(O18045,AssociateReport!G$2:G$9,AssociateReport!A$2:A$9)</f>
        <v>272</v>
      </c>
      <c r="N18045" t="s">
        <v>26</v>
      </c>
      <c r="O18045" t="s">
        <v>34</v>
      </c>
      <c r="P18045" t="s">
        <v>174</v>
      </c>
      <c r="Q18045" t="s">
        <v>174</v>
      </c>
      <c r="R18045" t="s">
        <v>45</v>
      </c>
      <c r="S18045" t="s">
        <v>30</v>
      </c>
      <c r="T18045">
        <v>0</v>
      </c>
      <c r="U18045">
        <v>10</v>
      </c>
      <c r="V18045">
        <v>0</v>
      </c>
      <c r="W18045">
        <v>10</v>
      </c>
      <c r="X18045">
        <v>1.093E-2</v>
      </c>
      <c r="Z18045">
        <v>-2.1900000000000001E-3</v>
      </c>
      <c r="AA18045">
        <v>8.7399999999999995E-3</v>
      </c>
    </row>
    <row r="18046" spans="1:27" x14ac:dyDescent="0.25">
      <c r="A18046" s="1" t="s">
        <v>22</v>
      </c>
      <c r="B18046" s="1">
        <v>44377</v>
      </c>
      <c r="C18046" s="1">
        <v>44377</v>
      </c>
      <c r="D18046" s="2">
        <f>_xlfn.XLOOKUP(E18046,DirectMusicService!C$2:C$32,DirectMusicService!A$2:A$32)</f>
        <v>22</v>
      </c>
      <c r="E18046" t="s">
        <v>40</v>
      </c>
      <c r="F18046" t="s">
        <v>41</v>
      </c>
      <c r="G18046" s="14" t="str">
        <f>_xlfn.XLOOKUP(H18046,GeographyReport!C$2:C$158,GeographyReport!B$2:B$158)</f>
        <v>Mexico</v>
      </c>
      <c r="H18046" t="s">
        <v>76</v>
      </c>
      <c r="I18046" t="s">
        <v>58</v>
      </c>
      <c r="J18046">
        <v>1</v>
      </c>
      <c r="K18046" s="2">
        <v>859727420611</v>
      </c>
      <c r="L18046" t="s">
        <v>59</v>
      </c>
      <c r="M18046">
        <f>_xlfn.XLOOKUP(O18046,AssociateReport!G$2:G$9,AssociateReport!A$2:A$9)</f>
        <v>272</v>
      </c>
      <c r="N18046" t="s">
        <v>26</v>
      </c>
      <c r="O18046" t="s">
        <v>34</v>
      </c>
      <c r="P18046" t="s">
        <v>60</v>
      </c>
      <c r="Q18046" t="s">
        <v>61</v>
      </c>
      <c r="R18046" t="s">
        <v>45</v>
      </c>
      <c r="S18046" t="s">
        <v>30</v>
      </c>
      <c r="T18046">
        <v>0</v>
      </c>
      <c r="U18046">
        <v>11</v>
      </c>
      <c r="V18046">
        <v>0</v>
      </c>
      <c r="W18046">
        <v>11</v>
      </c>
      <c r="X18046">
        <v>8.3899999999999999E-3</v>
      </c>
      <c r="Z18046">
        <v>-1.6800000000000001E-3</v>
      </c>
      <c r="AA18046">
        <v>6.7200000000000003E-3</v>
      </c>
    </row>
    <row r="18047" spans="1:27" x14ac:dyDescent="0.25">
      <c r="A18047" s="1" t="s">
        <v>22</v>
      </c>
      <c r="B18047" s="1">
        <v>44377</v>
      </c>
      <c r="C18047" s="1">
        <v>44377</v>
      </c>
      <c r="D18047" s="2">
        <f>_xlfn.XLOOKUP(E18047,DirectMusicService!C$2:C$32,DirectMusicService!A$2:A$32)</f>
        <v>22</v>
      </c>
      <c r="E18047" t="s">
        <v>40</v>
      </c>
      <c r="F18047" t="s">
        <v>41</v>
      </c>
      <c r="G18047" s="14" t="str">
        <f>_xlfn.XLOOKUP(H18047,GeographyReport!C$2:C$158,GeographyReport!B$2:B$158)</f>
        <v>Mexico</v>
      </c>
      <c r="H18047" t="s">
        <v>76</v>
      </c>
      <c r="I18047" t="s">
        <v>160</v>
      </c>
      <c r="J18047">
        <v>1</v>
      </c>
      <c r="K18047" s="2">
        <v>5050580756175</v>
      </c>
      <c r="L18047" t="s">
        <v>161</v>
      </c>
      <c r="M18047">
        <f>_xlfn.XLOOKUP(O18047,AssociateReport!G$2:G$9,AssociateReport!A$2:A$9)</f>
        <v>272</v>
      </c>
      <c r="N18047" t="s">
        <v>26</v>
      </c>
      <c r="O18047" t="s">
        <v>34</v>
      </c>
      <c r="P18047" t="s">
        <v>162</v>
      </c>
      <c r="Q18047" t="s">
        <v>162</v>
      </c>
      <c r="R18047" t="s">
        <v>45</v>
      </c>
      <c r="S18047" t="s">
        <v>30</v>
      </c>
      <c r="T18047">
        <v>0</v>
      </c>
      <c r="U18047">
        <v>10</v>
      </c>
      <c r="V18047">
        <v>0</v>
      </c>
      <c r="W18047">
        <v>10</v>
      </c>
      <c r="X18047">
        <v>7.6299999999999996E-3</v>
      </c>
      <c r="Z18047">
        <v>-1.5299999999999999E-3</v>
      </c>
      <c r="AA18047">
        <v>6.1000000000000004E-3</v>
      </c>
    </row>
    <row r="18048" spans="1:27" x14ac:dyDescent="0.25">
      <c r="A18048" s="1" t="s">
        <v>22</v>
      </c>
      <c r="B18048" s="1">
        <v>44377</v>
      </c>
      <c r="C18048" s="1">
        <v>44377</v>
      </c>
      <c r="D18048" s="2">
        <f>_xlfn.XLOOKUP(E18048,DirectMusicService!C$2:C$32,DirectMusicService!A$2:A$32)</f>
        <v>22</v>
      </c>
      <c r="E18048" t="s">
        <v>40</v>
      </c>
      <c r="F18048" t="s">
        <v>41</v>
      </c>
      <c r="G18048" s="14" t="str">
        <f>_xlfn.XLOOKUP(H18048,GeographyReport!C$2:C$158,GeographyReport!B$2:B$158)</f>
        <v>Mexico</v>
      </c>
      <c r="H18048" t="s">
        <v>76</v>
      </c>
      <c r="I18048" t="s">
        <v>51</v>
      </c>
      <c r="J18048">
        <v>1</v>
      </c>
      <c r="K18048" s="2">
        <v>5050580735057</v>
      </c>
      <c r="L18048" t="s">
        <v>52</v>
      </c>
      <c r="M18048">
        <f>_xlfn.XLOOKUP(O18048,AssociateReport!G$2:G$9,AssociateReport!A$2:A$9)</f>
        <v>272</v>
      </c>
      <c r="N18048" t="s">
        <v>26</v>
      </c>
      <c r="O18048" t="s">
        <v>34</v>
      </c>
      <c r="P18048" t="s">
        <v>35</v>
      </c>
      <c r="Q18048" t="s">
        <v>35</v>
      </c>
      <c r="R18048" t="s">
        <v>45</v>
      </c>
      <c r="S18048" t="s">
        <v>30</v>
      </c>
      <c r="T18048">
        <v>0</v>
      </c>
      <c r="U18048">
        <v>9</v>
      </c>
      <c r="V18048">
        <v>0</v>
      </c>
      <c r="W18048">
        <v>9</v>
      </c>
      <c r="X18048">
        <v>6.8700000000000002E-3</v>
      </c>
      <c r="Z18048">
        <v>-1.3699999999999999E-3</v>
      </c>
      <c r="AA18048">
        <v>5.4900000000000001E-3</v>
      </c>
    </row>
    <row r="18049" spans="1:27" x14ac:dyDescent="0.25">
      <c r="A18049" s="1" t="s">
        <v>22</v>
      </c>
      <c r="B18049" s="1">
        <v>44377</v>
      </c>
      <c r="C18049" s="1">
        <v>44377</v>
      </c>
      <c r="D18049" s="2">
        <f>_xlfn.XLOOKUP(E18049,DirectMusicService!C$2:C$32,DirectMusicService!A$2:A$32)</f>
        <v>22</v>
      </c>
      <c r="E18049" t="s">
        <v>40</v>
      </c>
      <c r="F18049" t="s">
        <v>41</v>
      </c>
      <c r="G18049" s="14" t="str">
        <f>_xlfn.XLOOKUP(H18049,GeographyReport!C$2:C$158,GeographyReport!B$2:B$158)</f>
        <v>Mexico</v>
      </c>
      <c r="H18049" t="s">
        <v>76</v>
      </c>
      <c r="I18049" t="s">
        <v>122</v>
      </c>
      <c r="J18049">
        <v>1</v>
      </c>
      <c r="K18049" s="2">
        <v>5050580741577</v>
      </c>
      <c r="L18049" t="s">
        <v>123</v>
      </c>
      <c r="M18049">
        <f>_xlfn.XLOOKUP(O18049,AssociateReport!G$2:G$9,AssociateReport!A$2:A$9)</f>
        <v>272</v>
      </c>
      <c r="N18049" t="s">
        <v>26</v>
      </c>
      <c r="O18049" t="s">
        <v>34</v>
      </c>
      <c r="P18049" t="s">
        <v>124</v>
      </c>
      <c r="Q18049" t="s">
        <v>124</v>
      </c>
      <c r="R18049" t="s">
        <v>45</v>
      </c>
      <c r="S18049" t="s">
        <v>30</v>
      </c>
      <c r="T18049">
        <v>0</v>
      </c>
      <c r="U18049">
        <v>2</v>
      </c>
      <c r="V18049">
        <v>0</v>
      </c>
      <c r="W18049">
        <v>2</v>
      </c>
      <c r="X18049">
        <v>3.5999999999999999E-3</v>
      </c>
      <c r="Z18049">
        <v>-7.2000000000000005E-4</v>
      </c>
      <c r="AA18049">
        <v>2.8800000000000002E-3</v>
      </c>
    </row>
    <row r="18050" spans="1:27" x14ac:dyDescent="0.25">
      <c r="A18050" s="1" t="s">
        <v>22</v>
      </c>
      <c r="B18050" s="1">
        <v>44377</v>
      </c>
      <c r="C18050" s="1">
        <v>44377</v>
      </c>
      <c r="D18050" s="2">
        <f>_xlfn.XLOOKUP(E18050,DirectMusicService!C$2:C$32,DirectMusicService!A$2:A$32)</f>
        <v>22</v>
      </c>
      <c r="E18050" t="s">
        <v>40</v>
      </c>
      <c r="F18050" t="s">
        <v>41</v>
      </c>
      <c r="G18050" s="14" t="str">
        <f>_xlfn.XLOOKUP(H18050,GeographyReport!C$2:C$158,GeographyReport!B$2:B$158)</f>
        <v>Mexico</v>
      </c>
      <c r="H18050" t="s">
        <v>76</v>
      </c>
      <c r="I18050" t="s">
        <v>200</v>
      </c>
      <c r="J18050">
        <v>1</v>
      </c>
      <c r="K18050" s="2">
        <v>5050580756144</v>
      </c>
      <c r="L18050" t="s">
        <v>201</v>
      </c>
      <c r="M18050">
        <f>_xlfn.XLOOKUP(O18050,AssociateReport!G$2:G$9,AssociateReport!A$2:A$9)</f>
        <v>272</v>
      </c>
      <c r="N18050" t="s">
        <v>26</v>
      </c>
      <c r="O18050" t="s">
        <v>34</v>
      </c>
      <c r="P18050" t="s">
        <v>202</v>
      </c>
      <c r="Q18050" t="s">
        <v>202</v>
      </c>
      <c r="R18050" t="s">
        <v>45</v>
      </c>
      <c r="S18050" t="s">
        <v>30</v>
      </c>
      <c r="T18050">
        <v>0</v>
      </c>
      <c r="U18050">
        <v>2</v>
      </c>
      <c r="V18050">
        <v>0</v>
      </c>
      <c r="W18050">
        <v>2</v>
      </c>
      <c r="X18050">
        <v>3.5999999999999999E-3</v>
      </c>
      <c r="Z18050">
        <v>-7.2000000000000005E-4</v>
      </c>
      <c r="AA18050">
        <v>2.8800000000000002E-3</v>
      </c>
    </row>
    <row r="18051" spans="1:27" x14ac:dyDescent="0.25">
      <c r="A18051" s="1" t="s">
        <v>22</v>
      </c>
      <c r="B18051" s="1">
        <v>44377</v>
      </c>
      <c r="C18051" s="1">
        <v>44377</v>
      </c>
      <c r="D18051" s="2">
        <f>_xlfn.XLOOKUP(E18051,DirectMusicService!C$2:C$32,DirectMusicService!A$2:A$32)</f>
        <v>22</v>
      </c>
      <c r="E18051" t="s">
        <v>40</v>
      </c>
      <c r="F18051" t="s">
        <v>41</v>
      </c>
      <c r="G18051" s="14" t="str">
        <f>_xlfn.XLOOKUP(H18051,GeographyReport!C$2:C$158,GeographyReport!B$2:B$158)</f>
        <v>Mexico</v>
      </c>
      <c r="H18051" t="s">
        <v>76</v>
      </c>
      <c r="I18051" t="s">
        <v>58</v>
      </c>
      <c r="J18051">
        <v>7</v>
      </c>
      <c r="K18051" s="2">
        <v>859727420611</v>
      </c>
      <c r="L18051" t="s">
        <v>247</v>
      </c>
      <c r="M18051">
        <f>_xlfn.XLOOKUP(O18051,AssociateReport!G$2:G$9,AssociateReport!A$2:A$9)</f>
        <v>272</v>
      </c>
      <c r="N18051" t="s">
        <v>26</v>
      </c>
      <c r="O18051" t="s">
        <v>34</v>
      </c>
      <c r="P18051" t="s">
        <v>60</v>
      </c>
      <c r="Q18051" t="s">
        <v>248</v>
      </c>
      <c r="R18051" t="s">
        <v>45</v>
      </c>
      <c r="S18051" t="s">
        <v>30</v>
      </c>
      <c r="T18051">
        <v>0</v>
      </c>
      <c r="U18051">
        <v>1</v>
      </c>
      <c r="V18051">
        <v>0</v>
      </c>
      <c r="W18051">
        <v>1</v>
      </c>
      <c r="X18051">
        <v>7.6000000000000004E-4</v>
      </c>
      <c r="Z18051">
        <v>-1.4999999999999999E-4</v>
      </c>
      <c r="AA18051">
        <v>6.0999999999999997E-4</v>
      </c>
    </row>
    <row r="18052" spans="1:27" x14ac:dyDescent="0.25">
      <c r="A18052" s="1" t="s">
        <v>22</v>
      </c>
      <c r="B18052" s="1">
        <v>44377</v>
      </c>
      <c r="C18052" s="1">
        <v>44377</v>
      </c>
      <c r="D18052" s="2">
        <f>_xlfn.XLOOKUP(E18052,DirectMusicService!C$2:C$32,DirectMusicService!A$2:A$32)</f>
        <v>22</v>
      </c>
      <c r="E18052" t="s">
        <v>40</v>
      </c>
      <c r="F18052" t="s">
        <v>41</v>
      </c>
      <c r="G18052" s="14" t="str">
        <f>_xlfn.XLOOKUP(H18052,GeographyReport!C$2:C$158,GeographyReport!B$2:B$158)</f>
        <v>Mexico</v>
      </c>
      <c r="H18052" t="s">
        <v>76</v>
      </c>
      <c r="I18052" t="s">
        <v>58</v>
      </c>
      <c r="J18052">
        <v>2</v>
      </c>
      <c r="K18052" s="2">
        <v>859727420611</v>
      </c>
      <c r="L18052" t="s">
        <v>230</v>
      </c>
      <c r="M18052">
        <f>_xlfn.XLOOKUP(O18052,AssociateReport!G$2:G$9,AssociateReport!A$2:A$9)</f>
        <v>272</v>
      </c>
      <c r="N18052" t="s">
        <v>26</v>
      </c>
      <c r="O18052" t="s">
        <v>34</v>
      </c>
      <c r="P18052" t="s">
        <v>60</v>
      </c>
      <c r="Q18052" t="s">
        <v>231</v>
      </c>
      <c r="R18052" t="s">
        <v>45</v>
      </c>
      <c r="S18052" t="s">
        <v>30</v>
      </c>
      <c r="T18052">
        <v>0</v>
      </c>
      <c r="U18052">
        <v>1</v>
      </c>
      <c r="V18052">
        <v>0</v>
      </c>
      <c r="W18052">
        <v>1</v>
      </c>
      <c r="X18052">
        <v>7.6000000000000004E-4</v>
      </c>
      <c r="Z18052">
        <v>-1.4999999999999999E-4</v>
      </c>
      <c r="AA18052">
        <v>6.0999999999999997E-4</v>
      </c>
    </row>
    <row r="18053" spans="1:27" x14ac:dyDescent="0.25">
      <c r="A18053" s="1" t="s">
        <v>22</v>
      </c>
      <c r="B18053" s="1">
        <v>44377</v>
      </c>
      <c r="C18053" s="1">
        <v>44377</v>
      </c>
      <c r="D18053" s="2">
        <f>_xlfn.XLOOKUP(E18053,DirectMusicService!C$2:C$32,DirectMusicService!A$2:A$32)</f>
        <v>22</v>
      </c>
      <c r="E18053" t="s">
        <v>40</v>
      </c>
      <c r="F18053" t="s">
        <v>41</v>
      </c>
      <c r="G18053" s="14" t="str">
        <f>_xlfn.XLOOKUP(H18053,GeographyReport!C$2:C$158,GeographyReport!B$2:B$158)</f>
        <v>Mexico</v>
      </c>
      <c r="H18053" t="s">
        <v>76</v>
      </c>
      <c r="I18053" t="s">
        <v>58</v>
      </c>
      <c r="J18053">
        <v>3</v>
      </c>
      <c r="K18053" s="2">
        <v>859727420611</v>
      </c>
      <c r="L18053" t="s">
        <v>181</v>
      </c>
      <c r="M18053">
        <f>_xlfn.XLOOKUP(O18053,AssociateReport!G$2:G$9,AssociateReport!A$2:A$9)</f>
        <v>272</v>
      </c>
      <c r="N18053" t="s">
        <v>26</v>
      </c>
      <c r="O18053" t="s">
        <v>34</v>
      </c>
      <c r="P18053" t="s">
        <v>60</v>
      </c>
      <c r="Q18053" t="s">
        <v>182</v>
      </c>
      <c r="R18053" t="s">
        <v>45</v>
      </c>
      <c r="S18053" t="s">
        <v>30</v>
      </c>
      <c r="T18053">
        <v>0</v>
      </c>
      <c r="U18053">
        <v>3</v>
      </c>
      <c r="V18053">
        <v>0</v>
      </c>
      <c r="W18053">
        <v>3</v>
      </c>
      <c r="X18053">
        <v>6.7000000000000002E-4</v>
      </c>
      <c r="Z18053">
        <v>-1.2999999999999999E-4</v>
      </c>
      <c r="AA18053">
        <v>5.4000000000000001E-4</v>
      </c>
    </row>
    <row r="18054" spans="1:27" x14ac:dyDescent="0.25">
      <c r="A18054" s="1" t="s">
        <v>22</v>
      </c>
      <c r="B18054" s="1">
        <v>44408</v>
      </c>
      <c r="C18054" s="1">
        <v>44408</v>
      </c>
      <c r="D18054" s="2">
        <f>_xlfn.XLOOKUP(E18054,DirectMusicService!C$2:C$32,DirectMusicService!A$2:A$32)</f>
        <v>22</v>
      </c>
      <c r="E18054" t="s">
        <v>40</v>
      </c>
      <c r="F18054" t="s">
        <v>41</v>
      </c>
      <c r="G18054" s="14" t="str">
        <f>_xlfn.XLOOKUP(H18054,GeographyReport!C$2:C$158,GeographyReport!B$2:B$158)</f>
        <v>Mexico</v>
      </c>
      <c r="H18054" t="s">
        <v>76</v>
      </c>
      <c r="I18054" t="s">
        <v>132</v>
      </c>
      <c r="J18054">
        <v>1</v>
      </c>
      <c r="K18054" s="2">
        <v>5050580756151</v>
      </c>
      <c r="L18054" t="s">
        <v>133</v>
      </c>
      <c r="M18054">
        <f>_xlfn.XLOOKUP(O18054,AssociateReport!G$2:G$9,AssociateReport!A$2:A$9)</f>
        <v>272</v>
      </c>
      <c r="N18054" t="s">
        <v>26</v>
      </c>
      <c r="O18054" t="s">
        <v>34</v>
      </c>
      <c r="P18054" t="s">
        <v>134</v>
      </c>
      <c r="Q18054" t="s">
        <v>134</v>
      </c>
      <c r="R18054" t="s">
        <v>45</v>
      </c>
      <c r="S18054" t="s">
        <v>30</v>
      </c>
      <c r="T18054">
        <v>0</v>
      </c>
      <c r="U18054">
        <v>56</v>
      </c>
      <c r="V18054">
        <v>0</v>
      </c>
      <c r="W18054">
        <v>56</v>
      </c>
      <c r="X18054">
        <v>5.7090000000000002E-2</v>
      </c>
      <c r="Z18054">
        <v>-1.142E-2</v>
      </c>
      <c r="AA18054">
        <v>4.5670000000000002E-2</v>
      </c>
    </row>
    <row r="18055" spans="1:27" x14ac:dyDescent="0.25">
      <c r="A18055" s="1" t="s">
        <v>22</v>
      </c>
      <c r="B18055" s="1">
        <v>44408</v>
      </c>
      <c r="C18055" s="1">
        <v>44408</v>
      </c>
      <c r="D18055" s="2">
        <f>_xlfn.XLOOKUP(E18055,DirectMusicService!C$2:C$32,DirectMusicService!A$2:A$32)</f>
        <v>22</v>
      </c>
      <c r="E18055" t="s">
        <v>40</v>
      </c>
      <c r="F18055" t="s">
        <v>41</v>
      </c>
      <c r="G18055" s="14" t="str">
        <f>_xlfn.XLOOKUP(H18055,GeographyReport!C$2:C$158,GeographyReport!B$2:B$158)</f>
        <v>Mexico</v>
      </c>
      <c r="H18055" t="s">
        <v>76</v>
      </c>
      <c r="I18055" t="s">
        <v>172</v>
      </c>
      <c r="J18055">
        <v>1</v>
      </c>
      <c r="K18055" s="2">
        <v>5050580734166</v>
      </c>
      <c r="L18055" t="s">
        <v>173</v>
      </c>
      <c r="M18055">
        <f>_xlfn.XLOOKUP(O18055,AssociateReport!G$2:G$9,AssociateReport!A$2:A$9)</f>
        <v>272</v>
      </c>
      <c r="N18055" t="s">
        <v>26</v>
      </c>
      <c r="O18055" t="s">
        <v>34</v>
      </c>
      <c r="P18055" t="s">
        <v>174</v>
      </c>
      <c r="Q18055" t="s">
        <v>174</v>
      </c>
      <c r="R18055" t="s">
        <v>45</v>
      </c>
      <c r="S18055" t="s">
        <v>30</v>
      </c>
      <c r="T18055">
        <v>0</v>
      </c>
      <c r="U18055">
        <v>11</v>
      </c>
      <c r="V18055">
        <v>0</v>
      </c>
      <c r="W18055">
        <v>11</v>
      </c>
      <c r="X18055">
        <v>1.093E-2</v>
      </c>
      <c r="Z18055">
        <v>-2.1900000000000001E-3</v>
      </c>
      <c r="AA18055">
        <v>8.7500000000000008E-3</v>
      </c>
    </row>
    <row r="18056" spans="1:27" x14ac:dyDescent="0.25">
      <c r="A18056" s="1" t="s">
        <v>22</v>
      </c>
      <c r="B18056" s="1">
        <v>44408</v>
      </c>
      <c r="C18056" s="1">
        <v>44408</v>
      </c>
      <c r="D18056" s="2">
        <f>_xlfn.XLOOKUP(E18056,DirectMusicService!C$2:C$32,DirectMusicService!A$2:A$32)</f>
        <v>22</v>
      </c>
      <c r="E18056" t="s">
        <v>40</v>
      </c>
      <c r="F18056" t="s">
        <v>41</v>
      </c>
      <c r="G18056" s="14" t="str">
        <f>_xlfn.XLOOKUP(H18056,GeographyReport!C$2:C$158,GeographyReport!B$2:B$158)</f>
        <v>Mexico</v>
      </c>
      <c r="H18056" t="s">
        <v>76</v>
      </c>
      <c r="I18056" t="s">
        <v>122</v>
      </c>
      <c r="J18056">
        <v>1</v>
      </c>
      <c r="K18056" s="2">
        <v>5050580741577</v>
      </c>
      <c r="L18056" t="s">
        <v>123</v>
      </c>
      <c r="M18056">
        <f>_xlfn.XLOOKUP(O18056,AssociateReport!G$2:G$9,AssociateReport!A$2:A$9)</f>
        <v>272</v>
      </c>
      <c r="N18056" t="s">
        <v>26</v>
      </c>
      <c r="O18056" t="s">
        <v>34</v>
      </c>
      <c r="P18056" t="s">
        <v>124</v>
      </c>
      <c r="Q18056" t="s">
        <v>124</v>
      </c>
      <c r="R18056" t="s">
        <v>45</v>
      </c>
      <c r="S18056" t="s">
        <v>30</v>
      </c>
      <c r="T18056">
        <v>0</v>
      </c>
      <c r="U18056">
        <v>4</v>
      </c>
      <c r="V18056">
        <v>0</v>
      </c>
      <c r="W18056">
        <v>4</v>
      </c>
      <c r="X18056">
        <v>4.7000000000000002E-3</v>
      </c>
      <c r="Z18056">
        <v>-9.3999999999999997E-4</v>
      </c>
      <c r="AA18056">
        <v>3.7599999999999999E-3</v>
      </c>
    </row>
    <row r="18057" spans="1:27" x14ac:dyDescent="0.25">
      <c r="A18057" s="1" t="s">
        <v>22</v>
      </c>
      <c r="B18057" s="1">
        <v>44408</v>
      </c>
      <c r="C18057" s="1">
        <v>44408</v>
      </c>
      <c r="D18057" s="2">
        <f>_xlfn.XLOOKUP(E18057,DirectMusicService!C$2:C$32,DirectMusicService!A$2:A$32)</f>
        <v>22</v>
      </c>
      <c r="E18057" t="s">
        <v>40</v>
      </c>
      <c r="F18057" t="s">
        <v>41</v>
      </c>
      <c r="G18057" s="14" t="str">
        <f>_xlfn.XLOOKUP(H18057,GeographyReport!C$2:C$158,GeographyReport!B$2:B$158)</f>
        <v>Mexico</v>
      </c>
      <c r="H18057" t="s">
        <v>76</v>
      </c>
      <c r="I18057" t="s">
        <v>51</v>
      </c>
      <c r="J18057">
        <v>1</v>
      </c>
      <c r="K18057" s="2">
        <v>5050580735057</v>
      </c>
      <c r="L18057" t="s">
        <v>52</v>
      </c>
      <c r="M18057">
        <f>_xlfn.XLOOKUP(O18057,AssociateReport!G$2:G$9,AssociateReport!A$2:A$9)</f>
        <v>272</v>
      </c>
      <c r="N18057" t="s">
        <v>26</v>
      </c>
      <c r="O18057" t="s">
        <v>34</v>
      </c>
      <c r="P18057" t="s">
        <v>35</v>
      </c>
      <c r="Q18057" t="s">
        <v>35</v>
      </c>
      <c r="R18057" t="s">
        <v>45</v>
      </c>
      <c r="S18057" t="s">
        <v>30</v>
      </c>
      <c r="T18057">
        <v>0</v>
      </c>
      <c r="U18057">
        <v>6</v>
      </c>
      <c r="V18057">
        <v>0</v>
      </c>
      <c r="W18057">
        <v>6</v>
      </c>
      <c r="X18057">
        <v>3.9699999999999996E-3</v>
      </c>
      <c r="Z18057">
        <v>-7.9000000000000001E-4</v>
      </c>
      <c r="AA18057">
        <v>3.1700000000000001E-3</v>
      </c>
    </row>
    <row r="18058" spans="1:27" x14ac:dyDescent="0.25">
      <c r="A18058" s="1" t="s">
        <v>22</v>
      </c>
      <c r="B18058" s="1">
        <v>44408</v>
      </c>
      <c r="C18058" s="1">
        <v>44408</v>
      </c>
      <c r="D18058" s="2">
        <f>_xlfn.XLOOKUP(E18058,DirectMusicService!C$2:C$32,DirectMusicService!A$2:A$32)</f>
        <v>22</v>
      </c>
      <c r="E18058" t="s">
        <v>40</v>
      </c>
      <c r="F18058" t="s">
        <v>41</v>
      </c>
      <c r="G18058" s="14" t="str">
        <f>_xlfn.XLOOKUP(H18058,GeographyReport!C$2:C$158,GeographyReport!B$2:B$158)</f>
        <v>Mexico</v>
      </c>
      <c r="H18058" t="s">
        <v>76</v>
      </c>
      <c r="I18058" t="s">
        <v>160</v>
      </c>
      <c r="J18058">
        <v>1</v>
      </c>
      <c r="K18058" s="2">
        <v>5050580756175</v>
      </c>
      <c r="L18058" t="s">
        <v>161</v>
      </c>
      <c r="M18058">
        <f>_xlfn.XLOOKUP(O18058,AssociateReport!G$2:G$9,AssociateReport!A$2:A$9)</f>
        <v>272</v>
      </c>
      <c r="N18058" t="s">
        <v>26</v>
      </c>
      <c r="O18058" t="s">
        <v>34</v>
      </c>
      <c r="P18058" t="s">
        <v>162</v>
      </c>
      <c r="Q18058" t="s">
        <v>162</v>
      </c>
      <c r="R18058" t="s">
        <v>45</v>
      </c>
      <c r="S18058" t="s">
        <v>30</v>
      </c>
      <c r="T18058">
        <v>0</v>
      </c>
      <c r="U18058">
        <v>5</v>
      </c>
      <c r="V18058">
        <v>0</v>
      </c>
      <c r="W18058">
        <v>5</v>
      </c>
      <c r="X18058">
        <v>3.8300000000000001E-3</v>
      </c>
      <c r="Z18058">
        <v>-7.6999999999999996E-4</v>
      </c>
      <c r="AA18058">
        <v>3.0599999999999998E-3</v>
      </c>
    </row>
    <row r="18059" spans="1:27" x14ac:dyDescent="0.25">
      <c r="A18059" s="1" t="s">
        <v>22</v>
      </c>
      <c r="B18059" s="1">
        <v>44408</v>
      </c>
      <c r="C18059" s="1">
        <v>44408</v>
      </c>
      <c r="D18059" s="2">
        <f>_xlfn.XLOOKUP(E18059,DirectMusicService!C$2:C$32,DirectMusicService!A$2:A$32)</f>
        <v>22</v>
      </c>
      <c r="E18059" t="s">
        <v>40</v>
      </c>
      <c r="F18059" t="s">
        <v>41</v>
      </c>
      <c r="G18059" s="14" t="str">
        <f>_xlfn.XLOOKUP(H18059,GeographyReport!C$2:C$158,GeographyReport!B$2:B$158)</f>
        <v>Mexico</v>
      </c>
      <c r="H18059" t="s">
        <v>76</v>
      </c>
      <c r="I18059" t="s">
        <v>58</v>
      </c>
      <c r="J18059">
        <v>1</v>
      </c>
      <c r="K18059" s="2">
        <v>859727420611</v>
      </c>
      <c r="L18059" t="s">
        <v>59</v>
      </c>
      <c r="M18059">
        <f>_xlfn.XLOOKUP(O18059,AssociateReport!G$2:G$9,AssociateReport!A$2:A$9)</f>
        <v>272</v>
      </c>
      <c r="N18059" t="s">
        <v>26</v>
      </c>
      <c r="O18059" t="s">
        <v>34</v>
      </c>
      <c r="P18059" t="s">
        <v>60</v>
      </c>
      <c r="Q18059" t="s">
        <v>61</v>
      </c>
      <c r="R18059" t="s">
        <v>45</v>
      </c>
      <c r="S18059" t="s">
        <v>30</v>
      </c>
      <c r="T18059">
        <v>0</v>
      </c>
      <c r="U18059">
        <v>4</v>
      </c>
      <c r="V18059">
        <v>0</v>
      </c>
      <c r="W18059">
        <v>4</v>
      </c>
      <c r="X18059">
        <v>3.0599999999999998E-3</v>
      </c>
      <c r="Z18059">
        <v>-6.0999999999999997E-4</v>
      </c>
      <c r="AA18059">
        <v>2.4499999999999999E-3</v>
      </c>
    </row>
    <row r="18060" spans="1:27" x14ac:dyDescent="0.25">
      <c r="A18060" s="1" t="s">
        <v>22</v>
      </c>
      <c r="B18060" s="1">
        <v>44408</v>
      </c>
      <c r="C18060" s="1">
        <v>44408</v>
      </c>
      <c r="D18060" s="2">
        <f>_xlfn.XLOOKUP(E18060,DirectMusicService!C$2:C$32,DirectMusicService!A$2:A$32)</f>
        <v>22</v>
      </c>
      <c r="E18060" t="s">
        <v>40</v>
      </c>
      <c r="F18060" t="s">
        <v>41</v>
      </c>
      <c r="G18060" s="14" t="str">
        <f>_xlfn.XLOOKUP(H18060,GeographyReport!C$2:C$158,GeographyReport!B$2:B$158)</f>
        <v>Mexico</v>
      </c>
      <c r="H18060" t="s">
        <v>76</v>
      </c>
      <c r="I18060" t="s">
        <v>58</v>
      </c>
      <c r="J18060">
        <v>2</v>
      </c>
      <c r="K18060" s="2">
        <v>859727420611</v>
      </c>
      <c r="L18060" t="s">
        <v>230</v>
      </c>
      <c r="M18060">
        <f>_xlfn.XLOOKUP(O18060,AssociateReport!G$2:G$9,AssociateReport!A$2:A$9)</f>
        <v>272</v>
      </c>
      <c r="N18060" t="s">
        <v>26</v>
      </c>
      <c r="O18060" t="s">
        <v>34</v>
      </c>
      <c r="P18060" t="s">
        <v>60</v>
      </c>
      <c r="Q18060" t="s">
        <v>231</v>
      </c>
      <c r="R18060" t="s">
        <v>45</v>
      </c>
      <c r="S18060" t="s">
        <v>30</v>
      </c>
      <c r="T18060">
        <v>0</v>
      </c>
      <c r="U18060">
        <v>1</v>
      </c>
      <c r="V18060">
        <v>0</v>
      </c>
      <c r="W18060">
        <v>1</v>
      </c>
      <c r="X18060">
        <v>7.6999999999999996E-4</v>
      </c>
      <c r="Z18060">
        <v>-1.4999999999999999E-4</v>
      </c>
      <c r="AA18060">
        <v>6.0999999999999997E-4</v>
      </c>
    </row>
    <row r="18061" spans="1:27" x14ac:dyDescent="0.25">
      <c r="A18061" s="1" t="s">
        <v>22</v>
      </c>
      <c r="B18061" s="1">
        <v>44408</v>
      </c>
      <c r="C18061" s="1">
        <v>44408</v>
      </c>
      <c r="D18061" s="2">
        <f>_xlfn.XLOOKUP(E18061,DirectMusicService!C$2:C$32,DirectMusicService!A$2:A$32)</f>
        <v>22</v>
      </c>
      <c r="E18061" t="s">
        <v>40</v>
      </c>
      <c r="F18061" t="s">
        <v>41</v>
      </c>
      <c r="G18061" s="14" t="str">
        <f>_xlfn.XLOOKUP(H18061,GeographyReport!C$2:C$158,GeographyReport!B$2:B$158)</f>
        <v>Mexico</v>
      </c>
      <c r="H18061" t="s">
        <v>76</v>
      </c>
      <c r="I18061" t="s">
        <v>58</v>
      </c>
      <c r="J18061">
        <v>3</v>
      </c>
      <c r="K18061" s="2">
        <v>859727420611</v>
      </c>
      <c r="L18061" t="s">
        <v>181</v>
      </c>
      <c r="M18061">
        <f>_xlfn.XLOOKUP(O18061,AssociateReport!G$2:G$9,AssociateReport!A$2:A$9)</f>
        <v>272</v>
      </c>
      <c r="N18061" t="s">
        <v>26</v>
      </c>
      <c r="O18061" t="s">
        <v>34</v>
      </c>
      <c r="P18061" t="s">
        <v>60</v>
      </c>
      <c r="Q18061" t="s">
        <v>182</v>
      </c>
      <c r="R18061" t="s">
        <v>45</v>
      </c>
      <c r="S18061" t="s">
        <v>30</v>
      </c>
      <c r="T18061">
        <v>0</v>
      </c>
      <c r="U18061">
        <v>2</v>
      </c>
      <c r="V18061">
        <v>0</v>
      </c>
      <c r="W18061">
        <v>2</v>
      </c>
      <c r="X18061">
        <v>2.7E-4</v>
      </c>
      <c r="Z18061">
        <v>-5.0000000000000002E-5</v>
      </c>
      <c r="AA18061">
        <v>2.2000000000000001E-4</v>
      </c>
    </row>
    <row r="18062" spans="1:27" x14ac:dyDescent="0.25">
      <c r="A18062" s="1" t="s">
        <v>22</v>
      </c>
      <c r="B18062" s="1">
        <v>44408</v>
      </c>
      <c r="C18062" s="1">
        <v>44408</v>
      </c>
      <c r="D18062" s="2">
        <f>_xlfn.XLOOKUP(E18062,DirectMusicService!C$2:C$32,DirectMusicService!A$2:A$32)</f>
        <v>22</v>
      </c>
      <c r="E18062" t="s">
        <v>40</v>
      </c>
      <c r="F18062" t="s">
        <v>41</v>
      </c>
      <c r="G18062" s="14" t="str">
        <f>_xlfn.XLOOKUP(H18062,GeographyReport!C$2:C$158,GeographyReport!B$2:B$158)</f>
        <v>Mexico</v>
      </c>
      <c r="H18062" t="s">
        <v>76</v>
      </c>
      <c r="I18062" t="s">
        <v>80</v>
      </c>
      <c r="J18062">
        <v>1</v>
      </c>
      <c r="K18062" s="2">
        <v>5050580754393</v>
      </c>
      <c r="L18062" t="s">
        <v>81</v>
      </c>
      <c r="M18062">
        <f>_xlfn.XLOOKUP(O18062,AssociateReport!G$2:G$9,AssociateReport!A$2:A$9)</f>
        <v>275</v>
      </c>
      <c r="N18062" t="s">
        <v>26</v>
      </c>
      <c r="O18062" t="s">
        <v>27</v>
      </c>
      <c r="P18062" t="s">
        <v>82</v>
      </c>
      <c r="Q18062" t="s">
        <v>82</v>
      </c>
      <c r="R18062" t="s">
        <v>45</v>
      </c>
      <c r="S18062" t="s">
        <v>30</v>
      </c>
      <c r="T18062">
        <v>0</v>
      </c>
      <c r="U18062">
        <v>1</v>
      </c>
      <c r="V18062">
        <v>0</v>
      </c>
      <c r="W18062">
        <v>1</v>
      </c>
      <c r="X18062">
        <v>1.3999999999999999E-4</v>
      </c>
      <c r="Z18062">
        <v>-3.0000000000000001E-5</v>
      </c>
      <c r="AA18062">
        <v>1.1E-4</v>
      </c>
    </row>
    <row r="18063" spans="1:27" x14ac:dyDescent="0.25">
      <c r="A18063" s="1" t="s">
        <v>22</v>
      </c>
      <c r="B18063" s="1">
        <v>44439</v>
      </c>
      <c r="C18063" s="1">
        <v>44439</v>
      </c>
      <c r="D18063" s="2">
        <f>_xlfn.XLOOKUP(E18063,DirectMusicService!C$2:C$32,DirectMusicService!A$2:A$32)</f>
        <v>22</v>
      </c>
      <c r="E18063" t="s">
        <v>40</v>
      </c>
      <c r="F18063" t="s">
        <v>41</v>
      </c>
      <c r="G18063" s="14" t="str">
        <f>_xlfn.XLOOKUP(H18063,GeographyReport!C$2:C$158,GeographyReport!B$2:B$158)</f>
        <v>Mexico</v>
      </c>
      <c r="H18063" t="s">
        <v>76</v>
      </c>
      <c r="I18063" t="s">
        <v>132</v>
      </c>
      <c r="J18063">
        <v>1</v>
      </c>
      <c r="K18063" s="2">
        <v>5050580756151</v>
      </c>
      <c r="L18063" t="s">
        <v>133</v>
      </c>
      <c r="M18063">
        <f>_xlfn.XLOOKUP(O18063,AssociateReport!G$2:G$9,AssociateReport!A$2:A$9)</f>
        <v>272</v>
      </c>
      <c r="N18063" t="s">
        <v>26</v>
      </c>
      <c r="O18063" t="s">
        <v>34</v>
      </c>
      <c r="P18063" t="s">
        <v>134</v>
      </c>
      <c r="Q18063" t="s">
        <v>134</v>
      </c>
      <c r="R18063" t="s">
        <v>45</v>
      </c>
      <c r="S18063" t="s">
        <v>30</v>
      </c>
      <c r="T18063">
        <v>0</v>
      </c>
      <c r="U18063">
        <v>57</v>
      </c>
      <c r="V18063">
        <v>0</v>
      </c>
      <c r="W18063">
        <v>57</v>
      </c>
      <c r="X18063">
        <v>4.7750000000000001E-2</v>
      </c>
      <c r="Z18063">
        <v>-9.5499999999999995E-3</v>
      </c>
      <c r="AA18063">
        <v>3.8199999999999998E-2</v>
      </c>
    </row>
    <row r="18064" spans="1:27" x14ac:dyDescent="0.25">
      <c r="A18064" s="1" t="s">
        <v>22</v>
      </c>
      <c r="B18064" s="1">
        <v>44439</v>
      </c>
      <c r="C18064" s="1">
        <v>44439</v>
      </c>
      <c r="D18064" s="2">
        <f>_xlfn.XLOOKUP(E18064,DirectMusicService!C$2:C$32,DirectMusicService!A$2:A$32)</f>
        <v>22</v>
      </c>
      <c r="E18064" t="s">
        <v>40</v>
      </c>
      <c r="F18064" t="s">
        <v>41</v>
      </c>
      <c r="G18064" s="14" t="str">
        <f>_xlfn.XLOOKUP(H18064,GeographyReport!C$2:C$158,GeographyReport!B$2:B$158)</f>
        <v>Mexico</v>
      </c>
      <c r="H18064" t="s">
        <v>76</v>
      </c>
      <c r="I18064" t="s">
        <v>172</v>
      </c>
      <c r="J18064">
        <v>1</v>
      </c>
      <c r="K18064" s="2">
        <v>5050580734166</v>
      </c>
      <c r="L18064" t="s">
        <v>173</v>
      </c>
      <c r="M18064">
        <f>_xlfn.XLOOKUP(O18064,AssociateReport!G$2:G$9,AssociateReport!A$2:A$9)</f>
        <v>272</v>
      </c>
      <c r="N18064" t="s">
        <v>26</v>
      </c>
      <c r="O18064" t="s">
        <v>34</v>
      </c>
      <c r="P18064" t="s">
        <v>174</v>
      </c>
      <c r="Q18064" t="s">
        <v>174</v>
      </c>
      <c r="R18064" t="s">
        <v>45</v>
      </c>
      <c r="S18064" t="s">
        <v>30</v>
      </c>
      <c r="T18064">
        <v>0</v>
      </c>
      <c r="U18064">
        <v>6</v>
      </c>
      <c r="V18064">
        <v>0</v>
      </c>
      <c r="W18064">
        <v>6</v>
      </c>
      <c r="X18064">
        <v>7.8399999999999997E-3</v>
      </c>
      <c r="Z18064">
        <v>-1.57E-3</v>
      </c>
      <c r="AA18064">
        <v>6.2700000000000004E-3</v>
      </c>
    </row>
    <row r="18065" spans="1:27" x14ac:dyDescent="0.25">
      <c r="A18065" s="1" t="s">
        <v>22</v>
      </c>
      <c r="B18065" s="1">
        <v>44439</v>
      </c>
      <c r="C18065" s="1">
        <v>44439</v>
      </c>
      <c r="D18065" s="2">
        <f>_xlfn.XLOOKUP(E18065,DirectMusicService!C$2:C$32,DirectMusicService!A$2:A$32)</f>
        <v>22</v>
      </c>
      <c r="E18065" t="s">
        <v>40</v>
      </c>
      <c r="F18065" t="s">
        <v>41</v>
      </c>
      <c r="G18065" s="14" t="str">
        <f>_xlfn.XLOOKUP(H18065,GeographyReport!C$2:C$158,GeographyReport!B$2:B$158)</f>
        <v>Mexico</v>
      </c>
      <c r="H18065" t="s">
        <v>76</v>
      </c>
      <c r="I18065" t="s">
        <v>200</v>
      </c>
      <c r="J18065">
        <v>1</v>
      </c>
      <c r="K18065" s="2">
        <v>5050580756144</v>
      </c>
      <c r="L18065" t="s">
        <v>201</v>
      </c>
      <c r="M18065">
        <f>_xlfn.XLOOKUP(O18065,AssociateReport!G$2:G$9,AssociateReport!A$2:A$9)</f>
        <v>272</v>
      </c>
      <c r="N18065" t="s">
        <v>26</v>
      </c>
      <c r="O18065" t="s">
        <v>34</v>
      </c>
      <c r="P18065" t="s">
        <v>202</v>
      </c>
      <c r="Q18065" t="s">
        <v>202</v>
      </c>
      <c r="R18065" t="s">
        <v>45</v>
      </c>
      <c r="S18065" t="s">
        <v>30</v>
      </c>
      <c r="T18065">
        <v>0</v>
      </c>
      <c r="U18065">
        <v>2</v>
      </c>
      <c r="V18065">
        <v>0</v>
      </c>
      <c r="W18065">
        <v>2</v>
      </c>
      <c r="X18065">
        <v>3.6600000000000001E-3</v>
      </c>
      <c r="Z18065">
        <v>-7.2999999999999996E-4</v>
      </c>
      <c r="AA18065">
        <v>2.9299999999999999E-3</v>
      </c>
    </row>
    <row r="18066" spans="1:27" x14ac:dyDescent="0.25">
      <c r="A18066" s="1" t="s">
        <v>22</v>
      </c>
      <c r="B18066" s="1">
        <v>44439</v>
      </c>
      <c r="C18066" s="1">
        <v>44439</v>
      </c>
      <c r="D18066" s="2">
        <f>_xlfn.XLOOKUP(E18066,DirectMusicService!C$2:C$32,DirectMusicService!A$2:A$32)</f>
        <v>22</v>
      </c>
      <c r="E18066" t="s">
        <v>40</v>
      </c>
      <c r="F18066" t="s">
        <v>41</v>
      </c>
      <c r="G18066" s="14" t="str">
        <f>_xlfn.XLOOKUP(H18066,GeographyReport!C$2:C$158,GeographyReport!B$2:B$158)</f>
        <v>Mexico</v>
      </c>
      <c r="H18066" t="s">
        <v>76</v>
      </c>
      <c r="I18066" t="s">
        <v>51</v>
      </c>
      <c r="J18066">
        <v>1</v>
      </c>
      <c r="K18066" s="2">
        <v>5050580735057</v>
      </c>
      <c r="L18066" t="s">
        <v>52</v>
      </c>
      <c r="M18066">
        <f>_xlfn.XLOOKUP(O18066,AssociateReport!G$2:G$9,AssociateReport!A$2:A$9)</f>
        <v>272</v>
      </c>
      <c r="N18066" t="s">
        <v>26</v>
      </c>
      <c r="O18066" t="s">
        <v>34</v>
      </c>
      <c r="P18066" t="s">
        <v>35</v>
      </c>
      <c r="Q18066" t="s">
        <v>35</v>
      </c>
      <c r="R18066" t="s">
        <v>45</v>
      </c>
      <c r="S18066" t="s">
        <v>30</v>
      </c>
      <c r="T18066">
        <v>0</v>
      </c>
      <c r="U18066">
        <v>4</v>
      </c>
      <c r="V18066">
        <v>0</v>
      </c>
      <c r="W18066">
        <v>4</v>
      </c>
      <c r="X18066">
        <v>3.0400000000000002E-3</v>
      </c>
      <c r="Z18066">
        <v>-6.0999999999999997E-4</v>
      </c>
      <c r="AA18066">
        <v>2.4299999999999999E-3</v>
      </c>
    </row>
    <row r="18067" spans="1:27" x14ac:dyDescent="0.25">
      <c r="A18067" s="1" t="s">
        <v>22</v>
      </c>
      <c r="B18067" s="1">
        <v>44439</v>
      </c>
      <c r="C18067" s="1">
        <v>44439</v>
      </c>
      <c r="D18067" s="2">
        <f>_xlfn.XLOOKUP(E18067,DirectMusicService!C$2:C$32,DirectMusicService!A$2:A$32)</f>
        <v>22</v>
      </c>
      <c r="E18067" t="s">
        <v>40</v>
      </c>
      <c r="F18067" t="s">
        <v>41</v>
      </c>
      <c r="G18067" s="14" t="str">
        <f>_xlfn.XLOOKUP(H18067,GeographyReport!C$2:C$158,GeographyReport!B$2:B$158)</f>
        <v>Mexico</v>
      </c>
      <c r="H18067" t="s">
        <v>76</v>
      </c>
      <c r="I18067" t="s">
        <v>58</v>
      </c>
      <c r="J18067">
        <v>1</v>
      </c>
      <c r="K18067" s="2">
        <v>859727420611</v>
      </c>
      <c r="L18067" t="s">
        <v>59</v>
      </c>
      <c r="M18067">
        <f>_xlfn.XLOOKUP(O18067,AssociateReport!G$2:G$9,AssociateReport!A$2:A$9)</f>
        <v>272</v>
      </c>
      <c r="N18067" t="s">
        <v>26</v>
      </c>
      <c r="O18067" t="s">
        <v>34</v>
      </c>
      <c r="P18067" t="s">
        <v>60</v>
      </c>
      <c r="Q18067" t="s">
        <v>61</v>
      </c>
      <c r="R18067" t="s">
        <v>45</v>
      </c>
      <c r="S18067" t="s">
        <v>30</v>
      </c>
      <c r="T18067">
        <v>0</v>
      </c>
      <c r="U18067">
        <v>4</v>
      </c>
      <c r="V18067">
        <v>0</v>
      </c>
      <c r="W18067">
        <v>4</v>
      </c>
      <c r="X18067">
        <v>3.0400000000000002E-3</v>
      </c>
      <c r="Z18067">
        <v>-6.0999999999999997E-4</v>
      </c>
      <c r="AA18067">
        <v>2.4299999999999999E-3</v>
      </c>
    </row>
    <row r="18068" spans="1:27" x14ac:dyDescent="0.25">
      <c r="A18068" s="1" t="s">
        <v>22</v>
      </c>
      <c r="B18068" s="1">
        <v>44439</v>
      </c>
      <c r="C18068" s="1">
        <v>44439</v>
      </c>
      <c r="D18068" s="2">
        <f>_xlfn.XLOOKUP(E18068,DirectMusicService!C$2:C$32,DirectMusicService!A$2:A$32)</f>
        <v>22</v>
      </c>
      <c r="E18068" t="s">
        <v>40</v>
      </c>
      <c r="F18068" t="s">
        <v>41</v>
      </c>
      <c r="G18068" s="14" t="str">
        <f>_xlfn.XLOOKUP(H18068,GeographyReport!C$2:C$158,GeographyReport!B$2:B$158)</f>
        <v>Mexico</v>
      </c>
      <c r="H18068" t="s">
        <v>76</v>
      </c>
      <c r="I18068" t="s">
        <v>160</v>
      </c>
      <c r="J18068">
        <v>1</v>
      </c>
      <c r="K18068" s="2">
        <v>5050580756175</v>
      </c>
      <c r="L18068" t="s">
        <v>161</v>
      </c>
      <c r="M18068">
        <f>_xlfn.XLOOKUP(O18068,AssociateReport!G$2:G$9,AssociateReport!A$2:A$9)</f>
        <v>272</v>
      </c>
      <c r="N18068" t="s">
        <v>26</v>
      </c>
      <c r="O18068" t="s">
        <v>34</v>
      </c>
      <c r="P18068" t="s">
        <v>162</v>
      </c>
      <c r="Q18068" t="s">
        <v>162</v>
      </c>
      <c r="R18068" t="s">
        <v>45</v>
      </c>
      <c r="S18068" t="s">
        <v>30</v>
      </c>
      <c r="T18068">
        <v>0</v>
      </c>
      <c r="U18068">
        <v>2</v>
      </c>
      <c r="V18068">
        <v>0</v>
      </c>
      <c r="W18068">
        <v>2</v>
      </c>
      <c r="X18068">
        <v>1.5200000000000001E-3</v>
      </c>
      <c r="Z18068">
        <v>-2.9999999999999997E-4</v>
      </c>
      <c r="AA18068">
        <v>1.2199999999999999E-3</v>
      </c>
    </row>
    <row r="18069" spans="1:27" x14ac:dyDescent="0.25">
      <c r="A18069" s="1" t="s">
        <v>22</v>
      </c>
      <c r="B18069" s="1">
        <v>44439</v>
      </c>
      <c r="C18069" s="1">
        <v>44439</v>
      </c>
      <c r="D18069" s="2">
        <f>_xlfn.XLOOKUP(E18069,DirectMusicService!C$2:C$32,DirectMusicService!A$2:A$32)</f>
        <v>22</v>
      </c>
      <c r="E18069" t="s">
        <v>40</v>
      </c>
      <c r="F18069" t="s">
        <v>41</v>
      </c>
      <c r="G18069" s="14" t="str">
        <f>_xlfn.XLOOKUP(H18069,GeographyReport!C$2:C$158,GeographyReport!B$2:B$158)</f>
        <v>Mexico</v>
      </c>
      <c r="H18069" t="s">
        <v>76</v>
      </c>
      <c r="I18069" t="s">
        <v>58</v>
      </c>
      <c r="J18069">
        <v>2</v>
      </c>
      <c r="K18069" s="2">
        <v>859727420611</v>
      </c>
      <c r="L18069" t="s">
        <v>230</v>
      </c>
      <c r="M18069">
        <f>_xlfn.XLOOKUP(O18069,AssociateReport!G$2:G$9,AssociateReport!A$2:A$9)</f>
        <v>272</v>
      </c>
      <c r="N18069" t="s">
        <v>26</v>
      </c>
      <c r="O18069" t="s">
        <v>34</v>
      </c>
      <c r="P18069" t="s">
        <v>60</v>
      </c>
      <c r="Q18069" t="s">
        <v>231</v>
      </c>
      <c r="R18069" t="s">
        <v>45</v>
      </c>
      <c r="S18069" t="s">
        <v>30</v>
      </c>
      <c r="T18069">
        <v>0</v>
      </c>
      <c r="U18069">
        <v>2</v>
      </c>
      <c r="V18069">
        <v>0</v>
      </c>
      <c r="W18069">
        <v>2</v>
      </c>
      <c r="X18069">
        <v>1.5200000000000001E-3</v>
      </c>
      <c r="Z18069">
        <v>-2.9999999999999997E-4</v>
      </c>
      <c r="AA18069">
        <v>1.2199999999999999E-3</v>
      </c>
    </row>
    <row r="18070" spans="1:27" x14ac:dyDescent="0.25">
      <c r="A18070" s="1" t="s">
        <v>22</v>
      </c>
      <c r="B18070" s="1">
        <v>44439</v>
      </c>
      <c r="C18070" s="1">
        <v>44439</v>
      </c>
      <c r="D18070" s="2">
        <f>_xlfn.XLOOKUP(E18070,DirectMusicService!C$2:C$32,DirectMusicService!A$2:A$32)</f>
        <v>22</v>
      </c>
      <c r="E18070" t="s">
        <v>40</v>
      </c>
      <c r="F18070" t="s">
        <v>41</v>
      </c>
      <c r="G18070" s="14" t="str">
        <f>_xlfn.XLOOKUP(H18070,GeographyReport!C$2:C$158,GeographyReport!B$2:B$158)</f>
        <v>Mexico</v>
      </c>
      <c r="H18070" t="s">
        <v>76</v>
      </c>
      <c r="I18070" t="s">
        <v>58</v>
      </c>
      <c r="J18070">
        <v>3</v>
      </c>
      <c r="K18070" s="2">
        <v>859727420611</v>
      </c>
      <c r="L18070" t="s">
        <v>181</v>
      </c>
      <c r="M18070">
        <f>_xlfn.XLOOKUP(O18070,AssociateReport!G$2:G$9,AssociateReport!A$2:A$9)</f>
        <v>272</v>
      </c>
      <c r="N18070" t="s">
        <v>26</v>
      </c>
      <c r="O18070" t="s">
        <v>34</v>
      </c>
      <c r="P18070" t="s">
        <v>60</v>
      </c>
      <c r="Q18070" t="s">
        <v>182</v>
      </c>
      <c r="R18070" t="s">
        <v>45</v>
      </c>
      <c r="S18070" t="s">
        <v>30</v>
      </c>
      <c r="T18070">
        <v>0</v>
      </c>
      <c r="U18070">
        <v>3</v>
      </c>
      <c r="V18070">
        <v>0</v>
      </c>
      <c r="W18070">
        <v>3</v>
      </c>
      <c r="X18070">
        <v>4.2999999999999999E-4</v>
      </c>
      <c r="Z18070">
        <v>-9.0000000000000006E-5</v>
      </c>
      <c r="AA18070">
        <v>3.4000000000000002E-4</v>
      </c>
    </row>
    <row r="18071" spans="1:27" x14ac:dyDescent="0.25">
      <c r="A18071" s="1" t="s">
        <v>22</v>
      </c>
      <c r="B18071" s="1">
        <v>44469</v>
      </c>
      <c r="C18071" s="1">
        <v>44469</v>
      </c>
      <c r="D18071" s="2">
        <f>_xlfn.XLOOKUP(E18071,DirectMusicService!C$2:C$32,DirectMusicService!A$2:A$32)</f>
        <v>22</v>
      </c>
      <c r="E18071" t="s">
        <v>40</v>
      </c>
      <c r="F18071" t="s">
        <v>41</v>
      </c>
      <c r="G18071" s="14" t="str">
        <f>_xlfn.XLOOKUP(H18071,GeographyReport!C$2:C$158,GeographyReport!B$2:B$158)</f>
        <v>Mexico</v>
      </c>
      <c r="H18071" t="s">
        <v>76</v>
      </c>
      <c r="I18071" t="s">
        <v>132</v>
      </c>
      <c r="J18071">
        <v>1</v>
      </c>
      <c r="K18071" s="2">
        <v>5050580756151</v>
      </c>
      <c r="L18071" t="s">
        <v>133</v>
      </c>
      <c r="M18071">
        <f>_xlfn.XLOOKUP(O18071,AssociateReport!G$2:G$9,AssociateReport!A$2:A$9)</f>
        <v>272</v>
      </c>
      <c r="N18071" t="s">
        <v>26</v>
      </c>
      <c r="O18071" t="s">
        <v>34</v>
      </c>
      <c r="P18071" t="s">
        <v>134</v>
      </c>
      <c r="Q18071" t="s">
        <v>134</v>
      </c>
      <c r="R18071" t="s">
        <v>45</v>
      </c>
      <c r="S18071" t="s">
        <v>30</v>
      </c>
      <c r="T18071">
        <v>0</v>
      </c>
      <c r="U18071">
        <v>23</v>
      </c>
      <c r="V18071">
        <v>0</v>
      </c>
      <c r="W18071">
        <v>23</v>
      </c>
      <c r="X18071">
        <v>2.4719999999999999E-2</v>
      </c>
      <c r="Z18071">
        <v>-4.9399999999999999E-3</v>
      </c>
      <c r="AA18071">
        <v>1.9779999999999999E-2</v>
      </c>
    </row>
    <row r="18072" spans="1:27" x14ac:dyDescent="0.25">
      <c r="A18072" s="1" t="s">
        <v>22</v>
      </c>
      <c r="B18072" s="1">
        <v>44469</v>
      </c>
      <c r="C18072" s="1">
        <v>44469</v>
      </c>
      <c r="D18072" s="2">
        <f>_xlfn.XLOOKUP(E18072,DirectMusicService!C$2:C$32,DirectMusicService!A$2:A$32)</f>
        <v>22</v>
      </c>
      <c r="E18072" t="s">
        <v>40</v>
      </c>
      <c r="F18072" t="s">
        <v>41</v>
      </c>
      <c r="G18072" s="14" t="str">
        <f>_xlfn.XLOOKUP(H18072,GeographyReport!C$2:C$158,GeographyReport!B$2:B$158)</f>
        <v>Mexico</v>
      </c>
      <c r="H18072" t="s">
        <v>76</v>
      </c>
      <c r="I18072" t="s">
        <v>122</v>
      </c>
      <c r="J18072">
        <v>1</v>
      </c>
      <c r="K18072" s="2">
        <v>5050580741577</v>
      </c>
      <c r="L18072" t="s">
        <v>123</v>
      </c>
      <c r="M18072">
        <f>_xlfn.XLOOKUP(O18072,AssociateReport!G$2:G$9,AssociateReport!A$2:A$9)</f>
        <v>272</v>
      </c>
      <c r="N18072" t="s">
        <v>26</v>
      </c>
      <c r="O18072" t="s">
        <v>34</v>
      </c>
      <c r="P18072" t="s">
        <v>124</v>
      </c>
      <c r="Q18072" t="s">
        <v>124</v>
      </c>
      <c r="R18072" t="s">
        <v>45</v>
      </c>
      <c r="S18072" t="s">
        <v>30</v>
      </c>
      <c r="T18072">
        <v>0</v>
      </c>
      <c r="U18072">
        <v>3</v>
      </c>
      <c r="V18072">
        <v>0</v>
      </c>
      <c r="W18072">
        <v>3</v>
      </c>
      <c r="X18072">
        <v>5.5599999999999998E-3</v>
      </c>
      <c r="Z18072">
        <v>-1.1100000000000001E-3</v>
      </c>
      <c r="AA18072">
        <v>4.4400000000000004E-3</v>
      </c>
    </row>
    <row r="18073" spans="1:27" x14ac:dyDescent="0.25">
      <c r="A18073" s="1" t="s">
        <v>22</v>
      </c>
      <c r="B18073" s="1">
        <v>44469</v>
      </c>
      <c r="C18073" s="1">
        <v>44469</v>
      </c>
      <c r="D18073" s="2">
        <f>_xlfn.XLOOKUP(E18073,DirectMusicService!C$2:C$32,DirectMusicService!A$2:A$32)</f>
        <v>22</v>
      </c>
      <c r="E18073" t="s">
        <v>40</v>
      </c>
      <c r="F18073" t="s">
        <v>41</v>
      </c>
      <c r="G18073" s="14" t="str">
        <f>_xlfn.XLOOKUP(H18073,GeographyReport!C$2:C$158,GeographyReport!B$2:B$158)</f>
        <v>Mexico</v>
      </c>
      <c r="H18073" t="s">
        <v>76</v>
      </c>
      <c r="I18073" t="s">
        <v>58</v>
      </c>
      <c r="J18073">
        <v>1</v>
      </c>
      <c r="K18073" s="2">
        <v>859727420611</v>
      </c>
      <c r="L18073" t="s">
        <v>59</v>
      </c>
      <c r="M18073">
        <f>_xlfn.XLOOKUP(O18073,AssociateReport!G$2:G$9,AssociateReport!A$2:A$9)</f>
        <v>272</v>
      </c>
      <c r="N18073" t="s">
        <v>26</v>
      </c>
      <c r="O18073" t="s">
        <v>34</v>
      </c>
      <c r="P18073" t="s">
        <v>60</v>
      </c>
      <c r="Q18073" t="s">
        <v>61</v>
      </c>
      <c r="R18073" t="s">
        <v>45</v>
      </c>
      <c r="S18073" t="s">
        <v>30</v>
      </c>
      <c r="T18073">
        <v>0</v>
      </c>
      <c r="U18073">
        <v>5</v>
      </c>
      <c r="V18073">
        <v>0</v>
      </c>
      <c r="W18073">
        <v>5</v>
      </c>
      <c r="X18073">
        <v>3.79E-3</v>
      </c>
      <c r="Z18073">
        <v>-7.6000000000000004E-4</v>
      </c>
      <c r="AA18073">
        <v>3.0300000000000001E-3</v>
      </c>
    </row>
    <row r="18074" spans="1:27" x14ac:dyDescent="0.25">
      <c r="A18074" s="1" t="s">
        <v>22</v>
      </c>
      <c r="B18074" s="1">
        <v>44469</v>
      </c>
      <c r="C18074" s="1">
        <v>44469</v>
      </c>
      <c r="D18074" s="2">
        <f>_xlfn.XLOOKUP(E18074,DirectMusicService!C$2:C$32,DirectMusicService!A$2:A$32)</f>
        <v>22</v>
      </c>
      <c r="E18074" t="s">
        <v>40</v>
      </c>
      <c r="F18074" t="s">
        <v>41</v>
      </c>
      <c r="G18074" s="14" t="str">
        <f>_xlfn.XLOOKUP(H18074,GeographyReport!C$2:C$158,GeographyReport!B$2:B$158)</f>
        <v>Mexico</v>
      </c>
      <c r="H18074" t="s">
        <v>76</v>
      </c>
      <c r="I18074" t="s">
        <v>160</v>
      </c>
      <c r="J18074">
        <v>1</v>
      </c>
      <c r="K18074" s="2">
        <v>5050580756175</v>
      </c>
      <c r="L18074" t="s">
        <v>161</v>
      </c>
      <c r="M18074">
        <f>_xlfn.XLOOKUP(O18074,AssociateReport!G$2:G$9,AssociateReport!A$2:A$9)</f>
        <v>272</v>
      </c>
      <c r="N18074" t="s">
        <v>26</v>
      </c>
      <c r="O18074" t="s">
        <v>34</v>
      </c>
      <c r="P18074" t="s">
        <v>162</v>
      </c>
      <c r="Q18074" t="s">
        <v>162</v>
      </c>
      <c r="R18074" t="s">
        <v>45</v>
      </c>
      <c r="S18074" t="s">
        <v>30</v>
      </c>
      <c r="T18074">
        <v>0</v>
      </c>
      <c r="U18074">
        <v>4</v>
      </c>
      <c r="V18074">
        <v>0</v>
      </c>
      <c r="W18074">
        <v>4</v>
      </c>
      <c r="X18074">
        <v>3.0300000000000001E-3</v>
      </c>
      <c r="Z18074">
        <v>-6.0999999999999997E-4</v>
      </c>
      <c r="AA18074">
        <v>2.4199999999999998E-3</v>
      </c>
    </row>
    <row r="18075" spans="1:27" x14ac:dyDescent="0.25">
      <c r="A18075" s="1" t="s">
        <v>22</v>
      </c>
      <c r="B18075" s="1">
        <v>44469</v>
      </c>
      <c r="C18075" s="1">
        <v>44469</v>
      </c>
      <c r="D18075" s="2">
        <f>_xlfn.XLOOKUP(E18075,DirectMusicService!C$2:C$32,DirectMusicService!A$2:A$32)</f>
        <v>22</v>
      </c>
      <c r="E18075" t="s">
        <v>40</v>
      </c>
      <c r="F18075" t="s">
        <v>41</v>
      </c>
      <c r="G18075" s="14" t="str">
        <f>_xlfn.XLOOKUP(H18075,GeographyReport!C$2:C$158,GeographyReport!B$2:B$158)</f>
        <v>Mexico</v>
      </c>
      <c r="H18075" t="s">
        <v>76</v>
      </c>
      <c r="I18075" t="s">
        <v>51</v>
      </c>
      <c r="J18075">
        <v>1</v>
      </c>
      <c r="K18075" s="2">
        <v>5050580735057</v>
      </c>
      <c r="L18075" t="s">
        <v>52</v>
      </c>
      <c r="M18075">
        <f>_xlfn.XLOOKUP(O18075,AssociateReport!G$2:G$9,AssociateReport!A$2:A$9)</f>
        <v>272</v>
      </c>
      <c r="N18075" t="s">
        <v>26</v>
      </c>
      <c r="O18075" t="s">
        <v>34</v>
      </c>
      <c r="P18075" t="s">
        <v>35</v>
      </c>
      <c r="Q18075" t="s">
        <v>35</v>
      </c>
      <c r="R18075" t="s">
        <v>45</v>
      </c>
      <c r="S18075" t="s">
        <v>30</v>
      </c>
      <c r="T18075">
        <v>0</v>
      </c>
      <c r="U18075">
        <v>4</v>
      </c>
      <c r="V18075">
        <v>0</v>
      </c>
      <c r="W18075">
        <v>4</v>
      </c>
      <c r="X18075">
        <v>3.0300000000000001E-3</v>
      </c>
      <c r="Z18075">
        <v>-6.0999999999999997E-4</v>
      </c>
      <c r="AA18075">
        <v>2.4199999999999998E-3</v>
      </c>
    </row>
    <row r="18076" spans="1:27" x14ac:dyDescent="0.25">
      <c r="A18076" s="1" t="s">
        <v>22</v>
      </c>
      <c r="B18076" s="1">
        <v>44469</v>
      </c>
      <c r="C18076" s="1">
        <v>44469</v>
      </c>
      <c r="D18076" s="2">
        <f>_xlfn.XLOOKUP(E18076,DirectMusicService!C$2:C$32,DirectMusicService!A$2:A$32)</f>
        <v>22</v>
      </c>
      <c r="E18076" t="s">
        <v>40</v>
      </c>
      <c r="F18076" t="s">
        <v>41</v>
      </c>
      <c r="G18076" s="14" t="str">
        <f>_xlfn.XLOOKUP(H18076,GeographyReport!C$2:C$158,GeographyReport!B$2:B$158)</f>
        <v>Mexico</v>
      </c>
      <c r="H18076" t="s">
        <v>76</v>
      </c>
      <c r="I18076" t="s">
        <v>172</v>
      </c>
      <c r="J18076">
        <v>1</v>
      </c>
      <c r="K18076" s="2">
        <v>5050580734166</v>
      </c>
      <c r="L18076" t="s">
        <v>173</v>
      </c>
      <c r="M18076">
        <f>_xlfn.XLOOKUP(O18076,AssociateReport!G$2:G$9,AssociateReport!A$2:A$9)</f>
        <v>272</v>
      </c>
      <c r="N18076" t="s">
        <v>26</v>
      </c>
      <c r="O18076" t="s">
        <v>34</v>
      </c>
      <c r="P18076" t="s">
        <v>174</v>
      </c>
      <c r="Q18076" t="s">
        <v>174</v>
      </c>
      <c r="R18076" t="s">
        <v>45</v>
      </c>
      <c r="S18076" t="s">
        <v>30</v>
      </c>
      <c r="T18076">
        <v>0</v>
      </c>
      <c r="U18076">
        <v>3</v>
      </c>
      <c r="V18076">
        <v>0</v>
      </c>
      <c r="W18076">
        <v>3</v>
      </c>
      <c r="X18076">
        <v>2.4099999999999998E-3</v>
      </c>
      <c r="Z18076">
        <v>-4.8000000000000001E-4</v>
      </c>
      <c r="AA18076">
        <v>1.9300000000000001E-3</v>
      </c>
    </row>
    <row r="18077" spans="1:27" x14ac:dyDescent="0.25">
      <c r="A18077" s="1" t="s">
        <v>22</v>
      </c>
      <c r="B18077" s="1">
        <v>44469</v>
      </c>
      <c r="C18077" s="1">
        <v>44469</v>
      </c>
      <c r="D18077" s="2">
        <f>_xlfn.XLOOKUP(E18077,DirectMusicService!C$2:C$32,DirectMusicService!A$2:A$32)</f>
        <v>22</v>
      </c>
      <c r="E18077" t="s">
        <v>40</v>
      </c>
      <c r="F18077" t="s">
        <v>41</v>
      </c>
      <c r="G18077" s="14" t="str">
        <f>_xlfn.XLOOKUP(H18077,GeographyReport!C$2:C$158,GeographyReport!B$2:B$158)</f>
        <v>Mexico</v>
      </c>
      <c r="H18077" t="s">
        <v>76</v>
      </c>
      <c r="I18077" t="s">
        <v>200</v>
      </c>
      <c r="J18077">
        <v>1</v>
      </c>
      <c r="K18077" s="2">
        <v>5050580756144</v>
      </c>
      <c r="L18077" t="s">
        <v>201</v>
      </c>
      <c r="M18077">
        <f>_xlfn.XLOOKUP(O18077,AssociateReport!G$2:G$9,AssociateReport!A$2:A$9)</f>
        <v>272</v>
      </c>
      <c r="N18077" t="s">
        <v>26</v>
      </c>
      <c r="O18077" t="s">
        <v>34</v>
      </c>
      <c r="P18077" t="s">
        <v>202</v>
      </c>
      <c r="Q18077" t="s">
        <v>202</v>
      </c>
      <c r="R18077" t="s">
        <v>45</v>
      </c>
      <c r="S18077" t="s">
        <v>30</v>
      </c>
      <c r="T18077">
        <v>0</v>
      </c>
      <c r="U18077">
        <v>1</v>
      </c>
      <c r="V18077">
        <v>0</v>
      </c>
      <c r="W18077">
        <v>1</v>
      </c>
      <c r="X18077">
        <v>1.8500000000000001E-3</v>
      </c>
      <c r="Z18077">
        <v>-3.6999999999999999E-4</v>
      </c>
      <c r="AA18077">
        <v>1.48E-3</v>
      </c>
    </row>
    <row r="18078" spans="1:27" x14ac:dyDescent="0.25">
      <c r="A18078" s="1" t="s">
        <v>22</v>
      </c>
      <c r="B18078" s="1">
        <v>44469</v>
      </c>
      <c r="C18078" s="1">
        <v>44469</v>
      </c>
      <c r="D18078" s="2">
        <f>_xlfn.XLOOKUP(E18078,DirectMusicService!C$2:C$32,DirectMusicService!A$2:A$32)</f>
        <v>22</v>
      </c>
      <c r="E18078" t="s">
        <v>40</v>
      </c>
      <c r="F18078" t="s">
        <v>41</v>
      </c>
      <c r="G18078" s="14" t="str">
        <f>_xlfn.XLOOKUP(H18078,GeographyReport!C$2:C$158,GeographyReport!B$2:B$158)</f>
        <v>Mexico</v>
      </c>
      <c r="H18078" t="s">
        <v>76</v>
      </c>
      <c r="I18078" t="s">
        <v>58</v>
      </c>
      <c r="J18078">
        <v>3</v>
      </c>
      <c r="K18078" s="2">
        <v>859727420611</v>
      </c>
      <c r="L18078" t="s">
        <v>181</v>
      </c>
      <c r="M18078">
        <f>_xlfn.XLOOKUP(O18078,AssociateReport!G$2:G$9,AssociateReport!A$2:A$9)</f>
        <v>272</v>
      </c>
      <c r="N18078" t="s">
        <v>26</v>
      </c>
      <c r="O18078" t="s">
        <v>34</v>
      </c>
      <c r="P18078" t="s">
        <v>60</v>
      </c>
      <c r="Q18078" t="s">
        <v>182</v>
      </c>
      <c r="R18078" t="s">
        <v>45</v>
      </c>
      <c r="S18078" t="s">
        <v>30</v>
      </c>
      <c r="T18078">
        <v>0</v>
      </c>
      <c r="U18078">
        <v>5</v>
      </c>
      <c r="V18078">
        <v>0</v>
      </c>
      <c r="W18078">
        <v>5</v>
      </c>
      <c r="X18078">
        <v>1.32E-3</v>
      </c>
      <c r="Z18078">
        <v>-2.5999999999999998E-4</v>
      </c>
      <c r="AA18078">
        <v>1.06E-3</v>
      </c>
    </row>
    <row r="18079" spans="1:27" x14ac:dyDescent="0.25">
      <c r="A18079" s="1" t="s">
        <v>22</v>
      </c>
      <c r="B18079" s="1">
        <v>44500</v>
      </c>
      <c r="C18079" s="1">
        <v>44500</v>
      </c>
      <c r="D18079" s="2">
        <f>_xlfn.XLOOKUP(E18079,DirectMusicService!C$2:C$32,DirectMusicService!A$2:A$32)</f>
        <v>22</v>
      </c>
      <c r="E18079" t="s">
        <v>40</v>
      </c>
      <c r="F18079" t="s">
        <v>41</v>
      </c>
      <c r="G18079" s="14" t="str">
        <f>_xlfn.XLOOKUP(H18079,GeographyReport!C$2:C$158,GeographyReport!B$2:B$158)</f>
        <v>Mexico</v>
      </c>
      <c r="H18079" t="s">
        <v>76</v>
      </c>
      <c r="I18079" t="s">
        <v>132</v>
      </c>
      <c r="J18079">
        <v>1</v>
      </c>
      <c r="K18079" s="2">
        <v>5050580756151</v>
      </c>
      <c r="L18079" t="s">
        <v>133</v>
      </c>
      <c r="M18079">
        <f>_xlfn.XLOOKUP(O18079,AssociateReport!G$2:G$9,AssociateReport!A$2:A$9)</f>
        <v>272</v>
      </c>
      <c r="N18079" t="s">
        <v>26</v>
      </c>
      <c r="O18079" t="s">
        <v>34</v>
      </c>
      <c r="P18079" t="s">
        <v>134</v>
      </c>
      <c r="Q18079" t="s">
        <v>134</v>
      </c>
      <c r="R18079" t="s">
        <v>45</v>
      </c>
      <c r="S18079" t="s">
        <v>30</v>
      </c>
      <c r="T18079">
        <v>0</v>
      </c>
      <c r="U18079">
        <v>37</v>
      </c>
      <c r="V18079">
        <v>0</v>
      </c>
      <c r="W18079">
        <v>37</v>
      </c>
      <c r="X18079">
        <v>3.5740000000000001E-2</v>
      </c>
      <c r="Z18079">
        <v>-7.1500000000000001E-3</v>
      </c>
      <c r="AA18079">
        <v>2.8590000000000001E-2</v>
      </c>
    </row>
    <row r="18080" spans="1:27" x14ac:dyDescent="0.25">
      <c r="A18080" s="1" t="s">
        <v>22</v>
      </c>
      <c r="B18080" s="1">
        <v>44500</v>
      </c>
      <c r="C18080" s="1">
        <v>44500</v>
      </c>
      <c r="D18080" s="2">
        <f>_xlfn.XLOOKUP(E18080,DirectMusicService!C$2:C$32,DirectMusicService!A$2:A$32)</f>
        <v>22</v>
      </c>
      <c r="E18080" t="s">
        <v>40</v>
      </c>
      <c r="F18080" t="s">
        <v>41</v>
      </c>
      <c r="G18080" s="14" t="str">
        <f>_xlfn.XLOOKUP(H18080,GeographyReport!C$2:C$158,GeographyReport!B$2:B$158)</f>
        <v>Mexico</v>
      </c>
      <c r="H18080" t="s">
        <v>76</v>
      </c>
      <c r="I18080" t="s">
        <v>58</v>
      </c>
      <c r="J18080">
        <v>1</v>
      </c>
      <c r="K18080" s="2">
        <v>859727420611</v>
      </c>
      <c r="L18080" t="s">
        <v>59</v>
      </c>
      <c r="M18080">
        <f>_xlfn.XLOOKUP(O18080,AssociateReport!G$2:G$9,AssociateReport!A$2:A$9)</f>
        <v>272</v>
      </c>
      <c r="N18080" t="s">
        <v>26</v>
      </c>
      <c r="O18080" t="s">
        <v>34</v>
      </c>
      <c r="P18080" t="s">
        <v>60</v>
      </c>
      <c r="Q18080" t="s">
        <v>61</v>
      </c>
      <c r="R18080" t="s">
        <v>45</v>
      </c>
      <c r="S18080" t="s">
        <v>30</v>
      </c>
      <c r="T18080">
        <v>0</v>
      </c>
      <c r="U18080">
        <v>5</v>
      </c>
      <c r="V18080">
        <v>0</v>
      </c>
      <c r="W18080">
        <v>5</v>
      </c>
      <c r="X18080">
        <v>3.63E-3</v>
      </c>
      <c r="Z18080">
        <v>-7.2999999999999996E-4</v>
      </c>
      <c r="AA18080">
        <v>2.9099999999999998E-3</v>
      </c>
    </row>
    <row r="18081" spans="1:27" x14ac:dyDescent="0.25">
      <c r="A18081" s="1" t="s">
        <v>22</v>
      </c>
      <c r="B18081" s="1">
        <v>44500</v>
      </c>
      <c r="C18081" s="1">
        <v>44500</v>
      </c>
      <c r="D18081" s="2">
        <f>_xlfn.XLOOKUP(E18081,DirectMusicService!C$2:C$32,DirectMusicService!A$2:A$32)</f>
        <v>22</v>
      </c>
      <c r="E18081" t="s">
        <v>40</v>
      </c>
      <c r="F18081" t="s">
        <v>41</v>
      </c>
      <c r="G18081" s="14" t="str">
        <f>_xlfn.XLOOKUP(H18081,GeographyReport!C$2:C$158,GeographyReport!B$2:B$158)</f>
        <v>Mexico</v>
      </c>
      <c r="H18081" t="s">
        <v>76</v>
      </c>
      <c r="I18081" t="s">
        <v>172</v>
      </c>
      <c r="J18081">
        <v>1</v>
      </c>
      <c r="K18081" s="2">
        <v>5050580734166</v>
      </c>
      <c r="L18081" t="s">
        <v>173</v>
      </c>
      <c r="M18081">
        <f>_xlfn.XLOOKUP(O18081,AssociateReport!G$2:G$9,AssociateReport!A$2:A$9)</f>
        <v>272</v>
      </c>
      <c r="N18081" t="s">
        <v>26</v>
      </c>
      <c r="O18081" t="s">
        <v>34</v>
      </c>
      <c r="P18081" t="s">
        <v>174</v>
      </c>
      <c r="Q18081" t="s">
        <v>174</v>
      </c>
      <c r="R18081" t="s">
        <v>45</v>
      </c>
      <c r="S18081" t="s">
        <v>30</v>
      </c>
      <c r="T18081">
        <v>0</v>
      </c>
      <c r="U18081">
        <v>4</v>
      </c>
      <c r="V18081">
        <v>0</v>
      </c>
      <c r="W18081">
        <v>4</v>
      </c>
      <c r="X18081">
        <v>3.4099999999999998E-3</v>
      </c>
      <c r="Z18081">
        <v>-6.8000000000000005E-4</v>
      </c>
      <c r="AA18081">
        <v>2.7299999999999998E-3</v>
      </c>
    </row>
    <row r="18082" spans="1:27" x14ac:dyDescent="0.25">
      <c r="A18082" s="1" t="s">
        <v>22</v>
      </c>
      <c r="B18082" s="1">
        <v>44500</v>
      </c>
      <c r="C18082" s="1">
        <v>44500</v>
      </c>
      <c r="D18082" s="2">
        <f>_xlfn.XLOOKUP(E18082,DirectMusicService!C$2:C$32,DirectMusicService!A$2:A$32)</f>
        <v>22</v>
      </c>
      <c r="E18082" t="s">
        <v>40</v>
      </c>
      <c r="F18082" t="s">
        <v>41</v>
      </c>
      <c r="G18082" s="14" t="str">
        <f>_xlfn.XLOOKUP(H18082,GeographyReport!C$2:C$158,GeographyReport!B$2:B$158)</f>
        <v>Mexico</v>
      </c>
      <c r="H18082" t="s">
        <v>76</v>
      </c>
      <c r="I18082" t="s">
        <v>160</v>
      </c>
      <c r="J18082">
        <v>1</v>
      </c>
      <c r="K18082" s="2">
        <v>5050580756175</v>
      </c>
      <c r="L18082" t="s">
        <v>161</v>
      </c>
      <c r="M18082">
        <f>_xlfn.XLOOKUP(O18082,AssociateReport!G$2:G$9,AssociateReport!A$2:A$9)</f>
        <v>272</v>
      </c>
      <c r="N18082" t="s">
        <v>26</v>
      </c>
      <c r="O18082" t="s">
        <v>34</v>
      </c>
      <c r="P18082" t="s">
        <v>162</v>
      </c>
      <c r="Q18082" t="s">
        <v>162</v>
      </c>
      <c r="R18082" t="s">
        <v>45</v>
      </c>
      <c r="S18082" t="s">
        <v>30</v>
      </c>
      <c r="T18082">
        <v>0</v>
      </c>
      <c r="U18082">
        <v>4</v>
      </c>
      <c r="V18082">
        <v>0</v>
      </c>
      <c r="W18082">
        <v>4</v>
      </c>
      <c r="X18082">
        <v>2.9099999999999998E-3</v>
      </c>
      <c r="Z18082">
        <v>-5.8E-4</v>
      </c>
      <c r="AA18082">
        <v>2.33E-3</v>
      </c>
    </row>
    <row r="18083" spans="1:27" x14ac:dyDescent="0.25">
      <c r="A18083" s="1" t="s">
        <v>22</v>
      </c>
      <c r="B18083" s="1">
        <v>44500</v>
      </c>
      <c r="C18083" s="1">
        <v>44500</v>
      </c>
      <c r="D18083" s="2">
        <f>_xlfn.XLOOKUP(E18083,DirectMusicService!C$2:C$32,DirectMusicService!A$2:A$32)</f>
        <v>22</v>
      </c>
      <c r="E18083" t="s">
        <v>40</v>
      </c>
      <c r="F18083" t="s">
        <v>41</v>
      </c>
      <c r="G18083" s="14" t="str">
        <f>_xlfn.XLOOKUP(H18083,GeographyReport!C$2:C$158,GeographyReport!B$2:B$158)</f>
        <v>Mexico</v>
      </c>
      <c r="H18083" t="s">
        <v>76</v>
      </c>
      <c r="I18083" t="s">
        <v>51</v>
      </c>
      <c r="J18083">
        <v>1</v>
      </c>
      <c r="K18083" s="2">
        <v>5050580735057</v>
      </c>
      <c r="L18083" t="s">
        <v>52</v>
      </c>
      <c r="M18083">
        <f>_xlfn.XLOOKUP(O18083,AssociateReport!G$2:G$9,AssociateReport!A$2:A$9)</f>
        <v>272</v>
      </c>
      <c r="N18083" t="s">
        <v>26</v>
      </c>
      <c r="O18083" t="s">
        <v>34</v>
      </c>
      <c r="P18083" t="s">
        <v>35</v>
      </c>
      <c r="Q18083" t="s">
        <v>35</v>
      </c>
      <c r="R18083" t="s">
        <v>45</v>
      </c>
      <c r="S18083" t="s">
        <v>30</v>
      </c>
      <c r="T18083">
        <v>0</v>
      </c>
      <c r="U18083">
        <v>4</v>
      </c>
      <c r="V18083">
        <v>0</v>
      </c>
      <c r="W18083">
        <v>4</v>
      </c>
      <c r="X18083">
        <v>2.9099999999999998E-3</v>
      </c>
      <c r="Z18083">
        <v>-5.8E-4</v>
      </c>
      <c r="AA18083">
        <v>2.33E-3</v>
      </c>
    </row>
    <row r="18084" spans="1:27" x14ac:dyDescent="0.25">
      <c r="A18084" s="1" t="s">
        <v>22</v>
      </c>
      <c r="B18084" s="1">
        <v>44530</v>
      </c>
      <c r="C18084" s="1">
        <v>44530</v>
      </c>
      <c r="D18084" s="2">
        <f>_xlfn.XLOOKUP(E18084,DirectMusicService!C$2:C$32,DirectMusicService!A$2:A$32)</f>
        <v>22</v>
      </c>
      <c r="E18084" t="s">
        <v>40</v>
      </c>
      <c r="F18084" t="s">
        <v>41</v>
      </c>
      <c r="G18084" s="14" t="str">
        <f>_xlfn.XLOOKUP(H18084,GeographyReport!C$2:C$158,GeographyReport!B$2:B$158)</f>
        <v>Mexico</v>
      </c>
      <c r="H18084" t="s">
        <v>76</v>
      </c>
      <c r="I18084" t="s">
        <v>132</v>
      </c>
      <c r="J18084">
        <v>1</v>
      </c>
      <c r="K18084" s="2">
        <v>5050580756151</v>
      </c>
      <c r="L18084" t="s">
        <v>133</v>
      </c>
      <c r="M18084">
        <f>_xlfn.XLOOKUP(O18084,AssociateReport!G$2:G$9,AssociateReport!A$2:A$9)</f>
        <v>272</v>
      </c>
      <c r="N18084" t="s">
        <v>26</v>
      </c>
      <c r="O18084" t="s">
        <v>34</v>
      </c>
      <c r="P18084" t="s">
        <v>134</v>
      </c>
      <c r="Q18084" t="s">
        <v>134</v>
      </c>
      <c r="R18084" t="s">
        <v>45</v>
      </c>
      <c r="S18084" t="s">
        <v>30</v>
      </c>
      <c r="T18084">
        <v>0</v>
      </c>
      <c r="U18084">
        <v>32</v>
      </c>
      <c r="V18084">
        <v>0</v>
      </c>
      <c r="W18084">
        <v>32</v>
      </c>
      <c r="X18084">
        <v>3.2809999999999999E-2</v>
      </c>
      <c r="Z18084">
        <v>-6.5599999999999999E-3</v>
      </c>
      <c r="AA18084">
        <v>2.6249999999999999E-2</v>
      </c>
    </row>
    <row r="18085" spans="1:27" x14ac:dyDescent="0.25">
      <c r="A18085" s="1" t="s">
        <v>22</v>
      </c>
      <c r="B18085" s="1">
        <v>44530</v>
      </c>
      <c r="C18085" s="1">
        <v>44530</v>
      </c>
      <c r="D18085" s="2">
        <f>_xlfn.XLOOKUP(E18085,DirectMusicService!C$2:C$32,DirectMusicService!A$2:A$32)</f>
        <v>22</v>
      </c>
      <c r="E18085" t="s">
        <v>40</v>
      </c>
      <c r="F18085" t="s">
        <v>41</v>
      </c>
      <c r="G18085" s="14" t="str">
        <f>_xlfn.XLOOKUP(H18085,GeographyReport!C$2:C$158,GeographyReport!B$2:B$158)</f>
        <v>Mexico</v>
      </c>
      <c r="H18085" t="s">
        <v>76</v>
      </c>
      <c r="I18085" t="s">
        <v>172</v>
      </c>
      <c r="J18085">
        <v>1</v>
      </c>
      <c r="K18085" s="2">
        <v>5050580734166</v>
      </c>
      <c r="L18085" t="s">
        <v>173</v>
      </c>
      <c r="M18085">
        <f>_xlfn.XLOOKUP(O18085,AssociateReport!G$2:G$9,AssociateReport!A$2:A$9)</f>
        <v>272</v>
      </c>
      <c r="N18085" t="s">
        <v>26</v>
      </c>
      <c r="O18085" t="s">
        <v>34</v>
      </c>
      <c r="P18085" t="s">
        <v>174</v>
      </c>
      <c r="Q18085" t="s">
        <v>174</v>
      </c>
      <c r="R18085" t="s">
        <v>45</v>
      </c>
      <c r="S18085" t="s">
        <v>30</v>
      </c>
      <c r="T18085">
        <v>0</v>
      </c>
      <c r="U18085">
        <v>9</v>
      </c>
      <c r="V18085">
        <v>0</v>
      </c>
      <c r="W18085">
        <v>9</v>
      </c>
      <c r="X18085">
        <v>1.069E-2</v>
      </c>
      <c r="Z18085">
        <v>-2.14E-3</v>
      </c>
      <c r="AA18085">
        <v>8.5500000000000003E-3</v>
      </c>
    </row>
    <row r="18086" spans="1:27" x14ac:dyDescent="0.25">
      <c r="A18086" s="1" t="s">
        <v>22</v>
      </c>
      <c r="B18086" s="1">
        <v>44530</v>
      </c>
      <c r="C18086" s="1">
        <v>44530</v>
      </c>
      <c r="D18086" s="2">
        <f>_xlfn.XLOOKUP(E18086,DirectMusicService!C$2:C$32,DirectMusicService!A$2:A$32)</f>
        <v>22</v>
      </c>
      <c r="E18086" t="s">
        <v>40</v>
      </c>
      <c r="F18086" t="s">
        <v>41</v>
      </c>
      <c r="G18086" s="14" t="str">
        <f>_xlfn.XLOOKUP(H18086,GeographyReport!C$2:C$158,GeographyReport!B$2:B$158)</f>
        <v>Mexico</v>
      </c>
      <c r="H18086" t="s">
        <v>76</v>
      </c>
      <c r="I18086" t="s">
        <v>51</v>
      </c>
      <c r="J18086">
        <v>1</v>
      </c>
      <c r="K18086" s="2">
        <v>5050580735057</v>
      </c>
      <c r="L18086" t="s">
        <v>52</v>
      </c>
      <c r="M18086">
        <f>_xlfn.XLOOKUP(O18086,AssociateReport!G$2:G$9,AssociateReport!A$2:A$9)</f>
        <v>272</v>
      </c>
      <c r="N18086" t="s">
        <v>26</v>
      </c>
      <c r="O18086" t="s">
        <v>34</v>
      </c>
      <c r="P18086" t="s">
        <v>35</v>
      </c>
      <c r="Q18086" t="s">
        <v>35</v>
      </c>
      <c r="R18086" t="s">
        <v>45</v>
      </c>
      <c r="S18086" t="s">
        <v>30</v>
      </c>
      <c r="T18086">
        <v>0</v>
      </c>
      <c r="U18086">
        <v>7</v>
      </c>
      <c r="V18086">
        <v>0</v>
      </c>
      <c r="W18086">
        <v>7</v>
      </c>
      <c r="X18086">
        <v>5.0899999999999999E-3</v>
      </c>
      <c r="Z18086">
        <v>-1.0200000000000001E-3</v>
      </c>
      <c r="AA18086">
        <v>4.0699999999999998E-3</v>
      </c>
    </row>
    <row r="18087" spans="1:27" x14ac:dyDescent="0.25">
      <c r="A18087" s="1" t="s">
        <v>22</v>
      </c>
      <c r="B18087" s="1">
        <v>44530</v>
      </c>
      <c r="C18087" s="1">
        <v>44530</v>
      </c>
      <c r="D18087" s="2">
        <f>_xlfn.XLOOKUP(E18087,DirectMusicService!C$2:C$32,DirectMusicService!A$2:A$32)</f>
        <v>22</v>
      </c>
      <c r="E18087" t="s">
        <v>40</v>
      </c>
      <c r="F18087" t="s">
        <v>41</v>
      </c>
      <c r="G18087" s="14" t="str">
        <f>_xlfn.XLOOKUP(H18087,GeographyReport!C$2:C$158,GeographyReport!B$2:B$158)</f>
        <v>Mexico</v>
      </c>
      <c r="H18087" t="s">
        <v>76</v>
      </c>
      <c r="I18087" t="s">
        <v>160</v>
      </c>
      <c r="J18087">
        <v>1</v>
      </c>
      <c r="K18087" s="2">
        <v>5050580756175</v>
      </c>
      <c r="L18087" t="s">
        <v>161</v>
      </c>
      <c r="M18087">
        <f>_xlfn.XLOOKUP(O18087,AssociateReport!G$2:G$9,AssociateReport!A$2:A$9)</f>
        <v>272</v>
      </c>
      <c r="N18087" t="s">
        <v>26</v>
      </c>
      <c r="O18087" t="s">
        <v>34</v>
      </c>
      <c r="P18087" t="s">
        <v>162</v>
      </c>
      <c r="Q18087" t="s">
        <v>162</v>
      </c>
      <c r="R18087" t="s">
        <v>45</v>
      </c>
      <c r="S18087" t="s">
        <v>30</v>
      </c>
      <c r="T18087">
        <v>0</v>
      </c>
      <c r="U18087">
        <v>6</v>
      </c>
      <c r="V18087">
        <v>0</v>
      </c>
      <c r="W18087">
        <v>6</v>
      </c>
      <c r="X18087">
        <v>4.3699999999999998E-3</v>
      </c>
      <c r="Z18087">
        <v>-8.7000000000000001E-4</v>
      </c>
      <c r="AA18087">
        <v>3.49E-3</v>
      </c>
    </row>
    <row r="18088" spans="1:27" x14ac:dyDescent="0.25">
      <c r="A18088" s="1" t="s">
        <v>22</v>
      </c>
      <c r="B18088" s="1">
        <v>44530</v>
      </c>
      <c r="C18088" s="1">
        <v>44530</v>
      </c>
      <c r="D18088" s="2">
        <f>_xlfn.XLOOKUP(E18088,DirectMusicService!C$2:C$32,DirectMusicService!A$2:A$32)</f>
        <v>22</v>
      </c>
      <c r="E18088" t="s">
        <v>40</v>
      </c>
      <c r="F18088" t="s">
        <v>41</v>
      </c>
      <c r="G18088" s="14" t="str">
        <f>_xlfn.XLOOKUP(H18088,GeographyReport!C$2:C$158,GeographyReport!B$2:B$158)</f>
        <v>Mexico</v>
      </c>
      <c r="H18088" t="s">
        <v>76</v>
      </c>
      <c r="I18088" t="s">
        <v>58</v>
      </c>
      <c r="J18088">
        <v>1</v>
      </c>
      <c r="K18088" s="2">
        <v>859727420611</v>
      </c>
      <c r="L18088" t="s">
        <v>59</v>
      </c>
      <c r="M18088">
        <f>_xlfn.XLOOKUP(O18088,AssociateReport!G$2:G$9,AssociateReport!A$2:A$9)</f>
        <v>272</v>
      </c>
      <c r="N18088" t="s">
        <v>26</v>
      </c>
      <c r="O18088" t="s">
        <v>34</v>
      </c>
      <c r="P18088" t="s">
        <v>60</v>
      </c>
      <c r="Q18088" t="s">
        <v>61</v>
      </c>
      <c r="R18088" t="s">
        <v>45</v>
      </c>
      <c r="S18088" t="s">
        <v>30</v>
      </c>
      <c r="T18088">
        <v>0</v>
      </c>
      <c r="U18088">
        <v>5</v>
      </c>
      <c r="V18088">
        <v>0</v>
      </c>
      <c r="W18088">
        <v>5</v>
      </c>
      <c r="X18088">
        <v>3.64E-3</v>
      </c>
      <c r="Z18088">
        <v>-7.2999999999999996E-4</v>
      </c>
      <c r="AA18088">
        <v>2.9099999999999998E-3</v>
      </c>
    </row>
    <row r="18089" spans="1:27" x14ac:dyDescent="0.25">
      <c r="A18089" s="1" t="s">
        <v>22</v>
      </c>
      <c r="B18089" s="1">
        <v>44530</v>
      </c>
      <c r="C18089" s="1">
        <v>44530</v>
      </c>
      <c r="D18089" s="2">
        <f>_xlfn.XLOOKUP(E18089,DirectMusicService!C$2:C$32,DirectMusicService!A$2:A$32)</f>
        <v>22</v>
      </c>
      <c r="E18089" t="s">
        <v>40</v>
      </c>
      <c r="F18089" t="s">
        <v>41</v>
      </c>
      <c r="G18089" s="14" t="str">
        <f>_xlfn.XLOOKUP(H18089,GeographyReport!C$2:C$158,GeographyReport!B$2:B$158)</f>
        <v>Mexico</v>
      </c>
      <c r="H18089" t="s">
        <v>76</v>
      </c>
      <c r="I18089" t="s">
        <v>200</v>
      </c>
      <c r="J18089">
        <v>1</v>
      </c>
      <c r="K18089" s="2">
        <v>5050580756144</v>
      </c>
      <c r="L18089" t="s">
        <v>201</v>
      </c>
      <c r="M18089">
        <f>_xlfn.XLOOKUP(O18089,AssociateReport!G$2:G$9,AssociateReport!A$2:A$9)</f>
        <v>272</v>
      </c>
      <c r="N18089" t="s">
        <v>26</v>
      </c>
      <c r="O18089" t="s">
        <v>34</v>
      </c>
      <c r="P18089" t="s">
        <v>202</v>
      </c>
      <c r="Q18089" t="s">
        <v>202</v>
      </c>
      <c r="R18089" t="s">
        <v>45</v>
      </c>
      <c r="S18089" t="s">
        <v>30</v>
      </c>
      <c r="T18089">
        <v>0</v>
      </c>
      <c r="U18089">
        <v>1</v>
      </c>
      <c r="V18089">
        <v>0</v>
      </c>
      <c r="W18089">
        <v>1</v>
      </c>
      <c r="X18089">
        <v>1.7600000000000001E-3</v>
      </c>
      <c r="Z18089">
        <v>-3.5E-4</v>
      </c>
      <c r="AA18089">
        <v>1.41E-3</v>
      </c>
    </row>
    <row r="18090" spans="1:27" x14ac:dyDescent="0.25">
      <c r="A18090" s="1" t="s">
        <v>22</v>
      </c>
      <c r="B18090" s="1">
        <v>44530</v>
      </c>
      <c r="C18090" s="1">
        <v>44530</v>
      </c>
      <c r="D18090" s="2">
        <f>_xlfn.XLOOKUP(E18090,DirectMusicService!C$2:C$32,DirectMusicService!A$2:A$32)</f>
        <v>22</v>
      </c>
      <c r="E18090" t="s">
        <v>40</v>
      </c>
      <c r="F18090" t="s">
        <v>41</v>
      </c>
      <c r="G18090" s="14" t="str">
        <f>_xlfn.XLOOKUP(H18090,GeographyReport!C$2:C$158,GeographyReport!B$2:B$158)</f>
        <v>Mexico</v>
      </c>
      <c r="H18090" t="s">
        <v>76</v>
      </c>
      <c r="I18090" t="s">
        <v>58</v>
      </c>
      <c r="J18090">
        <v>2</v>
      </c>
      <c r="K18090" s="2">
        <v>859727420611</v>
      </c>
      <c r="L18090" t="s">
        <v>230</v>
      </c>
      <c r="M18090">
        <f>_xlfn.XLOOKUP(O18090,AssociateReport!G$2:G$9,AssociateReport!A$2:A$9)</f>
        <v>272</v>
      </c>
      <c r="N18090" t="s">
        <v>26</v>
      </c>
      <c r="O18090" t="s">
        <v>34</v>
      </c>
      <c r="P18090" t="s">
        <v>60</v>
      </c>
      <c r="Q18090" t="s">
        <v>231</v>
      </c>
      <c r="R18090" t="s">
        <v>45</v>
      </c>
      <c r="S18090" t="s">
        <v>30</v>
      </c>
      <c r="T18090">
        <v>0</v>
      </c>
      <c r="U18090">
        <v>1</v>
      </c>
      <c r="V18090">
        <v>0</v>
      </c>
      <c r="W18090">
        <v>1</v>
      </c>
      <c r="X18090">
        <v>7.2999999999999996E-4</v>
      </c>
      <c r="Z18090">
        <v>-1.4999999999999999E-4</v>
      </c>
      <c r="AA18090">
        <v>5.8E-4</v>
      </c>
    </row>
    <row r="18091" spans="1:27" x14ac:dyDescent="0.25">
      <c r="A18091" s="1" t="s">
        <v>22</v>
      </c>
      <c r="B18091" s="1">
        <v>44530</v>
      </c>
      <c r="C18091" s="1">
        <v>44530</v>
      </c>
      <c r="D18091" s="2">
        <f>_xlfn.XLOOKUP(E18091,DirectMusicService!C$2:C$32,DirectMusicService!A$2:A$32)</f>
        <v>22</v>
      </c>
      <c r="E18091" t="s">
        <v>40</v>
      </c>
      <c r="F18091" t="s">
        <v>41</v>
      </c>
      <c r="G18091" s="14" t="str">
        <f>_xlfn.XLOOKUP(H18091,GeographyReport!C$2:C$158,GeographyReport!B$2:B$158)</f>
        <v>Mexico</v>
      </c>
      <c r="H18091" t="s">
        <v>76</v>
      </c>
      <c r="I18091" t="s">
        <v>58</v>
      </c>
      <c r="J18091">
        <v>3</v>
      </c>
      <c r="K18091" s="2">
        <v>859727420611</v>
      </c>
      <c r="L18091" t="s">
        <v>181</v>
      </c>
      <c r="M18091">
        <f>_xlfn.XLOOKUP(O18091,AssociateReport!G$2:G$9,AssociateReport!A$2:A$9)</f>
        <v>272</v>
      </c>
      <c r="N18091" t="s">
        <v>26</v>
      </c>
      <c r="O18091" t="s">
        <v>34</v>
      </c>
      <c r="P18091" t="s">
        <v>60</v>
      </c>
      <c r="Q18091" t="s">
        <v>182</v>
      </c>
      <c r="R18091" t="s">
        <v>45</v>
      </c>
      <c r="S18091" t="s">
        <v>30</v>
      </c>
      <c r="T18091">
        <v>0</v>
      </c>
      <c r="U18091">
        <v>1</v>
      </c>
      <c r="V18091">
        <v>0</v>
      </c>
      <c r="W18091">
        <v>1</v>
      </c>
      <c r="X18091">
        <v>2.0000000000000001E-4</v>
      </c>
      <c r="Z18091">
        <v>-4.0000000000000003E-5</v>
      </c>
      <c r="AA18091">
        <v>1.6000000000000001E-4</v>
      </c>
    </row>
    <row r="18092" spans="1:27" x14ac:dyDescent="0.25">
      <c r="A18092" s="1" t="s">
        <v>22</v>
      </c>
      <c r="B18092" s="1">
        <v>44561</v>
      </c>
      <c r="C18092" s="1">
        <v>44561</v>
      </c>
      <c r="D18092" s="2">
        <f>_xlfn.XLOOKUP(E18092,DirectMusicService!C$2:C$32,DirectMusicService!A$2:A$32)</f>
        <v>22</v>
      </c>
      <c r="E18092" t="s">
        <v>40</v>
      </c>
      <c r="F18092" t="s">
        <v>41</v>
      </c>
      <c r="G18092" s="14" t="str">
        <f>_xlfn.XLOOKUP(H18092,GeographyReport!C$2:C$158,GeographyReport!B$2:B$158)</f>
        <v>Mexico</v>
      </c>
      <c r="H18092" t="s">
        <v>76</v>
      </c>
      <c r="I18092" t="s">
        <v>132</v>
      </c>
      <c r="J18092">
        <v>1</v>
      </c>
      <c r="K18092" s="2">
        <v>5050580756151</v>
      </c>
      <c r="L18092" t="s">
        <v>133</v>
      </c>
      <c r="M18092">
        <f>_xlfn.XLOOKUP(O18092,AssociateReport!G$2:G$9,AssociateReport!A$2:A$9)</f>
        <v>272</v>
      </c>
      <c r="N18092" t="s">
        <v>26</v>
      </c>
      <c r="O18092" t="s">
        <v>34</v>
      </c>
      <c r="P18092" t="s">
        <v>134</v>
      </c>
      <c r="Q18092" t="s">
        <v>134</v>
      </c>
      <c r="R18092" t="s">
        <v>45</v>
      </c>
      <c r="S18092" t="s">
        <v>30</v>
      </c>
      <c r="T18092">
        <v>0</v>
      </c>
      <c r="U18092">
        <v>31</v>
      </c>
      <c r="V18092">
        <v>0</v>
      </c>
      <c r="W18092">
        <v>31</v>
      </c>
      <c r="X18092">
        <v>3.3169999999999998E-2</v>
      </c>
      <c r="Z18092">
        <v>-6.6299999999999996E-3</v>
      </c>
      <c r="AA18092">
        <v>2.6530000000000001E-2</v>
      </c>
    </row>
    <row r="18093" spans="1:27" x14ac:dyDescent="0.25">
      <c r="A18093" s="1" t="s">
        <v>22</v>
      </c>
      <c r="B18093" s="1">
        <v>44561</v>
      </c>
      <c r="C18093" s="1">
        <v>44561</v>
      </c>
      <c r="D18093" s="2">
        <f>_xlfn.XLOOKUP(E18093,DirectMusicService!C$2:C$32,DirectMusicService!A$2:A$32)</f>
        <v>22</v>
      </c>
      <c r="E18093" t="s">
        <v>40</v>
      </c>
      <c r="F18093" t="s">
        <v>41</v>
      </c>
      <c r="G18093" s="14" t="str">
        <f>_xlfn.XLOOKUP(H18093,GeographyReport!C$2:C$158,GeographyReport!B$2:B$158)</f>
        <v>Mexico</v>
      </c>
      <c r="H18093" t="s">
        <v>76</v>
      </c>
      <c r="I18093" t="s">
        <v>172</v>
      </c>
      <c r="J18093">
        <v>1</v>
      </c>
      <c r="K18093" s="2">
        <v>5050580734166</v>
      </c>
      <c r="L18093" t="s">
        <v>173</v>
      </c>
      <c r="M18093">
        <f>_xlfn.XLOOKUP(O18093,AssociateReport!G$2:G$9,AssociateReport!A$2:A$9)</f>
        <v>272</v>
      </c>
      <c r="N18093" t="s">
        <v>26</v>
      </c>
      <c r="O18093" t="s">
        <v>34</v>
      </c>
      <c r="P18093" t="s">
        <v>174</v>
      </c>
      <c r="Q18093" t="s">
        <v>174</v>
      </c>
      <c r="R18093" t="s">
        <v>45</v>
      </c>
      <c r="S18093" t="s">
        <v>30</v>
      </c>
      <c r="T18093">
        <v>0</v>
      </c>
      <c r="U18093">
        <v>9</v>
      </c>
      <c r="V18093">
        <v>0</v>
      </c>
      <c r="W18093">
        <v>9</v>
      </c>
      <c r="X18093">
        <v>1.191E-2</v>
      </c>
      <c r="Z18093">
        <v>-2.3800000000000002E-3</v>
      </c>
      <c r="AA18093">
        <v>9.5200000000000007E-3</v>
      </c>
    </row>
    <row r="18094" spans="1:27" x14ac:dyDescent="0.25">
      <c r="A18094" s="1" t="s">
        <v>22</v>
      </c>
      <c r="B18094" s="1">
        <v>44561</v>
      </c>
      <c r="C18094" s="1">
        <v>44561</v>
      </c>
      <c r="D18094" s="2">
        <f>_xlfn.XLOOKUP(E18094,DirectMusicService!C$2:C$32,DirectMusicService!A$2:A$32)</f>
        <v>22</v>
      </c>
      <c r="E18094" t="s">
        <v>40</v>
      </c>
      <c r="F18094" t="s">
        <v>41</v>
      </c>
      <c r="G18094" s="14" t="str">
        <f>_xlfn.XLOOKUP(H18094,GeographyReport!C$2:C$158,GeographyReport!B$2:B$158)</f>
        <v>Mexico</v>
      </c>
      <c r="H18094" t="s">
        <v>76</v>
      </c>
      <c r="I18094" t="s">
        <v>51</v>
      </c>
      <c r="J18094">
        <v>1</v>
      </c>
      <c r="K18094" s="2">
        <v>5050580735057</v>
      </c>
      <c r="L18094" t="s">
        <v>52</v>
      </c>
      <c r="M18094">
        <f>_xlfn.XLOOKUP(O18094,AssociateReport!G$2:G$9,AssociateReport!A$2:A$9)</f>
        <v>272</v>
      </c>
      <c r="N18094" t="s">
        <v>26</v>
      </c>
      <c r="O18094" t="s">
        <v>34</v>
      </c>
      <c r="P18094" t="s">
        <v>35</v>
      </c>
      <c r="Q18094" t="s">
        <v>35</v>
      </c>
      <c r="R18094" t="s">
        <v>45</v>
      </c>
      <c r="S18094" t="s">
        <v>30</v>
      </c>
      <c r="T18094">
        <v>0</v>
      </c>
      <c r="U18094">
        <v>7</v>
      </c>
      <c r="V18094">
        <v>0</v>
      </c>
      <c r="W18094">
        <v>7</v>
      </c>
      <c r="X18094">
        <v>4.4299999999999999E-3</v>
      </c>
      <c r="Z18094">
        <v>-8.8999999999999995E-4</v>
      </c>
      <c r="AA18094">
        <v>3.5500000000000002E-3</v>
      </c>
    </row>
    <row r="18095" spans="1:27" x14ac:dyDescent="0.25">
      <c r="A18095" s="1" t="s">
        <v>22</v>
      </c>
      <c r="B18095" s="1">
        <v>44561</v>
      </c>
      <c r="C18095" s="1">
        <v>44561</v>
      </c>
      <c r="D18095" s="2">
        <f>_xlfn.XLOOKUP(E18095,DirectMusicService!C$2:C$32,DirectMusicService!A$2:A$32)</f>
        <v>22</v>
      </c>
      <c r="E18095" t="s">
        <v>40</v>
      </c>
      <c r="F18095" t="s">
        <v>41</v>
      </c>
      <c r="G18095" s="14" t="str">
        <f>_xlfn.XLOOKUP(H18095,GeographyReport!C$2:C$158,GeographyReport!B$2:B$158)</f>
        <v>Mexico</v>
      </c>
      <c r="H18095" t="s">
        <v>76</v>
      </c>
      <c r="I18095" t="s">
        <v>58</v>
      </c>
      <c r="J18095">
        <v>1</v>
      </c>
      <c r="K18095" s="2">
        <v>859727420611</v>
      </c>
      <c r="L18095" t="s">
        <v>59</v>
      </c>
      <c r="M18095">
        <f>_xlfn.XLOOKUP(O18095,AssociateReport!G$2:G$9,AssociateReport!A$2:A$9)</f>
        <v>272</v>
      </c>
      <c r="N18095" t="s">
        <v>26</v>
      </c>
      <c r="O18095" t="s">
        <v>34</v>
      </c>
      <c r="P18095" t="s">
        <v>60</v>
      </c>
      <c r="Q18095" t="s">
        <v>61</v>
      </c>
      <c r="R18095" t="s">
        <v>45</v>
      </c>
      <c r="S18095" t="s">
        <v>30</v>
      </c>
      <c r="T18095">
        <v>0</v>
      </c>
      <c r="U18095">
        <v>1</v>
      </c>
      <c r="V18095">
        <v>0</v>
      </c>
      <c r="W18095">
        <v>1</v>
      </c>
      <c r="X18095">
        <v>6.9999999999999999E-4</v>
      </c>
      <c r="Z18095">
        <v>-1.3999999999999999E-4</v>
      </c>
      <c r="AA18095">
        <v>5.5999999999999995E-4</v>
      </c>
    </row>
    <row r="18096" spans="1:27" x14ac:dyDescent="0.25">
      <c r="A18096" s="1" t="s">
        <v>22</v>
      </c>
      <c r="B18096" s="1">
        <v>44561</v>
      </c>
      <c r="C18096" s="1">
        <v>44561</v>
      </c>
      <c r="D18096" s="2">
        <f>_xlfn.XLOOKUP(E18096,DirectMusicService!C$2:C$32,DirectMusicService!A$2:A$32)</f>
        <v>22</v>
      </c>
      <c r="E18096" t="s">
        <v>40</v>
      </c>
      <c r="F18096" t="s">
        <v>41</v>
      </c>
      <c r="G18096" s="14" t="str">
        <f>_xlfn.XLOOKUP(H18096,GeographyReport!C$2:C$158,GeographyReport!B$2:B$158)</f>
        <v>Mexico</v>
      </c>
      <c r="H18096" t="s">
        <v>76</v>
      </c>
      <c r="I18096" t="s">
        <v>58</v>
      </c>
      <c r="J18096">
        <v>3</v>
      </c>
      <c r="K18096" s="2">
        <v>859727420611</v>
      </c>
      <c r="L18096" t="s">
        <v>181</v>
      </c>
      <c r="M18096">
        <f>_xlfn.XLOOKUP(O18096,AssociateReport!G$2:G$9,AssociateReport!A$2:A$9)</f>
        <v>272</v>
      </c>
      <c r="N18096" t="s">
        <v>26</v>
      </c>
      <c r="O18096" t="s">
        <v>34</v>
      </c>
      <c r="P18096" t="s">
        <v>60</v>
      </c>
      <c r="Q18096" t="s">
        <v>182</v>
      </c>
      <c r="R18096" t="s">
        <v>45</v>
      </c>
      <c r="S18096" t="s">
        <v>30</v>
      </c>
      <c r="T18096">
        <v>0</v>
      </c>
      <c r="U18096">
        <v>3</v>
      </c>
      <c r="V18096">
        <v>0</v>
      </c>
      <c r="W18096">
        <v>3</v>
      </c>
      <c r="X18096">
        <v>6.8999999999999997E-4</v>
      </c>
      <c r="Z18096">
        <v>-1.3999999999999999E-4</v>
      </c>
      <c r="AA18096">
        <v>5.5000000000000003E-4</v>
      </c>
    </row>
    <row r="18097" spans="1:27" x14ac:dyDescent="0.25">
      <c r="A18097" s="1" t="s">
        <v>22</v>
      </c>
      <c r="B18097" s="1">
        <v>44561</v>
      </c>
      <c r="C18097" s="1">
        <v>44561</v>
      </c>
      <c r="D18097" s="2">
        <f>_xlfn.XLOOKUP(E18097,DirectMusicService!C$2:C$32,DirectMusicService!A$2:A$32)</f>
        <v>22</v>
      </c>
      <c r="E18097" t="s">
        <v>40</v>
      </c>
      <c r="F18097" t="s">
        <v>41</v>
      </c>
      <c r="G18097" s="14" t="str">
        <f>_xlfn.XLOOKUP(H18097,GeographyReport!C$2:C$158,GeographyReport!B$2:B$158)</f>
        <v>Mexico</v>
      </c>
      <c r="H18097" t="s">
        <v>76</v>
      </c>
      <c r="I18097" t="s">
        <v>80</v>
      </c>
      <c r="J18097">
        <v>1</v>
      </c>
      <c r="K18097" s="2">
        <v>5050580754393</v>
      </c>
      <c r="L18097" t="s">
        <v>81</v>
      </c>
      <c r="M18097">
        <f>_xlfn.XLOOKUP(O18097,AssociateReport!G$2:G$9,AssociateReport!A$2:A$9)</f>
        <v>275</v>
      </c>
      <c r="N18097" t="s">
        <v>26</v>
      </c>
      <c r="O18097" t="s">
        <v>27</v>
      </c>
      <c r="P18097" t="s">
        <v>82</v>
      </c>
      <c r="Q18097" t="s">
        <v>82</v>
      </c>
      <c r="R18097" t="s">
        <v>45</v>
      </c>
      <c r="S18097" t="s">
        <v>30</v>
      </c>
      <c r="T18097">
        <v>0</v>
      </c>
      <c r="U18097">
        <v>1</v>
      </c>
      <c r="V18097">
        <v>0</v>
      </c>
      <c r="W18097">
        <v>1</v>
      </c>
      <c r="X18097">
        <v>6.9999999999999999E-4</v>
      </c>
      <c r="Z18097">
        <v>-1.3999999999999999E-4</v>
      </c>
      <c r="AA18097">
        <v>5.5999999999999995E-4</v>
      </c>
    </row>
    <row r="18098" spans="1:27" x14ac:dyDescent="0.25">
      <c r="A18098" s="1" t="s">
        <v>22</v>
      </c>
      <c r="B18098" s="1">
        <v>44592</v>
      </c>
      <c r="C18098" s="1">
        <v>44592</v>
      </c>
      <c r="D18098" s="2">
        <f>_xlfn.XLOOKUP(E18098,DirectMusicService!C$2:C$32,DirectMusicService!A$2:A$32)</f>
        <v>22</v>
      </c>
      <c r="E18098" t="s">
        <v>40</v>
      </c>
      <c r="F18098" t="s">
        <v>41</v>
      </c>
      <c r="G18098" s="14" t="str">
        <f>_xlfn.XLOOKUP(H18098,GeographyReport!C$2:C$158,GeographyReport!B$2:B$158)</f>
        <v>Mexico</v>
      </c>
      <c r="H18098" t="s">
        <v>76</v>
      </c>
      <c r="I18098" t="s">
        <v>132</v>
      </c>
      <c r="J18098">
        <v>1</v>
      </c>
      <c r="K18098" s="2">
        <v>5050580756151</v>
      </c>
      <c r="L18098" t="s">
        <v>133</v>
      </c>
      <c r="M18098">
        <f>_xlfn.XLOOKUP(O18098,AssociateReport!G$2:G$9,AssociateReport!A$2:A$9)</f>
        <v>272</v>
      </c>
      <c r="N18098" t="s">
        <v>26</v>
      </c>
      <c r="O18098" t="s">
        <v>34</v>
      </c>
      <c r="P18098" t="s">
        <v>134</v>
      </c>
      <c r="Q18098" t="s">
        <v>134</v>
      </c>
      <c r="R18098" t="s">
        <v>45</v>
      </c>
      <c r="S18098" t="s">
        <v>30</v>
      </c>
      <c r="T18098">
        <v>0</v>
      </c>
      <c r="U18098">
        <v>23</v>
      </c>
      <c r="V18098">
        <v>0</v>
      </c>
      <c r="W18098">
        <v>23</v>
      </c>
      <c r="X18098">
        <v>2.3029999999999998E-2</v>
      </c>
      <c r="Z18098">
        <v>-4.6100000000000004E-3</v>
      </c>
      <c r="AA18098">
        <v>1.8419999999999999E-2</v>
      </c>
    </row>
    <row r="18099" spans="1:27" x14ac:dyDescent="0.25">
      <c r="A18099" s="1" t="s">
        <v>22</v>
      </c>
      <c r="B18099" s="1">
        <v>44592</v>
      </c>
      <c r="C18099" s="1">
        <v>44592</v>
      </c>
      <c r="D18099" s="2">
        <f>_xlfn.XLOOKUP(E18099,DirectMusicService!C$2:C$32,DirectMusicService!A$2:A$32)</f>
        <v>22</v>
      </c>
      <c r="E18099" t="s">
        <v>40</v>
      </c>
      <c r="F18099" t="s">
        <v>41</v>
      </c>
      <c r="G18099" s="14" t="str">
        <f>_xlfn.XLOOKUP(H18099,GeographyReport!C$2:C$158,GeographyReport!B$2:B$158)</f>
        <v>Mexico</v>
      </c>
      <c r="H18099" t="s">
        <v>76</v>
      </c>
      <c r="I18099" t="s">
        <v>172</v>
      </c>
      <c r="J18099">
        <v>1</v>
      </c>
      <c r="K18099" s="2">
        <v>5050580734166</v>
      </c>
      <c r="L18099" t="s">
        <v>173</v>
      </c>
      <c r="M18099">
        <f>_xlfn.XLOOKUP(O18099,AssociateReport!G$2:G$9,AssociateReport!A$2:A$9)</f>
        <v>272</v>
      </c>
      <c r="N18099" t="s">
        <v>26</v>
      </c>
      <c r="O18099" t="s">
        <v>34</v>
      </c>
      <c r="P18099" t="s">
        <v>174</v>
      </c>
      <c r="Q18099" t="s">
        <v>174</v>
      </c>
      <c r="R18099" t="s">
        <v>45</v>
      </c>
      <c r="S18099" t="s">
        <v>30</v>
      </c>
      <c r="T18099">
        <v>0</v>
      </c>
      <c r="U18099">
        <v>5</v>
      </c>
      <c r="V18099">
        <v>0</v>
      </c>
      <c r="W18099">
        <v>5</v>
      </c>
      <c r="X18099">
        <v>6.0000000000000001E-3</v>
      </c>
      <c r="Z18099">
        <v>-1.1999999999999999E-3</v>
      </c>
      <c r="AA18099">
        <v>4.7999999999999996E-3</v>
      </c>
    </row>
    <row r="18100" spans="1:27" x14ac:dyDescent="0.25">
      <c r="A18100" s="1" t="s">
        <v>22</v>
      </c>
      <c r="B18100" s="1">
        <v>44592</v>
      </c>
      <c r="C18100" s="1">
        <v>44592</v>
      </c>
      <c r="D18100" s="2">
        <f>_xlfn.XLOOKUP(E18100,DirectMusicService!C$2:C$32,DirectMusicService!A$2:A$32)</f>
        <v>22</v>
      </c>
      <c r="E18100" t="s">
        <v>40</v>
      </c>
      <c r="F18100" t="s">
        <v>41</v>
      </c>
      <c r="G18100" s="14" t="str">
        <f>_xlfn.XLOOKUP(H18100,GeographyReport!C$2:C$158,GeographyReport!B$2:B$158)</f>
        <v>Mexico</v>
      </c>
      <c r="H18100" t="s">
        <v>76</v>
      </c>
      <c r="I18100" t="s">
        <v>51</v>
      </c>
      <c r="J18100">
        <v>1</v>
      </c>
      <c r="K18100" s="2">
        <v>5050580735057</v>
      </c>
      <c r="L18100" t="s">
        <v>52</v>
      </c>
      <c r="M18100">
        <f>_xlfn.XLOOKUP(O18100,AssociateReport!G$2:G$9,AssociateReport!A$2:A$9)</f>
        <v>272</v>
      </c>
      <c r="N18100" t="s">
        <v>26</v>
      </c>
      <c r="O18100" t="s">
        <v>34</v>
      </c>
      <c r="P18100" t="s">
        <v>35</v>
      </c>
      <c r="Q18100" t="s">
        <v>35</v>
      </c>
      <c r="R18100" t="s">
        <v>45</v>
      </c>
      <c r="S18100" t="s">
        <v>30</v>
      </c>
      <c r="T18100">
        <v>0</v>
      </c>
      <c r="U18100">
        <v>4</v>
      </c>
      <c r="V18100">
        <v>0</v>
      </c>
      <c r="W18100">
        <v>4</v>
      </c>
      <c r="X18100">
        <v>3.0500000000000002E-3</v>
      </c>
      <c r="Z18100">
        <v>-6.0999999999999997E-4</v>
      </c>
      <c r="AA18100">
        <v>2.4399999999999999E-3</v>
      </c>
    </row>
    <row r="18101" spans="1:27" x14ac:dyDescent="0.25">
      <c r="A18101" s="1" t="s">
        <v>22</v>
      </c>
      <c r="B18101" s="1">
        <v>44592</v>
      </c>
      <c r="C18101" s="1">
        <v>44592</v>
      </c>
      <c r="D18101" s="2">
        <f>_xlfn.XLOOKUP(E18101,DirectMusicService!C$2:C$32,DirectMusicService!A$2:A$32)</f>
        <v>22</v>
      </c>
      <c r="E18101" t="s">
        <v>40</v>
      </c>
      <c r="F18101" t="s">
        <v>41</v>
      </c>
      <c r="G18101" s="14" t="str">
        <f>_xlfn.XLOOKUP(H18101,GeographyReport!C$2:C$158,GeographyReport!B$2:B$158)</f>
        <v>Mexico</v>
      </c>
      <c r="H18101" t="s">
        <v>76</v>
      </c>
      <c r="I18101" t="s">
        <v>58</v>
      </c>
      <c r="J18101">
        <v>2</v>
      </c>
      <c r="K18101" s="2">
        <v>859727420611</v>
      </c>
      <c r="L18101" t="s">
        <v>230</v>
      </c>
      <c r="M18101">
        <f>_xlfn.XLOOKUP(O18101,AssociateReport!G$2:G$9,AssociateReport!A$2:A$9)</f>
        <v>272</v>
      </c>
      <c r="N18101" t="s">
        <v>26</v>
      </c>
      <c r="O18101" t="s">
        <v>34</v>
      </c>
      <c r="P18101" t="s">
        <v>60</v>
      </c>
      <c r="Q18101" t="s">
        <v>231</v>
      </c>
      <c r="R18101" t="s">
        <v>45</v>
      </c>
      <c r="S18101" t="s">
        <v>30</v>
      </c>
      <c r="T18101">
        <v>0</v>
      </c>
      <c r="U18101">
        <v>1</v>
      </c>
      <c r="V18101">
        <v>0</v>
      </c>
      <c r="W18101">
        <v>1</v>
      </c>
      <c r="X18101">
        <v>7.6000000000000004E-4</v>
      </c>
      <c r="Z18101">
        <v>-1.4999999999999999E-4</v>
      </c>
      <c r="AA18101">
        <v>6.0999999999999997E-4</v>
      </c>
    </row>
    <row r="18102" spans="1:27" x14ac:dyDescent="0.25">
      <c r="A18102" s="1" t="s">
        <v>22</v>
      </c>
      <c r="B18102" s="1">
        <v>44592</v>
      </c>
      <c r="C18102" s="1">
        <v>44592</v>
      </c>
      <c r="D18102" s="2">
        <f>_xlfn.XLOOKUP(E18102,DirectMusicService!C$2:C$32,DirectMusicService!A$2:A$32)</f>
        <v>22</v>
      </c>
      <c r="E18102" t="s">
        <v>40</v>
      </c>
      <c r="F18102" t="s">
        <v>41</v>
      </c>
      <c r="G18102" s="14" t="str">
        <f>_xlfn.XLOOKUP(H18102,GeographyReport!C$2:C$158,GeographyReport!B$2:B$158)</f>
        <v>Mexico</v>
      </c>
      <c r="H18102" t="s">
        <v>76</v>
      </c>
      <c r="I18102" t="s">
        <v>58</v>
      </c>
      <c r="J18102">
        <v>3</v>
      </c>
      <c r="K18102" s="2">
        <v>859727420611</v>
      </c>
      <c r="L18102" t="s">
        <v>181</v>
      </c>
      <c r="M18102">
        <f>_xlfn.XLOOKUP(O18102,AssociateReport!G$2:G$9,AssociateReport!A$2:A$9)</f>
        <v>272</v>
      </c>
      <c r="N18102" t="s">
        <v>26</v>
      </c>
      <c r="O18102" t="s">
        <v>34</v>
      </c>
      <c r="P18102" t="s">
        <v>60</v>
      </c>
      <c r="Q18102" t="s">
        <v>182</v>
      </c>
      <c r="R18102" t="s">
        <v>45</v>
      </c>
      <c r="S18102" t="s">
        <v>30</v>
      </c>
      <c r="T18102">
        <v>0</v>
      </c>
      <c r="U18102">
        <v>2</v>
      </c>
      <c r="V18102">
        <v>0</v>
      </c>
      <c r="W18102">
        <v>2</v>
      </c>
      <c r="X18102">
        <v>1.2E-4</v>
      </c>
      <c r="Z18102">
        <v>-2.0000000000000002E-5</v>
      </c>
      <c r="AA18102">
        <v>1E-4</v>
      </c>
    </row>
    <row r="18103" spans="1:27" x14ac:dyDescent="0.25">
      <c r="A18103" s="1" t="s">
        <v>22</v>
      </c>
      <c r="B18103" s="1">
        <v>44592</v>
      </c>
      <c r="C18103" s="1">
        <v>44592</v>
      </c>
      <c r="D18103" s="2">
        <f>_xlfn.XLOOKUP(E18103,DirectMusicService!C$2:C$32,DirectMusicService!A$2:A$32)</f>
        <v>22</v>
      </c>
      <c r="E18103" t="s">
        <v>40</v>
      </c>
      <c r="F18103" t="s">
        <v>41</v>
      </c>
      <c r="G18103" s="14" t="str">
        <f>_xlfn.XLOOKUP(H18103,GeographyReport!C$2:C$158,GeographyReport!B$2:B$158)</f>
        <v>Mexico</v>
      </c>
      <c r="H18103" t="s">
        <v>76</v>
      </c>
      <c r="I18103" t="s">
        <v>53</v>
      </c>
      <c r="J18103">
        <v>1</v>
      </c>
      <c r="K18103" s="2">
        <v>5050580777187</v>
      </c>
      <c r="L18103" t="s">
        <v>54</v>
      </c>
      <c r="M18103">
        <f>_xlfn.XLOOKUP(O18103,AssociateReport!G$2:G$9,AssociateReport!A$2:A$9)</f>
        <v>278</v>
      </c>
      <c r="N18103" t="s">
        <v>26</v>
      </c>
      <c r="O18103" t="s">
        <v>55</v>
      </c>
      <c r="P18103" t="s">
        <v>56</v>
      </c>
      <c r="Q18103" t="s">
        <v>57</v>
      </c>
      <c r="R18103" t="s">
        <v>45</v>
      </c>
      <c r="S18103" t="s">
        <v>30</v>
      </c>
      <c r="T18103">
        <v>0</v>
      </c>
      <c r="U18103">
        <v>47</v>
      </c>
      <c r="V18103">
        <v>0</v>
      </c>
      <c r="W18103">
        <v>47</v>
      </c>
      <c r="X18103">
        <v>2.9299999999999999E-3</v>
      </c>
      <c r="Z18103">
        <v>-5.9000000000000003E-4</v>
      </c>
      <c r="AA18103">
        <v>2.3500000000000001E-3</v>
      </c>
    </row>
    <row r="18104" spans="1:27" x14ac:dyDescent="0.25">
      <c r="A18104" s="1" t="s">
        <v>22</v>
      </c>
      <c r="B18104" s="1">
        <v>44592</v>
      </c>
      <c r="C18104" s="1">
        <v>44592</v>
      </c>
      <c r="D18104" s="2">
        <f>_xlfn.XLOOKUP(E18104,DirectMusicService!C$2:C$32,DirectMusicService!A$2:A$32)</f>
        <v>22</v>
      </c>
      <c r="E18104" t="s">
        <v>40</v>
      </c>
      <c r="F18104" t="s">
        <v>41</v>
      </c>
      <c r="G18104" s="14" t="str">
        <f>_xlfn.XLOOKUP(H18104,GeographyReport!C$2:C$158,GeographyReport!B$2:B$158)</f>
        <v>Mexico</v>
      </c>
      <c r="H18104" t="s">
        <v>76</v>
      </c>
      <c r="I18104" t="s">
        <v>252</v>
      </c>
      <c r="J18104">
        <v>1</v>
      </c>
      <c r="K18104" s="2">
        <v>5050580772366</v>
      </c>
      <c r="L18104" t="s">
        <v>198</v>
      </c>
      <c r="M18104">
        <f>_xlfn.XLOOKUP(O18104,AssociateReport!G$2:G$9,AssociateReport!A$2:A$9)</f>
        <v>278</v>
      </c>
      <c r="N18104" t="s">
        <v>26</v>
      </c>
      <c r="O18104" t="s">
        <v>55</v>
      </c>
      <c r="P18104" t="s">
        <v>199</v>
      </c>
      <c r="Q18104" t="s">
        <v>199</v>
      </c>
      <c r="R18104" t="s">
        <v>45</v>
      </c>
      <c r="S18104" t="s">
        <v>30</v>
      </c>
      <c r="T18104">
        <v>0</v>
      </c>
      <c r="U18104">
        <v>1</v>
      </c>
      <c r="V18104">
        <v>0</v>
      </c>
      <c r="W18104">
        <v>1</v>
      </c>
      <c r="X18104">
        <v>1.8400000000000001E-3</v>
      </c>
      <c r="Z18104">
        <v>-3.6999999999999999E-4</v>
      </c>
      <c r="AA18104">
        <v>1.47E-3</v>
      </c>
    </row>
    <row r="18105" spans="1:27" x14ac:dyDescent="0.25">
      <c r="A18105" s="1" t="s">
        <v>22</v>
      </c>
      <c r="B18105" s="1">
        <v>44620</v>
      </c>
      <c r="C18105" s="1">
        <v>44620</v>
      </c>
      <c r="D18105" s="2">
        <f>_xlfn.XLOOKUP(E18105,DirectMusicService!C$2:C$32,DirectMusicService!A$2:A$32)</f>
        <v>22</v>
      </c>
      <c r="E18105" t="s">
        <v>40</v>
      </c>
      <c r="F18105" t="s">
        <v>41</v>
      </c>
      <c r="G18105" s="14" t="str">
        <f>_xlfn.XLOOKUP(H18105,GeographyReport!C$2:C$158,GeographyReport!B$2:B$158)</f>
        <v>Mexico</v>
      </c>
      <c r="H18105" t="s">
        <v>76</v>
      </c>
      <c r="I18105" t="s">
        <v>132</v>
      </c>
      <c r="J18105">
        <v>1</v>
      </c>
      <c r="K18105" s="2">
        <v>5050580756151</v>
      </c>
      <c r="L18105" t="s">
        <v>133</v>
      </c>
      <c r="M18105">
        <f>_xlfn.XLOOKUP(O18105,AssociateReport!G$2:G$9,AssociateReport!A$2:A$9)</f>
        <v>272</v>
      </c>
      <c r="N18105" t="s">
        <v>26</v>
      </c>
      <c r="O18105" t="s">
        <v>34</v>
      </c>
      <c r="P18105" t="s">
        <v>134</v>
      </c>
      <c r="Q18105" t="s">
        <v>134</v>
      </c>
      <c r="R18105" t="s">
        <v>45</v>
      </c>
      <c r="S18105" t="s">
        <v>30</v>
      </c>
      <c r="T18105">
        <v>0</v>
      </c>
      <c r="U18105">
        <v>25</v>
      </c>
      <c r="V18105">
        <v>0</v>
      </c>
      <c r="W18105">
        <v>25</v>
      </c>
      <c r="X18105">
        <v>2.137E-2</v>
      </c>
      <c r="Z18105">
        <v>-4.2700000000000004E-3</v>
      </c>
      <c r="AA18105">
        <v>1.7090000000000001E-2</v>
      </c>
    </row>
    <row r="18106" spans="1:27" x14ac:dyDescent="0.25">
      <c r="A18106" s="1" t="s">
        <v>22</v>
      </c>
      <c r="B18106" s="1">
        <v>44620</v>
      </c>
      <c r="C18106" s="1">
        <v>44620</v>
      </c>
      <c r="D18106" s="2">
        <f>_xlfn.XLOOKUP(E18106,DirectMusicService!C$2:C$32,DirectMusicService!A$2:A$32)</f>
        <v>22</v>
      </c>
      <c r="E18106" t="s">
        <v>40</v>
      </c>
      <c r="F18106" t="s">
        <v>41</v>
      </c>
      <c r="G18106" s="14" t="str">
        <f>_xlfn.XLOOKUP(H18106,GeographyReport!C$2:C$158,GeographyReport!B$2:B$158)</f>
        <v>Mexico</v>
      </c>
      <c r="H18106" t="s">
        <v>76</v>
      </c>
      <c r="I18106" t="s">
        <v>172</v>
      </c>
      <c r="J18106">
        <v>1</v>
      </c>
      <c r="K18106" s="2">
        <v>5050580734166</v>
      </c>
      <c r="L18106" t="s">
        <v>173</v>
      </c>
      <c r="M18106">
        <f>_xlfn.XLOOKUP(O18106,AssociateReport!G$2:G$9,AssociateReport!A$2:A$9)</f>
        <v>272</v>
      </c>
      <c r="N18106" t="s">
        <v>26</v>
      </c>
      <c r="O18106" t="s">
        <v>34</v>
      </c>
      <c r="P18106" t="s">
        <v>174</v>
      </c>
      <c r="Q18106" t="s">
        <v>174</v>
      </c>
      <c r="R18106" t="s">
        <v>45</v>
      </c>
      <c r="S18106" t="s">
        <v>30</v>
      </c>
      <c r="T18106">
        <v>0</v>
      </c>
      <c r="U18106">
        <v>5</v>
      </c>
      <c r="V18106">
        <v>0</v>
      </c>
      <c r="W18106">
        <v>5</v>
      </c>
      <c r="X18106">
        <v>6.3200000000000001E-3</v>
      </c>
      <c r="Z18106">
        <v>-1.2600000000000001E-3</v>
      </c>
      <c r="AA18106">
        <v>5.0600000000000003E-3</v>
      </c>
    </row>
    <row r="18107" spans="1:27" x14ac:dyDescent="0.25">
      <c r="A18107" s="1" t="s">
        <v>22</v>
      </c>
      <c r="B18107" s="1">
        <v>44620</v>
      </c>
      <c r="C18107" s="1">
        <v>44620</v>
      </c>
      <c r="D18107" s="2">
        <f>_xlfn.XLOOKUP(E18107,DirectMusicService!C$2:C$32,DirectMusicService!A$2:A$32)</f>
        <v>22</v>
      </c>
      <c r="E18107" t="s">
        <v>40</v>
      </c>
      <c r="F18107" t="s">
        <v>41</v>
      </c>
      <c r="G18107" s="14" t="str">
        <f>_xlfn.XLOOKUP(H18107,GeographyReport!C$2:C$158,GeographyReport!B$2:B$158)</f>
        <v>Mexico</v>
      </c>
      <c r="H18107" t="s">
        <v>76</v>
      </c>
      <c r="I18107" t="s">
        <v>51</v>
      </c>
      <c r="J18107">
        <v>1</v>
      </c>
      <c r="K18107" s="2">
        <v>5050580735057</v>
      </c>
      <c r="L18107" t="s">
        <v>52</v>
      </c>
      <c r="M18107">
        <f>_xlfn.XLOOKUP(O18107,AssociateReport!G$2:G$9,AssociateReport!A$2:A$9)</f>
        <v>272</v>
      </c>
      <c r="N18107" t="s">
        <v>26</v>
      </c>
      <c r="O18107" t="s">
        <v>34</v>
      </c>
      <c r="P18107" t="s">
        <v>35</v>
      </c>
      <c r="Q18107" t="s">
        <v>35</v>
      </c>
      <c r="R18107" t="s">
        <v>45</v>
      </c>
      <c r="S18107" t="s">
        <v>30</v>
      </c>
      <c r="T18107">
        <v>0</v>
      </c>
      <c r="U18107">
        <v>1</v>
      </c>
      <c r="V18107">
        <v>0</v>
      </c>
      <c r="W18107">
        <v>1</v>
      </c>
      <c r="X18107">
        <v>7.5000000000000002E-4</v>
      </c>
      <c r="Z18107">
        <v>-1.4999999999999999E-4</v>
      </c>
      <c r="AA18107">
        <v>5.9999999999999995E-4</v>
      </c>
    </row>
    <row r="18108" spans="1:27" x14ac:dyDescent="0.25">
      <c r="A18108" s="1" t="s">
        <v>22</v>
      </c>
      <c r="B18108" s="1">
        <v>44620</v>
      </c>
      <c r="C18108" s="1">
        <v>44620</v>
      </c>
      <c r="D18108" s="2">
        <f>_xlfn.XLOOKUP(E18108,DirectMusicService!C$2:C$32,DirectMusicService!A$2:A$32)</f>
        <v>22</v>
      </c>
      <c r="E18108" t="s">
        <v>40</v>
      </c>
      <c r="F18108" t="s">
        <v>41</v>
      </c>
      <c r="G18108" s="14" t="str">
        <f>_xlfn.XLOOKUP(H18108,GeographyReport!C$2:C$158,GeographyReport!B$2:B$158)</f>
        <v>Mexico</v>
      </c>
      <c r="H18108" t="s">
        <v>76</v>
      </c>
      <c r="I18108" t="s">
        <v>53</v>
      </c>
      <c r="J18108">
        <v>1</v>
      </c>
      <c r="K18108" s="2">
        <v>5050580777187</v>
      </c>
      <c r="L18108" t="s">
        <v>54</v>
      </c>
      <c r="M18108">
        <f>_xlfn.XLOOKUP(O18108,AssociateReport!G$2:G$9,AssociateReport!A$2:A$9)</f>
        <v>278</v>
      </c>
      <c r="N18108" t="s">
        <v>26</v>
      </c>
      <c r="O18108" t="s">
        <v>55</v>
      </c>
      <c r="P18108" t="s">
        <v>56</v>
      </c>
      <c r="Q18108" t="s">
        <v>57</v>
      </c>
      <c r="R18108" t="s">
        <v>45</v>
      </c>
      <c r="S18108" t="s">
        <v>30</v>
      </c>
      <c r="T18108">
        <v>0</v>
      </c>
      <c r="U18108">
        <v>6</v>
      </c>
      <c r="V18108">
        <v>0</v>
      </c>
      <c r="W18108">
        <v>6</v>
      </c>
      <c r="X18108">
        <v>6.8999999999999997E-4</v>
      </c>
      <c r="Z18108">
        <v>-1.3999999999999999E-4</v>
      </c>
      <c r="AA18108">
        <v>5.5000000000000003E-4</v>
      </c>
    </row>
    <row r="18109" spans="1:27" x14ac:dyDescent="0.25">
      <c r="A18109" s="1" t="s">
        <v>22</v>
      </c>
      <c r="B18109" s="1">
        <v>44651</v>
      </c>
      <c r="C18109" s="1">
        <v>44651</v>
      </c>
      <c r="D18109" s="2">
        <f>_xlfn.XLOOKUP(E18109,DirectMusicService!C$2:C$32,DirectMusicService!A$2:A$32)</f>
        <v>22</v>
      </c>
      <c r="E18109" t="s">
        <v>40</v>
      </c>
      <c r="F18109" t="s">
        <v>41</v>
      </c>
      <c r="G18109" s="14" t="str">
        <f>_xlfn.XLOOKUP(H18109,GeographyReport!C$2:C$158,GeographyReport!B$2:B$158)</f>
        <v>Mexico</v>
      </c>
      <c r="H18109" t="s">
        <v>76</v>
      </c>
      <c r="I18109" t="s">
        <v>132</v>
      </c>
      <c r="J18109">
        <v>1</v>
      </c>
      <c r="K18109" s="2">
        <v>5050580756151</v>
      </c>
      <c r="L18109" t="s">
        <v>133</v>
      </c>
      <c r="M18109">
        <f>_xlfn.XLOOKUP(O18109,AssociateReport!G$2:G$9,AssociateReport!A$2:A$9)</f>
        <v>272</v>
      </c>
      <c r="N18109" t="s">
        <v>26</v>
      </c>
      <c r="O18109" t="s">
        <v>34</v>
      </c>
      <c r="P18109" t="s">
        <v>134</v>
      </c>
      <c r="Q18109" t="s">
        <v>134</v>
      </c>
      <c r="R18109" t="s">
        <v>45</v>
      </c>
      <c r="S18109" t="s">
        <v>30</v>
      </c>
      <c r="T18109">
        <v>0</v>
      </c>
      <c r="U18109">
        <v>21</v>
      </c>
      <c r="V18109">
        <v>0</v>
      </c>
      <c r="W18109">
        <v>21</v>
      </c>
      <c r="X18109">
        <v>1.8610000000000002E-2</v>
      </c>
      <c r="Z18109">
        <v>-3.7200000000000002E-3</v>
      </c>
      <c r="AA18109">
        <v>1.489E-2</v>
      </c>
    </row>
    <row r="18110" spans="1:27" x14ac:dyDescent="0.25">
      <c r="A18110" s="1" t="s">
        <v>22</v>
      </c>
      <c r="B18110" s="1">
        <v>44651</v>
      </c>
      <c r="C18110" s="1">
        <v>44651</v>
      </c>
      <c r="D18110" s="2">
        <f>_xlfn.XLOOKUP(E18110,DirectMusicService!C$2:C$32,DirectMusicService!A$2:A$32)</f>
        <v>22</v>
      </c>
      <c r="E18110" t="s">
        <v>40</v>
      </c>
      <c r="F18110" t="s">
        <v>41</v>
      </c>
      <c r="G18110" s="14" t="str">
        <f>_xlfn.XLOOKUP(H18110,GeographyReport!C$2:C$158,GeographyReport!B$2:B$158)</f>
        <v>Mexico</v>
      </c>
      <c r="H18110" t="s">
        <v>76</v>
      </c>
      <c r="I18110" t="s">
        <v>172</v>
      </c>
      <c r="J18110">
        <v>1</v>
      </c>
      <c r="K18110" s="2">
        <v>5050580734166</v>
      </c>
      <c r="L18110" t="s">
        <v>173</v>
      </c>
      <c r="M18110">
        <f>_xlfn.XLOOKUP(O18110,AssociateReport!G$2:G$9,AssociateReport!A$2:A$9)</f>
        <v>272</v>
      </c>
      <c r="N18110" t="s">
        <v>26</v>
      </c>
      <c r="O18110" t="s">
        <v>34</v>
      </c>
      <c r="P18110" t="s">
        <v>174</v>
      </c>
      <c r="Q18110" t="s">
        <v>174</v>
      </c>
      <c r="R18110" t="s">
        <v>45</v>
      </c>
      <c r="S18110" t="s">
        <v>30</v>
      </c>
      <c r="T18110">
        <v>0</v>
      </c>
      <c r="U18110">
        <v>1</v>
      </c>
      <c r="V18110">
        <v>0</v>
      </c>
      <c r="W18110">
        <v>1</v>
      </c>
      <c r="X18110">
        <v>1.8799999999999999E-3</v>
      </c>
      <c r="Z18110">
        <v>-3.8000000000000002E-4</v>
      </c>
      <c r="AA18110">
        <v>1.5100000000000001E-3</v>
      </c>
    </row>
    <row r="18111" spans="1:27" x14ac:dyDescent="0.25">
      <c r="A18111" s="1" t="s">
        <v>22</v>
      </c>
      <c r="B18111" s="1">
        <v>44651</v>
      </c>
      <c r="C18111" s="1">
        <v>44651</v>
      </c>
      <c r="D18111" s="2">
        <f>_xlfn.XLOOKUP(E18111,DirectMusicService!C$2:C$32,DirectMusicService!A$2:A$32)</f>
        <v>22</v>
      </c>
      <c r="E18111" t="s">
        <v>40</v>
      </c>
      <c r="F18111" t="s">
        <v>41</v>
      </c>
      <c r="G18111" s="14" t="str">
        <f>_xlfn.XLOOKUP(H18111,GeographyReport!C$2:C$158,GeographyReport!B$2:B$158)</f>
        <v>Mexico</v>
      </c>
      <c r="H18111" t="s">
        <v>76</v>
      </c>
      <c r="I18111" t="s">
        <v>51</v>
      </c>
      <c r="J18111">
        <v>1</v>
      </c>
      <c r="K18111" s="2">
        <v>5050580735057</v>
      </c>
      <c r="L18111" t="s">
        <v>52</v>
      </c>
      <c r="M18111">
        <f>_xlfn.XLOOKUP(O18111,AssociateReport!G$2:G$9,AssociateReport!A$2:A$9)</f>
        <v>272</v>
      </c>
      <c r="N18111" t="s">
        <v>26</v>
      </c>
      <c r="O18111" t="s">
        <v>34</v>
      </c>
      <c r="P18111" t="s">
        <v>35</v>
      </c>
      <c r="Q18111" t="s">
        <v>35</v>
      </c>
      <c r="R18111" t="s">
        <v>45</v>
      </c>
      <c r="S18111" t="s">
        <v>30</v>
      </c>
      <c r="T18111">
        <v>0</v>
      </c>
      <c r="U18111">
        <v>2</v>
      </c>
      <c r="V18111">
        <v>0</v>
      </c>
      <c r="W18111">
        <v>2</v>
      </c>
      <c r="X18111">
        <v>1.5200000000000001E-3</v>
      </c>
      <c r="Z18111">
        <v>-2.9999999999999997E-4</v>
      </c>
      <c r="AA18111">
        <v>1.2199999999999999E-3</v>
      </c>
    </row>
    <row r="18112" spans="1:27" x14ac:dyDescent="0.25">
      <c r="A18112" s="1" t="s">
        <v>22</v>
      </c>
      <c r="B18112" s="1">
        <v>44651</v>
      </c>
      <c r="C18112" s="1">
        <v>44651</v>
      </c>
      <c r="D18112" s="2">
        <f>_xlfn.XLOOKUP(E18112,DirectMusicService!C$2:C$32,DirectMusicService!A$2:A$32)</f>
        <v>22</v>
      </c>
      <c r="E18112" t="s">
        <v>40</v>
      </c>
      <c r="F18112" t="s">
        <v>41</v>
      </c>
      <c r="G18112" s="14" t="str">
        <f>_xlfn.XLOOKUP(H18112,GeographyReport!C$2:C$158,GeographyReport!B$2:B$158)</f>
        <v>Mexico</v>
      </c>
      <c r="H18112" t="s">
        <v>76</v>
      </c>
      <c r="I18112" t="s">
        <v>58</v>
      </c>
      <c r="J18112">
        <v>3</v>
      </c>
      <c r="K18112" s="2">
        <v>859727420611</v>
      </c>
      <c r="L18112" t="s">
        <v>181</v>
      </c>
      <c r="M18112">
        <f>_xlfn.XLOOKUP(O18112,AssociateReport!G$2:G$9,AssociateReport!A$2:A$9)</f>
        <v>272</v>
      </c>
      <c r="N18112" t="s">
        <v>26</v>
      </c>
      <c r="O18112" t="s">
        <v>34</v>
      </c>
      <c r="P18112" t="s">
        <v>60</v>
      </c>
      <c r="Q18112" t="s">
        <v>182</v>
      </c>
      <c r="R18112" t="s">
        <v>45</v>
      </c>
      <c r="S18112" t="s">
        <v>30</v>
      </c>
      <c r="T18112">
        <v>0</v>
      </c>
      <c r="U18112">
        <v>1</v>
      </c>
      <c r="V18112">
        <v>0</v>
      </c>
      <c r="W18112">
        <v>1</v>
      </c>
      <c r="X18112">
        <v>1.3999999999999999E-4</v>
      </c>
      <c r="Z18112">
        <v>-3.0000000000000001E-5</v>
      </c>
      <c r="AA18112">
        <v>1.2E-4</v>
      </c>
    </row>
    <row r="18113" spans="1:27" x14ac:dyDescent="0.25">
      <c r="A18113" s="1" t="s">
        <v>22</v>
      </c>
      <c r="B18113" s="1">
        <v>44651</v>
      </c>
      <c r="C18113" s="1">
        <v>44651</v>
      </c>
      <c r="D18113" s="2">
        <f>_xlfn.XLOOKUP(E18113,DirectMusicService!C$2:C$32,DirectMusicService!A$2:A$32)</f>
        <v>22</v>
      </c>
      <c r="E18113" t="s">
        <v>40</v>
      </c>
      <c r="F18113" t="s">
        <v>41</v>
      </c>
      <c r="G18113" s="14" t="str">
        <f>_xlfn.XLOOKUP(H18113,GeographyReport!C$2:C$158,GeographyReport!B$2:B$158)</f>
        <v>Mexico</v>
      </c>
      <c r="H18113" t="s">
        <v>76</v>
      </c>
      <c r="I18113" t="s">
        <v>80</v>
      </c>
      <c r="J18113">
        <v>1</v>
      </c>
      <c r="K18113" s="2">
        <v>5050580754393</v>
      </c>
      <c r="L18113" t="s">
        <v>81</v>
      </c>
      <c r="M18113">
        <f>_xlfn.XLOOKUP(O18113,AssociateReport!G$2:G$9,AssociateReport!A$2:A$9)</f>
        <v>275</v>
      </c>
      <c r="N18113" t="s">
        <v>26</v>
      </c>
      <c r="O18113" t="s">
        <v>27</v>
      </c>
      <c r="P18113" t="s">
        <v>82</v>
      </c>
      <c r="Q18113" t="s">
        <v>82</v>
      </c>
      <c r="R18113" t="s">
        <v>45</v>
      </c>
      <c r="S18113" t="s">
        <v>30</v>
      </c>
      <c r="T18113">
        <v>0</v>
      </c>
      <c r="U18113">
        <v>1</v>
      </c>
      <c r="V18113">
        <v>0</v>
      </c>
      <c r="W18113">
        <v>1</v>
      </c>
      <c r="X18113">
        <v>1.3999999999999999E-4</v>
      </c>
      <c r="Z18113">
        <v>-3.0000000000000001E-5</v>
      </c>
      <c r="AA18113">
        <v>1.2E-4</v>
      </c>
    </row>
    <row r="18114" spans="1:27" x14ac:dyDescent="0.25">
      <c r="A18114" s="1" t="s">
        <v>22</v>
      </c>
      <c r="B18114" s="1">
        <v>44681</v>
      </c>
      <c r="C18114" s="1">
        <v>44681</v>
      </c>
      <c r="D18114" s="2">
        <f>_xlfn.XLOOKUP(E18114,DirectMusicService!C$2:C$32,DirectMusicService!A$2:A$32)</f>
        <v>22</v>
      </c>
      <c r="E18114" t="s">
        <v>40</v>
      </c>
      <c r="F18114" t="s">
        <v>41</v>
      </c>
      <c r="G18114" s="14" t="str">
        <f>_xlfn.XLOOKUP(H18114,GeographyReport!C$2:C$158,GeographyReport!B$2:B$158)</f>
        <v>Mexico</v>
      </c>
      <c r="H18114" t="s">
        <v>76</v>
      </c>
      <c r="I18114" t="s">
        <v>132</v>
      </c>
      <c r="J18114">
        <v>1</v>
      </c>
      <c r="K18114" s="2">
        <v>5050580756151</v>
      </c>
      <c r="L18114" t="s">
        <v>133</v>
      </c>
      <c r="M18114">
        <f>_xlfn.XLOOKUP(O18114,AssociateReport!G$2:G$9,AssociateReport!A$2:A$9)</f>
        <v>272</v>
      </c>
      <c r="N18114" t="s">
        <v>26</v>
      </c>
      <c r="O18114" t="s">
        <v>34</v>
      </c>
      <c r="P18114" t="s">
        <v>134</v>
      </c>
      <c r="Q18114" t="s">
        <v>134</v>
      </c>
      <c r="R18114" t="s">
        <v>45</v>
      </c>
      <c r="S18114" t="s">
        <v>30</v>
      </c>
      <c r="T18114">
        <v>0</v>
      </c>
      <c r="U18114">
        <v>38</v>
      </c>
      <c r="V18114">
        <v>0</v>
      </c>
      <c r="W18114">
        <v>38</v>
      </c>
      <c r="X18114">
        <v>3.6639999999999999E-2</v>
      </c>
      <c r="Z18114">
        <v>-7.3299999999999997E-3</v>
      </c>
      <c r="AA18114">
        <v>2.9309999999999999E-2</v>
      </c>
    </row>
    <row r="18115" spans="1:27" x14ac:dyDescent="0.25">
      <c r="A18115" s="1" t="s">
        <v>22</v>
      </c>
      <c r="B18115" s="1">
        <v>44681</v>
      </c>
      <c r="C18115" s="1">
        <v>44681</v>
      </c>
      <c r="D18115" s="2">
        <f>_xlfn.XLOOKUP(E18115,DirectMusicService!C$2:C$32,DirectMusicService!A$2:A$32)</f>
        <v>22</v>
      </c>
      <c r="E18115" t="s">
        <v>40</v>
      </c>
      <c r="F18115" t="s">
        <v>41</v>
      </c>
      <c r="G18115" s="14" t="str">
        <f>_xlfn.XLOOKUP(H18115,GeographyReport!C$2:C$158,GeographyReport!B$2:B$158)</f>
        <v>Mexico</v>
      </c>
      <c r="H18115" t="s">
        <v>76</v>
      </c>
      <c r="I18115" t="s">
        <v>51</v>
      </c>
      <c r="J18115">
        <v>1</v>
      </c>
      <c r="K18115" s="2">
        <v>5050580735057</v>
      </c>
      <c r="L18115" t="s">
        <v>52</v>
      </c>
      <c r="M18115">
        <f>_xlfn.XLOOKUP(O18115,AssociateReport!G$2:G$9,AssociateReport!A$2:A$9)</f>
        <v>272</v>
      </c>
      <c r="N18115" t="s">
        <v>26</v>
      </c>
      <c r="O18115" t="s">
        <v>34</v>
      </c>
      <c r="P18115" t="s">
        <v>35</v>
      </c>
      <c r="Q18115" t="s">
        <v>35</v>
      </c>
      <c r="R18115" t="s">
        <v>45</v>
      </c>
      <c r="S18115" t="s">
        <v>30</v>
      </c>
      <c r="T18115">
        <v>0</v>
      </c>
      <c r="U18115">
        <v>4</v>
      </c>
      <c r="V18115">
        <v>0</v>
      </c>
      <c r="W18115">
        <v>4</v>
      </c>
      <c r="X18115">
        <v>3.0899999999999999E-3</v>
      </c>
      <c r="Z18115">
        <v>-6.2E-4</v>
      </c>
      <c r="AA18115">
        <v>2.47E-3</v>
      </c>
    </row>
    <row r="18116" spans="1:27" x14ac:dyDescent="0.25">
      <c r="A18116" s="1" t="s">
        <v>22</v>
      </c>
      <c r="B18116" s="1">
        <v>44681</v>
      </c>
      <c r="C18116" s="1">
        <v>44681</v>
      </c>
      <c r="D18116" s="2">
        <f>_xlfn.XLOOKUP(E18116,DirectMusicService!C$2:C$32,DirectMusicService!A$2:A$32)</f>
        <v>22</v>
      </c>
      <c r="E18116" t="s">
        <v>40</v>
      </c>
      <c r="F18116" t="s">
        <v>41</v>
      </c>
      <c r="G18116" s="14" t="str">
        <f>_xlfn.XLOOKUP(H18116,GeographyReport!C$2:C$158,GeographyReport!B$2:B$158)</f>
        <v>Mexico</v>
      </c>
      <c r="H18116" t="s">
        <v>76</v>
      </c>
      <c r="I18116" t="s">
        <v>172</v>
      </c>
      <c r="J18116">
        <v>1</v>
      </c>
      <c r="K18116" s="2">
        <v>5050580734166</v>
      </c>
      <c r="L18116" t="s">
        <v>173</v>
      </c>
      <c r="M18116">
        <f>_xlfn.XLOOKUP(O18116,AssociateReport!G$2:G$9,AssociateReport!A$2:A$9)</f>
        <v>272</v>
      </c>
      <c r="N18116" t="s">
        <v>26</v>
      </c>
      <c r="O18116" t="s">
        <v>34</v>
      </c>
      <c r="P18116" t="s">
        <v>174</v>
      </c>
      <c r="Q18116" t="s">
        <v>174</v>
      </c>
      <c r="R18116" t="s">
        <v>45</v>
      </c>
      <c r="S18116" t="s">
        <v>30</v>
      </c>
      <c r="T18116">
        <v>0</v>
      </c>
      <c r="U18116">
        <v>3</v>
      </c>
      <c r="V18116">
        <v>0</v>
      </c>
      <c r="W18116">
        <v>3</v>
      </c>
      <c r="X18116">
        <v>1.1199999999999999E-3</v>
      </c>
      <c r="Z18116">
        <v>-2.2000000000000001E-4</v>
      </c>
      <c r="AA18116">
        <v>8.9999999999999998E-4</v>
      </c>
    </row>
    <row r="18117" spans="1:27" x14ac:dyDescent="0.25">
      <c r="A18117" s="1" t="s">
        <v>22</v>
      </c>
      <c r="B18117" s="1">
        <v>44681</v>
      </c>
      <c r="C18117" s="1">
        <v>44681</v>
      </c>
      <c r="D18117" s="2">
        <f>_xlfn.XLOOKUP(E18117,DirectMusicService!C$2:C$32,DirectMusicService!A$2:A$32)</f>
        <v>22</v>
      </c>
      <c r="E18117" t="s">
        <v>40</v>
      </c>
      <c r="F18117" t="s">
        <v>41</v>
      </c>
      <c r="G18117" s="14" t="str">
        <f>_xlfn.XLOOKUP(H18117,GeographyReport!C$2:C$158,GeographyReport!B$2:B$158)</f>
        <v>Mexico</v>
      </c>
      <c r="H18117" t="s">
        <v>76</v>
      </c>
      <c r="I18117" t="s">
        <v>200</v>
      </c>
      <c r="J18117">
        <v>1</v>
      </c>
      <c r="K18117" s="2">
        <v>5050580756144</v>
      </c>
      <c r="L18117" t="s">
        <v>201</v>
      </c>
      <c r="M18117">
        <f>_xlfn.XLOOKUP(O18117,AssociateReport!G$2:G$9,AssociateReport!A$2:A$9)</f>
        <v>272</v>
      </c>
      <c r="N18117" t="s">
        <v>26</v>
      </c>
      <c r="O18117" t="s">
        <v>34</v>
      </c>
      <c r="P18117" t="s">
        <v>202</v>
      </c>
      <c r="Q18117" t="s">
        <v>202</v>
      </c>
      <c r="R18117" t="s">
        <v>45</v>
      </c>
      <c r="S18117" t="s">
        <v>30</v>
      </c>
      <c r="T18117">
        <v>0</v>
      </c>
      <c r="U18117">
        <v>1</v>
      </c>
      <c r="V18117">
        <v>0</v>
      </c>
      <c r="W18117">
        <v>1</v>
      </c>
      <c r="X18117">
        <v>7.9000000000000001E-4</v>
      </c>
      <c r="Z18117">
        <v>-1.6000000000000001E-4</v>
      </c>
      <c r="AA18117">
        <v>6.3000000000000003E-4</v>
      </c>
    </row>
    <row r="18118" spans="1:27" x14ac:dyDescent="0.25">
      <c r="A18118" s="1" t="s">
        <v>22</v>
      </c>
      <c r="B18118" s="1">
        <v>44681</v>
      </c>
      <c r="C18118" s="1">
        <v>44681</v>
      </c>
      <c r="D18118" s="2">
        <f>_xlfn.XLOOKUP(E18118,DirectMusicService!C$2:C$32,DirectMusicService!A$2:A$32)</f>
        <v>22</v>
      </c>
      <c r="E18118" t="s">
        <v>40</v>
      </c>
      <c r="F18118" t="s">
        <v>41</v>
      </c>
      <c r="G18118" s="14" t="str">
        <f>_xlfn.XLOOKUP(H18118,GeographyReport!C$2:C$158,GeographyReport!B$2:B$158)</f>
        <v>Mexico</v>
      </c>
      <c r="H18118" t="s">
        <v>76</v>
      </c>
      <c r="I18118" t="s">
        <v>58</v>
      </c>
      <c r="J18118">
        <v>1</v>
      </c>
      <c r="K18118" s="2">
        <v>859727420611</v>
      </c>
      <c r="L18118" t="s">
        <v>59</v>
      </c>
      <c r="M18118">
        <f>_xlfn.XLOOKUP(O18118,AssociateReport!G$2:G$9,AssociateReport!A$2:A$9)</f>
        <v>272</v>
      </c>
      <c r="N18118" t="s">
        <v>26</v>
      </c>
      <c r="O18118" t="s">
        <v>34</v>
      </c>
      <c r="P18118" t="s">
        <v>60</v>
      </c>
      <c r="Q18118" t="s">
        <v>61</v>
      </c>
      <c r="R18118" t="s">
        <v>45</v>
      </c>
      <c r="S18118" t="s">
        <v>30</v>
      </c>
      <c r="T18118">
        <v>0</v>
      </c>
      <c r="U18118">
        <v>1</v>
      </c>
      <c r="V18118">
        <v>0</v>
      </c>
      <c r="W18118">
        <v>1</v>
      </c>
      <c r="X18118">
        <v>7.6999999999999996E-4</v>
      </c>
      <c r="Z18118">
        <v>-1.4999999999999999E-4</v>
      </c>
      <c r="AA18118">
        <v>6.2E-4</v>
      </c>
    </row>
    <row r="18119" spans="1:27" x14ac:dyDescent="0.25">
      <c r="A18119" s="1" t="s">
        <v>22</v>
      </c>
      <c r="B18119" s="1">
        <v>44712</v>
      </c>
      <c r="C18119" s="1">
        <v>44712</v>
      </c>
      <c r="D18119" s="2">
        <f>_xlfn.XLOOKUP(E18119,DirectMusicService!C$2:C$32,DirectMusicService!A$2:A$32)</f>
        <v>22</v>
      </c>
      <c r="E18119" t="s">
        <v>40</v>
      </c>
      <c r="F18119" t="s">
        <v>41</v>
      </c>
      <c r="G18119" s="14" t="str">
        <f>_xlfn.XLOOKUP(H18119,GeographyReport!C$2:C$158,GeographyReport!B$2:B$158)</f>
        <v>Mexico</v>
      </c>
      <c r="H18119" t="s">
        <v>76</v>
      </c>
      <c r="I18119" t="s">
        <v>132</v>
      </c>
      <c r="J18119">
        <v>1</v>
      </c>
      <c r="K18119" s="2">
        <v>5050580756151</v>
      </c>
      <c r="L18119" t="s">
        <v>133</v>
      </c>
      <c r="M18119">
        <f>_xlfn.XLOOKUP(O18119,AssociateReport!G$2:G$9,AssociateReport!A$2:A$9)</f>
        <v>272</v>
      </c>
      <c r="N18119" t="s">
        <v>26</v>
      </c>
      <c r="O18119" t="s">
        <v>34</v>
      </c>
      <c r="P18119" t="s">
        <v>134</v>
      </c>
      <c r="Q18119" t="s">
        <v>134</v>
      </c>
      <c r="R18119" t="s">
        <v>45</v>
      </c>
      <c r="S18119" t="s">
        <v>30</v>
      </c>
      <c r="T18119">
        <v>0</v>
      </c>
      <c r="U18119">
        <v>29</v>
      </c>
      <c r="V18119">
        <v>0</v>
      </c>
      <c r="W18119">
        <v>29</v>
      </c>
      <c r="X18119">
        <v>2.8199999999999999E-2</v>
      </c>
      <c r="Z18119">
        <v>-5.64E-3</v>
      </c>
      <c r="AA18119">
        <v>2.256E-2</v>
      </c>
    </row>
    <row r="18120" spans="1:27" x14ac:dyDescent="0.25">
      <c r="A18120" s="1" t="s">
        <v>22</v>
      </c>
      <c r="B18120" s="1">
        <v>44712</v>
      </c>
      <c r="C18120" s="1">
        <v>44712</v>
      </c>
      <c r="D18120" s="2">
        <f>_xlfn.XLOOKUP(E18120,DirectMusicService!C$2:C$32,DirectMusicService!A$2:A$32)</f>
        <v>22</v>
      </c>
      <c r="E18120" t="s">
        <v>40</v>
      </c>
      <c r="F18120" t="s">
        <v>41</v>
      </c>
      <c r="G18120" s="14" t="str">
        <f>_xlfn.XLOOKUP(H18120,GeographyReport!C$2:C$158,GeographyReport!B$2:B$158)</f>
        <v>Mexico</v>
      </c>
      <c r="H18120" t="s">
        <v>76</v>
      </c>
      <c r="I18120" t="s">
        <v>51</v>
      </c>
      <c r="J18120">
        <v>1</v>
      </c>
      <c r="K18120" s="2">
        <v>5050580735057</v>
      </c>
      <c r="L18120" t="s">
        <v>52</v>
      </c>
      <c r="M18120">
        <f>_xlfn.XLOOKUP(O18120,AssociateReport!G$2:G$9,AssociateReport!A$2:A$9)</f>
        <v>272</v>
      </c>
      <c r="N18120" t="s">
        <v>26</v>
      </c>
      <c r="O18120" t="s">
        <v>34</v>
      </c>
      <c r="P18120" t="s">
        <v>35</v>
      </c>
      <c r="Q18120" t="s">
        <v>35</v>
      </c>
      <c r="R18120" t="s">
        <v>45</v>
      </c>
      <c r="S18120" t="s">
        <v>30</v>
      </c>
      <c r="T18120">
        <v>0</v>
      </c>
      <c r="U18120">
        <v>4</v>
      </c>
      <c r="V18120">
        <v>0</v>
      </c>
      <c r="W18120">
        <v>4</v>
      </c>
      <c r="X18120">
        <v>2.98E-3</v>
      </c>
      <c r="Z18120">
        <v>-5.9999999999999995E-4</v>
      </c>
      <c r="AA18120">
        <v>2.3900000000000002E-3</v>
      </c>
    </row>
    <row r="18121" spans="1:27" x14ac:dyDescent="0.25">
      <c r="A18121" s="1" t="s">
        <v>22</v>
      </c>
      <c r="B18121" s="1">
        <v>44712</v>
      </c>
      <c r="C18121" s="1">
        <v>44712</v>
      </c>
      <c r="D18121" s="2">
        <f>_xlfn.XLOOKUP(E18121,DirectMusicService!C$2:C$32,DirectMusicService!A$2:A$32)</f>
        <v>22</v>
      </c>
      <c r="E18121" t="s">
        <v>40</v>
      </c>
      <c r="F18121" t="s">
        <v>41</v>
      </c>
      <c r="G18121" s="14" t="str">
        <f>_xlfn.XLOOKUP(H18121,GeographyReport!C$2:C$158,GeographyReport!B$2:B$158)</f>
        <v>Mexico</v>
      </c>
      <c r="H18121" t="s">
        <v>76</v>
      </c>
      <c r="I18121" t="s">
        <v>172</v>
      </c>
      <c r="J18121">
        <v>1</v>
      </c>
      <c r="K18121" s="2">
        <v>5050580734166</v>
      </c>
      <c r="L18121" t="s">
        <v>173</v>
      </c>
      <c r="M18121">
        <f>_xlfn.XLOOKUP(O18121,AssociateReport!G$2:G$9,AssociateReport!A$2:A$9)</f>
        <v>272</v>
      </c>
      <c r="N18121" t="s">
        <v>26</v>
      </c>
      <c r="O18121" t="s">
        <v>34</v>
      </c>
      <c r="P18121" t="s">
        <v>174</v>
      </c>
      <c r="Q18121" t="s">
        <v>174</v>
      </c>
      <c r="R18121" t="s">
        <v>45</v>
      </c>
      <c r="S18121" t="s">
        <v>30</v>
      </c>
      <c r="T18121">
        <v>0</v>
      </c>
      <c r="U18121">
        <v>2</v>
      </c>
      <c r="V18121">
        <v>0</v>
      </c>
      <c r="W18121">
        <v>2</v>
      </c>
      <c r="X18121">
        <v>1.49E-3</v>
      </c>
      <c r="Z18121">
        <v>-2.9999999999999997E-4</v>
      </c>
      <c r="AA18121">
        <v>1.1900000000000001E-3</v>
      </c>
    </row>
    <row r="18122" spans="1:27" x14ac:dyDescent="0.25">
      <c r="A18122" s="1" t="s">
        <v>22</v>
      </c>
      <c r="B18122" s="1">
        <v>44712</v>
      </c>
      <c r="C18122" s="1">
        <v>44712</v>
      </c>
      <c r="D18122" s="2">
        <f>_xlfn.XLOOKUP(E18122,DirectMusicService!C$2:C$32,DirectMusicService!A$2:A$32)</f>
        <v>22</v>
      </c>
      <c r="E18122" t="s">
        <v>40</v>
      </c>
      <c r="F18122" t="s">
        <v>41</v>
      </c>
      <c r="G18122" s="14" t="str">
        <f>_xlfn.XLOOKUP(H18122,GeographyReport!C$2:C$158,GeographyReport!B$2:B$158)</f>
        <v>Mexico</v>
      </c>
      <c r="H18122" t="s">
        <v>76</v>
      </c>
      <c r="I18122" t="s">
        <v>160</v>
      </c>
      <c r="J18122">
        <v>1</v>
      </c>
      <c r="K18122" s="2">
        <v>5050580756175</v>
      </c>
      <c r="L18122" t="s">
        <v>161</v>
      </c>
      <c r="M18122">
        <f>_xlfn.XLOOKUP(O18122,AssociateReport!G$2:G$9,AssociateReport!A$2:A$9)</f>
        <v>272</v>
      </c>
      <c r="N18122" t="s">
        <v>26</v>
      </c>
      <c r="O18122" t="s">
        <v>34</v>
      </c>
      <c r="P18122" t="s">
        <v>162</v>
      </c>
      <c r="Q18122" t="s">
        <v>162</v>
      </c>
      <c r="R18122" t="s">
        <v>45</v>
      </c>
      <c r="S18122" t="s">
        <v>30</v>
      </c>
      <c r="T18122">
        <v>0</v>
      </c>
      <c r="U18122">
        <v>1</v>
      </c>
      <c r="V18122">
        <v>0</v>
      </c>
      <c r="W18122">
        <v>1</v>
      </c>
      <c r="X18122">
        <v>1.6000000000000001E-4</v>
      </c>
      <c r="Z18122">
        <v>-3.0000000000000001E-5</v>
      </c>
      <c r="AA18122">
        <v>1.2999999999999999E-4</v>
      </c>
    </row>
    <row r="18123" spans="1:27" x14ac:dyDescent="0.25">
      <c r="A18123" s="1" t="s">
        <v>22</v>
      </c>
      <c r="B18123" s="1">
        <v>44742</v>
      </c>
      <c r="C18123" s="1">
        <v>44742</v>
      </c>
      <c r="D18123" s="2">
        <f>_xlfn.XLOOKUP(E18123,DirectMusicService!C$2:C$32,DirectMusicService!A$2:A$32)</f>
        <v>22</v>
      </c>
      <c r="E18123" t="s">
        <v>40</v>
      </c>
      <c r="F18123" t="s">
        <v>41</v>
      </c>
      <c r="G18123" s="14" t="str">
        <f>_xlfn.XLOOKUP(H18123,GeographyReport!C$2:C$158,GeographyReport!B$2:B$158)</f>
        <v>Mexico</v>
      </c>
      <c r="H18123" t="s">
        <v>76</v>
      </c>
      <c r="I18123" t="s">
        <v>132</v>
      </c>
      <c r="J18123">
        <v>1</v>
      </c>
      <c r="K18123" s="2">
        <v>5050580756151</v>
      </c>
      <c r="L18123" t="s">
        <v>133</v>
      </c>
      <c r="M18123">
        <f>_xlfn.XLOOKUP(O18123,AssociateReport!G$2:G$9,AssociateReport!A$2:A$9)</f>
        <v>272</v>
      </c>
      <c r="N18123" t="s">
        <v>26</v>
      </c>
      <c r="O18123" t="s">
        <v>34</v>
      </c>
      <c r="P18123" t="s">
        <v>134</v>
      </c>
      <c r="Q18123" t="s">
        <v>134</v>
      </c>
      <c r="R18123" t="s">
        <v>45</v>
      </c>
      <c r="S18123" t="s">
        <v>30</v>
      </c>
      <c r="T18123">
        <v>0</v>
      </c>
      <c r="U18123">
        <v>25</v>
      </c>
      <c r="V18123">
        <v>0</v>
      </c>
      <c r="W18123">
        <v>25</v>
      </c>
      <c r="X18123">
        <v>1.976E-2</v>
      </c>
      <c r="Z18123">
        <v>-3.9500000000000004E-3</v>
      </c>
      <c r="AA18123">
        <v>1.5810000000000001E-2</v>
      </c>
    </row>
    <row r="18124" spans="1:27" x14ac:dyDescent="0.25">
      <c r="A18124" s="1" t="s">
        <v>22</v>
      </c>
      <c r="B18124" s="1">
        <v>44742</v>
      </c>
      <c r="C18124" s="1">
        <v>44742</v>
      </c>
      <c r="D18124" s="2">
        <f>_xlfn.XLOOKUP(E18124,DirectMusicService!C$2:C$32,DirectMusicService!A$2:A$32)</f>
        <v>22</v>
      </c>
      <c r="E18124" t="s">
        <v>40</v>
      </c>
      <c r="F18124" t="s">
        <v>41</v>
      </c>
      <c r="G18124" s="14" t="str">
        <f>_xlfn.XLOOKUP(H18124,GeographyReport!C$2:C$158,GeographyReport!B$2:B$158)</f>
        <v>Mexico</v>
      </c>
      <c r="H18124" t="s">
        <v>76</v>
      </c>
      <c r="I18124" t="s">
        <v>51</v>
      </c>
      <c r="J18124">
        <v>1</v>
      </c>
      <c r="K18124" s="2">
        <v>5050580735057</v>
      </c>
      <c r="L18124" t="s">
        <v>52</v>
      </c>
      <c r="M18124">
        <f>_xlfn.XLOOKUP(O18124,AssociateReport!G$2:G$9,AssociateReport!A$2:A$9)</f>
        <v>272</v>
      </c>
      <c r="N18124" t="s">
        <v>26</v>
      </c>
      <c r="O18124" t="s">
        <v>34</v>
      </c>
      <c r="P18124" t="s">
        <v>35</v>
      </c>
      <c r="Q18124" t="s">
        <v>35</v>
      </c>
      <c r="R18124" t="s">
        <v>45</v>
      </c>
      <c r="S18124" t="s">
        <v>30</v>
      </c>
      <c r="T18124">
        <v>0</v>
      </c>
      <c r="U18124">
        <v>1</v>
      </c>
      <c r="V18124">
        <v>0</v>
      </c>
      <c r="W18124">
        <v>1</v>
      </c>
      <c r="X18124">
        <v>7.7999999999999999E-4</v>
      </c>
      <c r="Z18124">
        <v>-1.6000000000000001E-4</v>
      </c>
      <c r="AA18124">
        <v>6.2E-4</v>
      </c>
    </row>
    <row r="18125" spans="1:27" x14ac:dyDescent="0.25">
      <c r="A18125" s="1" t="s">
        <v>22</v>
      </c>
      <c r="B18125" s="1">
        <v>44742</v>
      </c>
      <c r="C18125" s="1">
        <v>44742</v>
      </c>
      <c r="D18125" s="2">
        <f>_xlfn.XLOOKUP(E18125,DirectMusicService!C$2:C$32,DirectMusicService!A$2:A$32)</f>
        <v>22</v>
      </c>
      <c r="E18125" t="s">
        <v>40</v>
      </c>
      <c r="F18125" t="s">
        <v>41</v>
      </c>
      <c r="G18125" s="14" t="str">
        <f>_xlfn.XLOOKUP(H18125,GeographyReport!C$2:C$158,GeographyReport!B$2:B$158)</f>
        <v>Mexico</v>
      </c>
      <c r="H18125" t="s">
        <v>76</v>
      </c>
      <c r="I18125" t="s">
        <v>58</v>
      </c>
      <c r="J18125">
        <v>2</v>
      </c>
      <c r="K18125" s="2">
        <v>859727420611</v>
      </c>
      <c r="L18125" t="s">
        <v>230</v>
      </c>
      <c r="M18125">
        <f>_xlfn.XLOOKUP(O18125,AssociateReport!G$2:G$9,AssociateReport!A$2:A$9)</f>
        <v>272</v>
      </c>
      <c r="N18125" t="s">
        <v>26</v>
      </c>
      <c r="O18125" t="s">
        <v>34</v>
      </c>
      <c r="P18125" t="s">
        <v>60</v>
      </c>
      <c r="Q18125" t="s">
        <v>231</v>
      </c>
      <c r="R18125" t="s">
        <v>45</v>
      </c>
      <c r="S18125" t="s">
        <v>30</v>
      </c>
      <c r="T18125">
        <v>0</v>
      </c>
      <c r="U18125">
        <v>1</v>
      </c>
      <c r="V18125">
        <v>0</v>
      </c>
      <c r="W18125">
        <v>1</v>
      </c>
      <c r="X18125">
        <v>7.7999999999999999E-4</v>
      </c>
      <c r="Z18125">
        <v>-1.6000000000000001E-4</v>
      </c>
      <c r="AA18125">
        <v>6.2E-4</v>
      </c>
    </row>
    <row r="18126" spans="1:27" x14ac:dyDescent="0.25">
      <c r="A18126" s="1" t="s">
        <v>22</v>
      </c>
      <c r="B18126" s="1">
        <v>44742</v>
      </c>
      <c r="C18126" s="1">
        <v>44742</v>
      </c>
      <c r="D18126" s="2">
        <f>_xlfn.XLOOKUP(E18126,DirectMusicService!C$2:C$32,DirectMusicService!A$2:A$32)</f>
        <v>22</v>
      </c>
      <c r="E18126" t="s">
        <v>40</v>
      </c>
      <c r="F18126" t="s">
        <v>41</v>
      </c>
      <c r="G18126" s="14" t="str">
        <f>_xlfn.XLOOKUP(H18126,GeographyReport!C$2:C$158,GeographyReport!B$2:B$158)</f>
        <v>Mexico</v>
      </c>
      <c r="H18126" t="s">
        <v>76</v>
      </c>
      <c r="I18126" t="s">
        <v>172</v>
      </c>
      <c r="J18126">
        <v>1</v>
      </c>
      <c r="K18126" s="2">
        <v>5050580734166</v>
      </c>
      <c r="L18126" t="s">
        <v>173</v>
      </c>
      <c r="M18126">
        <f>_xlfn.XLOOKUP(O18126,AssociateReport!G$2:G$9,AssociateReport!A$2:A$9)</f>
        <v>272</v>
      </c>
      <c r="N18126" t="s">
        <v>26</v>
      </c>
      <c r="O18126" t="s">
        <v>34</v>
      </c>
      <c r="P18126" t="s">
        <v>174</v>
      </c>
      <c r="Q18126" t="s">
        <v>174</v>
      </c>
      <c r="R18126" t="s">
        <v>45</v>
      </c>
      <c r="S18126" t="s">
        <v>30</v>
      </c>
      <c r="T18126">
        <v>0</v>
      </c>
      <c r="U18126">
        <v>1</v>
      </c>
      <c r="V18126">
        <v>0</v>
      </c>
      <c r="W18126">
        <v>1</v>
      </c>
      <c r="X18126">
        <v>1.4999999999999999E-4</v>
      </c>
      <c r="Z18126">
        <v>-3.0000000000000001E-5</v>
      </c>
      <c r="AA18126">
        <v>1.2E-4</v>
      </c>
    </row>
    <row r="18127" spans="1:27" x14ac:dyDescent="0.25">
      <c r="A18127" s="1" t="s">
        <v>22</v>
      </c>
      <c r="B18127" s="1">
        <v>44773</v>
      </c>
      <c r="C18127" s="1">
        <v>44773</v>
      </c>
      <c r="D18127" s="2">
        <f>_xlfn.XLOOKUP(E18127,DirectMusicService!C$2:C$32,DirectMusicService!A$2:A$32)</f>
        <v>22</v>
      </c>
      <c r="E18127" t="s">
        <v>40</v>
      </c>
      <c r="F18127" t="s">
        <v>41</v>
      </c>
      <c r="G18127" s="14" t="str">
        <f>_xlfn.XLOOKUP(H18127,GeographyReport!C$2:C$158,GeographyReport!B$2:B$158)</f>
        <v>Mexico</v>
      </c>
      <c r="H18127" t="s">
        <v>76</v>
      </c>
      <c r="I18127" t="s">
        <v>132</v>
      </c>
      <c r="J18127">
        <v>1</v>
      </c>
      <c r="K18127" s="2">
        <v>5050580756151</v>
      </c>
      <c r="L18127" t="s">
        <v>133</v>
      </c>
      <c r="M18127">
        <f>_xlfn.XLOOKUP(O18127,AssociateReport!G$2:G$9,AssociateReport!A$2:A$9)</f>
        <v>272</v>
      </c>
      <c r="N18127" t="s">
        <v>26</v>
      </c>
      <c r="O18127" t="s">
        <v>34</v>
      </c>
      <c r="P18127" t="s">
        <v>134</v>
      </c>
      <c r="Q18127" t="s">
        <v>134</v>
      </c>
      <c r="R18127" t="s">
        <v>45</v>
      </c>
      <c r="S18127" t="s">
        <v>30</v>
      </c>
      <c r="T18127">
        <v>0</v>
      </c>
      <c r="U18127">
        <v>16</v>
      </c>
      <c r="V18127">
        <v>0</v>
      </c>
      <c r="W18127">
        <v>16</v>
      </c>
      <c r="X18127">
        <v>1.7979999999999999E-2</v>
      </c>
      <c r="Z18127">
        <v>-3.5999999999999999E-3</v>
      </c>
      <c r="AA18127">
        <v>1.438E-2</v>
      </c>
    </row>
    <row r="18128" spans="1:27" x14ac:dyDescent="0.25">
      <c r="A18128" s="1" t="s">
        <v>22</v>
      </c>
      <c r="B18128" s="1">
        <v>44773</v>
      </c>
      <c r="C18128" s="1">
        <v>44773</v>
      </c>
      <c r="D18128" s="2">
        <f>_xlfn.XLOOKUP(E18128,DirectMusicService!C$2:C$32,DirectMusicService!A$2:A$32)</f>
        <v>22</v>
      </c>
      <c r="E18128" t="s">
        <v>40</v>
      </c>
      <c r="F18128" t="s">
        <v>41</v>
      </c>
      <c r="G18128" s="14" t="str">
        <f>_xlfn.XLOOKUP(H18128,GeographyReport!C$2:C$158,GeographyReport!B$2:B$158)</f>
        <v>Mexico</v>
      </c>
      <c r="H18128" t="s">
        <v>76</v>
      </c>
      <c r="I18128" t="s">
        <v>172</v>
      </c>
      <c r="J18128">
        <v>1</v>
      </c>
      <c r="K18128" s="2">
        <v>5050580734166</v>
      </c>
      <c r="L18128" t="s">
        <v>173</v>
      </c>
      <c r="M18128">
        <f>_xlfn.XLOOKUP(O18128,AssociateReport!G$2:G$9,AssociateReport!A$2:A$9)</f>
        <v>272</v>
      </c>
      <c r="N18128" t="s">
        <v>26</v>
      </c>
      <c r="O18128" t="s">
        <v>34</v>
      </c>
      <c r="P18128" t="s">
        <v>174</v>
      </c>
      <c r="Q18128" t="s">
        <v>174</v>
      </c>
      <c r="R18128" t="s">
        <v>45</v>
      </c>
      <c r="S18128" t="s">
        <v>30</v>
      </c>
      <c r="T18128">
        <v>0</v>
      </c>
      <c r="U18128">
        <v>1</v>
      </c>
      <c r="V18128">
        <v>0</v>
      </c>
      <c r="W18128">
        <v>1</v>
      </c>
      <c r="X18128">
        <v>1.6199999999999999E-3</v>
      </c>
      <c r="Z18128">
        <v>-3.2000000000000003E-4</v>
      </c>
      <c r="AA18128">
        <v>1.2999999999999999E-3</v>
      </c>
    </row>
    <row r="18129" spans="1:27" x14ac:dyDescent="0.25">
      <c r="A18129" s="1" t="s">
        <v>22</v>
      </c>
      <c r="B18129" s="1">
        <v>44773</v>
      </c>
      <c r="C18129" s="1">
        <v>44773</v>
      </c>
      <c r="D18129" s="2">
        <f>_xlfn.XLOOKUP(E18129,DirectMusicService!C$2:C$32,DirectMusicService!A$2:A$32)</f>
        <v>22</v>
      </c>
      <c r="E18129" t="s">
        <v>40</v>
      </c>
      <c r="F18129" t="s">
        <v>41</v>
      </c>
      <c r="G18129" s="14" t="str">
        <f>_xlfn.XLOOKUP(H18129,GeographyReport!C$2:C$158,GeographyReport!B$2:B$158)</f>
        <v>Mexico</v>
      </c>
      <c r="H18129" t="s">
        <v>76</v>
      </c>
      <c r="I18129" t="s">
        <v>58</v>
      </c>
      <c r="J18129">
        <v>1</v>
      </c>
      <c r="K18129" s="2">
        <v>859727420611</v>
      </c>
      <c r="L18129" t="s">
        <v>59</v>
      </c>
      <c r="M18129">
        <f>_xlfn.XLOOKUP(O18129,AssociateReport!G$2:G$9,AssociateReport!A$2:A$9)</f>
        <v>272</v>
      </c>
      <c r="N18129" t="s">
        <v>26</v>
      </c>
      <c r="O18129" t="s">
        <v>34</v>
      </c>
      <c r="P18129" t="s">
        <v>60</v>
      </c>
      <c r="Q18129" t="s">
        <v>61</v>
      </c>
      <c r="R18129" t="s">
        <v>45</v>
      </c>
      <c r="S18129" t="s">
        <v>30</v>
      </c>
      <c r="T18129">
        <v>0</v>
      </c>
      <c r="U18129">
        <v>1</v>
      </c>
      <c r="V18129">
        <v>0</v>
      </c>
      <c r="W18129">
        <v>1</v>
      </c>
      <c r="X18129">
        <v>8.1999999999999998E-4</v>
      </c>
      <c r="Z18129">
        <v>-1.6000000000000001E-4</v>
      </c>
      <c r="AA18129">
        <v>6.4999999999999997E-4</v>
      </c>
    </row>
    <row r="18130" spans="1:27" x14ac:dyDescent="0.25">
      <c r="A18130" s="1" t="s">
        <v>22</v>
      </c>
      <c r="B18130" s="1">
        <v>44773</v>
      </c>
      <c r="C18130" s="1">
        <v>44773</v>
      </c>
      <c r="D18130" s="2">
        <f>_xlfn.XLOOKUP(E18130,DirectMusicService!C$2:C$32,DirectMusicService!A$2:A$32)</f>
        <v>22</v>
      </c>
      <c r="E18130" t="s">
        <v>40</v>
      </c>
      <c r="F18130" t="s">
        <v>41</v>
      </c>
      <c r="G18130" s="14" t="str">
        <f>_xlfn.XLOOKUP(H18130,GeographyReport!C$2:C$158,GeographyReport!B$2:B$158)</f>
        <v>Mexico</v>
      </c>
      <c r="H18130" t="s">
        <v>76</v>
      </c>
      <c r="I18130" t="s">
        <v>92</v>
      </c>
      <c r="J18130">
        <v>1</v>
      </c>
      <c r="K18130" s="2">
        <v>5050580788367</v>
      </c>
      <c r="L18130" t="s">
        <v>93</v>
      </c>
      <c r="M18130">
        <f>_xlfn.XLOOKUP(O18130,AssociateReport!G$2:G$9,AssociateReport!A$2:A$9)</f>
        <v>275</v>
      </c>
      <c r="N18130" t="s">
        <v>26</v>
      </c>
      <c r="O18130" t="s">
        <v>27</v>
      </c>
      <c r="P18130" t="s">
        <v>94</v>
      </c>
      <c r="Q18130" t="s">
        <v>95</v>
      </c>
      <c r="R18130" t="s">
        <v>45</v>
      </c>
      <c r="S18130" t="s">
        <v>30</v>
      </c>
      <c r="T18130">
        <v>0</v>
      </c>
      <c r="U18130">
        <v>1</v>
      </c>
      <c r="V18130">
        <v>0</v>
      </c>
      <c r="W18130">
        <v>1</v>
      </c>
      <c r="X18130">
        <v>1.6199999999999999E-3</v>
      </c>
      <c r="Z18130">
        <v>-3.2000000000000003E-4</v>
      </c>
      <c r="AA18130">
        <v>1.2999999999999999E-3</v>
      </c>
    </row>
    <row r="18131" spans="1:27" x14ac:dyDescent="0.25">
      <c r="A18131" s="1" t="s">
        <v>22</v>
      </c>
      <c r="B18131" s="1">
        <v>44804</v>
      </c>
      <c r="C18131" s="1">
        <v>44804</v>
      </c>
      <c r="D18131" s="2">
        <f>_xlfn.XLOOKUP(E18131,DirectMusicService!C$2:C$32,DirectMusicService!A$2:A$32)</f>
        <v>22</v>
      </c>
      <c r="E18131" t="s">
        <v>40</v>
      </c>
      <c r="F18131" t="s">
        <v>41</v>
      </c>
      <c r="G18131" s="14" t="str">
        <f>_xlfn.XLOOKUP(H18131,GeographyReport!C$2:C$158,GeographyReport!B$2:B$158)</f>
        <v>Mexico</v>
      </c>
      <c r="H18131" t="s">
        <v>76</v>
      </c>
      <c r="I18131" t="s">
        <v>132</v>
      </c>
      <c r="J18131">
        <v>1</v>
      </c>
      <c r="K18131" s="2">
        <v>5050580756151</v>
      </c>
      <c r="L18131" t="s">
        <v>133</v>
      </c>
      <c r="M18131">
        <f>_xlfn.XLOOKUP(O18131,AssociateReport!G$2:G$9,AssociateReport!A$2:A$9)</f>
        <v>272</v>
      </c>
      <c r="N18131" t="s">
        <v>26</v>
      </c>
      <c r="O18131" t="s">
        <v>34</v>
      </c>
      <c r="P18131" t="s">
        <v>134</v>
      </c>
      <c r="Q18131" t="s">
        <v>134</v>
      </c>
      <c r="R18131" t="s">
        <v>45</v>
      </c>
      <c r="S18131" t="s">
        <v>30</v>
      </c>
      <c r="T18131">
        <v>0</v>
      </c>
      <c r="U18131">
        <v>13</v>
      </c>
      <c r="V18131">
        <v>0</v>
      </c>
      <c r="W18131">
        <v>13</v>
      </c>
      <c r="X18131">
        <v>1.4109999999999999E-2</v>
      </c>
      <c r="Z18131">
        <v>-2.82E-3</v>
      </c>
      <c r="AA18131">
        <v>1.129E-2</v>
      </c>
    </row>
    <row r="18132" spans="1:27" x14ac:dyDescent="0.25">
      <c r="A18132" s="1" t="s">
        <v>22</v>
      </c>
      <c r="B18132" s="1">
        <v>44804</v>
      </c>
      <c r="C18132" s="1">
        <v>44804</v>
      </c>
      <c r="D18132" s="2">
        <f>_xlfn.XLOOKUP(E18132,DirectMusicService!C$2:C$32,DirectMusicService!A$2:A$32)</f>
        <v>22</v>
      </c>
      <c r="E18132" t="s">
        <v>40</v>
      </c>
      <c r="F18132" t="s">
        <v>41</v>
      </c>
      <c r="G18132" s="14" t="str">
        <f>_xlfn.XLOOKUP(H18132,GeographyReport!C$2:C$158,GeographyReport!B$2:B$158)</f>
        <v>Mexico</v>
      </c>
      <c r="H18132" t="s">
        <v>76</v>
      </c>
      <c r="I18132" t="s">
        <v>172</v>
      </c>
      <c r="J18132">
        <v>1</v>
      </c>
      <c r="K18132" s="2">
        <v>5050580734166</v>
      </c>
      <c r="L18132" t="s">
        <v>173</v>
      </c>
      <c r="M18132">
        <f>_xlfn.XLOOKUP(O18132,AssociateReport!G$2:G$9,AssociateReport!A$2:A$9)</f>
        <v>272</v>
      </c>
      <c r="N18132" t="s">
        <v>26</v>
      </c>
      <c r="O18132" t="s">
        <v>34</v>
      </c>
      <c r="P18132" t="s">
        <v>174</v>
      </c>
      <c r="Q18132" t="s">
        <v>174</v>
      </c>
      <c r="R18132" t="s">
        <v>45</v>
      </c>
      <c r="S18132" t="s">
        <v>30</v>
      </c>
      <c r="T18132">
        <v>0</v>
      </c>
      <c r="U18132">
        <v>9</v>
      </c>
      <c r="V18132">
        <v>0</v>
      </c>
      <c r="W18132">
        <v>9</v>
      </c>
      <c r="X18132">
        <v>1.043E-2</v>
      </c>
      <c r="Z18132">
        <v>-2.0899999999999998E-3</v>
      </c>
      <c r="AA18132">
        <v>8.3400000000000002E-3</v>
      </c>
    </row>
    <row r="18133" spans="1:27" x14ac:dyDescent="0.25">
      <c r="A18133" s="1" t="s">
        <v>22</v>
      </c>
      <c r="B18133" s="1">
        <v>44804</v>
      </c>
      <c r="C18133" s="1">
        <v>44804</v>
      </c>
      <c r="D18133" s="2">
        <f>_xlfn.XLOOKUP(E18133,DirectMusicService!C$2:C$32,DirectMusicService!A$2:A$32)</f>
        <v>22</v>
      </c>
      <c r="E18133" t="s">
        <v>40</v>
      </c>
      <c r="F18133" t="s">
        <v>41</v>
      </c>
      <c r="G18133" s="14" t="str">
        <f>_xlfn.XLOOKUP(H18133,GeographyReport!C$2:C$158,GeographyReport!B$2:B$158)</f>
        <v>Mexico</v>
      </c>
      <c r="H18133" t="s">
        <v>76</v>
      </c>
      <c r="I18133" t="s">
        <v>58</v>
      </c>
      <c r="J18133">
        <v>2</v>
      </c>
      <c r="K18133" s="2">
        <v>859727420611</v>
      </c>
      <c r="L18133" t="s">
        <v>230</v>
      </c>
      <c r="M18133">
        <f>_xlfn.XLOOKUP(O18133,AssociateReport!G$2:G$9,AssociateReport!A$2:A$9)</f>
        <v>272</v>
      </c>
      <c r="N18133" t="s">
        <v>26</v>
      </c>
      <c r="O18133" t="s">
        <v>34</v>
      </c>
      <c r="P18133" t="s">
        <v>60</v>
      </c>
      <c r="Q18133" t="s">
        <v>231</v>
      </c>
      <c r="R18133" t="s">
        <v>45</v>
      </c>
      <c r="S18133" t="s">
        <v>30</v>
      </c>
      <c r="T18133">
        <v>0</v>
      </c>
      <c r="U18133">
        <v>2</v>
      </c>
      <c r="V18133">
        <v>0</v>
      </c>
      <c r="W18133">
        <v>2</v>
      </c>
      <c r="X18133">
        <v>1.57E-3</v>
      </c>
      <c r="Z18133">
        <v>-3.1E-4</v>
      </c>
      <c r="AA18133">
        <v>1.25E-3</v>
      </c>
    </row>
    <row r="18134" spans="1:27" x14ac:dyDescent="0.25">
      <c r="A18134" s="1" t="s">
        <v>22</v>
      </c>
      <c r="B18134" s="1">
        <v>44804</v>
      </c>
      <c r="C18134" s="1">
        <v>44804</v>
      </c>
      <c r="D18134" s="2">
        <f>_xlfn.XLOOKUP(E18134,DirectMusicService!C$2:C$32,DirectMusicService!A$2:A$32)</f>
        <v>22</v>
      </c>
      <c r="E18134" t="s">
        <v>40</v>
      </c>
      <c r="F18134" t="s">
        <v>41</v>
      </c>
      <c r="G18134" s="14" t="str">
        <f>_xlfn.XLOOKUP(H18134,GeographyReport!C$2:C$158,GeographyReport!B$2:B$158)</f>
        <v>Mexico</v>
      </c>
      <c r="H18134" t="s">
        <v>76</v>
      </c>
      <c r="I18134" t="s">
        <v>65</v>
      </c>
      <c r="J18134">
        <v>1</v>
      </c>
      <c r="K18134" s="2">
        <v>5050580790315</v>
      </c>
      <c r="L18134" t="s">
        <v>66</v>
      </c>
      <c r="M18134">
        <f>_xlfn.XLOOKUP(O18134,AssociateReport!G$2:G$9,AssociateReport!A$2:A$9)</f>
        <v>290</v>
      </c>
      <c r="N18134" t="s">
        <v>26</v>
      </c>
      <c r="O18134" t="s">
        <v>67</v>
      </c>
      <c r="P18134" t="s">
        <v>68</v>
      </c>
      <c r="Q18134" t="s">
        <v>68</v>
      </c>
      <c r="R18134" t="s">
        <v>45</v>
      </c>
      <c r="S18134" t="s">
        <v>30</v>
      </c>
      <c r="T18134">
        <v>0</v>
      </c>
      <c r="U18134">
        <v>1</v>
      </c>
      <c r="V18134">
        <v>0</v>
      </c>
      <c r="W18134">
        <v>1</v>
      </c>
      <c r="X18134">
        <v>7.7999999999999999E-4</v>
      </c>
      <c r="Z18134">
        <v>-1.6000000000000001E-4</v>
      </c>
      <c r="AA18134">
        <v>6.3000000000000003E-4</v>
      </c>
    </row>
    <row r="18135" spans="1:27" x14ac:dyDescent="0.25">
      <c r="A18135" s="1" t="s">
        <v>22</v>
      </c>
      <c r="B18135" s="1">
        <v>44804</v>
      </c>
      <c r="C18135" s="1">
        <v>44804</v>
      </c>
      <c r="D18135" s="2">
        <f>_xlfn.XLOOKUP(E18135,DirectMusicService!C$2:C$32,DirectMusicService!A$2:A$32)</f>
        <v>22</v>
      </c>
      <c r="E18135" t="s">
        <v>40</v>
      </c>
      <c r="F18135" t="s">
        <v>41</v>
      </c>
      <c r="G18135" s="14" t="str">
        <f>_xlfn.XLOOKUP(H18135,GeographyReport!C$2:C$158,GeographyReport!B$2:B$158)</f>
        <v>Mexico</v>
      </c>
      <c r="H18135" t="s">
        <v>76</v>
      </c>
      <c r="I18135" t="s">
        <v>155</v>
      </c>
      <c r="J18135">
        <v>1</v>
      </c>
      <c r="K18135" s="2">
        <v>5050580784208</v>
      </c>
      <c r="L18135" t="s">
        <v>138</v>
      </c>
      <c r="M18135">
        <f>_xlfn.XLOOKUP(O18135,AssociateReport!G$2:G$9,AssociateReport!A$2:A$9)</f>
        <v>290</v>
      </c>
      <c r="N18135" t="s">
        <v>26</v>
      </c>
      <c r="O18135" t="s">
        <v>67</v>
      </c>
      <c r="P18135" t="s">
        <v>140</v>
      </c>
      <c r="Q18135" t="s">
        <v>140</v>
      </c>
      <c r="R18135" t="s">
        <v>45</v>
      </c>
      <c r="S18135" t="s">
        <v>30</v>
      </c>
      <c r="T18135">
        <v>0</v>
      </c>
      <c r="U18135">
        <v>1</v>
      </c>
      <c r="V18135">
        <v>0</v>
      </c>
      <c r="W18135">
        <v>1</v>
      </c>
      <c r="X18135">
        <v>1.2999999999999999E-4</v>
      </c>
      <c r="Z18135">
        <v>-3.0000000000000001E-5</v>
      </c>
      <c r="AA18135">
        <v>1E-4</v>
      </c>
    </row>
    <row r="18136" spans="1:27" x14ac:dyDescent="0.25">
      <c r="A18136" s="1" t="s">
        <v>22</v>
      </c>
      <c r="B18136" s="1">
        <v>44804</v>
      </c>
      <c r="C18136" s="1">
        <v>44804</v>
      </c>
      <c r="D18136" s="2">
        <f>_xlfn.XLOOKUP(E18136,DirectMusicService!C$2:C$32,DirectMusicService!A$2:A$32)</f>
        <v>22</v>
      </c>
      <c r="E18136" t="s">
        <v>40</v>
      </c>
      <c r="F18136" t="s">
        <v>41</v>
      </c>
      <c r="G18136" s="14" t="str">
        <f>_xlfn.XLOOKUP(H18136,GeographyReport!C$2:C$158,GeographyReport!B$2:B$158)</f>
        <v>Mexico</v>
      </c>
      <c r="H18136" t="s">
        <v>76</v>
      </c>
      <c r="I18136" t="s">
        <v>187</v>
      </c>
      <c r="J18136">
        <v>1</v>
      </c>
      <c r="K18136" s="2">
        <v>5050580784192</v>
      </c>
      <c r="L18136" t="s">
        <v>188</v>
      </c>
      <c r="M18136">
        <f>_xlfn.XLOOKUP(O18136,AssociateReport!G$2:G$9,AssociateReport!A$2:A$9)</f>
        <v>290</v>
      </c>
      <c r="N18136" t="s">
        <v>26</v>
      </c>
      <c r="O18136" t="s">
        <v>67</v>
      </c>
      <c r="P18136" t="s">
        <v>189</v>
      </c>
      <c r="Q18136" t="s">
        <v>189</v>
      </c>
      <c r="R18136" t="s">
        <v>45</v>
      </c>
      <c r="S18136" t="s">
        <v>30</v>
      </c>
      <c r="T18136">
        <v>0</v>
      </c>
      <c r="U18136">
        <v>1</v>
      </c>
      <c r="V18136">
        <v>0</v>
      </c>
      <c r="W18136">
        <v>1</v>
      </c>
      <c r="X18136">
        <v>1.2999999999999999E-4</v>
      </c>
      <c r="Z18136">
        <v>-3.0000000000000001E-5</v>
      </c>
      <c r="AA18136">
        <v>1E-4</v>
      </c>
    </row>
    <row r="18137" spans="1:27" x14ac:dyDescent="0.25">
      <c r="A18137" s="1" t="s">
        <v>22</v>
      </c>
      <c r="B18137" s="1">
        <v>44834</v>
      </c>
      <c r="C18137" s="1">
        <v>44834</v>
      </c>
      <c r="D18137" s="2">
        <f>_xlfn.XLOOKUP(E18137,DirectMusicService!C$2:C$32,DirectMusicService!A$2:A$32)</f>
        <v>22</v>
      </c>
      <c r="E18137" t="s">
        <v>40</v>
      </c>
      <c r="F18137" t="s">
        <v>41</v>
      </c>
      <c r="G18137" s="14" t="str">
        <f>_xlfn.XLOOKUP(H18137,GeographyReport!C$2:C$158,GeographyReport!B$2:B$158)</f>
        <v>Mexico</v>
      </c>
      <c r="H18137" t="s">
        <v>76</v>
      </c>
      <c r="I18137" t="s">
        <v>132</v>
      </c>
      <c r="J18137">
        <v>1</v>
      </c>
      <c r="K18137" s="2">
        <v>5050580756151</v>
      </c>
      <c r="L18137" t="s">
        <v>133</v>
      </c>
      <c r="M18137">
        <f>_xlfn.XLOOKUP(O18137,AssociateReport!G$2:G$9,AssociateReport!A$2:A$9)</f>
        <v>272</v>
      </c>
      <c r="N18137" t="s">
        <v>26</v>
      </c>
      <c r="O18137" t="s">
        <v>34</v>
      </c>
      <c r="P18137" t="s">
        <v>134</v>
      </c>
      <c r="Q18137" t="s">
        <v>134</v>
      </c>
      <c r="R18137" t="s">
        <v>45</v>
      </c>
      <c r="S18137" t="s">
        <v>30</v>
      </c>
      <c r="T18137">
        <v>0</v>
      </c>
      <c r="U18137">
        <v>9</v>
      </c>
      <c r="V18137">
        <v>0</v>
      </c>
      <c r="W18137">
        <v>9</v>
      </c>
      <c r="X18137">
        <v>9.2499999999999995E-3</v>
      </c>
      <c r="Z18137">
        <v>-1.8500000000000001E-3</v>
      </c>
      <c r="AA18137">
        <v>7.4000000000000003E-3</v>
      </c>
    </row>
    <row r="18138" spans="1:27" x14ac:dyDescent="0.25">
      <c r="A18138" s="1" t="s">
        <v>22</v>
      </c>
      <c r="B18138" s="1">
        <v>44834</v>
      </c>
      <c r="C18138" s="1">
        <v>44834</v>
      </c>
      <c r="D18138" s="2">
        <f>_xlfn.XLOOKUP(E18138,DirectMusicService!C$2:C$32,DirectMusicService!A$2:A$32)</f>
        <v>22</v>
      </c>
      <c r="E18138" t="s">
        <v>40</v>
      </c>
      <c r="F18138" t="s">
        <v>41</v>
      </c>
      <c r="G18138" s="14" t="str">
        <f>_xlfn.XLOOKUP(H18138,GeographyReport!C$2:C$158,GeographyReport!B$2:B$158)</f>
        <v>Mexico</v>
      </c>
      <c r="H18138" t="s">
        <v>76</v>
      </c>
      <c r="I18138" t="s">
        <v>172</v>
      </c>
      <c r="J18138">
        <v>1</v>
      </c>
      <c r="K18138" s="2">
        <v>5050580734166</v>
      </c>
      <c r="L18138" t="s">
        <v>173</v>
      </c>
      <c r="M18138">
        <f>_xlfn.XLOOKUP(O18138,AssociateReport!G$2:G$9,AssociateReport!A$2:A$9)</f>
        <v>272</v>
      </c>
      <c r="N18138" t="s">
        <v>26</v>
      </c>
      <c r="O18138" t="s">
        <v>34</v>
      </c>
      <c r="P18138" t="s">
        <v>174</v>
      </c>
      <c r="Q18138" t="s">
        <v>174</v>
      </c>
      <c r="R18138" t="s">
        <v>45</v>
      </c>
      <c r="S18138" t="s">
        <v>30</v>
      </c>
      <c r="T18138">
        <v>0</v>
      </c>
      <c r="U18138">
        <v>3</v>
      </c>
      <c r="V18138">
        <v>0</v>
      </c>
      <c r="W18138">
        <v>3</v>
      </c>
      <c r="X18138">
        <v>2.5999999999999999E-3</v>
      </c>
      <c r="Z18138">
        <v>-5.1999999999999995E-4</v>
      </c>
      <c r="AA18138">
        <v>2.0799999999999998E-3</v>
      </c>
    </row>
    <row r="18139" spans="1:27" x14ac:dyDescent="0.25">
      <c r="A18139" s="1" t="s">
        <v>22</v>
      </c>
      <c r="B18139" s="1">
        <v>44834</v>
      </c>
      <c r="C18139" s="1">
        <v>44834</v>
      </c>
      <c r="D18139" s="2">
        <f>_xlfn.XLOOKUP(E18139,DirectMusicService!C$2:C$32,DirectMusicService!A$2:A$32)</f>
        <v>22</v>
      </c>
      <c r="E18139" t="s">
        <v>40</v>
      </c>
      <c r="F18139" t="s">
        <v>41</v>
      </c>
      <c r="G18139" s="14" t="str">
        <f>_xlfn.XLOOKUP(H18139,GeographyReport!C$2:C$158,GeographyReport!B$2:B$158)</f>
        <v>Mexico</v>
      </c>
      <c r="H18139" t="s">
        <v>76</v>
      </c>
      <c r="I18139" t="s">
        <v>65</v>
      </c>
      <c r="J18139">
        <v>1</v>
      </c>
      <c r="K18139" s="2">
        <v>5050580790315</v>
      </c>
      <c r="L18139" t="s">
        <v>66</v>
      </c>
      <c r="M18139">
        <f>_xlfn.XLOOKUP(O18139,AssociateReport!G$2:G$9,AssociateReport!A$2:A$9)</f>
        <v>290</v>
      </c>
      <c r="N18139" t="s">
        <v>26</v>
      </c>
      <c r="O18139" t="s">
        <v>67</v>
      </c>
      <c r="P18139" t="s">
        <v>68</v>
      </c>
      <c r="Q18139" t="s">
        <v>68</v>
      </c>
      <c r="R18139" t="s">
        <v>45</v>
      </c>
      <c r="S18139" t="s">
        <v>30</v>
      </c>
      <c r="T18139">
        <v>0</v>
      </c>
      <c r="U18139">
        <v>1</v>
      </c>
      <c r="V18139">
        <v>0</v>
      </c>
      <c r="W18139">
        <v>1</v>
      </c>
      <c r="X18139">
        <v>8.0000000000000004E-4</v>
      </c>
      <c r="Z18139">
        <v>-1.6000000000000001E-4</v>
      </c>
      <c r="AA18139">
        <v>6.4000000000000005E-4</v>
      </c>
    </row>
    <row r="18140" spans="1:27" x14ac:dyDescent="0.25">
      <c r="A18140" s="1" t="s">
        <v>22</v>
      </c>
      <c r="B18140" s="1">
        <v>44834</v>
      </c>
      <c r="C18140" s="1">
        <v>44834</v>
      </c>
      <c r="D18140" s="2">
        <f>_xlfn.XLOOKUP(E18140,DirectMusicService!C$2:C$32,DirectMusicService!A$2:A$32)</f>
        <v>22</v>
      </c>
      <c r="E18140" t="s">
        <v>40</v>
      </c>
      <c r="F18140" t="s">
        <v>41</v>
      </c>
      <c r="G18140" s="14" t="str">
        <f>_xlfn.XLOOKUP(H18140,GeographyReport!C$2:C$158,GeographyReport!B$2:B$158)</f>
        <v>Mexico</v>
      </c>
      <c r="H18140" t="s">
        <v>76</v>
      </c>
      <c r="I18140" t="s">
        <v>303</v>
      </c>
      <c r="J18140">
        <v>1</v>
      </c>
      <c r="K18140" s="2">
        <v>5050580777217</v>
      </c>
      <c r="L18140" t="s">
        <v>93</v>
      </c>
      <c r="M18140">
        <f>_xlfn.XLOOKUP(O18140,AssociateReport!G$2:G$9,AssociateReport!A$2:A$9)</f>
        <v>275</v>
      </c>
      <c r="N18140" t="s">
        <v>26</v>
      </c>
      <c r="O18140" t="s">
        <v>27</v>
      </c>
      <c r="P18140" t="s">
        <v>95</v>
      </c>
      <c r="Q18140" t="s">
        <v>95</v>
      </c>
      <c r="R18140" t="s">
        <v>45</v>
      </c>
      <c r="S18140" t="s">
        <v>30</v>
      </c>
      <c r="T18140">
        <v>0</v>
      </c>
      <c r="U18140">
        <v>1</v>
      </c>
      <c r="V18140">
        <v>0</v>
      </c>
      <c r="W18140">
        <v>1</v>
      </c>
      <c r="X18140">
        <v>1.8000000000000001E-4</v>
      </c>
      <c r="Z18140">
        <v>-4.0000000000000003E-5</v>
      </c>
      <c r="AA18140">
        <v>1.3999999999999999E-4</v>
      </c>
    </row>
    <row r="18141" spans="1:27" x14ac:dyDescent="0.25">
      <c r="A18141" s="1" t="s">
        <v>22</v>
      </c>
      <c r="B18141" s="1">
        <v>44865</v>
      </c>
      <c r="C18141" s="1">
        <v>44865</v>
      </c>
      <c r="D18141" s="2">
        <f>_xlfn.XLOOKUP(E18141,DirectMusicService!C$2:C$32,DirectMusicService!A$2:A$32)</f>
        <v>22</v>
      </c>
      <c r="E18141" t="s">
        <v>40</v>
      </c>
      <c r="F18141" t="s">
        <v>41</v>
      </c>
      <c r="G18141" s="14" t="str">
        <f>_xlfn.XLOOKUP(H18141,GeographyReport!C$2:C$158,GeographyReport!B$2:B$158)</f>
        <v>Mexico</v>
      </c>
      <c r="H18141" t="s">
        <v>76</v>
      </c>
      <c r="I18141" t="s">
        <v>132</v>
      </c>
      <c r="J18141">
        <v>1</v>
      </c>
      <c r="K18141" s="2">
        <v>5050580756151</v>
      </c>
      <c r="L18141" t="s">
        <v>133</v>
      </c>
      <c r="M18141">
        <f>_xlfn.XLOOKUP(O18141,AssociateReport!G$2:G$9,AssociateReport!A$2:A$9)</f>
        <v>272</v>
      </c>
      <c r="N18141" t="s">
        <v>26</v>
      </c>
      <c r="O18141" t="s">
        <v>34</v>
      </c>
      <c r="P18141" t="s">
        <v>134</v>
      </c>
      <c r="Q18141" t="s">
        <v>134</v>
      </c>
      <c r="R18141" t="s">
        <v>45</v>
      </c>
      <c r="S18141" t="s">
        <v>30</v>
      </c>
      <c r="T18141">
        <v>0</v>
      </c>
      <c r="U18141">
        <v>15</v>
      </c>
      <c r="V18141">
        <v>0</v>
      </c>
      <c r="W18141">
        <v>15</v>
      </c>
      <c r="X18141">
        <v>2.0760000000000001E-2</v>
      </c>
      <c r="Z18141">
        <v>-4.15E-3</v>
      </c>
      <c r="AA18141">
        <v>1.66E-2</v>
      </c>
    </row>
    <row r="18142" spans="1:27" x14ac:dyDescent="0.25">
      <c r="A18142" s="1" t="s">
        <v>22</v>
      </c>
      <c r="B18142" s="1">
        <v>44865</v>
      </c>
      <c r="C18142" s="1">
        <v>44865</v>
      </c>
      <c r="D18142" s="2">
        <f>_xlfn.XLOOKUP(E18142,DirectMusicService!C$2:C$32,DirectMusicService!A$2:A$32)</f>
        <v>22</v>
      </c>
      <c r="E18142" t="s">
        <v>40</v>
      </c>
      <c r="F18142" t="s">
        <v>41</v>
      </c>
      <c r="G18142" s="14" t="str">
        <f>_xlfn.XLOOKUP(H18142,GeographyReport!C$2:C$158,GeographyReport!B$2:B$158)</f>
        <v>Mexico</v>
      </c>
      <c r="H18142" t="s">
        <v>76</v>
      </c>
      <c r="I18142" t="s">
        <v>172</v>
      </c>
      <c r="J18142">
        <v>1</v>
      </c>
      <c r="K18142" s="2">
        <v>5050580734166</v>
      </c>
      <c r="L18142" t="s">
        <v>173</v>
      </c>
      <c r="M18142">
        <f>_xlfn.XLOOKUP(O18142,AssociateReport!G$2:G$9,AssociateReport!A$2:A$9)</f>
        <v>272</v>
      </c>
      <c r="N18142" t="s">
        <v>26</v>
      </c>
      <c r="O18142" t="s">
        <v>34</v>
      </c>
      <c r="P18142" t="s">
        <v>174</v>
      </c>
      <c r="Q18142" t="s">
        <v>174</v>
      </c>
      <c r="R18142" t="s">
        <v>45</v>
      </c>
      <c r="S18142" t="s">
        <v>30</v>
      </c>
      <c r="T18142">
        <v>0</v>
      </c>
      <c r="U18142">
        <v>5</v>
      </c>
      <c r="V18142">
        <v>0</v>
      </c>
      <c r="W18142">
        <v>5</v>
      </c>
      <c r="X18142">
        <v>2.2000000000000001E-3</v>
      </c>
      <c r="Z18142">
        <v>-4.4000000000000002E-4</v>
      </c>
      <c r="AA18142">
        <v>1.7600000000000001E-3</v>
      </c>
    </row>
    <row r="18143" spans="1:27" x14ac:dyDescent="0.25">
      <c r="A18143" s="1" t="s">
        <v>22</v>
      </c>
      <c r="B18143" s="1">
        <v>44865</v>
      </c>
      <c r="C18143" s="1">
        <v>44865</v>
      </c>
      <c r="D18143" s="2">
        <f>_xlfn.XLOOKUP(E18143,DirectMusicService!C$2:C$32,DirectMusicService!A$2:A$32)</f>
        <v>22</v>
      </c>
      <c r="E18143" t="s">
        <v>40</v>
      </c>
      <c r="F18143" t="s">
        <v>41</v>
      </c>
      <c r="G18143" s="14" t="str">
        <f>_xlfn.XLOOKUP(H18143,GeographyReport!C$2:C$158,GeographyReport!B$2:B$158)</f>
        <v>Mexico</v>
      </c>
      <c r="H18143" t="s">
        <v>76</v>
      </c>
      <c r="I18143" t="s">
        <v>51</v>
      </c>
      <c r="J18143">
        <v>1</v>
      </c>
      <c r="K18143" s="2">
        <v>5050580735057</v>
      </c>
      <c r="L18143" t="s">
        <v>52</v>
      </c>
      <c r="M18143">
        <f>_xlfn.XLOOKUP(O18143,AssociateReport!G$2:G$9,AssociateReport!A$2:A$9)</f>
        <v>272</v>
      </c>
      <c r="N18143" t="s">
        <v>26</v>
      </c>
      <c r="O18143" t="s">
        <v>34</v>
      </c>
      <c r="P18143" t="s">
        <v>35</v>
      </c>
      <c r="Q18143" t="s">
        <v>35</v>
      </c>
      <c r="R18143" t="s">
        <v>45</v>
      </c>
      <c r="S18143" t="s">
        <v>30</v>
      </c>
      <c r="T18143">
        <v>0</v>
      </c>
      <c r="U18143">
        <v>2</v>
      </c>
      <c r="V18143">
        <v>0</v>
      </c>
      <c r="W18143">
        <v>2</v>
      </c>
      <c r="X18143">
        <v>1.65E-3</v>
      </c>
      <c r="Z18143">
        <v>-3.3E-4</v>
      </c>
      <c r="AA18143">
        <v>1.32E-3</v>
      </c>
    </row>
    <row r="18144" spans="1:27" x14ac:dyDescent="0.25">
      <c r="A18144" s="1" t="s">
        <v>22</v>
      </c>
      <c r="B18144" s="1">
        <v>44895</v>
      </c>
      <c r="C18144" s="1">
        <v>44895</v>
      </c>
      <c r="D18144" s="2">
        <f>_xlfn.XLOOKUP(E18144,DirectMusicService!C$2:C$32,DirectMusicService!A$2:A$32)</f>
        <v>22</v>
      </c>
      <c r="E18144" t="s">
        <v>40</v>
      </c>
      <c r="F18144" t="s">
        <v>41</v>
      </c>
      <c r="G18144" s="14" t="str">
        <f>_xlfn.XLOOKUP(H18144,GeographyReport!C$2:C$158,GeographyReport!B$2:B$158)</f>
        <v>Mexico</v>
      </c>
      <c r="H18144" t="s">
        <v>76</v>
      </c>
      <c r="I18144" t="s">
        <v>132</v>
      </c>
      <c r="J18144">
        <v>1</v>
      </c>
      <c r="K18144" s="2">
        <v>5050580756151</v>
      </c>
      <c r="L18144" t="s">
        <v>133</v>
      </c>
      <c r="M18144">
        <f>_xlfn.XLOOKUP(O18144,AssociateReport!G$2:G$9,AssociateReport!A$2:A$9)</f>
        <v>272</v>
      </c>
      <c r="N18144" t="s">
        <v>26</v>
      </c>
      <c r="O18144" t="s">
        <v>34</v>
      </c>
      <c r="P18144" t="s">
        <v>134</v>
      </c>
      <c r="Q18144" t="s">
        <v>134</v>
      </c>
      <c r="R18144" t="s">
        <v>45</v>
      </c>
      <c r="S18144" t="s">
        <v>30</v>
      </c>
      <c r="T18144">
        <v>0</v>
      </c>
      <c r="U18144">
        <v>8</v>
      </c>
      <c r="V18144">
        <v>0</v>
      </c>
      <c r="W18144">
        <v>8</v>
      </c>
      <c r="X18144">
        <v>7.5900000000000004E-3</v>
      </c>
      <c r="Z18144">
        <v>-1.5200000000000001E-3</v>
      </c>
      <c r="AA18144">
        <v>6.0699999999999999E-3</v>
      </c>
    </row>
    <row r="18145" spans="1:27" x14ac:dyDescent="0.25">
      <c r="A18145" s="1" t="s">
        <v>22</v>
      </c>
      <c r="B18145" s="1">
        <v>44895</v>
      </c>
      <c r="C18145" s="1">
        <v>44895</v>
      </c>
      <c r="D18145" s="2">
        <f>_xlfn.XLOOKUP(E18145,DirectMusicService!C$2:C$32,DirectMusicService!A$2:A$32)</f>
        <v>22</v>
      </c>
      <c r="E18145" t="s">
        <v>40</v>
      </c>
      <c r="F18145" t="s">
        <v>41</v>
      </c>
      <c r="G18145" s="14" t="str">
        <f>_xlfn.XLOOKUP(H18145,GeographyReport!C$2:C$158,GeographyReport!B$2:B$158)</f>
        <v>Mexico</v>
      </c>
      <c r="H18145" t="s">
        <v>76</v>
      </c>
      <c r="I18145" t="s">
        <v>172</v>
      </c>
      <c r="J18145">
        <v>1</v>
      </c>
      <c r="K18145" s="2">
        <v>5050580734166</v>
      </c>
      <c r="L18145" t="s">
        <v>173</v>
      </c>
      <c r="M18145">
        <f>_xlfn.XLOOKUP(O18145,AssociateReport!G$2:G$9,AssociateReport!A$2:A$9)</f>
        <v>272</v>
      </c>
      <c r="N18145" t="s">
        <v>26</v>
      </c>
      <c r="O18145" t="s">
        <v>34</v>
      </c>
      <c r="P18145" t="s">
        <v>174</v>
      </c>
      <c r="Q18145" t="s">
        <v>174</v>
      </c>
      <c r="R18145" t="s">
        <v>45</v>
      </c>
      <c r="S18145" t="s">
        <v>30</v>
      </c>
      <c r="T18145">
        <v>0</v>
      </c>
      <c r="U18145">
        <v>2</v>
      </c>
      <c r="V18145">
        <v>0</v>
      </c>
      <c r="W18145">
        <v>2</v>
      </c>
      <c r="X18145">
        <v>2.5200000000000001E-3</v>
      </c>
      <c r="Z18145">
        <v>-5.0000000000000001E-4</v>
      </c>
      <c r="AA18145">
        <v>2.0200000000000001E-3</v>
      </c>
    </row>
    <row r="18146" spans="1:27" x14ac:dyDescent="0.25">
      <c r="A18146" s="1" t="s">
        <v>22</v>
      </c>
      <c r="B18146" s="1">
        <v>44895</v>
      </c>
      <c r="C18146" s="1">
        <v>44895</v>
      </c>
      <c r="D18146" s="2">
        <f>_xlfn.XLOOKUP(E18146,DirectMusicService!C$2:C$32,DirectMusicService!A$2:A$32)</f>
        <v>22</v>
      </c>
      <c r="E18146" t="s">
        <v>40</v>
      </c>
      <c r="F18146" t="s">
        <v>41</v>
      </c>
      <c r="G18146" s="14" t="str">
        <f>_xlfn.XLOOKUP(H18146,GeographyReport!C$2:C$158,GeographyReport!B$2:B$158)</f>
        <v>Mexico</v>
      </c>
      <c r="H18146" t="s">
        <v>76</v>
      </c>
      <c r="I18146" t="s">
        <v>51</v>
      </c>
      <c r="J18146">
        <v>1</v>
      </c>
      <c r="K18146" s="2">
        <v>5050580735057</v>
      </c>
      <c r="L18146" t="s">
        <v>52</v>
      </c>
      <c r="M18146">
        <f>_xlfn.XLOOKUP(O18146,AssociateReport!G$2:G$9,AssociateReport!A$2:A$9)</f>
        <v>272</v>
      </c>
      <c r="N18146" t="s">
        <v>26</v>
      </c>
      <c r="O18146" t="s">
        <v>34</v>
      </c>
      <c r="P18146" t="s">
        <v>35</v>
      </c>
      <c r="Q18146" t="s">
        <v>35</v>
      </c>
      <c r="R18146" t="s">
        <v>45</v>
      </c>
      <c r="S18146" t="s">
        <v>30</v>
      </c>
      <c r="T18146">
        <v>0</v>
      </c>
      <c r="U18146">
        <v>3</v>
      </c>
      <c r="V18146">
        <v>0</v>
      </c>
      <c r="W18146">
        <v>3</v>
      </c>
      <c r="X18146">
        <v>2.5200000000000001E-3</v>
      </c>
      <c r="Z18146">
        <v>-5.0000000000000001E-4</v>
      </c>
      <c r="AA18146">
        <v>2.0100000000000001E-3</v>
      </c>
    </row>
    <row r="18147" spans="1:27" x14ac:dyDescent="0.25">
      <c r="A18147" s="1" t="s">
        <v>22</v>
      </c>
      <c r="B18147" s="1">
        <v>44895</v>
      </c>
      <c r="C18147" s="1">
        <v>44895</v>
      </c>
      <c r="D18147" s="2">
        <f>_xlfn.XLOOKUP(E18147,DirectMusicService!C$2:C$32,DirectMusicService!A$2:A$32)</f>
        <v>22</v>
      </c>
      <c r="E18147" t="s">
        <v>40</v>
      </c>
      <c r="F18147" t="s">
        <v>41</v>
      </c>
      <c r="G18147" s="14" t="str">
        <f>_xlfn.XLOOKUP(H18147,GeographyReport!C$2:C$158,GeographyReport!B$2:B$158)</f>
        <v>Mexico</v>
      </c>
      <c r="H18147" t="s">
        <v>76</v>
      </c>
      <c r="I18147" t="s">
        <v>122</v>
      </c>
      <c r="J18147">
        <v>1</v>
      </c>
      <c r="K18147" s="2">
        <v>5050580741577</v>
      </c>
      <c r="L18147" t="s">
        <v>123</v>
      </c>
      <c r="M18147">
        <f>_xlfn.XLOOKUP(O18147,AssociateReport!G$2:G$9,AssociateReport!A$2:A$9)</f>
        <v>272</v>
      </c>
      <c r="N18147" t="s">
        <v>26</v>
      </c>
      <c r="O18147" t="s">
        <v>34</v>
      </c>
      <c r="P18147" t="s">
        <v>124</v>
      </c>
      <c r="Q18147" t="s">
        <v>124</v>
      </c>
      <c r="R18147" t="s">
        <v>45</v>
      </c>
      <c r="S18147" t="s">
        <v>30</v>
      </c>
      <c r="T18147">
        <v>0</v>
      </c>
      <c r="U18147">
        <v>2</v>
      </c>
      <c r="V18147">
        <v>0</v>
      </c>
      <c r="W18147">
        <v>2</v>
      </c>
      <c r="X18147">
        <v>1.7099999999999999E-3</v>
      </c>
      <c r="Z18147">
        <v>-3.4000000000000002E-4</v>
      </c>
      <c r="AA18147">
        <v>1.3699999999999999E-3</v>
      </c>
    </row>
    <row r="18148" spans="1:27" x14ac:dyDescent="0.25">
      <c r="A18148" s="1" t="s">
        <v>22</v>
      </c>
      <c r="B18148" s="1">
        <v>44926</v>
      </c>
      <c r="C18148" s="1">
        <v>44926</v>
      </c>
      <c r="D18148" s="2">
        <f>_xlfn.XLOOKUP(E18148,DirectMusicService!C$2:C$32,DirectMusicService!A$2:A$32)</f>
        <v>22</v>
      </c>
      <c r="E18148" t="s">
        <v>40</v>
      </c>
      <c r="F18148" t="s">
        <v>41</v>
      </c>
      <c r="G18148" s="14" t="str">
        <f>_xlfn.XLOOKUP(H18148,GeographyReport!C$2:C$158,GeographyReport!B$2:B$158)</f>
        <v>Mexico</v>
      </c>
      <c r="H18148" t="s">
        <v>76</v>
      </c>
      <c r="I18148" t="s">
        <v>132</v>
      </c>
      <c r="J18148">
        <v>1</v>
      </c>
      <c r="K18148" s="2">
        <v>5050580756151</v>
      </c>
      <c r="L18148" t="s">
        <v>133</v>
      </c>
      <c r="M18148">
        <f>_xlfn.XLOOKUP(O18148,AssociateReport!G$2:G$9,AssociateReport!A$2:A$9)</f>
        <v>272</v>
      </c>
      <c r="N18148" t="s">
        <v>26</v>
      </c>
      <c r="O18148" t="s">
        <v>34</v>
      </c>
      <c r="P18148" t="s">
        <v>134</v>
      </c>
      <c r="Q18148" t="s">
        <v>134</v>
      </c>
      <c r="R18148" t="s">
        <v>45</v>
      </c>
      <c r="S18148" t="s">
        <v>30</v>
      </c>
      <c r="T18148">
        <v>0</v>
      </c>
      <c r="U18148">
        <v>12</v>
      </c>
      <c r="V18148">
        <v>0</v>
      </c>
      <c r="W18148">
        <v>12</v>
      </c>
      <c r="X18148">
        <v>1.635E-2</v>
      </c>
      <c r="Z18148">
        <v>-3.2699999999999999E-3</v>
      </c>
      <c r="AA18148">
        <v>1.308E-2</v>
      </c>
    </row>
    <row r="18149" spans="1:27" x14ac:dyDescent="0.25">
      <c r="A18149" s="1" t="s">
        <v>22</v>
      </c>
      <c r="B18149" s="1">
        <v>44926</v>
      </c>
      <c r="C18149" s="1">
        <v>44926</v>
      </c>
      <c r="D18149" s="2">
        <f>_xlfn.XLOOKUP(E18149,DirectMusicService!C$2:C$32,DirectMusicService!A$2:A$32)</f>
        <v>22</v>
      </c>
      <c r="E18149" t="s">
        <v>40</v>
      </c>
      <c r="F18149" t="s">
        <v>41</v>
      </c>
      <c r="G18149" s="14" t="str">
        <f>_xlfn.XLOOKUP(H18149,GeographyReport!C$2:C$158,GeographyReport!B$2:B$158)</f>
        <v>Mexico</v>
      </c>
      <c r="H18149" t="s">
        <v>76</v>
      </c>
      <c r="I18149" t="s">
        <v>172</v>
      </c>
      <c r="J18149">
        <v>1</v>
      </c>
      <c r="K18149" s="2">
        <v>5050580734166</v>
      </c>
      <c r="L18149" t="s">
        <v>173</v>
      </c>
      <c r="M18149">
        <f>_xlfn.XLOOKUP(O18149,AssociateReport!G$2:G$9,AssociateReport!A$2:A$9)</f>
        <v>272</v>
      </c>
      <c r="N18149" t="s">
        <v>26</v>
      </c>
      <c r="O18149" t="s">
        <v>34</v>
      </c>
      <c r="P18149" t="s">
        <v>174</v>
      </c>
      <c r="Q18149" t="s">
        <v>174</v>
      </c>
      <c r="R18149" t="s">
        <v>45</v>
      </c>
      <c r="S18149" t="s">
        <v>30</v>
      </c>
      <c r="T18149">
        <v>0</v>
      </c>
      <c r="U18149">
        <v>3</v>
      </c>
      <c r="V18149">
        <v>0</v>
      </c>
      <c r="W18149">
        <v>3</v>
      </c>
      <c r="X18149">
        <v>2.4299999999999999E-3</v>
      </c>
      <c r="Z18149">
        <v>-4.8999999999999998E-4</v>
      </c>
      <c r="AA18149">
        <v>1.9499999999999999E-3</v>
      </c>
    </row>
    <row r="18150" spans="1:27" x14ac:dyDescent="0.25">
      <c r="A18150" s="1" t="s">
        <v>22</v>
      </c>
      <c r="B18150" s="1">
        <v>44926</v>
      </c>
      <c r="C18150" s="1">
        <v>44926</v>
      </c>
      <c r="D18150" s="2">
        <f>_xlfn.XLOOKUP(E18150,DirectMusicService!C$2:C$32,DirectMusicService!A$2:A$32)</f>
        <v>22</v>
      </c>
      <c r="E18150" t="s">
        <v>40</v>
      </c>
      <c r="F18150" t="s">
        <v>41</v>
      </c>
      <c r="G18150" s="14" t="str">
        <f>_xlfn.XLOOKUP(H18150,GeographyReport!C$2:C$158,GeographyReport!B$2:B$158)</f>
        <v>Mexico</v>
      </c>
      <c r="H18150" t="s">
        <v>76</v>
      </c>
      <c r="I18150" t="s">
        <v>51</v>
      </c>
      <c r="J18150">
        <v>1</v>
      </c>
      <c r="K18150" s="2">
        <v>5050580735057</v>
      </c>
      <c r="L18150" t="s">
        <v>52</v>
      </c>
      <c r="M18150">
        <f>_xlfn.XLOOKUP(O18150,AssociateReport!G$2:G$9,AssociateReport!A$2:A$9)</f>
        <v>272</v>
      </c>
      <c r="N18150" t="s">
        <v>26</v>
      </c>
      <c r="O18150" t="s">
        <v>34</v>
      </c>
      <c r="P18150" t="s">
        <v>35</v>
      </c>
      <c r="Q18150" t="s">
        <v>35</v>
      </c>
      <c r="R18150" t="s">
        <v>45</v>
      </c>
      <c r="S18150" t="s">
        <v>30</v>
      </c>
      <c r="T18150">
        <v>0</v>
      </c>
      <c r="U18150">
        <v>1</v>
      </c>
      <c r="V18150">
        <v>0</v>
      </c>
      <c r="W18150">
        <v>1</v>
      </c>
      <c r="X18150">
        <v>7.9000000000000001E-4</v>
      </c>
      <c r="Z18150">
        <v>-1.6000000000000001E-4</v>
      </c>
      <c r="AA18150">
        <v>6.3000000000000003E-4</v>
      </c>
    </row>
    <row r="18151" spans="1:27" x14ac:dyDescent="0.25">
      <c r="A18151" s="1" t="s">
        <v>22</v>
      </c>
      <c r="B18151" s="1">
        <v>44926</v>
      </c>
      <c r="C18151" s="1">
        <v>44926</v>
      </c>
      <c r="D18151" s="2">
        <f>_xlfn.XLOOKUP(E18151,DirectMusicService!C$2:C$32,DirectMusicService!A$2:A$32)</f>
        <v>22</v>
      </c>
      <c r="E18151" t="s">
        <v>40</v>
      </c>
      <c r="F18151" t="s">
        <v>41</v>
      </c>
      <c r="G18151" s="14" t="str">
        <f>_xlfn.XLOOKUP(H18151,GeographyReport!C$2:C$158,GeographyReport!B$2:B$158)</f>
        <v>Mexico</v>
      </c>
      <c r="H18151" t="s">
        <v>76</v>
      </c>
      <c r="I18151" t="s">
        <v>141</v>
      </c>
      <c r="J18151">
        <v>7</v>
      </c>
      <c r="K18151" s="2">
        <v>5050580796324</v>
      </c>
      <c r="L18151" t="s">
        <v>437</v>
      </c>
      <c r="M18151">
        <f>_xlfn.XLOOKUP(O18151,AssociateReport!G$2:G$9,AssociateReport!A$2:A$9)</f>
        <v>290</v>
      </c>
      <c r="N18151" t="s">
        <v>26</v>
      </c>
      <c r="O18151" t="s">
        <v>67</v>
      </c>
      <c r="P18151" t="s">
        <v>143</v>
      </c>
      <c r="Q18151" t="s">
        <v>438</v>
      </c>
      <c r="R18151" t="s">
        <v>45</v>
      </c>
      <c r="S18151" t="s">
        <v>30</v>
      </c>
      <c r="T18151">
        <v>0</v>
      </c>
      <c r="U18151">
        <v>1</v>
      </c>
      <c r="V18151">
        <v>0</v>
      </c>
      <c r="W18151">
        <v>1</v>
      </c>
      <c r="X18151">
        <v>7.9000000000000001E-4</v>
      </c>
      <c r="Z18151">
        <v>-1.6000000000000001E-4</v>
      </c>
      <c r="AA18151">
        <v>6.3000000000000003E-4</v>
      </c>
    </row>
    <row r="18152" spans="1:27" x14ac:dyDescent="0.25">
      <c r="A18152" s="1" t="s">
        <v>22</v>
      </c>
      <c r="B18152" s="1">
        <v>44926</v>
      </c>
      <c r="C18152" s="1">
        <v>44926</v>
      </c>
      <c r="D18152" s="2">
        <f>_xlfn.XLOOKUP(E18152,DirectMusicService!C$2:C$32,DirectMusicService!A$2:A$32)</f>
        <v>22</v>
      </c>
      <c r="E18152" t="s">
        <v>40</v>
      </c>
      <c r="F18152" t="s">
        <v>41</v>
      </c>
      <c r="G18152" s="14" t="str">
        <f>_xlfn.XLOOKUP(H18152,GeographyReport!C$2:C$158,GeographyReport!B$2:B$158)</f>
        <v>Mexico</v>
      </c>
      <c r="H18152" t="s">
        <v>76</v>
      </c>
      <c r="I18152" t="s">
        <v>119</v>
      </c>
      <c r="J18152">
        <v>1</v>
      </c>
      <c r="K18152" s="2">
        <v>5050580777156</v>
      </c>
      <c r="L18152" t="s">
        <v>120</v>
      </c>
      <c r="M18152">
        <f>_xlfn.XLOOKUP(O18152,AssociateReport!G$2:G$9,AssociateReport!A$2:A$9)</f>
        <v>275</v>
      </c>
      <c r="N18152" t="s">
        <v>26</v>
      </c>
      <c r="O18152" t="s">
        <v>27</v>
      </c>
      <c r="P18152" t="s">
        <v>121</v>
      </c>
      <c r="Q18152" t="s">
        <v>121</v>
      </c>
      <c r="R18152" t="s">
        <v>45</v>
      </c>
      <c r="S18152" t="s">
        <v>30</v>
      </c>
      <c r="T18152">
        <v>0</v>
      </c>
      <c r="U18152">
        <v>3</v>
      </c>
      <c r="V18152">
        <v>0</v>
      </c>
      <c r="W18152">
        <v>3</v>
      </c>
      <c r="X18152">
        <v>2.3800000000000002E-3</v>
      </c>
      <c r="Z18152">
        <v>-4.8000000000000001E-4</v>
      </c>
      <c r="AA18152">
        <v>1.9E-3</v>
      </c>
    </row>
    <row r="18153" spans="1:27" x14ac:dyDescent="0.25">
      <c r="A18153" s="1" t="s">
        <v>22</v>
      </c>
      <c r="B18153" s="1">
        <v>44926</v>
      </c>
      <c r="C18153" s="1">
        <v>44926</v>
      </c>
      <c r="D18153" s="2">
        <f>_xlfn.XLOOKUP(E18153,DirectMusicService!C$2:C$32,DirectMusicService!A$2:A$32)</f>
        <v>22</v>
      </c>
      <c r="E18153" t="s">
        <v>40</v>
      </c>
      <c r="F18153" t="s">
        <v>41</v>
      </c>
      <c r="G18153" s="14" t="str">
        <f>_xlfn.XLOOKUP(H18153,GeographyReport!C$2:C$158,GeographyReport!B$2:B$158)</f>
        <v>Mexico</v>
      </c>
      <c r="H18153" t="s">
        <v>76</v>
      </c>
      <c r="I18153" t="s">
        <v>206</v>
      </c>
      <c r="J18153">
        <v>1</v>
      </c>
      <c r="K18153" s="2">
        <v>5050580777231</v>
      </c>
      <c r="L18153" t="s">
        <v>207</v>
      </c>
      <c r="M18153">
        <f>_xlfn.XLOOKUP(O18153,AssociateReport!G$2:G$9,AssociateReport!A$2:A$9)</f>
        <v>275</v>
      </c>
      <c r="N18153" t="s">
        <v>26</v>
      </c>
      <c r="O18153" t="s">
        <v>27</v>
      </c>
      <c r="P18153" t="s">
        <v>208</v>
      </c>
      <c r="Q18153" t="s">
        <v>208</v>
      </c>
      <c r="R18153" t="s">
        <v>45</v>
      </c>
      <c r="S18153" t="s">
        <v>30</v>
      </c>
      <c r="T18153">
        <v>0</v>
      </c>
      <c r="U18153">
        <v>1</v>
      </c>
      <c r="V18153">
        <v>0</v>
      </c>
      <c r="W18153">
        <v>1</v>
      </c>
      <c r="X18153">
        <v>7.9000000000000001E-4</v>
      </c>
      <c r="Z18153">
        <v>-1.6000000000000001E-4</v>
      </c>
      <c r="AA18153">
        <v>6.3000000000000003E-4</v>
      </c>
    </row>
    <row r="18154" spans="1:27" x14ac:dyDescent="0.25">
      <c r="A18154" s="1" t="s">
        <v>22</v>
      </c>
      <c r="B18154" s="1">
        <v>44957</v>
      </c>
      <c r="C18154" s="1">
        <v>44957</v>
      </c>
      <c r="D18154" s="2">
        <f>_xlfn.XLOOKUP(E18154,DirectMusicService!C$2:C$32,DirectMusicService!A$2:A$32)</f>
        <v>22</v>
      </c>
      <c r="E18154" t="s">
        <v>40</v>
      </c>
      <c r="F18154" t="s">
        <v>41</v>
      </c>
      <c r="G18154" s="14" t="str">
        <f>_xlfn.XLOOKUP(H18154,GeographyReport!C$2:C$158,GeographyReport!B$2:B$158)</f>
        <v>Mexico</v>
      </c>
      <c r="H18154" t="s">
        <v>76</v>
      </c>
      <c r="I18154" t="s">
        <v>132</v>
      </c>
      <c r="J18154">
        <v>1</v>
      </c>
      <c r="K18154" s="2">
        <v>5050580756151</v>
      </c>
      <c r="L18154" t="s">
        <v>133</v>
      </c>
      <c r="M18154">
        <f>_xlfn.XLOOKUP(O18154,AssociateReport!G$2:G$9,AssociateReport!A$2:A$9)</f>
        <v>272</v>
      </c>
      <c r="N18154" t="s">
        <v>26</v>
      </c>
      <c r="O18154" t="s">
        <v>34</v>
      </c>
      <c r="P18154" t="s">
        <v>134</v>
      </c>
      <c r="Q18154" t="s">
        <v>134</v>
      </c>
      <c r="R18154" t="s">
        <v>45</v>
      </c>
      <c r="S18154" t="s">
        <v>30</v>
      </c>
      <c r="T18154">
        <v>0</v>
      </c>
      <c r="U18154">
        <v>10</v>
      </c>
      <c r="V18154">
        <v>0</v>
      </c>
      <c r="W18154">
        <v>10</v>
      </c>
      <c r="X18154">
        <v>1.3559999999999999E-2</v>
      </c>
      <c r="Z18154">
        <v>-2.7100000000000002E-3</v>
      </c>
      <c r="AA18154">
        <v>1.085E-2</v>
      </c>
    </row>
    <row r="18155" spans="1:27" x14ac:dyDescent="0.25">
      <c r="A18155" s="1" t="s">
        <v>22</v>
      </c>
      <c r="B18155" s="1">
        <v>44957</v>
      </c>
      <c r="C18155" s="1">
        <v>44957</v>
      </c>
      <c r="D18155" s="2">
        <f>_xlfn.XLOOKUP(E18155,DirectMusicService!C$2:C$32,DirectMusicService!A$2:A$32)</f>
        <v>22</v>
      </c>
      <c r="E18155" t="s">
        <v>40</v>
      </c>
      <c r="F18155" t="s">
        <v>41</v>
      </c>
      <c r="G18155" s="14" t="str">
        <f>_xlfn.XLOOKUP(H18155,GeographyReport!C$2:C$158,GeographyReport!B$2:B$158)</f>
        <v>Mexico</v>
      </c>
      <c r="H18155" t="s">
        <v>76</v>
      </c>
      <c r="I18155" t="s">
        <v>172</v>
      </c>
      <c r="J18155">
        <v>1</v>
      </c>
      <c r="K18155" s="2">
        <v>5050580734166</v>
      </c>
      <c r="L18155" t="s">
        <v>173</v>
      </c>
      <c r="M18155">
        <f>_xlfn.XLOOKUP(O18155,AssociateReport!G$2:G$9,AssociateReport!A$2:A$9)</f>
        <v>272</v>
      </c>
      <c r="N18155" t="s">
        <v>26</v>
      </c>
      <c r="O18155" t="s">
        <v>34</v>
      </c>
      <c r="P18155" t="s">
        <v>174</v>
      </c>
      <c r="Q18155" t="s">
        <v>174</v>
      </c>
      <c r="R18155" t="s">
        <v>45</v>
      </c>
      <c r="S18155" t="s">
        <v>30</v>
      </c>
      <c r="T18155">
        <v>0</v>
      </c>
      <c r="U18155">
        <v>2</v>
      </c>
      <c r="V18155">
        <v>0</v>
      </c>
      <c r="W18155">
        <v>2</v>
      </c>
      <c r="X18155">
        <v>2.31E-3</v>
      </c>
      <c r="Z18155">
        <v>-4.6000000000000001E-4</v>
      </c>
      <c r="AA18155">
        <v>1.8500000000000001E-3</v>
      </c>
    </row>
    <row r="18156" spans="1:27" x14ac:dyDescent="0.25">
      <c r="A18156" s="1" t="s">
        <v>22</v>
      </c>
      <c r="B18156" s="1">
        <v>44957</v>
      </c>
      <c r="C18156" s="1">
        <v>44957</v>
      </c>
      <c r="D18156" s="2">
        <f>_xlfn.XLOOKUP(E18156,DirectMusicService!C$2:C$32,DirectMusicService!A$2:A$32)</f>
        <v>22</v>
      </c>
      <c r="E18156" t="s">
        <v>40</v>
      </c>
      <c r="F18156" t="s">
        <v>41</v>
      </c>
      <c r="G18156" s="14" t="str">
        <f>_xlfn.XLOOKUP(H18156,GeographyReport!C$2:C$158,GeographyReport!B$2:B$158)</f>
        <v>Mexico</v>
      </c>
      <c r="H18156" t="s">
        <v>76</v>
      </c>
      <c r="I18156" t="s">
        <v>122</v>
      </c>
      <c r="J18156">
        <v>1</v>
      </c>
      <c r="K18156" s="2">
        <v>5050580741577</v>
      </c>
      <c r="L18156" t="s">
        <v>123</v>
      </c>
      <c r="M18156">
        <f>_xlfn.XLOOKUP(O18156,AssociateReport!G$2:G$9,AssociateReport!A$2:A$9)</f>
        <v>272</v>
      </c>
      <c r="N18156" t="s">
        <v>26</v>
      </c>
      <c r="O18156" t="s">
        <v>34</v>
      </c>
      <c r="P18156" t="s">
        <v>124</v>
      </c>
      <c r="Q18156" t="s">
        <v>124</v>
      </c>
      <c r="R18156" t="s">
        <v>45</v>
      </c>
      <c r="S18156" t="s">
        <v>30</v>
      </c>
      <c r="T18156">
        <v>0</v>
      </c>
      <c r="U18156">
        <v>1</v>
      </c>
      <c r="V18156">
        <v>0</v>
      </c>
      <c r="W18156">
        <v>1</v>
      </c>
      <c r="X18156">
        <v>8.1999999999999998E-4</v>
      </c>
      <c r="Z18156">
        <v>-1.6000000000000001E-4</v>
      </c>
      <c r="AA18156">
        <v>6.4999999999999997E-4</v>
      </c>
    </row>
    <row r="18157" spans="1:27" x14ac:dyDescent="0.25">
      <c r="A18157" s="1" t="s">
        <v>22</v>
      </c>
      <c r="B18157" s="1">
        <v>44957</v>
      </c>
      <c r="C18157" s="1">
        <v>44957</v>
      </c>
      <c r="D18157" s="2">
        <f>_xlfn.XLOOKUP(E18157,DirectMusicService!C$2:C$32,DirectMusicService!A$2:A$32)</f>
        <v>22</v>
      </c>
      <c r="E18157" t="s">
        <v>40</v>
      </c>
      <c r="F18157" t="s">
        <v>41</v>
      </c>
      <c r="G18157" s="14" t="str">
        <f>_xlfn.XLOOKUP(H18157,GeographyReport!C$2:C$158,GeographyReport!B$2:B$158)</f>
        <v>Mexico</v>
      </c>
      <c r="H18157" t="s">
        <v>76</v>
      </c>
      <c r="I18157" t="s">
        <v>51</v>
      </c>
      <c r="J18157">
        <v>1</v>
      </c>
      <c r="K18157" s="2">
        <v>5050580735057</v>
      </c>
      <c r="L18157" t="s">
        <v>52</v>
      </c>
      <c r="M18157">
        <f>_xlfn.XLOOKUP(O18157,AssociateReport!G$2:G$9,AssociateReport!A$2:A$9)</f>
        <v>272</v>
      </c>
      <c r="N18157" t="s">
        <v>26</v>
      </c>
      <c r="O18157" t="s">
        <v>34</v>
      </c>
      <c r="P18157" t="s">
        <v>35</v>
      </c>
      <c r="Q18157" t="s">
        <v>35</v>
      </c>
      <c r="R18157" t="s">
        <v>45</v>
      </c>
      <c r="S18157" t="s">
        <v>30</v>
      </c>
      <c r="T18157">
        <v>0</v>
      </c>
      <c r="U18157">
        <v>1</v>
      </c>
      <c r="V18157">
        <v>0</v>
      </c>
      <c r="W18157">
        <v>1</v>
      </c>
      <c r="X18157">
        <v>7.6999999999999996E-4</v>
      </c>
      <c r="Z18157">
        <v>-1.4999999999999999E-4</v>
      </c>
      <c r="AA18157">
        <v>6.0999999999999997E-4</v>
      </c>
    </row>
    <row r="18158" spans="1:27" x14ac:dyDescent="0.25">
      <c r="A18158" s="1" t="s">
        <v>22</v>
      </c>
      <c r="B18158" s="1">
        <v>44957</v>
      </c>
      <c r="C18158" s="1">
        <v>44957</v>
      </c>
      <c r="D18158" s="2">
        <f>_xlfn.XLOOKUP(E18158,DirectMusicService!C$2:C$32,DirectMusicService!A$2:A$32)</f>
        <v>22</v>
      </c>
      <c r="E18158" t="s">
        <v>40</v>
      </c>
      <c r="F18158" t="s">
        <v>41</v>
      </c>
      <c r="G18158" s="14" t="str">
        <f>_xlfn.XLOOKUP(H18158,GeographyReport!C$2:C$158,GeographyReport!B$2:B$158)</f>
        <v>Mexico</v>
      </c>
      <c r="H18158" t="s">
        <v>76</v>
      </c>
      <c r="I18158" t="s">
        <v>220</v>
      </c>
      <c r="J18158">
        <v>2</v>
      </c>
      <c r="K18158" s="2">
        <v>5050580797642</v>
      </c>
      <c r="L18158" t="s">
        <v>228</v>
      </c>
      <c r="M18158">
        <f>_xlfn.XLOOKUP(O18158,AssociateReport!G$2:G$9,AssociateReport!A$2:A$9)</f>
        <v>290</v>
      </c>
      <c r="N18158" t="s">
        <v>26</v>
      </c>
      <c r="O18158" t="s">
        <v>67</v>
      </c>
      <c r="P18158" t="s">
        <v>221</v>
      </c>
      <c r="Q18158" t="s">
        <v>229</v>
      </c>
      <c r="R18158" t="s">
        <v>45</v>
      </c>
      <c r="S18158" t="s">
        <v>30</v>
      </c>
      <c r="T18158">
        <v>0</v>
      </c>
      <c r="U18158">
        <v>1</v>
      </c>
      <c r="V18158">
        <v>0</v>
      </c>
      <c r="W18158">
        <v>1</v>
      </c>
      <c r="X18158">
        <v>1.5399999999999999E-3</v>
      </c>
      <c r="Z18158">
        <v>-3.1E-4</v>
      </c>
      <c r="AA18158">
        <v>1.23E-3</v>
      </c>
    </row>
    <row r="18159" spans="1:27" x14ac:dyDescent="0.25">
      <c r="A18159" s="1" t="s">
        <v>22</v>
      </c>
      <c r="B18159" s="1">
        <v>44957</v>
      </c>
      <c r="C18159" s="1">
        <v>44957</v>
      </c>
      <c r="D18159" s="2">
        <f>_xlfn.XLOOKUP(E18159,DirectMusicService!C$2:C$32,DirectMusicService!A$2:A$32)</f>
        <v>22</v>
      </c>
      <c r="E18159" t="s">
        <v>40</v>
      </c>
      <c r="F18159" t="s">
        <v>41</v>
      </c>
      <c r="G18159" s="14" t="str">
        <f>_xlfn.XLOOKUP(H18159,GeographyReport!C$2:C$158,GeographyReport!B$2:B$158)</f>
        <v>Mexico</v>
      </c>
      <c r="H18159" t="s">
        <v>76</v>
      </c>
      <c r="I18159" t="s">
        <v>119</v>
      </c>
      <c r="J18159">
        <v>1</v>
      </c>
      <c r="K18159" s="2">
        <v>5050580777156</v>
      </c>
      <c r="L18159" t="s">
        <v>120</v>
      </c>
      <c r="M18159">
        <f>_xlfn.XLOOKUP(O18159,AssociateReport!G$2:G$9,AssociateReport!A$2:A$9)</f>
        <v>275</v>
      </c>
      <c r="N18159" t="s">
        <v>26</v>
      </c>
      <c r="O18159" t="s">
        <v>27</v>
      </c>
      <c r="P18159" t="s">
        <v>121</v>
      </c>
      <c r="Q18159" t="s">
        <v>121</v>
      </c>
      <c r="R18159" t="s">
        <v>45</v>
      </c>
      <c r="S18159" t="s">
        <v>30</v>
      </c>
      <c r="T18159">
        <v>0</v>
      </c>
      <c r="U18159">
        <v>3</v>
      </c>
      <c r="V18159">
        <v>0</v>
      </c>
      <c r="W18159">
        <v>3</v>
      </c>
      <c r="X18159">
        <v>3.4499999999999999E-3</v>
      </c>
      <c r="Z18159">
        <v>-6.8999999999999997E-4</v>
      </c>
      <c r="AA18159">
        <v>2.7599999999999999E-3</v>
      </c>
    </row>
    <row r="18160" spans="1:27" x14ac:dyDescent="0.25">
      <c r="A18160" s="1" t="s">
        <v>22</v>
      </c>
      <c r="B18160" s="1">
        <v>44985</v>
      </c>
      <c r="C18160" s="1">
        <v>44985</v>
      </c>
      <c r="D18160" s="2">
        <f>_xlfn.XLOOKUP(E18160,DirectMusicService!C$2:C$32,DirectMusicService!A$2:A$32)</f>
        <v>22</v>
      </c>
      <c r="E18160" t="s">
        <v>40</v>
      </c>
      <c r="F18160" t="s">
        <v>41</v>
      </c>
      <c r="G18160" s="14" t="str">
        <f>_xlfn.XLOOKUP(H18160,GeographyReport!C$2:C$158,GeographyReport!B$2:B$158)</f>
        <v>Mexico</v>
      </c>
      <c r="H18160" t="s">
        <v>76</v>
      </c>
      <c r="I18160" t="s">
        <v>132</v>
      </c>
      <c r="J18160">
        <v>1</v>
      </c>
      <c r="K18160" s="2">
        <v>5050580756151</v>
      </c>
      <c r="L18160" t="s">
        <v>133</v>
      </c>
      <c r="M18160">
        <f>_xlfn.XLOOKUP(O18160,AssociateReport!G$2:G$9,AssociateReport!A$2:A$9)</f>
        <v>272</v>
      </c>
      <c r="N18160" t="s">
        <v>26</v>
      </c>
      <c r="O18160" t="s">
        <v>34</v>
      </c>
      <c r="P18160" t="s">
        <v>134</v>
      </c>
      <c r="Q18160" t="s">
        <v>134</v>
      </c>
      <c r="R18160" t="s">
        <v>45</v>
      </c>
      <c r="S18160" t="s">
        <v>30</v>
      </c>
      <c r="T18160">
        <v>0</v>
      </c>
      <c r="U18160">
        <v>7</v>
      </c>
      <c r="V18160">
        <v>0</v>
      </c>
      <c r="W18160">
        <v>7</v>
      </c>
      <c r="X18160">
        <v>8.4200000000000004E-3</v>
      </c>
      <c r="Z18160">
        <v>-1.6800000000000001E-3</v>
      </c>
      <c r="AA18160">
        <v>6.7400000000000003E-3</v>
      </c>
    </row>
    <row r="18161" spans="1:27" x14ac:dyDescent="0.25">
      <c r="A18161" s="1" t="s">
        <v>22</v>
      </c>
      <c r="B18161" s="1">
        <v>44985</v>
      </c>
      <c r="C18161" s="1">
        <v>44985</v>
      </c>
      <c r="D18161" s="2">
        <f>_xlfn.XLOOKUP(E18161,DirectMusicService!C$2:C$32,DirectMusicService!A$2:A$32)</f>
        <v>22</v>
      </c>
      <c r="E18161" t="s">
        <v>40</v>
      </c>
      <c r="F18161" t="s">
        <v>41</v>
      </c>
      <c r="G18161" s="14" t="str">
        <f>_xlfn.XLOOKUP(H18161,GeographyReport!C$2:C$158,GeographyReport!B$2:B$158)</f>
        <v>Mexico</v>
      </c>
      <c r="H18161" t="s">
        <v>76</v>
      </c>
      <c r="I18161" t="s">
        <v>172</v>
      </c>
      <c r="J18161">
        <v>1</v>
      </c>
      <c r="K18161" s="2">
        <v>5050580734166</v>
      </c>
      <c r="L18161" t="s">
        <v>173</v>
      </c>
      <c r="M18161">
        <f>_xlfn.XLOOKUP(O18161,AssociateReport!G$2:G$9,AssociateReport!A$2:A$9)</f>
        <v>272</v>
      </c>
      <c r="N18161" t="s">
        <v>26</v>
      </c>
      <c r="O18161" t="s">
        <v>34</v>
      </c>
      <c r="P18161" t="s">
        <v>174</v>
      </c>
      <c r="Q18161" t="s">
        <v>174</v>
      </c>
      <c r="R18161" t="s">
        <v>45</v>
      </c>
      <c r="S18161" t="s">
        <v>30</v>
      </c>
      <c r="T18161">
        <v>0</v>
      </c>
      <c r="U18161">
        <v>4</v>
      </c>
      <c r="V18161">
        <v>0</v>
      </c>
      <c r="W18161">
        <v>4</v>
      </c>
      <c r="X18161">
        <v>4.8900000000000002E-3</v>
      </c>
      <c r="Z18161">
        <v>-9.7999999999999997E-4</v>
      </c>
      <c r="AA18161">
        <v>3.9100000000000003E-3</v>
      </c>
    </row>
    <row r="18162" spans="1:27" x14ac:dyDescent="0.25">
      <c r="A18162" s="1" t="s">
        <v>22</v>
      </c>
      <c r="B18162" s="1">
        <v>44985</v>
      </c>
      <c r="C18162" s="1">
        <v>44985</v>
      </c>
      <c r="D18162" s="2">
        <f>_xlfn.XLOOKUP(E18162,DirectMusicService!C$2:C$32,DirectMusicService!A$2:A$32)</f>
        <v>22</v>
      </c>
      <c r="E18162" t="s">
        <v>40</v>
      </c>
      <c r="F18162" t="s">
        <v>41</v>
      </c>
      <c r="G18162" s="14" t="str">
        <f>_xlfn.XLOOKUP(H18162,GeographyReport!C$2:C$158,GeographyReport!B$2:B$158)</f>
        <v>Mexico</v>
      </c>
      <c r="H18162" t="s">
        <v>76</v>
      </c>
      <c r="I18162" t="s">
        <v>200</v>
      </c>
      <c r="J18162">
        <v>1</v>
      </c>
      <c r="K18162" s="2">
        <v>5050580756144</v>
      </c>
      <c r="L18162" t="s">
        <v>201</v>
      </c>
      <c r="M18162">
        <f>_xlfn.XLOOKUP(O18162,AssociateReport!G$2:G$9,AssociateReport!A$2:A$9)</f>
        <v>272</v>
      </c>
      <c r="N18162" t="s">
        <v>26</v>
      </c>
      <c r="O18162" t="s">
        <v>34</v>
      </c>
      <c r="P18162" t="s">
        <v>202</v>
      </c>
      <c r="Q18162" t="s">
        <v>202</v>
      </c>
      <c r="R18162" t="s">
        <v>45</v>
      </c>
      <c r="S18162" t="s">
        <v>30</v>
      </c>
      <c r="T18162">
        <v>0</v>
      </c>
      <c r="U18162">
        <v>1</v>
      </c>
      <c r="V18162">
        <v>0</v>
      </c>
      <c r="W18162">
        <v>1</v>
      </c>
      <c r="X18162">
        <v>1.98E-3</v>
      </c>
      <c r="Z18162">
        <v>-4.0000000000000002E-4</v>
      </c>
      <c r="AA18162">
        <v>1.58E-3</v>
      </c>
    </row>
    <row r="18163" spans="1:27" x14ac:dyDescent="0.25">
      <c r="A18163" s="1" t="s">
        <v>22</v>
      </c>
      <c r="B18163" s="1">
        <v>45016</v>
      </c>
      <c r="C18163" s="1">
        <v>45016</v>
      </c>
      <c r="D18163" s="2">
        <f>_xlfn.XLOOKUP(E18163,DirectMusicService!C$2:C$32,DirectMusicService!A$2:A$32)</f>
        <v>22</v>
      </c>
      <c r="E18163" t="s">
        <v>40</v>
      </c>
      <c r="F18163" t="s">
        <v>41</v>
      </c>
      <c r="G18163" s="14" t="str">
        <f>_xlfn.XLOOKUP(H18163,GeographyReport!C$2:C$158,GeographyReport!B$2:B$158)</f>
        <v>Mexico</v>
      </c>
      <c r="H18163" t="s">
        <v>76</v>
      </c>
      <c r="I18163" t="s">
        <v>132</v>
      </c>
      <c r="J18163">
        <v>1</v>
      </c>
      <c r="K18163" s="2">
        <v>5050580756151</v>
      </c>
      <c r="L18163" t="s">
        <v>133</v>
      </c>
      <c r="M18163">
        <f>_xlfn.XLOOKUP(O18163,AssociateReport!G$2:G$9,AssociateReport!A$2:A$9)</f>
        <v>272</v>
      </c>
      <c r="N18163" t="s">
        <v>26</v>
      </c>
      <c r="O18163" t="s">
        <v>34</v>
      </c>
      <c r="P18163" t="s">
        <v>134</v>
      </c>
      <c r="Q18163" t="s">
        <v>134</v>
      </c>
      <c r="R18163" t="s">
        <v>45</v>
      </c>
      <c r="S18163" t="s">
        <v>30</v>
      </c>
      <c r="T18163">
        <v>0</v>
      </c>
      <c r="U18163">
        <v>11</v>
      </c>
      <c r="V18163">
        <v>0</v>
      </c>
      <c r="W18163">
        <v>11</v>
      </c>
      <c r="X18163">
        <v>1.4250000000000001E-2</v>
      </c>
      <c r="Z18163">
        <v>-2.8500000000000001E-3</v>
      </c>
      <c r="AA18163">
        <v>1.14E-2</v>
      </c>
    </row>
    <row r="18164" spans="1:27" x14ac:dyDescent="0.25">
      <c r="A18164" s="1" t="s">
        <v>22</v>
      </c>
      <c r="B18164" s="1">
        <v>45016</v>
      </c>
      <c r="C18164" s="1">
        <v>45016</v>
      </c>
      <c r="D18164" s="2">
        <f>_xlfn.XLOOKUP(E18164,DirectMusicService!C$2:C$32,DirectMusicService!A$2:A$32)</f>
        <v>22</v>
      </c>
      <c r="E18164" t="s">
        <v>40</v>
      </c>
      <c r="F18164" t="s">
        <v>41</v>
      </c>
      <c r="G18164" s="14" t="str">
        <f>_xlfn.XLOOKUP(H18164,GeographyReport!C$2:C$158,GeographyReport!B$2:B$158)</f>
        <v>Mexico</v>
      </c>
      <c r="H18164" t="s">
        <v>76</v>
      </c>
      <c r="I18164" t="s">
        <v>172</v>
      </c>
      <c r="J18164">
        <v>1</v>
      </c>
      <c r="K18164" s="2">
        <v>5050580734166</v>
      </c>
      <c r="L18164" t="s">
        <v>173</v>
      </c>
      <c r="M18164">
        <f>_xlfn.XLOOKUP(O18164,AssociateReport!G$2:G$9,AssociateReport!A$2:A$9)</f>
        <v>272</v>
      </c>
      <c r="N18164" t="s">
        <v>26</v>
      </c>
      <c r="O18164" t="s">
        <v>34</v>
      </c>
      <c r="P18164" t="s">
        <v>174</v>
      </c>
      <c r="Q18164" t="s">
        <v>174</v>
      </c>
      <c r="R18164" t="s">
        <v>45</v>
      </c>
      <c r="S18164" t="s">
        <v>30</v>
      </c>
      <c r="T18164">
        <v>0</v>
      </c>
      <c r="U18164">
        <v>1</v>
      </c>
      <c r="V18164">
        <v>0</v>
      </c>
      <c r="W18164">
        <v>1</v>
      </c>
      <c r="X18164">
        <v>1.4999999999999999E-4</v>
      </c>
      <c r="Z18164">
        <v>-3.0000000000000001E-5</v>
      </c>
      <c r="AA18164">
        <v>1.2E-4</v>
      </c>
    </row>
    <row r="18165" spans="1:27" x14ac:dyDescent="0.25">
      <c r="A18165" s="1" t="s">
        <v>22</v>
      </c>
      <c r="B18165" s="1">
        <v>45046</v>
      </c>
      <c r="C18165" s="1">
        <v>45046</v>
      </c>
      <c r="D18165" s="2">
        <f>_xlfn.XLOOKUP(E18165,DirectMusicService!C$2:C$32,DirectMusicService!A$2:A$32)</f>
        <v>22</v>
      </c>
      <c r="E18165" t="s">
        <v>40</v>
      </c>
      <c r="F18165" t="s">
        <v>41</v>
      </c>
      <c r="G18165" s="14" t="str">
        <f>_xlfn.XLOOKUP(H18165,GeographyReport!C$2:C$158,GeographyReport!B$2:B$158)</f>
        <v>Mexico</v>
      </c>
      <c r="H18165" t="s">
        <v>76</v>
      </c>
      <c r="I18165" t="s">
        <v>132</v>
      </c>
      <c r="J18165">
        <v>1</v>
      </c>
      <c r="K18165" s="2">
        <v>5050580756151</v>
      </c>
      <c r="L18165" t="s">
        <v>133</v>
      </c>
      <c r="M18165">
        <f>_xlfn.XLOOKUP(O18165,AssociateReport!G$2:G$9,AssociateReport!A$2:A$9)</f>
        <v>272</v>
      </c>
      <c r="N18165" t="s">
        <v>26</v>
      </c>
      <c r="O18165" t="s">
        <v>34</v>
      </c>
      <c r="P18165" t="s">
        <v>134</v>
      </c>
      <c r="Q18165" t="s">
        <v>134</v>
      </c>
      <c r="R18165" t="s">
        <v>45</v>
      </c>
      <c r="S18165" t="s">
        <v>30</v>
      </c>
      <c r="T18165">
        <v>0</v>
      </c>
      <c r="U18165">
        <v>9</v>
      </c>
      <c r="V18165">
        <v>0</v>
      </c>
      <c r="W18165">
        <v>9</v>
      </c>
      <c r="X18165">
        <v>7.45E-3</v>
      </c>
      <c r="Z18165">
        <v>-1.49E-3</v>
      </c>
      <c r="AA18165">
        <v>5.96E-3</v>
      </c>
    </row>
    <row r="18166" spans="1:27" x14ac:dyDescent="0.25">
      <c r="A18166" s="1" t="s">
        <v>22</v>
      </c>
      <c r="B18166" s="1">
        <v>45077</v>
      </c>
      <c r="C18166" s="1">
        <v>45077</v>
      </c>
      <c r="D18166" s="2">
        <f>_xlfn.XLOOKUP(E18166,DirectMusicService!C$2:C$32,DirectMusicService!A$2:A$32)</f>
        <v>22</v>
      </c>
      <c r="E18166" t="s">
        <v>40</v>
      </c>
      <c r="F18166" t="s">
        <v>41</v>
      </c>
      <c r="G18166" s="14" t="str">
        <f>_xlfn.XLOOKUP(H18166,GeographyReport!C$2:C$158,GeographyReport!B$2:B$158)</f>
        <v>Mexico</v>
      </c>
      <c r="H18166" t="s">
        <v>76</v>
      </c>
      <c r="I18166" t="s">
        <v>132</v>
      </c>
      <c r="J18166">
        <v>1</v>
      </c>
      <c r="K18166" s="2">
        <v>5050580756151</v>
      </c>
      <c r="L18166" t="s">
        <v>133</v>
      </c>
      <c r="M18166">
        <f>_xlfn.XLOOKUP(O18166,AssociateReport!G$2:G$9,AssociateReport!A$2:A$9)</f>
        <v>272</v>
      </c>
      <c r="N18166" t="s">
        <v>26</v>
      </c>
      <c r="O18166" t="s">
        <v>34</v>
      </c>
      <c r="P18166" t="s">
        <v>134</v>
      </c>
      <c r="Q18166" t="s">
        <v>134</v>
      </c>
      <c r="R18166" t="s">
        <v>45</v>
      </c>
      <c r="S18166" t="s">
        <v>30</v>
      </c>
      <c r="T18166">
        <v>0</v>
      </c>
      <c r="U18166">
        <v>6</v>
      </c>
      <c r="V18166">
        <v>0</v>
      </c>
      <c r="W18166">
        <v>6</v>
      </c>
      <c r="X18166">
        <v>8.7100000000000007E-3</v>
      </c>
      <c r="Z18166">
        <v>-1.74E-3</v>
      </c>
      <c r="AA18166">
        <v>6.9699999999999996E-3</v>
      </c>
    </row>
    <row r="18167" spans="1:27" x14ac:dyDescent="0.25">
      <c r="A18167" s="1" t="s">
        <v>22</v>
      </c>
      <c r="B18167" s="1">
        <v>45077</v>
      </c>
      <c r="C18167" s="1">
        <v>45077</v>
      </c>
      <c r="D18167" s="2">
        <f>_xlfn.XLOOKUP(E18167,DirectMusicService!C$2:C$32,DirectMusicService!A$2:A$32)</f>
        <v>22</v>
      </c>
      <c r="E18167" t="s">
        <v>40</v>
      </c>
      <c r="F18167" t="s">
        <v>41</v>
      </c>
      <c r="G18167" s="14" t="str">
        <f>_xlfn.XLOOKUP(H18167,GeographyReport!C$2:C$158,GeographyReport!B$2:B$158)</f>
        <v>Mexico</v>
      </c>
      <c r="H18167" t="s">
        <v>76</v>
      </c>
      <c r="I18167" t="s">
        <v>172</v>
      </c>
      <c r="J18167">
        <v>1</v>
      </c>
      <c r="K18167" s="2">
        <v>5050580734166</v>
      </c>
      <c r="L18167" t="s">
        <v>173</v>
      </c>
      <c r="M18167">
        <f>_xlfn.XLOOKUP(O18167,AssociateReport!G$2:G$9,AssociateReport!A$2:A$9)</f>
        <v>272</v>
      </c>
      <c r="N18167" t="s">
        <v>26</v>
      </c>
      <c r="O18167" t="s">
        <v>34</v>
      </c>
      <c r="P18167" t="s">
        <v>174</v>
      </c>
      <c r="Q18167" t="s">
        <v>174</v>
      </c>
      <c r="R18167" t="s">
        <v>45</v>
      </c>
      <c r="S18167" t="s">
        <v>30</v>
      </c>
      <c r="T18167">
        <v>0</v>
      </c>
      <c r="U18167">
        <v>6</v>
      </c>
      <c r="V18167">
        <v>0</v>
      </c>
      <c r="W18167">
        <v>6</v>
      </c>
      <c r="X18167">
        <v>8.6700000000000006E-3</v>
      </c>
      <c r="Z18167">
        <v>-1.73E-3</v>
      </c>
      <c r="AA18167">
        <v>6.94E-3</v>
      </c>
    </row>
    <row r="18168" spans="1:27" x14ac:dyDescent="0.25">
      <c r="A18168" s="1" t="s">
        <v>22</v>
      </c>
      <c r="B18168" s="1">
        <v>45107</v>
      </c>
      <c r="C18168" s="1">
        <v>45107</v>
      </c>
      <c r="D18168" s="2">
        <f>_xlfn.XLOOKUP(E18168,DirectMusicService!C$2:C$32,DirectMusicService!A$2:A$32)</f>
        <v>22</v>
      </c>
      <c r="E18168" t="s">
        <v>40</v>
      </c>
      <c r="F18168" t="s">
        <v>41</v>
      </c>
      <c r="G18168" s="14" t="str">
        <f>_xlfn.XLOOKUP(H18168,GeographyReport!C$2:C$158,GeographyReport!B$2:B$158)</f>
        <v>Mexico</v>
      </c>
      <c r="H18168" t="s">
        <v>76</v>
      </c>
      <c r="I18168" t="s">
        <v>132</v>
      </c>
      <c r="J18168">
        <v>1</v>
      </c>
      <c r="K18168" s="2">
        <v>5050580756151</v>
      </c>
      <c r="L18168" t="s">
        <v>133</v>
      </c>
      <c r="M18168">
        <f>_xlfn.XLOOKUP(O18168,AssociateReport!G$2:G$9,AssociateReport!A$2:A$9)</f>
        <v>272</v>
      </c>
      <c r="N18168" t="s">
        <v>26</v>
      </c>
      <c r="O18168" t="s">
        <v>34</v>
      </c>
      <c r="P18168" t="s">
        <v>134</v>
      </c>
      <c r="Q18168" t="s">
        <v>134</v>
      </c>
      <c r="R18168" t="s">
        <v>45</v>
      </c>
      <c r="S18168" t="s">
        <v>30</v>
      </c>
      <c r="T18168">
        <v>0</v>
      </c>
      <c r="U18168">
        <v>4</v>
      </c>
      <c r="V18168">
        <v>0</v>
      </c>
      <c r="W18168">
        <v>4</v>
      </c>
      <c r="X18168">
        <v>5.7000000000000002E-3</v>
      </c>
      <c r="Z18168">
        <v>-1.14E-3</v>
      </c>
      <c r="AA18168">
        <v>4.5599999999999998E-3</v>
      </c>
    </row>
    <row r="18169" spans="1:27" x14ac:dyDescent="0.25">
      <c r="A18169" s="1" t="s">
        <v>22</v>
      </c>
      <c r="B18169" s="1">
        <v>45107</v>
      </c>
      <c r="C18169" s="1">
        <v>45107</v>
      </c>
      <c r="D18169" s="2">
        <f>_xlfn.XLOOKUP(E18169,DirectMusicService!C$2:C$32,DirectMusicService!A$2:A$32)</f>
        <v>22</v>
      </c>
      <c r="E18169" t="s">
        <v>40</v>
      </c>
      <c r="F18169" t="s">
        <v>41</v>
      </c>
      <c r="G18169" s="14" t="str">
        <f>_xlfn.XLOOKUP(H18169,GeographyReport!C$2:C$158,GeographyReport!B$2:B$158)</f>
        <v>Mexico</v>
      </c>
      <c r="H18169" t="s">
        <v>76</v>
      </c>
      <c r="I18169" t="s">
        <v>172</v>
      </c>
      <c r="J18169">
        <v>1</v>
      </c>
      <c r="K18169" s="2">
        <v>5050580734166</v>
      </c>
      <c r="L18169" t="s">
        <v>173</v>
      </c>
      <c r="M18169">
        <f>_xlfn.XLOOKUP(O18169,AssociateReport!G$2:G$9,AssociateReport!A$2:A$9)</f>
        <v>272</v>
      </c>
      <c r="N18169" t="s">
        <v>26</v>
      </c>
      <c r="O18169" t="s">
        <v>34</v>
      </c>
      <c r="P18169" t="s">
        <v>174</v>
      </c>
      <c r="Q18169" t="s">
        <v>174</v>
      </c>
      <c r="R18169" t="s">
        <v>45</v>
      </c>
      <c r="S18169" t="s">
        <v>30</v>
      </c>
      <c r="T18169">
        <v>0</v>
      </c>
      <c r="U18169">
        <v>3</v>
      </c>
      <c r="V18169">
        <v>0</v>
      </c>
      <c r="W18169">
        <v>3</v>
      </c>
      <c r="X18169">
        <v>4.9300000000000004E-3</v>
      </c>
      <c r="Z18169">
        <v>-9.8999999999999999E-4</v>
      </c>
      <c r="AA18169">
        <v>3.9399999999999999E-3</v>
      </c>
    </row>
    <row r="18170" spans="1:27" x14ac:dyDescent="0.25">
      <c r="A18170" s="1" t="s">
        <v>22</v>
      </c>
      <c r="B18170" s="1">
        <v>45107</v>
      </c>
      <c r="C18170" s="1">
        <v>45107</v>
      </c>
      <c r="D18170" s="2">
        <f>_xlfn.XLOOKUP(E18170,DirectMusicService!C$2:C$32,DirectMusicService!A$2:A$32)</f>
        <v>22</v>
      </c>
      <c r="E18170" t="s">
        <v>40</v>
      </c>
      <c r="F18170" t="s">
        <v>41</v>
      </c>
      <c r="G18170" s="14" t="str">
        <f>_xlfn.XLOOKUP(H18170,GeographyReport!C$2:C$158,GeographyReport!B$2:B$158)</f>
        <v>Mexico</v>
      </c>
      <c r="H18170" t="s">
        <v>76</v>
      </c>
      <c r="I18170" t="s">
        <v>58</v>
      </c>
      <c r="J18170">
        <v>2</v>
      </c>
      <c r="K18170" s="2">
        <v>859727420611</v>
      </c>
      <c r="L18170" t="s">
        <v>230</v>
      </c>
      <c r="M18170">
        <f>_xlfn.XLOOKUP(O18170,AssociateReport!G$2:G$9,AssociateReport!A$2:A$9)</f>
        <v>272</v>
      </c>
      <c r="N18170" t="s">
        <v>26</v>
      </c>
      <c r="O18170" t="s">
        <v>34</v>
      </c>
      <c r="P18170" t="s">
        <v>60</v>
      </c>
      <c r="Q18170" t="s">
        <v>231</v>
      </c>
      <c r="R18170" t="s">
        <v>45</v>
      </c>
      <c r="S18170" t="s">
        <v>30</v>
      </c>
      <c r="T18170">
        <v>0</v>
      </c>
      <c r="U18170">
        <v>1</v>
      </c>
      <c r="V18170">
        <v>0</v>
      </c>
      <c r="W18170">
        <v>1</v>
      </c>
      <c r="X18170">
        <v>1.97E-3</v>
      </c>
      <c r="Z18170">
        <v>-3.8999999999999999E-4</v>
      </c>
      <c r="AA18170">
        <v>1.58E-3</v>
      </c>
    </row>
    <row r="18171" spans="1:27" x14ac:dyDescent="0.25">
      <c r="A18171" s="1" t="s">
        <v>22</v>
      </c>
      <c r="B18171" s="1">
        <v>45138</v>
      </c>
      <c r="C18171" s="1">
        <v>45138</v>
      </c>
      <c r="D18171" s="2">
        <f>_xlfn.XLOOKUP(E18171,DirectMusicService!C$2:C$32,DirectMusicService!A$2:A$32)</f>
        <v>22</v>
      </c>
      <c r="E18171" t="s">
        <v>40</v>
      </c>
      <c r="F18171" t="s">
        <v>41</v>
      </c>
      <c r="G18171" s="14" t="str">
        <f>_xlfn.XLOOKUP(H18171,GeographyReport!C$2:C$158,GeographyReport!B$2:B$158)</f>
        <v>Mexico</v>
      </c>
      <c r="H18171" t="s">
        <v>76</v>
      </c>
      <c r="I18171" t="s">
        <v>132</v>
      </c>
      <c r="J18171">
        <v>1</v>
      </c>
      <c r="K18171" s="2">
        <v>5050580756151</v>
      </c>
      <c r="L18171" t="s">
        <v>133</v>
      </c>
      <c r="M18171">
        <f>_xlfn.XLOOKUP(O18171,AssociateReport!G$2:G$9,AssociateReport!A$2:A$9)</f>
        <v>272</v>
      </c>
      <c r="N18171" t="s">
        <v>26</v>
      </c>
      <c r="O18171" t="s">
        <v>34</v>
      </c>
      <c r="P18171" t="s">
        <v>134</v>
      </c>
      <c r="Q18171" t="s">
        <v>134</v>
      </c>
      <c r="R18171" t="s">
        <v>45</v>
      </c>
      <c r="S18171" t="s">
        <v>30</v>
      </c>
      <c r="T18171">
        <v>0</v>
      </c>
      <c r="U18171">
        <v>8</v>
      </c>
      <c r="V18171">
        <v>0</v>
      </c>
      <c r="W18171">
        <v>8</v>
      </c>
      <c r="X18171">
        <v>9.3299999999999998E-3</v>
      </c>
      <c r="Z18171">
        <v>-1.8699999999999999E-3</v>
      </c>
      <c r="AA18171">
        <v>7.4700000000000001E-3</v>
      </c>
    </row>
    <row r="18172" spans="1:27" x14ac:dyDescent="0.25">
      <c r="A18172" s="1" t="s">
        <v>22</v>
      </c>
      <c r="B18172" s="1">
        <v>45138</v>
      </c>
      <c r="C18172" s="1">
        <v>45138</v>
      </c>
      <c r="D18172" s="2">
        <f>_xlfn.XLOOKUP(E18172,DirectMusicService!C$2:C$32,DirectMusicService!A$2:A$32)</f>
        <v>22</v>
      </c>
      <c r="E18172" t="s">
        <v>40</v>
      </c>
      <c r="F18172" t="s">
        <v>41</v>
      </c>
      <c r="G18172" s="14" t="str">
        <f>_xlfn.XLOOKUP(H18172,GeographyReport!C$2:C$158,GeographyReport!B$2:B$158)</f>
        <v>Mexico</v>
      </c>
      <c r="H18172" t="s">
        <v>76</v>
      </c>
      <c r="I18172" t="s">
        <v>58</v>
      </c>
      <c r="J18172">
        <v>2</v>
      </c>
      <c r="K18172" s="2">
        <v>859727420611</v>
      </c>
      <c r="L18172" t="s">
        <v>230</v>
      </c>
      <c r="M18172">
        <f>_xlfn.XLOOKUP(O18172,AssociateReport!G$2:G$9,AssociateReport!A$2:A$9)</f>
        <v>272</v>
      </c>
      <c r="N18172" t="s">
        <v>26</v>
      </c>
      <c r="O18172" t="s">
        <v>34</v>
      </c>
      <c r="P18172" t="s">
        <v>60</v>
      </c>
      <c r="Q18172" t="s">
        <v>231</v>
      </c>
      <c r="R18172" t="s">
        <v>45</v>
      </c>
      <c r="S18172" t="s">
        <v>30</v>
      </c>
      <c r="T18172">
        <v>0</v>
      </c>
      <c r="U18172">
        <v>1</v>
      </c>
      <c r="V18172">
        <v>0</v>
      </c>
      <c r="W18172">
        <v>1</v>
      </c>
      <c r="X18172">
        <v>2.0300000000000001E-3</v>
      </c>
      <c r="Z18172">
        <v>-4.0999999999999999E-4</v>
      </c>
      <c r="AA18172">
        <v>1.6199999999999999E-3</v>
      </c>
    </row>
    <row r="18173" spans="1:27" x14ac:dyDescent="0.25">
      <c r="A18173" s="1" t="s">
        <v>22</v>
      </c>
      <c r="B18173" s="1">
        <v>45138</v>
      </c>
      <c r="C18173" s="1">
        <v>45138</v>
      </c>
      <c r="D18173" s="2">
        <f>_xlfn.XLOOKUP(E18173,DirectMusicService!C$2:C$32,DirectMusicService!A$2:A$32)</f>
        <v>22</v>
      </c>
      <c r="E18173" t="s">
        <v>40</v>
      </c>
      <c r="F18173" t="s">
        <v>41</v>
      </c>
      <c r="G18173" s="14" t="str">
        <f>_xlfn.XLOOKUP(H18173,GeographyReport!C$2:C$158,GeographyReport!B$2:B$158)</f>
        <v>Mexico</v>
      </c>
      <c r="H18173" t="s">
        <v>76</v>
      </c>
      <c r="I18173" t="s">
        <v>172</v>
      </c>
      <c r="J18173">
        <v>1</v>
      </c>
      <c r="K18173" s="2">
        <v>5050580734166</v>
      </c>
      <c r="L18173" t="s">
        <v>173</v>
      </c>
      <c r="M18173">
        <f>_xlfn.XLOOKUP(O18173,AssociateReport!G$2:G$9,AssociateReport!A$2:A$9)</f>
        <v>272</v>
      </c>
      <c r="N18173" t="s">
        <v>26</v>
      </c>
      <c r="O18173" t="s">
        <v>34</v>
      </c>
      <c r="P18173" t="s">
        <v>174</v>
      </c>
      <c r="Q18173" t="s">
        <v>174</v>
      </c>
      <c r="R18173" t="s">
        <v>45</v>
      </c>
      <c r="S18173" t="s">
        <v>30</v>
      </c>
      <c r="T18173">
        <v>0</v>
      </c>
      <c r="U18173">
        <v>1</v>
      </c>
      <c r="V18173">
        <v>0</v>
      </c>
      <c r="W18173">
        <v>1</v>
      </c>
      <c r="X18173">
        <v>1.6299999999999999E-3</v>
      </c>
      <c r="Z18173">
        <v>-3.3E-4</v>
      </c>
      <c r="AA18173">
        <v>1.31E-3</v>
      </c>
    </row>
    <row r="18174" spans="1:27" x14ac:dyDescent="0.25">
      <c r="A18174" s="1" t="s">
        <v>22</v>
      </c>
      <c r="B18174" s="1">
        <v>45138</v>
      </c>
      <c r="C18174" s="1">
        <v>45138</v>
      </c>
      <c r="D18174" s="2">
        <f>_xlfn.XLOOKUP(E18174,DirectMusicService!C$2:C$32,DirectMusicService!A$2:A$32)</f>
        <v>22</v>
      </c>
      <c r="E18174" t="s">
        <v>40</v>
      </c>
      <c r="F18174" t="s">
        <v>41</v>
      </c>
      <c r="G18174" s="14" t="str">
        <f>_xlfn.XLOOKUP(H18174,GeographyReport!C$2:C$158,GeographyReport!B$2:B$158)</f>
        <v>Mexico</v>
      </c>
      <c r="H18174" t="s">
        <v>76</v>
      </c>
      <c r="I18174" t="s">
        <v>113</v>
      </c>
      <c r="J18174">
        <v>1</v>
      </c>
      <c r="K18174" s="2">
        <v>5050580784178</v>
      </c>
      <c r="L18174" t="s">
        <v>114</v>
      </c>
      <c r="M18174">
        <f>_xlfn.XLOOKUP(O18174,AssociateReport!G$2:G$9,AssociateReport!A$2:A$9)</f>
        <v>290</v>
      </c>
      <c r="N18174" t="s">
        <v>26</v>
      </c>
      <c r="O18174" t="s">
        <v>67</v>
      </c>
      <c r="P18174" t="s">
        <v>115</v>
      </c>
      <c r="Q18174" t="s">
        <v>115</v>
      </c>
      <c r="R18174" t="s">
        <v>45</v>
      </c>
      <c r="S18174" t="s">
        <v>30</v>
      </c>
      <c r="T18174">
        <v>0</v>
      </c>
      <c r="U18174">
        <v>2</v>
      </c>
      <c r="V18174">
        <v>0</v>
      </c>
      <c r="W18174">
        <v>2</v>
      </c>
      <c r="X18174">
        <v>1.6199999999999999E-3</v>
      </c>
      <c r="Z18174">
        <v>-3.2000000000000003E-4</v>
      </c>
      <c r="AA18174">
        <v>1.2999999999999999E-3</v>
      </c>
    </row>
    <row r="18175" spans="1:27" x14ac:dyDescent="0.25">
      <c r="A18175" s="1" t="s">
        <v>22</v>
      </c>
      <c r="B18175" s="1">
        <v>45138</v>
      </c>
      <c r="C18175" s="1">
        <v>45138</v>
      </c>
      <c r="D18175" s="2">
        <f>_xlfn.XLOOKUP(E18175,DirectMusicService!C$2:C$32,DirectMusicService!A$2:A$32)</f>
        <v>22</v>
      </c>
      <c r="E18175" t="s">
        <v>40</v>
      </c>
      <c r="F18175" t="s">
        <v>41</v>
      </c>
      <c r="G18175" s="14" t="str">
        <f>_xlfn.XLOOKUP(H18175,GeographyReport!C$2:C$158,GeographyReport!B$2:B$158)</f>
        <v>Mexico</v>
      </c>
      <c r="H18175" t="s">
        <v>76</v>
      </c>
      <c r="I18175" t="s">
        <v>187</v>
      </c>
      <c r="J18175">
        <v>1</v>
      </c>
      <c r="K18175" s="2">
        <v>5050580784192</v>
      </c>
      <c r="L18175" t="s">
        <v>188</v>
      </c>
      <c r="M18175">
        <f>_xlfn.XLOOKUP(O18175,AssociateReport!G$2:G$9,AssociateReport!A$2:A$9)</f>
        <v>290</v>
      </c>
      <c r="N18175" t="s">
        <v>26</v>
      </c>
      <c r="O18175" t="s">
        <v>67</v>
      </c>
      <c r="P18175" t="s">
        <v>189</v>
      </c>
      <c r="Q18175" t="s">
        <v>189</v>
      </c>
      <c r="R18175" t="s">
        <v>45</v>
      </c>
      <c r="S18175" t="s">
        <v>30</v>
      </c>
      <c r="T18175">
        <v>0</v>
      </c>
      <c r="U18175">
        <v>2</v>
      </c>
      <c r="V18175">
        <v>0</v>
      </c>
      <c r="W18175">
        <v>2</v>
      </c>
      <c r="X18175">
        <v>1.6199999999999999E-3</v>
      </c>
      <c r="Z18175">
        <v>-3.2000000000000003E-4</v>
      </c>
      <c r="AA18175">
        <v>1.2999999999999999E-3</v>
      </c>
    </row>
    <row r="18176" spans="1:27" x14ac:dyDescent="0.25">
      <c r="A18176" s="1" t="s">
        <v>22</v>
      </c>
      <c r="B18176" s="1">
        <v>45138</v>
      </c>
      <c r="C18176" s="1">
        <v>45138</v>
      </c>
      <c r="D18176" s="2">
        <f>_xlfn.XLOOKUP(E18176,DirectMusicService!C$2:C$32,DirectMusicService!A$2:A$32)</f>
        <v>22</v>
      </c>
      <c r="E18176" t="s">
        <v>40</v>
      </c>
      <c r="F18176" t="s">
        <v>41</v>
      </c>
      <c r="G18176" s="14" t="str">
        <f>_xlfn.XLOOKUP(H18176,GeographyReport!C$2:C$158,GeographyReport!B$2:B$158)</f>
        <v>Mexico</v>
      </c>
      <c r="H18176" t="s">
        <v>76</v>
      </c>
      <c r="I18176" t="s">
        <v>155</v>
      </c>
      <c r="J18176">
        <v>1</v>
      </c>
      <c r="K18176" s="2">
        <v>5050580784208</v>
      </c>
      <c r="L18176" t="s">
        <v>138</v>
      </c>
      <c r="M18176">
        <f>_xlfn.XLOOKUP(O18176,AssociateReport!G$2:G$9,AssociateReport!A$2:A$9)</f>
        <v>290</v>
      </c>
      <c r="N18176" t="s">
        <v>26</v>
      </c>
      <c r="O18176" t="s">
        <v>67</v>
      </c>
      <c r="P18176" t="s">
        <v>140</v>
      </c>
      <c r="Q18176" t="s">
        <v>140</v>
      </c>
      <c r="R18176" t="s">
        <v>45</v>
      </c>
      <c r="S18176" t="s">
        <v>30</v>
      </c>
      <c r="T18176">
        <v>0</v>
      </c>
      <c r="U18176">
        <v>2</v>
      </c>
      <c r="V18176">
        <v>0</v>
      </c>
      <c r="W18176">
        <v>2</v>
      </c>
      <c r="X18176">
        <v>1.6199999999999999E-3</v>
      </c>
      <c r="Z18176">
        <v>-3.2000000000000003E-4</v>
      </c>
      <c r="AA18176">
        <v>1.2999999999999999E-3</v>
      </c>
    </row>
    <row r="18177" spans="1:27" x14ac:dyDescent="0.25">
      <c r="A18177" s="1" t="s">
        <v>22</v>
      </c>
      <c r="B18177" s="1">
        <v>45138</v>
      </c>
      <c r="C18177" s="1">
        <v>45138</v>
      </c>
      <c r="D18177" s="2">
        <f>_xlfn.XLOOKUP(E18177,DirectMusicService!C$2:C$32,DirectMusicService!A$2:A$32)</f>
        <v>22</v>
      </c>
      <c r="E18177" t="s">
        <v>40</v>
      </c>
      <c r="F18177" t="s">
        <v>41</v>
      </c>
      <c r="G18177" s="14" t="str">
        <f>_xlfn.XLOOKUP(H18177,GeographyReport!C$2:C$158,GeographyReport!B$2:B$158)</f>
        <v>Mexico</v>
      </c>
      <c r="H18177" t="s">
        <v>76</v>
      </c>
      <c r="I18177" t="s">
        <v>167</v>
      </c>
      <c r="J18177">
        <v>1</v>
      </c>
      <c r="K18177" s="2">
        <v>5050580784185</v>
      </c>
      <c r="L18177" t="s">
        <v>168</v>
      </c>
      <c r="M18177">
        <f>_xlfn.XLOOKUP(O18177,AssociateReport!G$2:G$9,AssociateReport!A$2:A$9)</f>
        <v>290</v>
      </c>
      <c r="N18177" t="s">
        <v>26</v>
      </c>
      <c r="O18177" t="s">
        <v>67</v>
      </c>
      <c r="P18177" t="s">
        <v>169</v>
      </c>
      <c r="Q18177" t="s">
        <v>169</v>
      </c>
      <c r="R18177" t="s">
        <v>45</v>
      </c>
      <c r="S18177" t="s">
        <v>30</v>
      </c>
      <c r="T18177">
        <v>0</v>
      </c>
      <c r="U18177">
        <v>1</v>
      </c>
      <c r="V18177">
        <v>0</v>
      </c>
      <c r="W18177">
        <v>1</v>
      </c>
      <c r="X18177">
        <v>8.0999999999999996E-4</v>
      </c>
      <c r="Z18177">
        <v>-1.6000000000000001E-4</v>
      </c>
      <c r="AA18177">
        <v>6.4999999999999997E-4</v>
      </c>
    </row>
    <row r="18178" spans="1:27" x14ac:dyDescent="0.25">
      <c r="A18178" s="1" t="s">
        <v>22</v>
      </c>
      <c r="B18178" s="1">
        <v>43921</v>
      </c>
      <c r="C18178" s="1">
        <v>43921</v>
      </c>
      <c r="D18178" s="2">
        <f>_xlfn.XLOOKUP(E18178,DirectMusicService!C$2:C$32,DirectMusicService!A$2:A$32)</f>
        <v>22</v>
      </c>
      <c r="E18178" t="s">
        <v>40</v>
      </c>
      <c r="F18178" t="s">
        <v>41</v>
      </c>
      <c r="G18178" s="14" t="str">
        <f>_xlfn.XLOOKUP(H18178,GeographyReport!C$2:C$158,GeographyReport!B$2:B$158)</f>
        <v>Malaysia</v>
      </c>
      <c r="H18178" t="s">
        <v>282</v>
      </c>
      <c r="I18178" t="s">
        <v>58</v>
      </c>
      <c r="J18178">
        <v>3</v>
      </c>
      <c r="K18178" s="2">
        <v>859727420611</v>
      </c>
      <c r="L18178" t="s">
        <v>181</v>
      </c>
      <c r="M18178">
        <f>_xlfn.XLOOKUP(O18178,AssociateReport!G$2:G$9,AssociateReport!A$2:A$9)</f>
        <v>272</v>
      </c>
      <c r="N18178" t="s">
        <v>26</v>
      </c>
      <c r="O18178" t="s">
        <v>34</v>
      </c>
      <c r="P18178" t="s">
        <v>60</v>
      </c>
      <c r="Q18178" t="s">
        <v>182</v>
      </c>
      <c r="R18178" t="s">
        <v>45</v>
      </c>
      <c r="S18178" t="s">
        <v>30</v>
      </c>
      <c r="T18178">
        <v>0</v>
      </c>
      <c r="U18178">
        <v>1</v>
      </c>
      <c r="V18178">
        <v>0</v>
      </c>
      <c r="W18178">
        <v>1</v>
      </c>
      <c r="X18178">
        <v>1.98E-3</v>
      </c>
      <c r="Z18178">
        <v>-4.0000000000000002E-4</v>
      </c>
      <c r="AA18178">
        <v>1.58E-3</v>
      </c>
    </row>
    <row r="18179" spans="1:27" x14ac:dyDescent="0.25">
      <c r="A18179" s="1" t="s">
        <v>22</v>
      </c>
      <c r="B18179" s="1">
        <v>43982</v>
      </c>
      <c r="C18179" s="1">
        <v>43982</v>
      </c>
      <c r="D18179" s="2">
        <f>_xlfn.XLOOKUP(E18179,DirectMusicService!C$2:C$32,DirectMusicService!A$2:A$32)</f>
        <v>22</v>
      </c>
      <c r="E18179" t="s">
        <v>40</v>
      </c>
      <c r="F18179" t="s">
        <v>41</v>
      </c>
      <c r="G18179" s="14" t="str">
        <f>_xlfn.XLOOKUP(H18179,GeographyReport!C$2:C$158,GeographyReport!B$2:B$158)</f>
        <v>Malaysia</v>
      </c>
      <c r="H18179" t="s">
        <v>282</v>
      </c>
      <c r="I18179" t="s">
        <v>46</v>
      </c>
      <c r="J18179">
        <v>1</v>
      </c>
      <c r="K18179" s="2">
        <v>5050580735040</v>
      </c>
      <c r="L18179" t="s">
        <v>47</v>
      </c>
      <c r="M18179">
        <f>_xlfn.XLOOKUP(O18179,AssociateReport!G$2:G$9,AssociateReport!A$2:A$9)</f>
        <v>275</v>
      </c>
      <c r="N18179" t="s">
        <v>26</v>
      </c>
      <c r="O18179" t="s">
        <v>27</v>
      </c>
      <c r="P18179" t="s">
        <v>28</v>
      </c>
      <c r="Q18179" t="s">
        <v>28</v>
      </c>
      <c r="R18179" t="s">
        <v>45</v>
      </c>
      <c r="S18179" t="s">
        <v>30</v>
      </c>
      <c r="T18179">
        <v>0</v>
      </c>
      <c r="U18179">
        <v>3</v>
      </c>
      <c r="V18179">
        <v>0</v>
      </c>
      <c r="W18179">
        <v>3</v>
      </c>
      <c r="X18179">
        <v>1.6299999999999999E-3</v>
      </c>
      <c r="Z18179">
        <v>-3.3E-4</v>
      </c>
      <c r="AA18179">
        <v>1.31E-3</v>
      </c>
    </row>
    <row r="18180" spans="1:27" x14ac:dyDescent="0.25">
      <c r="A18180" s="1" t="s">
        <v>22</v>
      </c>
      <c r="B18180" s="1">
        <v>44165</v>
      </c>
      <c r="C18180" s="1">
        <v>44165</v>
      </c>
      <c r="D18180" s="2">
        <f>_xlfn.XLOOKUP(E18180,DirectMusicService!C$2:C$32,DirectMusicService!A$2:A$32)</f>
        <v>22</v>
      </c>
      <c r="E18180" t="s">
        <v>40</v>
      </c>
      <c r="F18180" t="s">
        <v>41</v>
      </c>
      <c r="G18180" s="14" t="str">
        <f>_xlfn.XLOOKUP(H18180,GeographyReport!C$2:C$158,GeographyReport!B$2:B$158)</f>
        <v>Malaysia</v>
      </c>
      <c r="H18180" t="s">
        <v>282</v>
      </c>
      <c r="I18180" t="s">
        <v>51</v>
      </c>
      <c r="J18180">
        <v>1</v>
      </c>
      <c r="K18180" s="2">
        <v>5050580735057</v>
      </c>
      <c r="L18180" t="s">
        <v>52</v>
      </c>
      <c r="M18180">
        <f>_xlfn.XLOOKUP(O18180,AssociateReport!G$2:G$9,AssociateReport!A$2:A$9)</f>
        <v>272</v>
      </c>
      <c r="N18180" t="s">
        <v>26</v>
      </c>
      <c r="O18180" t="s">
        <v>34</v>
      </c>
      <c r="P18180" t="s">
        <v>35</v>
      </c>
      <c r="Q18180" t="s">
        <v>35</v>
      </c>
      <c r="R18180" t="s">
        <v>45</v>
      </c>
      <c r="S18180" t="s">
        <v>30</v>
      </c>
      <c r="T18180">
        <v>0</v>
      </c>
      <c r="U18180">
        <v>2</v>
      </c>
      <c r="V18180">
        <v>0</v>
      </c>
      <c r="W18180">
        <v>2</v>
      </c>
      <c r="X18180">
        <v>4.0000000000000002E-4</v>
      </c>
      <c r="Z18180">
        <v>-8.0000000000000007E-5</v>
      </c>
      <c r="AA18180">
        <v>3.2000000000000003E-4</v>
      </c>
    </row>
    <row r="18181" spans="1:27" x14ac:dyDescent="0.25">
      <c r="A18181" s="1" t="s">
        <v>22</v>
      </c>
      <c r="B18181" s="1">
        <v>44196</v>
      </c>
      <c r="C18181" s="1">
        <v>44196</v>
      </c>
      <c r="D18181" s="2">
        <f>_xlfn.XLOOKUP(E18181,DirectMusicService!C$2:C$32,DirectMusicService!A$2:A$32)</f>
        <v>22</v>
      </c>
      <c r="E18181" t="s">
        <v>40</v>
      </c>
      <c r="F18181" t="s">
        <v>41</v>
      </c>
      <c r="G18181" s="14" t="str">
        <f>_xlfn.XLOOKUP(H18181,GeographyReport!C$2:C$158,GeographyReport!B$2:B$158)</f>
        <v>Malaysia</v>
      </c>
      <c r="H18181" t="s">
        <v>282</v>
      </c>
      <c r="I18181" t="s">
        <v>42</v>
      </c>
      <c r="J18181">
        <v>1</v>
      </c>
      <c r="K18181" s="2">
        <v>5050580741164</v>
      </c>
      <c r="L18181" t="s">
        <v>43</v>
      </c>
      <c r="M18181">
        <f>_xlfn.XLOOKUP(O18181,AssociateReport!G$2:G$9,AssociateReport!A$2:A$9)</f>
        <v>275</v>
      </c>
      <c r="N18181" t="s">
        <v>26</v>
      </c>
      <c r="O18181" t="s">
        <v>27</v>
      </c>
      <c r="P18181" t="s">
        <v>44</v>
      </c>
      <c r="Q18181" t="s">
        <v>44</v>
      </c>
      <c r="R18181" t="s">
        <v>45</v>
      </c>
      <c r="S18181" t="s">
        <v>30</v>
      </c>
      <c r="T18181">
        <v>0</v>
      </c>
      <c r="U18181">
        <v>5</v>
      </c>
      <c r="V18181">
        <v>0</v>
      </c>
      <c r="W18181">
        <v>5</v>
      </c>
      <c r="X18181">
        <v>1.5900000000000001E-3</v>
      </c>
      <c r="Z18181">
        <v>-3.2000000000000003E-4</v>
      </c>
      <c r="AA18181">
        <v>1.2700000000000001E-3</v>
      </c>
    </row>
    <row r="18182" spans="1:27" x14ac:dyDescent="0.25">
      <c r="A18182" s="1" t="s">
        <v>22</v>
      </c>
      <c r="B18182" s="1">
        <v>44227</v>
      </c>
      <c r="C18182" s="1">
        <v>44227</v>
      </c>
      <c r="D18182" s="2">
        <f>_xlfn.XLOOKUP(E18182,DirectMusicService!C$2:C$32,DirectMusicService!A$2:A$32)</f>
        <v>22</v>
      </c>
      <c r="E18182" t="s">
        <v>40</v>
      </c>
      <c r="F18182" t="s">
        <v>41</v>
      </c>
      <c r="G18182" s="14" t="str">
        <f>_xlfn.XLOOKUP(H18182,GeographyReport!C$2:C$158,GeographyReport!B$2:B$158)</f>
        <v>Malaysia</v>
      </c>
      <c r="H18182" t="s">
        <v>282</v>
      </c>
      <c r="I18182" t="s">
        <v>58</v>
      </c>
      <c r="J18182">
        <v>1</v>
      </c>
      <c r="K18182" s="2">
        <v>859727420611</v>
      </c>
      <c r="L18182" t="s">
        <v>59</v>
      </c>
      <c r="M18182">
        <f>_xlfn.XLOOKUP(O18182,AssociateReport!G$2:G$9,AssociateReport!A$2:A$9)</f>
        <v>272</v>
      </c>
      <c r="N18182" t="s">
        <v>26</v>
      </c>
      <c r="O18182" t="s">
        <v>34</v>
      </c>
      <c r="P18182" t="s">
        <v>60</v>
      </c>
      <c r="Q18182" t="s">
        <v>61</v>
      </c>
      <c r="R18182" t="s">
        <v>45</v>
      </c>
      <c r="S18182" t="s">
        <v>30</v>
      </c>
      <c r="T18182">
        <v>0</v>
      </c>
      <c r="U18182">
        <v>67</v>
      </c>
      <c r="V18182">
        <v>0</v>
      </c>
      <c r="W18182">
        <v>67</v>
      </c>
      <c r="X18182">
        <v>1.099E-2</v>
      </c>
      <c r="Z18182">
        <v>-2.2000000000000001E-3</v>
      </c>
      <c r="AA18182">
        <v>8.7899999999999992E-3</v>
      </c>
    </row>
    <row r="18183" spans="1:27" x14ac:dyDescent="0.25">
      <c r="A18183" s="1" t="s">
        <v>22</v>
      </c>
      <c r="B18183" s="1">
        <v>44255</v>
      </c>
      <c r="C18183" s="1">
        <v>44255</v>
      </c>
      <c r="D18183" s="2">
        <f>_xlfn.XLOOKUP(E18183,DirectMusicService!C$2:C$32,DirectMusicService!A$2:A$32)</f>
        <v>22</v>
      </c>
      <c r="E18183" t="s">
        <v>40</v>
      </c>
      <c r="F18183" t="s">
        <v>41</v>
      </c>
      <c r="G18183" s="14" t="str">
        <f>_xlfn.XLOOKUP(H18183,GeographyReport!C$2:C$158,GeographyReport!B$2:B$158)</f>
        <v>Malaysia</v>
      </c>
      <c r="H18183" t="s">
        <v>282</v>
      </c>
      <c r="I18183" t="s">
        <v>58</v>
      </c>
      <c r="J18183">
        <v>1</v>
      </c>
      <c r="K18183" s="2">
        <v>859727420611</v>
      </c>
      <c r="L18183" t="s">
        <v>59</v>
      </c>
      <c r="M18183">
        <f>_xlfn.XLOOKUP(O18183,AssociateReport!G$2:G$9,AssociateReport!A$2:A$9)</f>
        <v>272</v>
      </c>
      <c r="N18183" t="s">
        <v>26</v>
      </c>
      <c r="O18183" t="s">
        <v>34</v>
      </c>
      <c r="P18183" t="s">
        <v>60</v>
      </c>
      <c r="Q18183" t="s">
        <v>61</v>
      </c>
      <c r="R18183" t="s">
        <v>45</v>
      </c>
      <c r="S18183" t="s">
        <v>30</v>
      </c>
      <c r="T18183">
        <v>0</v>
      </c>
      <c r="U18183">
        <v>10</v>
      </c>
      <c r="V18183">
        <v>0</v>
      </c>
      <c r="W18183">
        <v>10</v>
      </c>
      <c r="X18183">
        <v>2.0899999999999998E-3</v>
      </c>
      <c r="Z18183">
        <v>-4.2000000000000002E-4</v>
      </c>
      <c r="AA18183">
        <v>1.67E-3</v>
      </c>
    </row>
    <row r="18184" spans="1:27" x14ac:dyDescent="0.25">
      <c r="A18184" s="1" t="s">
        <v>22</v>
      </c>
      <c r="B18184" s="1">
        <v>44592</v>
      </c>
      <c r="C18184" s="1">
        <v>44592</v>
      </c>
      <c r="D18184" s="2">
        <f>_xlfn.XLOOKUP(E18184,DirectMusicService!C$2:C$32,DirectMusicService!A$2:A$32)</f>
        <v>22</v>
      </c>
      <c r="E18184" t="s">
        <v>40</v>
      </c>
      <c r="F18184" t="s">
        <v>41</v>
      </c>
      <c r="G18184" s="14" t="str">
        <f>_xlfn.XLOOKUP(H18184,GeographyReport!C$2:C$158,GeographyReport!B$2:B$158)</f>
        <v>Malaysia</v>
      </c>
      <c r="H18184" t="s">
        <v>282</v>
      </c>
      <c r="I18184" t="s">
        <v>53</v>
      </c>
      <c r="J18184">
        <v>1</v>
      </c>
      <c r="K18184" s="2">
        <v>5050580777187</v>
      </c>
      <c r="L18184" t="s">
        <v>54</v>
      </c>
      <c r="M18184">
        <f>_xlfn.XLOOKUP(O18184,AssociateReport!G$2:G$9,AssociateReport!A$2:A$9)</f>
        <v>278</v>
      </c>
      <c r="N18184" t="s">
        <v>26</v>
      </c>
      <c r="O18184" t="s">
        <v>55</v>
      </c>
      <c r="P18184" t="s">
        <v>56</v>
      </c>
      <c r="Q18184" t="s">
        <v>57</v>
      </c>
      <c r="R18184" t="s">
        <v>45</v>
      </c>
      <c r="S18184" t="s">
        <v>30</v>
      </c>
      <c r="T18184">
        <v>0</v>
      </c>
      <c r="U18184">
        <v>46</v>
      </c>
      <c r="V18184">
        <v>0</v>
      </c>
      <c r="W18184">
        <v>46</v>
      </c>
      <c r="X18184">
        <v>3.8400000000000001E-3</v>
      </c>
      <c r="Z18184">
        <v>-7.6999999999999996E-4</v>
      </c>
      <c r="AA18184">
        <v>3.0699999999999998E-3</v>
      </c>
    </row>
    <row r="18185" spans="1:27" x14ac:dyDescent="0.25">
      <c r="A18185" s="1" t="s">
        <v>22</v>
      </c>
      <c r="B18185" s="1">
        <v>44651</v>
      </c>
      <c r="C18185" s="1">
        <v>44651</v>
      </c>
      <c r="D18185" s="2">
        <f>_xlfn.XLOOKUP(E18185,DirectMusicService!C$2:C$32,DirectMusicService!A$2:A$32)</f>
        <v>22</v>
      </c>
      <c r="E18185" t="s">
        <v>40</v>
      </c>
      <c r="F18185" t="s">
        <v>41</v>
      </c>
      <c r="G18185" s="14" t="str">
        <f>_xlfn.XLOOKUP(H18185,GeographyReport!C$2:C$158,GeographyReport!B$2:B$158)</f>
        <v>Malaysia</v>
      </c>
      <c r="H18185" t="s">
        <v>282</v>
      </c>
      <c r="I18185" t="s">
        <v>119</v>
      </c>
      <c r="J18185">
        <v>1</v>
      </c>
      <c r="K18185" s="2">
        <v>5050580777156</v>
      </c>
      <c r="L18185" t="s">
        <v>120</v>
      </c>
      <c r="M18185">
        <f>_xlfn.XLOOKUP(O18185,AssociateReport!G$2:G$9,AssociateReport!A$2:A$9)</f>
        <v>275</v>
      </c>
      <c r="N18185" t="s">
        <v>26</v>
      </c>
      <c r="O18185" t="s">
        <v>27</v>
      </c>
      <c r="P18185" t="s">
        <v>121</v>
      </c>
      <c r="Q18185" t="s">
        <v>121</v>
      </c>
      <c r="R18185" t="s">
        <v>45</v>
      </c>
      <c r="S18185" t="s">
        <v>30</v>
      </c>
      <c r="T18185">
        <v>0</v>
      </c>
      <c r="U18185">
        <v>2</v>
      </c>
      <c r="V18185">
        <v>0</v>
      </c>
      <c r="W18185">
        <v>2</v>
      </c>
      <c r="X18185">
        <v>1.8000000000000001E-4</v>
      </c>
      <c r="Z18185">
        <v>-4.0000000000000003E-5</v>
      </c>
      <c r="AA18185">
        <v>1.4999999999999999E-4</v>
      </c>
    </row>
    <row r="18186" spans="1:27" x14ac:dyDescent="0.25">
      <c r="A18186" s="1" t="s">
        <v>22</v>
      </c>
      <c r="B18186" s="1">
        <v>44681</v>
      </c>
      <c r="C18186" s="1">
        <v>44681</v>
      </c>
      <c r="D18186" s="2">
        <f>_xlfn.XLOOKUP(E18186,DirectMusicService!C$2:C$32,DirectMusicService!A$2:A$32)</f>
        <v>22</v>
      </c>
      <c r="E18186" t="s">
        <v>40</v>
      </c>
      <c r="F18186" t="s">
        <v>41</v>
      </c>
      <c r="G18186" s="14" t="str">
        <f>_xlfn.XLOOKUP(H18186,GeographyReport!C$2:C$158,GeographyReport!B$2:B$158)</f>
        <v>Malaysia</v>
      </c>
      <c r="H18186" t="s">
        <v>282</v>
      </c>
      <c r="I18186" t="s">
        <v>80</v>
      </c>
      <c r="J18186">
        <v>1</v>
      </c>
      <c r="K18186" s="2">
        <v>5050580754393</v>
      </c>
      <c r="L18186" t="s">
        <v>81</v>
      </c>
      <c r="M18186">
        <f>_xlfn.XLOOKUP(O18186,AssociateReport!G$2:G$9,AssociateReport!A$2:A$9)</f>
        <v>275</v>
      </c>
      <c r="N18186" t="s">
        <v>26</v>
      </c>
      <c r="O18186" t="s">
        <v>27</v>
      </c>
      <c r="P18186" t="s">
        <v>82</v>
      </c>
      <c r="Q18186" t="s">
        <v>82</v>
      </c>
      <c r="R18186" t="s">
        <v>45</v>
      </c>
      <c r="S18186" t="s">
        <v>30</v>
      </c>
      <c r="T18186">
        <v>0</v>
      </c>
      <c r="U18186">
        <v>4</v>
      </c>
      <c r="V18186">
        <v>0</v>
      </c>
      <c r="W18186">
        <v>4</v>
      </c>
      <c r="X18186">
        <v>2.5100000000000001E-3</v>
      </c>
      <c r="Z18186">
        <v>-5.0000000000000001E-4</v>
      </c>
      <c r="AA18186">
        <v>2.0100000000000001E-3</v>
      </c>
    </row>
    <row r="18187" spans="1:27" x14ac:dyDescent="0.25">
      <c r="A18187" s="1" t="s">
        <v>22</v>
      </c>
      <c r="B18187" s="1">
        <v>44712</v>
      </c>
      <c r="C18187" s="1">
        <v>44712</v>
      </c>
      <c r="D18187" s="2">
        <f>_xlfn.XLOOKUP(E18187,DirectMusicService!C$2:C$32,DirectMusicService!A$2:A$32)</f>
        <v>22</v>
      </c>
      <c r="E18187" t="s">
        <v>40</v>
      </c>
      <c r="F18187" t="s">
        <v>41</v>
      </c>
      <c r="G18187" s="14" t="str">
        <f>_xlfn.XLOOKUP(H18187,GeographyReport!C$2:C$158,GeographyReport!B$2:B$158)</f>
        <v>Malaysia</v>
      </c>
      <c r="H18187" t="s">
        <v>282</v>
      </c>
      <c r="I18187" t="s">
        <v>80</v>
      </c>
      <c r="J18187">
        <v>1</v>
      </c>
      <c r="K18187" s="2">
        <v>5050580754393</v>
      </c>
      <c r="L18187" t="s">
        <v>81</v>
      </c>
      <c r="M18187">
        <f>_xlfn.XLOOKUP(O18187,AssociateReport!G$2:G$9,AssociateReport!A$2:A$9)</f>
        <v>275</v>
      </c>
      <c r="N18187" t="s">
        <v>26</v>
      </c>
      <c r="O18187" t="s">
        <v>27</v>
      </c>
      <c r="P18187" t="s">
        <v>82</v>
      </c>
      <c r="Q18187" t="s">
        <v>82</v>
      </c>
      <c r="R18187" t="s">
        <v>45</v>
      </c>
      <c r="S18187" t="s">
        <v>30</v>
      </c>
      <c r="T18187">
        <v>0</v>
      </c>
      <c r="U18187">
        <v>1</v>
      </c>
      <c r="V18187">
        <v>0</v>
      </c>
      <c r="W18187">
        <v>1</v>
      </c>
      <c r="X18187">
        <v>1.7700000000000001E-3</v>
      </c>
      <c r="Z18187">
        <v>-3.5E-4</v>
      </c>
      <c r="AA18187">
        <v>1.41E-3</v>
      </c>
    </row>
    <row r="18188" spans="1:27" x14ac:dyDescent="0.25">
      <c r="A18188" s="1" t="s">
        <v>22</v>
      </c>
      <c r="B18188" s="1">
        <v>44773</v>
      </c>
      <c r="C18188" s="1">
        <v>44773</v>
      </c>
      <c r="D18188" s="2">
        <f>_xlfn.XLOOKUP(E18188,DirectMusicService!C$2:C$32,DirectMusicService!A$2:A$32)</f>
        <v>22</v>
      </c>
      <c r="E18188" t="s">
        <v>40</v>
      </c>
      <c r="F18188" t="s">
        <v>41</v>
      </c>
      <c r="G18188" s="14" t="str">
        <f>_xlfn.XLOOKUP(H18188,GeographyReport!C$2:C$158,GeographyReport!B$2:B$158)</f>
        <v>Malaysia</v>
      </c>
      <c r="H18188" t="s">
        <v>282</v>
      </c>
      <c r="I18188" t="s">
        <v>187</v>
      </c>
      <c r="J18188">
        <v>1</v>
      </c>
      <c r="K18188" s="2">
        <v>5050580784192</v>
      </c>
      <c r="L18188" t="s">
        <v>188</v>
      </c>
      <c r="M18188">
        <f>_xlfn.XLOOKUP(O18188,AssociateReport!G$2:G$9,AssociateReport!A$2:A$9)</f>
        <v>290</v>
      </c>
      <c r="N18188" t="s">
        <v>26</v>
      </c>
      <c r="O18188" t="s">
        <v>67</v>
      </c>
      <c r="P18188" t="s">
        <v>189</v>
      </c>
      <c r="Q18188" t="s">
        <v>189</v>
      </c>
      <c r="R18188" t="s">
        <v>45</v>
      </c>
      <c r="S18188" t="s">
        <v>30</v>
      </c>
      <c r="T18188">
        <v>0</v>
      </c>
      <c r="U18188">
        <v>1</v>
      </c>
      <c r="V18188">
        <v>0</v>
      </c>
      <c r="W18188">
        <v>1</v>
      </c>
      <c r="X18188">
        <v>1.7000000000000001E-4</v>
      </c>
      <c r="Z18188">
        <v>-3.0000000000000001E-5</v>
      </c>
      <c r="AA18188">
        <v>1.3999999999999999E-4</v>
      </c>
    </row>
    <row r="18189" spans="1:27" x14ac:dyDescent="0.25">
      <c r="A18189" s="1" t="s">
        <v>22</v>
      </c>
      <c r="B18189" s="1">
        <v>45107</v>
      </c>
      <c r="C18189" s="1">
        <v>45107</v>
      </c>
      <c r="D18189" s="2">
        <f>_xlfn.XLOOKUP(E18189,DirectMusicService!C$2:C$32,DirectMusicService!A$2:A$32)</f>
        <v>22</v>
      </c>
      <c r="E18189" t="s">
        <v>40</v>
      </c>
      <c r="F18189" t="s">
        <v>41</v>
      </c>
      <c r="G18189" s="14" t="str">
        <f>_xlfn.XLOOKUP(H18189,GeographyReport!C$2:C$158,GeographyReport!B$2:B$158)</f>
        <v>Malaysia</v>
      </c>
      <c r="H18189" t="s">
        <v>282</v>
      </c>
      <c r="I18189" t="s">
        <v>92</v>
      </c>
      <c r="J18189">
        <v>1</v>
      </c>
      <c r="K18189" s="2">
        <v>5050580788367</v>
      </c>
      <c r="L18189" t="s">
        <v>93</v>
      </c>
      <c r="M18189">
        <f>_xlfn.XLOOKUP(O18189,AssociateReport!G$2:G$9,AssociateReport!A$2:A$9)</f>
        <v>275</v>
      </c>
      <c r="N18189" t="s">
        <v>26</v>
      </c>
      <c r="O18189" t="s">
        <v>27</v>
      </c>
      <c r="P18189" t="s">
        <v>94</v>
      </c>
      <c r="Q18189" t="s">
        <v>95</v>
      </c>
      <c r="R18189" t="s">
        <v>45</v>
      </c>
      <c r="S18189" t="s">
        <v>30</v>
      </c>
      <c r="T18189">
        <v>0</v>
      </c>
      <c r="U18189">
        <v>1</v>
      </c>
      <c r="V18189">
        <v>0</v>
      </c>
      <c r="W18189">
        <v>1</v>
      </c>
      <c r="X18189">
        <v>6.9999999999999994E-5</v>
      </c>
      <c r="Z18189">
        <v>-1.0000000000000001E-5</v>
      </c>
      <c r="AA18189">
        <v>6.0000000000000002E-5</v>
      </c>
    </row>
    <row r="18190" spans="1:27" x14ac:dyDescent="0.25">
      <c r="A18190" s="1" t="s">
        <v>22</v>
      </c>
      <c r="B18190" s="1">
        <v>45107</v>
      </c>
      <c r="C18190" s="1">
        <v>45107</v>
      </c>
      <c r="D18190" s="2">
        <f>_xlfn.XLOOKUP(E18190,DirectMusicService!C$2:C$32,DirectMusicService!A$2:A$32)</f>
        <v>22</v>
      </c>
      <c r="E18190" t="s">
        <v>40</v>
      </c>
      <c r="F18190" t="s">
        <v>41</v>
      </c>
      <c r="G18190" s="14" t="str">
        <f>_xlfn.XLOOKUP(H18190,GeographyReport!C$2:C$158,GeographyReport!B$2:B$158)</f>
        <v>Malaysia</v>
      </c>
      <c r="H18190" t="s">
        <v>282</v>
      </c>
      <c r="I18190" t="s">
        <v>119</v>
      </c>
      <c r="J18190">
        <v>1</v>
      </c>
      <c r="K18190" s="2">
        <v>5050580777156</v>
      </c>
      <c r="L18190" t="s">
        <v>120</v>
      </c>
      <c r="M18190">
        <f>_xlfn.XLOOKUP(O18190,AssociateReport!G$2:G$9,AssociateReport!A$2:A$9)</f>
        <v>275</v>
      </c>
      <c r="N18190" t="s">
        <v>26</v>
      </c>
      <c r="O18190" t="s">
        <v>27</v>
      </c>
      <c r="P18190" t="s">
        <v>121</v>
      </c>
      <c r="Q18190" t="s">
        <v>121</v>
      </c>
      <c r="R18190" t="s">
        <v>45</v>
      </c>
      <c r="S18190" t="s">
        <v>30</v>
      </c>
      <c r="T18190">
        <v>0</v>
      </c>
      <c r="U18190">
        <v>1</v>
      </c>
      <c r="V18190">
        <v>0</v>
      </c>
      <c r="W18190">
        <v>1</v>
      </c>
      <c r="X18190">
        <v>6.9999999999999994E-5</v>
      </c>
      <c r="Z18190">
        <v>-1.0000000000000001E-5</v>
      </c>
      <c r="AA18190">
        <v>6.0000000000000002E-5</v>
      </c>
    </row>
    <row r="18191" spans="1:27" x14ac:dyDescent="0.25">
      <c r="A18191" s="1" t="s">
        <v>22</v>
      </c>
      <c r="B18191" s="1">
        <v>45138</v>
      </c>
      <c r="C18191" s="1">
        <v>45138</v>
      </c>
      <c r="D18191" s="2">
        <f>_xlfn.XLOOKUP(E18191,DirectMusicService!C$2:C$32,DirectMusicService!A$2:A$32)</f>
        <v>22</v>
      </c>
      <c r="E18191" t="s">
        <v>40</v>
      </c>
      <c r="F18191" t="s">
        <v>41</v>
      </c>
      <c r="G18191" s="14" t="str">
        <f>_xlfn.XLOOKUP(H18191,GeographyReport!C$2:C$158,GeographyReport!B$2:B$158)</f>
        <v>Malaysia</v>
      </c>
      <c r="H18191" t="s">
        <v>282</v>
      </c>
      <c r="I18191" t="s">
        <v>65</v>
      </c>
      <c r="J18191">
        <v>1</v>
      </c>
      <c r="K18191" s="2">
        <v>5050580790315</v>
      </c>
      <c r="L18191" t="s">
        <v>66</v>
      </c>
      <c r="M18191">
        <f>_xlfn.XLOOKUP(O18191,AssociateReport!G$2:G$9,AssociateReport!A$2:A$9)</f>
        <v>290</v>
      </c>
      <c r="N18191" t="s">
        <v>26</v>
      </c>
      <c r="O18191" t="s">
        <v>67</v>
      </c>
      <c r="P18191" t="s">
        <v>68</v>
      </c>
      <c r="Q18191" t="s">
        <v>68</v>
      </c>
      <c r="R18191" t="s">
        <v>45</v>
      </c>
      <c r="S18191" t="s">
        <v>30</v>
      </c>
      <c r="T18191">
        <v>0</v>
      </c>
      <c r="U18191">
        <v>1</v>
      </c>
      <c r="V18191">
        <v>0</v>
      </c>
      <c r="W18191">
        <v>1</v>
      </c>
      <c r="X18191">
        <v>3.0000000000000001E-5</v>
      </c>
      <c r="Z18191">
        <v>-1.0000000000000001E-5</v>
      </c>
      <c r="AA18191">
        <v>2.0000000000000002E-5</v>
      </c>
    </row>
    <row r="18192" spans="1:27" x14ac:dyDescent="0.25">
      <c r="A18192" s="1" t="s">
        <v>22</v>
      </c>
      <c r="B18192" s="1">
        <v>45138</v>
      </c>
      <c r="C18192" s="1">
        <v>45138</v>
      </c>
      <c r="D18192" s="2">
        <f>_xlfn.XLOOKUP(E18192,DirectMusicService!C$2:C$32,DirectMusicService!A$2:A$32)</f>
        <v>22</v>
      </c>
      <c r="E18192" t="s">
        <v>40</v>
      </c>
      <c r="F18192" t="s">
        <v>41</v>
      </c>
      <c r="G18192" s="14" t="str">
        <f>_xlfn.XLOOKUP(H18192,GeographyReport!C$2:C$158,GeographyReport!B$2:B$158)</f>
        <v>Malaysia</v>
      </c>
      <c r="H18192" t="s">
        <v>282</v>
      </c>
      <c r="I18192" t="s">
        <v>276</v>
      </c>
      <c r="J18192">
        <v>1</v>
      </c>
      <c r="K18192" s="2">
        <v>5050580778108</v>
      </c>
      <c r="L18192" t="s">
        <v>277</v>
      </c>
      <c r="M18192">
        <f>_xlfn.XLOOKUP(O18192,AssociateReport!G$2:G$9,AssociateReport!A$2:A$9)</f>
        <v>290</v>
      </c>
      <c r="N18192" t="s">
        <v>26</v>
      </c>
      <c r="O18192" t="s">
        <v>67</v>
      </c>
      <c r="P18192" t="s">
        <v>278</v>
      </c>
      <c r="Q18192" t="s">
        <v>278</v>
      </c>
      <c r="R18192" t="s">
        <v>45</v>
      </c>
      <c r="S18192" t="s">
        <v>30</v>
      </c>
      <c r="T18192">
        <v>0</v>
      </c>
      <c r="U18192">
        <v>1</v>
      </c>
      <c r="V18192">
        <v>0</v>
      </c>
      <c r="W18192">
        <v>1</v>
      </c>
      <c r="X18192">
        <v>3.0000000000000001E-5</v>
      </c>
      <c r="Z18192">
        <v>-1.0000000000000001E-5</v>
      </c>
      <c r="AA18192">
        <v>2.0000000000000002E-5</v>
      </c>
    </row>
    <row r="18193" spans="1:27" x14ac:dyDescent="0.25">
      <c r="A18193" s="1" t="s">
        <v>22</v>
      </c>
      <c r="B18193" s="1">
        <v>44651</v>
      </c>
      <c r="C18193" s="1">
        <v>44651</v>
      </c>
      <c r="D18193" s="2">
        <f>_xlfn.XLOOKUP(E18193,DirectMusicService!C$2:C$32,DirectMusicService!A$2:A$32)</f>
        <v>22</v>
      </c>
      <c r="E18193" t="s">
        <v>40</v>
      </c>
      <c r="F18193" t="s">
        <v>41</v>
      </c>
      <c r="G18193" s="14" t="str">
        <f>_xlfn.XLOOKUP(H18193,GeographyReport!C$2:C$158,GeographyReport!B$2:B$158)</f>
        <v>Niger</v>
      </c>
      <c r="H18193" t="s">
        <v>485</v>
      </c>
      <c r="I18193" t="s">
        <v>51</v>
      </c>
      <c r="J18193">
        <v>1</v>
      </c>
      <c r="K18193" s="2">
        <v>5050580735057</v>
      </c>
      <c r="L18193" t="s">
        <v>52</v>
      </c>
      <c r="M18193">
        <f>_xlfn.XLOOKUP(O18193,AssociateReport!G$2:G$9,AssociateReport!A$2:A$9)</f>
        <v>272</v>
      </c>
      <c r="N18193" t="s">
        <v>26</v>
      </c>
      <c r="O18193" t="s">
        <v>34</v>
      </c>
      <c r="P18193" t="s">
        <v>35</v>
      </c>
      <c r="Q18193" t="s">
        <v>35</v>
      </c>
      <c r="R18193" t="s">
        <v>45</v>
      </c>
      <c r="S18193" t="s">
        <v>30</v>
      </c>
      <c r="T18193">
        <v>0</v>
      </c>
      <c r="U18193">
        <v>2</v>
      </c>
      <c r="V18193">
        <v>0</v>
      </c>
      <c r="W18193">
        <v>2</v>
      </c>
      <c r="X18193">
        <v>3.6999999999999999E-4</v>
      </c>
      <c r="Z18193">
        <v>-6.9999999999999994E-5</v>
      </c>
      <c r="AA18193">
        <v>2.9999999999999997E-4</v>
      </c>
    </row>
    <row r="18194" spans="1:27" x14ac:dyDescent="0.25">
      <c r="A18194" s="1" t="s">
        <v>22</v>
      </c>
      <c r="B18194" s="1">
        <v>44651</v>
      </c>
      <c r="C18194" s="1">
        <v>44651</v>
      </c>
      <c r="D18194" s="2">
        <f>_xlfn.XLOOKUP(E18194,DirectMusicService!C$2:C$32,DirectMusicService!A$2:A$32)</f>
        <v>22</v>
      </c>
      <c r="E18194" t="s">
        <v>40</v>
      </c>
      <c r="F18194" t="s">
        <v>41</v>
      </c>
      <c r="G18194" s="14" t="str">
        <f>_xlfn.XLOOKUP(H18194,GeographyReport!C$2:C$158,GeographyReport!B$2:B$158)</f>
        <v>Niger</v>
      </c>
      <c r="H18194" t="s">
        <v>485</v>
      </c>
      <c r="I18194" t="s">
        <v>132</v>
      </c>
      <c r="J18194">
        <v>1</v>
      </c>
      <c r="K18194" s="2">
        <v>5050580756151</v>
      </c>
      <c r="L18194" t="s">
        <v>133</v>
      </c>
      <c r="M18194">
        <f>_xlfn.XLOOKUP(O18194,AssociateReport!G$2:G$9,AssociateReport!A$2:A$9)</f>
        <v>272</v>
      </c>
      <c r="N18194" t="s">
        <v>26</v>
      </c>
      <c r="O18194" t="s">
        <v>34</v>
      </c>
      <c r="P18194" t="s">
        <v>134</v>
      </c>
      <c r="Q18194" t="s">
        <v>134</v>
      </c>
      <c r="R18194" t="s">
        <v>45</v>
      </c>
      <c r="S18194" t="s">
        <v>30</v>
      </c>
      <c r="T18194">
        <v>0</v>
      </c>
      <c r="U18194">
        <v>2</v>
      </c>
      <c r="V18194">
        <v>0</v>
      </c>
      <c r="W18194">
        <v>2</v>
      </c>
      <c r="X18194">
        <v>3.6999999999999999E-4</v>
      </c>
      <c r="Z18194">
        <v>-6.9999999999999994E-5</v>
      </c>
      <c r="AA18194">
        <v>2.9999999999999997E-4</v>
      </c>
    </row>
    <row r="18195" spans="1:27" x14ac:dyDescent="0.25">
      <c r="A18195" s="1" t="s">
        <v>22</v>
      </c>
      <c r="B18195" s="1">
        <v>44651</v>
      </c>
      <c r="C18195" s="1">
        <v>44651</v>
      </c>
      <c r="D18195" s="2">
        <f>_xlfn.XLOOKUP(E18195,DirectMusicService!C$2:C$32,DirectMusicService!A$2:A$32)</f>
        <v>22</v>
      </c>
      <c r="E18195" t="s">
        <v>40</v>
      </c>
      <c r="F18195" t="s">
        <v>41</v>
      </c>
      <c r="G18195" s="14" t="str">
        <f>_xlfn.XLOOKUP(H18195,GeographyReport!C$2:C$158,GeographyReport!B$2:B$158)</f>
        <v>Niger</v>
      </c>
      <c r="H18195" t="s">
        <v>485</v>
      </c>
      <c r="I18195" t="s">
        <v>119</v>
      </c>
      <c r="J18195">
        <v>1</v>
      </c>
      <c r="K18195" s="2">
        <v>5050580777156</v>
      </c>
      <c r="L18195" t="s">
        <v>120</v>
      </c>
      <c r="M18195">
        <f>_xlfn.XLOOKUP(O18195,AssociateReport!G$2:G$9,AssociateReport!A$2:A$9)</f>
        <v>275</v>
      </c>
      <c r="N18195" t="s">
        <v>26</v>
      </c>
      <c r="O18195" t="s">
        <v>27</v>
      </c>
      <c r="P18195" t="s">
        <v>121</v>
      </c>
      <c r="Q18195" t="s">
        <v>121</v>
      </c>
      <c r="R18195" t="s">
        <v>45</v>
      </c>
      <c r="S18195" t="s">
        <v>30</v>
      </c>
      <c r="T18195">
        <v>0</v>
      </c>
      <c r="U18195">
        <v>1</v>
      </c>
      <c r="V18195">
        <v>0</v>
      </c>
      <c r="W18195">
        <v>1</v>
      </c>
      <c r="X18195">
        <v>1.9000000000000001E-4</v>
      </c>
      <c r="Z18195">
        <v>-4.0000000000000003E-5</v>
      </c>
      <c r="AA18195">
        <v>1.4999999999999999E-4</v>
      </c>
    </row>
    <row r="18196" spans="1:27" x14ac:dyDescent="0.25">
      <c r="A18196" s="1" t="s">
        <v>22</v>
      </c>
      <c r="B18196" s="1">
        <v>44742</v>
      </c>
      <c r="C18196" s="1">
        <v>44742</v>
      </c>
      <c r="D18196" s="2">
        <f>_xlfn.XLOOKUP(E18196,DirectMusicService!C$2:C$32,DirectMusicService!A$2:A$32)</f>
        <v>22</v>
      </c>
      <c r="E18196" t="s">
        <v>40</v>
      </c>
      <c r="F18196" t="s">
        <v>41</v>
      </c>
      <c r="G18196" s="14" t="str">
        <f>_xlfn.XLOOKUP(H18196,GeographyReport!C$2:C$158,GeographyReport!B$2:B$158)</f>
        <v>Niger</v>
      </c>
      <c r="H18196" t="s">
        <v>485</v>
      </c>
      <c r="I18196" t="s">
        <v>155</v>
      </c>
      <c r="J18196">
        <v>1</v>
      </c>
      <c r="K18196" s="2">
        <v>5050580784208</v>
      </c>
      <c r="L18196" t="s">
        <v>138</v>
      </c>
      <c r="M18196">
        <f>_xlfn.XLOOKUP(O18196,AssociateReport!G$2:G$9,AssociateReport!A$2:A$9)</f>
        <v>290</v>
      </c>
      <c r="N18196" t="s">
        <v>26</v>
      </c>
      <c r="O18196" t="s">
        <v>67</v>
      </c>
      <c r="P18196" t="s">
        <v>140</v>
      </c>
      <c r="Q18196" t="s">
        <v>140</v>
      </c>
      <c r="R18196" t="s">
        <v>45</v>
      </c>
      <c r="S18196" t="s">
        <v>30</v>
      </c>
      <c r="T18196">
        <v>0</v>
      </c>
      <c r="U18196">
        <v>1</v>
      </c>
      <c r="V18196">
        <v>0</v>
      </c>
      <c r="W18196">
        <v>1</v>
      </c>
      <c r="X18196">
        <v>2.0000000000000001E-4</v>
      </c>
      <c r="Z18196">
        <v>-4.0000000000000003E-5</v>
      </c>
      <c r="AA18196">
        <v>1.6000000000000001E-4</v>
      </c>
    </row>
    <row r="18197" spans="1:27" x14ac:dyDescent="0.25">
      <c r="A18197" s="1" t="s">
        <v>22</v>
      </c>
      <c r="B18197" s="1">
        <v>44742</v>
      </c>
      <c r="C18197" s="1">
        <v>44742</v>
      </c>
      <c r="D18197" s="2">
        <f>_xlfn.XLOOKUP(E18197,DirectMusicService!C$2:C$32,DirectMusicService!A$2:A$32)</f>
        <v>22</v>
      </c>
      <c r="E18197" t="s">
        <v>40</v>
      </c>
      <c r="F18197" t="s">
        <v>41</v>
      </c>
      <c r="G18197" s="14" t="str">
        <f>_xlfn.XLOOKUP(H18197,GeographyReport!C$2:C$158,GeographyReport!B$2:B$158)</f>
        <v>Niger</v>
      </c>
      <c r="H18197" t="s">
        <v>485</v>
      </c>
      <c r="I18197" t="s">
        <v>119</v>
      </c>
      <c r="J18197">
        <v>1</v>
      </c>
      <c r="K18197" s="2">
        <v>5050580777156</v>
      </c>
      <c r="L18197" t="s">
        <v>120</v>
      </c>
      <c r="M18197">
        <f>_xlfn.XLOOKUP(O18197,AssociateReport!G$2:G$9,AssociateReport!A$2:A$9)</f>
        <v>275</v>
      </c>
      <c r="N18197" t="s">
        <v>26</v>
      </c>
      <c r="O18197" t="s">
        <v>27</v>
      </c>
      <c r="P18197" t="s">
        <v>121</v>
      </c>
      <c r="Q18197" t="s">
        <v>121</v>
      </c>
      <c r="R18197" t="s">
        <v>45</v>
      </c>
      <c r="S18197" t="s">
        <v>30</v>
      </c>
      <c r="T18197">
        <v>0</v>
      </c>
      <c r="U18197">
        <v>2</v>
      </c>
      <c r="V18197">
        <v>0</v>
      </c>
      <c r="W18197">
        <v>2</v>
      </c>
      <c r="X18197">
        <v>3.8999999999999999E-4</v>
      </c>
      <c r="Z18197">
        <v>-8.0000000000000007E-5</v>
      </c>
      <c r="AA18197">
        <v>3.1E-4</v>
      </c>
    </row>
    <row r="18198" spans="1:27" x14ac:dyDescent="0.25">
      <c r="A18198" s="1" t="s">
        <v>22</v>
      </c>
      <c r="B18198" s="1">
        <v>44742</v>
      </c>
      <c r="C18198" s="1">
        <v>44742</v>
      </c>
      <c r="D18198" s="2">
        <f>_xlfn.XLOOKUP(E18198,DirectMusicService!C$2:C$32,DirectMusicService!A$2:A$32)</f>
        <v>22</v>
      </c>
      <c r="E18198" t="s">
        <v>40</v>
      </c>
      <c r="F18198" t="s">
        <v>41</v>
      </c>
      <c r="G18198" s="14" t="str">
        <f>_xlfn.XLOOKUP(H18198,GeographyReport!C$2:C$158,GeographyReport!B$2:B$158)</f>
        <v>Niger</v>
      </c>
      <c r="H18198" t="s">
        <v>485</v>
      </c>
      <c r="I18198" t="s">
        <v>209</v>
      </c>
      <c r="J18198">
        <v>1</v>
      </c>
      <c r="K18198" s="2">
        <v>5050580777224</v>
      </c>
      <c r="L18198" t="s">
        <v>210</v>
      </c>
      <c r="M18198">
        <f>_xlfn.XLOOKUP(O18198,AssociateReport!G$2:G$9,AssociateReport!A$2:A$9)</f>
        <v>275</v>
      </c>
      <c r="N18198" t="s">
        <v>26</v>
      </c>
      <c r="O18198" t="s">
        <v>27</v>
      </c>
      <c r="P18198" t="s">
        <v>211</v>
      </c>
      <c r="Q18198" t="s">
        <v>212</v>
      </c>
      <c r="R18198" t="s">
        <v>45</v>
      </c>
      <c r="S18198" t="s">
        <v>30</v>
      </c>
      <c r="T18198">
        <v>0</v>
      </c>
      <c r="U18198">
        <v>1</v>
      </c>
      <c r="V18198">
        <v>0</v>
      </c>
      <c r="W18198">
        <v>1</v>
      </c>
      <c r="X18198">
        <v>2.0000000000000001E-4</v>
      </c>
      <c r="Z18198">
        <v>-4.0000000000000003E-5</v>
      </c>
      <c r="AA18198">
        <v>1.6000000000000001E-4</v>
      </c>
    </row>
    <row r="18199" spans="1:27" x14ac:dyDescent="0.25">
      <c r="A18199" s="1" t="s">
        <v>22</v>
      </c>
      <c r="B18199" s="1">
        <v>44773</v>
      </c>
      <c r="C18199" s="1">
        <v>44773</v>
      </c>
      <c r="D18199" s="2">
        <f>_xlfn.XLOOKUP(E18199,DirectMusicService!C$2:C$32,DirectMusicService!A$2:A$32)</f>
        <v>22</v>
      </c>
      <c r="E18199" t="s">
        <v>40</v>
      </c>
      <c r="F18199" t="s">
        <v>41</v>
      </c>
      <c r="G18199" s="14" t="str">
        <f>_xlfn.XLOOKUP(H18199,GeographyReport!C$2:C$158,GeographyReport!B$2:B$158)</f>
        <v>Niger</v>
      </c>
      <c r="H18199" t="s">
        <v>485</v>
      </c>
      <c r="I18199" t="s">
        <v>58</v>
      </c>
      <c r="J18199">
        <v>3</v>
      </c>
      <c r="K18199" s="2">
        <v>859727420611</v>
      </c>
      <c r="L18199" t="s">
        <v>181</v>
      </c>
      <c r="M18199">
        <f>_xlfn.XLOOKUP(O18199,AssociateReport!G$2:G$9,AssociateReport!A$2:A$9)</f>
        <v>272</v>
      </c>
      <c r="N18199" t="s">
        <v>26</v>
      </c>
      <c r="O18199" t="s">
        <v>34</v>
      </c>
      <c r="P18199" t="s">
        <v>60</v>
      </c>
      <c r="Q18199" t="s">
        <v>182</v>
      </c>
      <c r="R18199" t="s">
        <v>45</v>
      </c>
      <c r="S18199" t="s">
        <v>30</v>
      </c>
      <c r="T18199">
        <v>0</v>
      </c>
      <c r="U18199">
        <v>1</v>
      </c>
      <c r="V18199">
        <v>0</v>
      </c>
      <c r="W18199">
        <v>1</v>
      </c>
      <c r="X18199">
        <v>2.1000000000000001E-4</v>
      </c>
      <c r="Z18199">
        <v>-4.0000000000000003E-5</v>
      </c>
      <c r="AA18199">
        <v>1.7000000000000001E-4</v>
      </c>
    </row>
    <row r="18200" spans="1:27" x14ac:dyDescent="0.25">
      <c r="A18200" s="1" t="s">
        <v>22</v>
      </c>
      <c r="B18200" s="1">
        <v>44773</v>
      </c>
      <c r="C18200" s="1">
        <v>44773</v>
      </c>
      <c r="D18200" s="2">
        <f>_xlfn.XLOOKUP(E18200,DirectMusicService!C$2:C$32,DirectMusicService!A$2:A$32)</f>
        <v>22</v>
      </c>
      <c r="E18200" t="s">
        <v>40</v>
      </c>
      <c r="F18200" t="s">
        <v>41</v>
      </c>
      <c r="G18200" s="14" t="str">
        <f>_xlfn.XLOOKUP(H18200,GeographyReport!C$2:C$158,GeographyReport!B$2:B$158)</f>
        <v>Niger</v>
      </c>
      <c r="H18200" t="s">
        <v>485</v>
      </c>
      <c r="I18200" t="s">
        <v>113</v>
      </c>
      <c r="J18200">
        <v>1</v>
      </c>
      <c r="K18200" s="2">
        <v>5050580784178</v>
      </c>
      <c r="L18200" t="s">
        <v>114</v>
      </c>
      <c r="M18200">
        <f>_xlfn.XLOOKUP(O18200,AssociateReport!G$2:G$9,AssociateReport!A$2:A$9)</f>
        <v>290</v>
      </c>
      <c r="N18200" t="s">
        <v>26</v>
      </c>
      <c r="O18200" t="s">
        <v>67</v>
      </c>
      <c r="P18200" t="s">
        <v>115</v>
      </c>
      <c r="Q18200" t="s">
        <v>115</v>
      </c>
      <c r="R18200" t="s">
        <v>45</v>
      </c>
      <c r="S18200" t="s">
        <v>30</v>
      </c>
      <c r="T18200">
        <v>0</v>
      </c>
      <c r="U18200">
        <v>1</v>
      </c>
      <c r="V18200">
        <v>0</v>
      </c>
      <c r="W18200">
        <v>1</v>
      </c>
      <c r="X18200">
        <v>2.1000000000000001E-4</v>
      </c>
      <c r="Z18200">
        <v>-4.0000000000000003E-5</v>
      </c>
      <c r="AA18200">
        <v>1.7000000000000001E-4</v>
      </c>
    </row>
    <row r="18201" spans="1:27" x14ac:dyDescent="0.25">
      <c r="A18201" s="1" t="s">
        <v>22</v>
      </c>
      <c r="B18201" s="1">
        <v>44773</v>
      </c>
      <c r="C18201" s="1">
        <v>44773</v>
      </c>
      <c r="D18201" s="2">
        <f>_xlfn.XLOOKUP(E18201,DirectMusicService!C$2:C$32,DirectMusicService!A$2:A$32)</f>
        <v>22</v>
      </c>
      <c r="E18201" t="s">
        <v>40</v>
      </c>
      <c r="F18201" t="s">
        <v>41</v>
      </c>
      <c r="G18201" s="14" t="str">
        <f>_xlfn.XLOOKUP(H18201,GeographyReport!C$2:C$158,GeographyReport!B$2:B$158)</f>
        <v>Niger</v>
      </c>
      <c r="H18201" t="s">
        <v>485</v>
      </c>
      <c r="I18201" t="s">
        <v>145</v>
      </c>
      <c r="J18201">
        <v>1</v>
      </c>
      <c r="K18201" s="2">
        <v>5050580777262</v>
      </c>
      <c r="L18201" t="s">
        <v>146</v>
      </c>
      <c r="M18201">
        <f>_xlfn.XLOOKUP(O18201,AssociateReport!G$2:G$9,AssociateReport!A$2:A$9)</f>
        <v>275</v>
      </c>
      <c r="N18201" t="s">
        <v>26</v>
      </c>
      <c r="O18201" t="s">
        <v>27</v>
      </c>
      <c r="P18201" t="s">
        <v>147</v>
      </c>
      <c r="Q18201" t="s">
        <v>147</v>
      </c>
      <c r="R18201" t="s">
        <v>45</v>
      </c>
      <c r="S18201" t="s">
        <v>30</v>
      </c>
      <c r="T18201">
        <v>0</v>
      </c>
      <c r="U18201">
        <v>2</v>
      </c>
      <c r="V18201">
        <v>0</v>
      </c>
      <c r="W18201">
        <v>2</v>
      </c>
      <c r="X18201">
        <v>4.0999999999999999E-4</v>
      </c>
      <c r="Z18201">
        <v>-8.0000000000000007E-5</v>
      </c>
      <c r="AA18201">
        <v>3.3E-4</v>
      </c>
    </row>
    <row r="18202" spans="1:27" x14ac:dyDescent="0.25">
      <c r="A18202" s="1" t="s">
        <v>22</v>
      </c>
      <c r="B18202" s="1">
        <v>44773</v>
      </c>
      <c r="C18202" s="1">
        <v>44773</v>
      </c>
      <c r="D18202" s="2">
        <f>_xlfn.XLOOKUP(E18202,DirectMusicService!C$2:C$32,DirectMusicService!A$2:A$32)</f>
        <v>22</v>
      </c>
      <c r="E18202" t="s">
        <v>40</v>
      </c>
      <c r="F18202" t="s">
        <v>41</v>
      </c>
      <c r="G18202" s="14" t="str">
        <f>_xlfn.XLOOKUP(H18202,GeographyReport!C$2:C$158,GeographyReport!B$2:B$158)</f>
        <v>Niger</v>
      </c>
      <c r="H18202" t="s">
        <v>485</v>
      </c>
      <c r="I18202" t="s">
        <v>119</v>
      </c>
      <c r="J18202">
        <v>1</v>
      </c>
      <c r="K18202" s="2">
        <v>5050580777156</v>
      </c>
      <c r="L18202" t="s">
        <v>120</v>
      </c>
      <c r="M18202">
        <f>_xlfn.XLOOKUP(O18202,AssociateReport!G$2:G$9,AssociateReport!A$2:A$9)</f>
        <v>275</v>
      </c>
      <c r="N18202" t="s">
        <v>26</v>
      </c>
      <c r="O18202" t="s">
        <v>27</v>
      </c>
      <c r="P18202" t="s">
        <v>121</v>
      </c>
      <c r="Q18202" t="s">
        <v>121</v>
      </c>
      <c r="R18202" t="s">
        <v>45</v>
      </c>
      <c r="S18202" t="s">
        <v>30</v>
      </c>
      <c r="T18202">
        <v>0</v>
      </c>
      <c r="U18202">
        <v>1</v>
      </c>
      <c r="V18202">
        <v>0</v>
      </c>
      <c r="W18202">
        <v>1</v>
      </c>
      <c r="X18202">
        <v>2.1000000000000001E-4</v>
      </c>
      <c r="Z18202">
        <v>-4.0000000000000003E-5</v>
      </c>
      <c r="AA18202">
        <v>1.7000000000000001E-4</v>
      </c>
    </row>
    <row r="18203" spans="1:27" x14ac:dyDescent="0.25">
      <c r="A18203" s="1" t="s">
        <v>22</v>
      </c>
      <c r="B18203" s="1">
        <v>44773</v>
      </c>
      <c r="C18203" s="1">
        <v>44773</v>
      </c>
      <c r="D18203" s="2">
        <f>_xlfn.XLOOKUP(E18203,DirectMusicService!C$2:C$32,DirectMusicService!A$2:A$32)</f>
        <v>22</v>
      </c>
      <c r="E18203" t="s">
        <v>40</v>
      </c>
      <c r="F18203" t="s">
        <v>41</v>
      </c>
      <c r="G18203" s="14" t="str">
        <f>_xlfn.XLOOKUP(H18203,GeographyReport!C$2:C$158,GeographyReport!B$2:B$158)</f>
        <v>Niger</v>
      </c>
      <c r="H18203" t="s">
        <v>485</v>
      </c>
      <c r="I18203" t="s">
        <v>209</v>
      </c>
      <c r="J18203">
        <v>1</v>
      </c>
      <c r="K18203" s="2">
        <v>5050580777224</v>
      </c>
      <c r="L18203" t="s">
        <v>210</v>
      </c>
      <c r="M18203">
        <f>_xlfn.XLOOKUP(O18203,AssociateReport!G$2:G$9,AssociateReport!A$2:A$9)</f>
        <v>275</v>
      </c>
      <c r="N18203" t="s">
        <v>26</v>
      </c>
      <c r="O18203" t="s">
        <v>27</v>
      </c>
      <c r="P18203" t="s">
        <v>211</v>
      </c>
      <c r="Q18203" t="s">
        <v>212</v>
      </c>
      <c r="R18203" t="s">
        <v>45</v>
      </c>
      <c r="S18203" t="s">
        <v>30</v>
      </c>
      <c r="T18203">
        <v>0</v>
      </c>
      <c r="U18203">
        <v>1</v>
      </c>
      <c r="V18203">
        <v>0</v>
      </c>
      <c r="W18203">
        <v>1</v>
      </c>
      <c r="X18203">
        <v>2.1000000000000001E-4</v>
      </c>
      <c r="Z18203">
        <v>-4.0000000000000003E-5</v>
      </c>
      <c r="AA18203">
        <v>1.7000000000000001E-4</v>
      </c>
    </row>
    <row r="18204" spans="1:27" x14ac:dyDescent="0.25">
      <c r="A18204" s="1" t="s">
        <v>22</v>
      </c>
      <c r="B18204" s="1">
        <v>44804</v>
      </c>
      <c r="C18204" s="1">
        <v>44804</v>
      </c>
      <c r="D18204" s="2">
        <f>_xlfn.XLOOKUP(E18204,DirectMusicService!C$2:C$32,DirectMusicService!A$2:A$32)</f>
        <v>22</v>
      </c>
      <c r="E18204" t="s">
        <v>40</v>
      </c>
      <c r="F18204" t="s">
        <v>41</v>
      </c>
      <c r="G18204" s="14" t="str">
        <f>_xlfn.XLOOKUP(H18204,GeographyReport!C$2:C$158,GeographyReport!B$2:B$158)</f>
        <v>Niger</v>
      </c>
      <c r="H18204" t="s">
        <v>485</v>
      </c>
      <c r="I18204" t="s">
        <v>155</v>
      </c>
      <c r="J18204">
        <v>1</v>
      </c>
      <c r="K18204" s="2">
        <v>5050580784208</v>
      </c>
      <c r="L18204" t="s">
        <v>138</v>
      </c>
      <c r="M18204">
        <f>_xlfn.XLOOKUP(O18204,AssociateReport!G$2:G$9,AssociateReport!A$2:A$9)</f>
        <v>290</v>
      </c>
      <c r="N18204" t="s">
        <v>26</v>
      </c>
      <c r="O18204" t="s">
        <v>67</v>
      </c>
      <c r="P18204" t="s">
        <v>140</v>
      </c>
      <c r="Q18204" t="s">
        <v>140</v>
      </c>
      <c r="R18204" t="s">
        <v>45</v>
      </c>
      <c r="S18204" t="s">
        <v>30</v>
      </c>
      <c r="T18204">
        <v>0</v>
      </c>
      <c r="U18204">
        <v>1</v>
      </c>
      <c r="V18204">
        <v>0</v>
      </c>
      <c r="W18204">
        <v>1</v>
      </c>
      <c r="X18204">
        <v>2.0000000000000001E-4</v>
      </c>
      <c r="Z18204">
        <v>-4.0000000000000003E-5</v>
      </c>
      <c r="AA18204">
        <v>1.6000000000000001E-4</v>
      </c>
    </row>
    <row r="18205" spans="1:27" x14ac:dyDescent="0.25">
      <c r="A18205" s="1" t="s">
        <v>22</v>
      </c>
      <c r="B18205" s="1">
        <v>44804</v>
      </c>
      <c r="C18205" s="1">
        <v>44804</v>
      </c>
      <c r="D18205" s="2">
        <f>_xlfn.XLOOKUP(E18205,DirectMusicService!C$2:C$32,DirectMusicService!A$2:A$32)</f>
        <v>22</v>
      </c>
      <c r="E18205" t="s">
        <v>40</v>
      </c>
      <c r="F18205" t="s">
        <v>41</v>
      </c>
      <c r="G18205" s="14" t="str">
        <f>_xlfn.XLOOKUP(H18205,GeographyReport!C$2:C$158,GeographyReport!B$2:B$158)</f>
        <v>Niger</v>
      </c>
      <c r="H18205" t="s">
        <v>485</v>
      </c>
      <c r="I18205" t="s">
        <v>186</v>
      </c>
      <c r="J18205">
        <v>1</v>
      </c>
      <c r="K18205" s="2">
        <v>5050580777255</v>
      </c>
      <c r="L18205" t="s">
        <v>96</v>
      </c>
      <c r="M18205">
        <f>_xlfn.XLOOKUP(O18205,AssociateReport!G$2:G$9,AssociateReport!A$2:A$9)</f>
        <v>275</v>
      </c>
      <c r="N18205" t="s">
        <v>26</v>
      </c>
      <c r="O18205" t="s">
        <v>27</v>
      </c>
      <c r="P18205" t="s">
        <v>97</v>
      </c>
      <c r="Q18205" t="s">
        <v>97</v>
      </c>
      <c r="R18205" t="s">
        <v>45</v>
      </c>
      <c r="S18205" t="s">
        <v>30</v>
      </c>
      <c r="T18205">
        <v>0</v>
      </c>
      <c r="U18205">
        <v>1</v>
      </c>
      <c r="V18205">
        <v>0</v>
      </c>
      <c r="W18205">
        <v>1</v>
      </c>
      <c r="X18205">
        <v>2.0000000000000001E-4</v>
      </c>
      <c r="Z18205">
        <v>-4.0000000000000003E-5</v>
      </c>
      <c r="AA18205">
        <v>1.6000000000000001E-4</v>
      </c>
    </row>
    <row r="18206" spans="1:27" x14ac:dyDescent="0.25">
      <c r="A18206" s="1" t="s">
        <v>22</v>
      </c>
      <c r="B18206" s="1">
        <v>44926</v>
      </c>
      <c r="C18206" s="1">
        <v>44926</v>
      </c>
      <c r="D18206" s="2">
        <f>_xlfn.XLOOKUP(E18206,DirectMusicService!C$2:C$32,DirectMusicService!A$2:A$32)</f>
        <v>22</v>
      </c>
      <c r="E18206" t="s">
        <v>40</v>
      </c>
      <c r="F18206" t="s">
        <v>41</v>
      </c>
      <c r="G18206" s="14" t="str">
        <f>_xlfn.XLOOKUP(H18206,GeographyReport!C$2:C$158,GeographyReport!B$2:B$158)</f>
        <v>Niger</v>
      </c>
      <c r="H18206" t="s">
        <v>485</v>
      </c>
      <c r="I18206" t="s">
        <v>137</v>
      </c>
      <c r="J18206">
        <v>4</v>
      </c>
      <c r="K18206" s="2">
        <v>5050580796317</v>
      </c>
      <c r="L18206" t="s">
        <v>168</v>
      </c>
      <c r="M18206">
        <f>_xlfn.XLOOKUP(O18206,AssociateReport!G$2:G$9,AssociateReport!A$2:A$9)</f>
        <v>290</v>
      </c>
      <c r="N18206" t="s">
        <v>26</v>
      </c>
      <c r="O18206" t="s">
        <v>67</v>
      </c>
      <c r="P18206" t="s">
        <v>139</v>
      </c>
      <c r="Q18206" t="s">
        <v>169</v>
      </c>
      <c r="R18206" t="s">
        <v>45</v>
      </c>
      <c r="S18206" t="s">
        <v>30</v>
      </c>
      <c r="T18206">
        <v>0</v>
      </c>
      <c r="U18206">
        <v>3</v>
      </c>
      <c r="V18206">
        <v>0</v>
      </c>
      <c r="W18206">
        <v>3</v>
      </c>
      <c r="X18206">
        <v>5.9999999999999995E-4</v>
      </c>
      <c r="Z18206">
        <v>-1.2E-4</v>
      </c>
      <c r="AA18206">
        <v>4.8000000000000001E-4</v>
      </c>
    </row>
    <row r="18207" spans="1:27" x14ac:dyDescent="0.25">
      <c r="A18207" s="1" t="s">
        <v>22</v>
      </c>
      <c r="B18207" s="1">
        <v>44926</v>
      </c>
      <c r="C18207" s="1">
        <v>44926</v>
      </c>
      <c r="D18207" s="2">
        <f>_xlfn.XLOOKUP(E18207,DirectMusicService!C$2:C$32,DirectMusicService!A$2:A$32)</f>
        <v>22</v>
      </c>
      <c r="E18207" t="s">
        <v>40</v>
      </c>
      <c r="F18207" t="s">
        <v>41</v>
      </c>
      <c r="G18207" s="14" t="str">
        <f>_xlfn.XLOOKUP(H18207,GeographyReport!C$2:C$158,GeographyReport!B$2:B$158)</f>
        <v>Niger</v>
      </c>
      <c r="H18207" t="s">
        <v>485</v>
      </c>
      <c r="I18207" t="s">
        <v>119</v>
      </c>
      <c r="J18207">
        <v>1</v>
      </c>
      <c r="K18207" s="2">
        <v>5050580777156</v>
      </c>
      <c r="L18207" t="s">
        <v>120</v>
      </c>
      <c r="M18207">
        <f>_xlfn.XLOOKUP(O18207,AssociateReport!G$2:G$9,AssociateReport!A$2:A$9)</f>
        <v>275</v>
      </c>
      <c r="N18207" t="s">
        <v>26</v>
      </c>
      <c r="O18207" t="s">
        <v>27</v>
      </c>
      <c r="P18207" t="s">
        <v>121</v>
      </c>
      <c r="Q18207" t="s">
        <v>121</v>
      </c>
      <c r="R18207" t="s">
        <v>45</v>
      </c>
      <c r="S18207" t="s">
        <v>30</v>
      </c>
      <c r="T18207">
        <v>0</v>
      </c>
      <c r="U18207">
        <v>2</v>
      </c>
      <c r="V18207">
        <v>0</v>
      </c>
      <c r="W18207">
        <v>2</v>
      </c>
      <c r="X18207">
        <v>4.0000000000000002E-4</v>
      </c>
      <c r="Z18207">
        <v>-8.0000000000000007E-5</v>
      </c>
      <c r="AA18207">
        <v>3.2000000000000003E-4</v>
      </c>
    </row>
    <row r="18208" spans="1:27" x14ac:dyDescent="0.25">
      <c r="A18208" s="1" t="s">
        <v>22</v>
      </c>
      <c r="B18208" s="1">
        <v>44957</v>
      </c>
      <c r="C18208" s="1">
        <v>44957</v>
      </c>
      <c r="D18208" s="2">
        <f>_xlfn.XLOOKUP(E18208,DirectMusicService!C$2:C$32,DirectMusicService!A$2:A$32)</f>
        <v>22</v>
      </c>
      <c r="E18208" t="s">
        <v>40</v>
      </c>
      <c r="F18208" t="s">
        <v>41</v>
      </c>
      <c r="G18208" s="14" t="str">
        <f>_xlfn.XLOOKUP(H18208,GeographyReport!C$2:C$158,GeographyReport!B$2:B$158)</f>
        <v>Niger</v>
      </c>
      <c r="H18208" t="s">
        <v>485</v>
      </c>
      <c r="I18208" t="s">
        <v>167</v>
      </c>
      <c r="J18208">
        <v>1</v>
      </c>
      <c r="K18208" s="2">
        <v>5050580784185</v>
      </c>
      <c r="L18208" t="s">
        <v>168</v>
      </c>
      <c r="M18208">
        <f>_xlfn.XLOOKUP(O18208,AssociateReport!G$2:G$9,AssociateReport!A$2:A$9)</f>
        <v>290</v>
      </c>
      <c r="N18208" t="s">
        <v>26</v>
      </c>
      <c r="O18208" t="s">
        <v>67</v>
      </c>
      <c r="P18208" t="s">
        <v>169</v>
      </c>
      <c r="Q18208" t="s">
        <v>169</v>
      </c>
      <c r="R18208" t="s">
        <v>45</v>
      </c>
      <c r="S18208" t="s">
        <v>30</v>
      </c>
      <c r="T18208">
        <v>0</v>
      </c>
      <c r="U18208">
        <v>1</v>
      </c>
      <c r="V18208">
        <v>0</v>
      </c>
      <c r="W18208">
        <v>1</v>
      </c>
      <c r="X18208">
        <v>1.9000000000000001E-4</v>
      </c>
      <c r="Z18208">
        <v>-4.0000000000000003E-5</v>
      </c>
      <c r="AA18208">
        <v>1.6000000000000001E-4</v>
      </c>
    </row>
    <row r="18209" spans="1:27" x14ac:dyDescent="0.25">
      <c r="A18209" s="1" t="s">
        <v>22</v>
      </c>
      <c r="B18209" s="1">
        <v>44985</v>
      </c>
      <c r="C18209" s="1">
        <v>44985</v>
      </c>
      <c r="D18209" s="2">
        <f>_xlfn.XLOOKUP(E18209,DirectMusicService!C$2:C$32,DirectMusicService!A$2:A$32)</f>
        <v>22</v>
      </c>
      <c r="E18209" t="s">
        <v>40</v>
      </c>
      <c r="F18209" t="s">
        <v>41</v>
      </c>
      <c r="G18209" s="14" t="str">
        <f>_xlfn.XLOOKUP(H18209,GeographyReport!C$2:C$158,GeographyReport!B$2:B$158)</f>
        <v>Niger</v>
      </c>
      <c r="H18209" t="s">
        <v>485</v>
      </c>
      <c r="I18209" t="s">
        <v>187</v>
      </c>
      <c r="J18209">
        <v>1</v>
      </c>
      <c r="K18209" s="2">
        <v>5050580784192</v>
      </c>
      <c r="L18209" t="s">
        <v>188</v>
      </c>
      <c r="M18209">
        <f>_xlfn.XLOOKUP(O18209,AssociateReport!G$2:G$9,AssociateReport!A$2:A$9)</f>
        <v>290</v>
      </c>
      <c r="N18209" t="s">
        <v>26</v>
      </c>
      <c r="O18209" t="s">
        <v>67</v>
      </c>
      <c r="P18209" t="s">
        <v>189</v>
      </c>
      <c r="Q18209" t="s">
        <v>189</v>
      </c>
      <c r="R18209" t="s">
        <v>45</v>
      </c>
      <c r="S18209" t="s">
        <v>30</v>
      </c>
      <c r="T18209">
        <v>0</v>
      </c>
      <c r="U18209">
        <v>2</v>
      </c>
      <c r="V18209">
        <v>0</v>
      </c>
      <c r="W18209">
        <v>2</v>
      </c>
      <c r="X18209">
        <v>3.8999999999999999E-4</v>
      </c>
      <c r="Z18209">
        <v>-8.0000000000000007E-5</v>
      </c>
      <c r="AA18209">
        <v>3.1E-4</v>
      </c>
    </row>
    <row r="18210" spans="1:27" x14ac:dyDescent="0.25">
      <c r="A18210" s="1" t="s">
        <v>22</v>
      </c>
      <c r="B18210" s="1">
        <v>44985</v>
      </c>
      <c r="C18210" s="1">
        <v>44985</v>
      </c>
      <c r="D18210" s="2">
        <f>_xlfn.XLOOKUP(E18210,DirectMusicService!C$2:C$32,DirectMusicService!A$2:A$32)</f>
        <v>22</v>
      </c>
      <c r="E18210" t="s">
        <v>40</v>
      </c>
      <c r="F18210" t="s">
        <v>41</v>
      </c>
      <c r="G18210" s="14" t="str">
        <f>_xlfn.XLOOKUP(H18210,GeographyReport!C$2:C$158,GeographyReport!B$2:B$158)</f>
        <v>Niger</v>
      </c>
      <c r="H18210" t="s">
        <v>485</v>
      </c>
      <c r="I18210" t="s">
        <v>167</v>
      </c>
      <c r="J18210">
        <v>1</v>
      </c>
      <c r="K18210" s="2">
        <v>5050580784185</v>
      </c>
      <c r="L18210" t="s">
        <v>168</v>
      </c>
      <c r="M18210">
        <f>_xlfn.XLOOKUP(O18210,AssociateReport!G$2:G$9,AssociateReport!A$2:A$9)</f>
        <v>290</v>
      </c>
      <c r="N18210" t="s">
        <v>26</v>
      </c>
      <c r="O18210" t="s">
        <v>67</v>
      </c>
      <c r="P18210" t="s">
        <v>169</v>
      </c>
      <c r="Q18210" t="s">
        <v>169</v>
      </c>
      <c r="R18210" t="s">
        <v>45</v>
      </c>
      <c r="S18210" t="s">
        <v>30</v>
      </c>
      <c r="T18210">
        <v>0</v>
      </c>
      <c r="U18210">
        <v>2</v>
      </c>
      <c r="V18210">
        <v>0</v>
      </c>
      <c r="W18210">
        <v>2</v>
      </c>
      <c r="X18210">
        <v>3.8999999999999999E-4</v>
      </c>
      <c r="Z18210">
        <v>-8.0000000000000007E-5</v>
      </c>
      <c r="AA18210">
        <v>3.1E-4</v>
      </c>
    </row>
    <row r="18211" spans="1:27" x14ac:dyDescent="0.25">
      <c r="A18211" s="1" t="s">
        <v>22</v>
      </c>
      <c r="B18211" s="1">
        <v>44985</v>
      </c>
      <c r="C18211" s="1">
        <v>44985</v>
      </c>
      <c r="D18211" s="2">
        <f>_xlfn.XLOOKUP(E18211,DirectMusicService!C$2:C$32,DirectMusicService!A$2:A$32)</f>
        <v>22</v>
      </c>
      <c r="E18211" t="s">
        <v>40</v>
      </c>
      <c r="F18211" t="s">
        <v>41</v>
      </c>
      <c r="G18211" s="14" t="str">
        <f>_xlfn.XLOOKUP(H18211,GeographyReport!C$2:C$158,GeographyReport!B$2:B$158)</f>
        <v>Niger</v>
      </c>
      <c r="H18211" t="s">
        <v>485</v>
      </c>
      <c r="I18211" t="s">
        <v>155</v>
      </c>
      <c r="J18211">
        <v>1</v>
      </c>
      <c r="K18211" s="2">
        <v>5050580784208</v>
      </c>
      <c r="L18211" t="s">
        <v>138</v>
      </c>
      <c r="M18211">
        <f>_xlfn.XLOOKUP(O18211,AssociateReport!G$2:G$9,AssociateReport!A$2:A$9)</f>
        <v>290</v>
      </c>
      <c r="N18211" t="s">
        <v>26</v>
      </c>
      <c r="O18211" t="s">
        <v>67</v>
      </c>
      <c r="P18211" t="s">
        <v>140</v>
      </c>
      <c r="Q18211" t="s">
        <v>140</v>
      </c>
      <c r="R18211" t="s">
        <v>45</v>
      </c>
      <c r="S18211" t="s">
        <v>30</v>
      </c>
      <c r="T18211">
        <v>0</v>
      </c>
      <c r="U18211">
        <v>2</v>
      </c>
      <c r="V18211">
        <v>0</v>
      </c>
      <c r="W18211">
        <v>2</v>
      </c>
      <c r="X18211">
        <v>3.8999999999999999E-4</v>
      </c>
      <c r="Z18211">
        <v>-8.0000000000000007E-5</v>
      </c>
      <c r="AA18211">
        <v>3.1E-4</v>
      </c>
    </row>
    <row r="18212" spans="1:27" x14ac:dyDescent="0.25">
      <c r="A18212" s="1" t="s">
        <v>22</v>
      </c>
      <c r="B18212" s="1">
        <v>44985</v>
      </c>
      <c r="C18212" s="1">
        <v>44985</v>
      </c>
      <c r="D18212" s="2">
        <f>_xlfn.XLOOKUP(E18212,DirectMusicService!C$2:C$32,DirectMusicService!A$2:A$32)</f>
        <v>22</v>
      </c>
      <c r="E18212" t="s">
        <v>40</v>
      </c>
      <c r="F18212" t="s">
        <v>41</v>
      </c>
      <c r="G18212" s="14" t="str">
        <f>_xlfn.XLOOKUP(H18212,GeographyReport!C$2:C$158,GeographyReport!B$2:B$158)</f>
        <v>Niger</v>
      </c>
      <c r="H18212" t="s">
        <v>485</v>
      </c>
      <c r="I18212" t="s">
        <v>113</v>
      </c>
      <c r="J18212">
        <v>1</v>
      </c>
      <c r="K18212" s="2">
        <v>5050580784178</v>
      </c>
      <c r="L18212" t="s">
        <v>114</v>
      </c>
      <c r="M18212">
        <f>_xlfn.XLOOKUP(O18212,AssociateReport!G$2:G$9,AssociateReport!A$2:A$9)</f>
        <v>290</v>
      </c>
      <c r="N18212" t="s">
        <v>26</v>
      </c>
      <c r="O18212" t="s">
        <v>67</v>
      </c>
      <c r="P18212" t="s">
        <v>115</v>
      </c>
      <c r="Q18212" t="s">
        <v>115</v>
      </c>
      <c r="R18212" t="s">
        <v>45</v>
      </c>
      <c r="S18212" t="s">
        <v>30</v>
      </c>
      <c r="T18212">
        <v>0</v>
      </c>
      <c r="U18212">
        <v>1</v>
      </c>
      <c r="V18212">
        <v>0</v>
      </c>
      <c r="W18212">
        <v>1</v>
      </c>
      <c r="X18212">
        <v>1.9000000000000001E-4</v>
      </c>
      <c r="Z18212">
        <v>-4.0000000000000003E-5</v>
      </c>
      <c r="AA18212">
        <v>1.6000000000000001E-4</v>
      </c>
    </row>
    <row r="18213" spans="1:27" x14ac:dyDescent="0.25">
      <c r="A18213" s="1" t="s">
        <v>22</v>
      </c>
      <c r="B18213" s="1">
        <v>44985</v>
      </c>
      <c r="C18213" s="1">
        <v>44985</v>
      </c>
      <c r="D18213" s="2">
        <f>_xlfn.XLOOKUP(E18213,DirectMusicService!C$2:C$32,DirectMusicService!A$2:A$32)</f>
        <v>22</v>
      </c>
      <c r="E18213" t="s">
        <v>40</v>
      </c>
      <c r="F18213" t="s">
        <v>41</v>
      </c>
      <c r="G18213" s="14" t="str">
        <f>_xlfn.XLOOKUP(H18213,GeographyReport!C$2:C$158,GeographyReport!B$2:B$158)</f>
        <v>Niger</v>
      </c>
      <c r="H18213" t="s">
        <v>485</v>
      </c>
      <c r="I18213" t="s">
        <v>119</v>
      </c>
      <c r="J18213">
        <v>1</v>
      </c>
      <c r="K18213" s="2">
        <v>5050580777156</v>
      </c>
      <c r="L18213" t="s">
        <v>120</v>
      </c>
      <c r="M18213">
        <f>_xlfn.XLOOKUP(O18213,AssociateReport!G$2:G$9,AssociateReport!A$2:A$9)</f>
        <v>275</v>
      </c>
      <c r="N18213" t="s">
        <v>26</v>
      </c>
      <c r="O18213" t="s">
        <v>27</v>
      </c>
      <c r="P18213" t="s">
        <v>121</v>
      </c>
      <c r="Q18213" t="s">
        <v>121</v>
      </c>
      <c r="R18213" t="s">
        <v>45</v>
      </c>
      <c r="S18213" t="s">
        <v>30</v>
      </c>
      <c r="T18213">
        <v>0</v>
      </c>
      <c r="U18213">
        <v>1</v>
      </c>
      <c r="V18213">
        <v>0</v>
      </c>
      <c r="W18213">
        <v>1</v>
      </c>
      <c r="X18213">
        <v>1.9000000000000001E-4</v>
      </c>
      <c r="Z18213">
        <v>-4.0000000000000003E-5</v>
      </c>
      <c r="AA18213">
        <v>1.6000000000000001E-4</v>
      </c>
    </row>
    <row r="18214" spans="1:27" x14ac:dyDescent="0.25">
      <c r="A18214" s="1" t="s">
        <v>22</v>
      </c>
      <c r="B18214" s="1">
        <v>45016</v>
      </c>
      <c r="C18214" s="1">
        <v>45016</v>
      </c>
      <c r="D18214" s="2">
        <f>_xlfn.XLOOKUP(E18214,DirectMusicService!C$2:C$32,DirectMusicService!A$2:A$32)</f>
        <v>22</v>
      </c>
      <c r="E18214" t="s">
        <v>40</v>
      </c>
      <c r="F18214" t="s">
        <v>41</v>
      </c>
      <c r="G18214" s="14" t="str">
        <f>_xlfn.XLOOKUP(H18214,GeographyReport!C$2:C$158,GeographyReport!B$2:B$158)</f>
        <v>Niger</v>
      </c>
      <c r="H18214" t="s">
        <v>485</v>
      </c>
      <c r="I18214" t="s">
        <v>167</v>
      </c>
      <c r="J18214">
        <v>1</v>
      </c>
      <c r="K18214" s="2">
        <v>5050580784185</v>
      </c>
      <c r="L18214" t="s">
        <v>168</v>
      </c>
      <c r="M18214">
        <f>_xlfn.XLOOKUP(O18214,AssociateReport!G$2:G$9,AssociateReport!A$2:A$9)</f>
        <v>290</v>
      </c>
      <c r="N18214" t="s">
        <v>26</v>
      </c>
      <c r="O18214" t="s">
        <v>67</v>
      </c>
      <c r="P18214" t="s">
        <v>169</v>
      </c>
      <c r="Q18214" t="s">
        <v>169</v>
      </c>
      <c r="R18214" t="s">
        <v>45</v>
      </c>
      <c r="S18214" t="s">
        <v>30</v>
      </c>
      <c r="T18214">
        <v>0</v>
      </c>
      <c r="U18214">
        <v>1</v>
      </c>
      <c r="V18214">
        <v>0</v>
      </c>
      <c r="W18214">
        <v>1</v>
      </c>
      <c r="X18214">
        <v>1.9000000000000001E-4</v>
      </c>
      <c r="Z18214">
        <v>-4.0000000000000003E-5</v>
      </c>
      <c r="AA18214">
        <v>1.4999999999999999E-4</v>
      </c>
    </row>
    <row r="18215" spans="1:27" x14ac:dyDescent="0.25">
      <c r="A18215" s="1" t="s">
        <v>22</v>
      </c>
      <c r="B18215" s="1">
        <v>45016</v>
      </c>
      <c r="C18215" s="1">
        <v>45016</v>
      </c>
      <c r="D18215" s="2">
        <f>_xlfn.XLOOKUP(E18215,DirectMusicService!C$2:C$32,DirectMusicService!A$2:A$32)</f>
        <v>22</v>
      </c>
      <c r="E18215" t="s">
        <v>40</v>
      </c>
      <c r="F18215" t="s">
        <v>41</v>
      </c>
      <c r="G18215" s="14" t="str">
        <f>_xlfn.XLOOKUP(H18215,GeographyReport!C$2:C$158,GeographyReport!B$2:B$158)</f>
        <v>Niger</v>
      </c>
      <c r="H18215" t="s">
        <v>485</v>
      </c>
      <c r="I18215" t="s">
        <v>187</v>
      </c>
      <c r="J18215">
        <v>1</v>
      </c>
      <c r="K18215" s="2">
        <v>5050580784192</v>
      </c>
      <c r="L18215" t="s">
        <v>188</v>
      </c>
      <c r="M18215">
        <f>_xlfn.XLOOKUP(O18215,AssociateReport!G$2:G$9,AssociateReport!A$2:A$9)</f>
        <v>290</v>
      </c>
      <c r="N18215" t="s">
        <v>26</v>
      </c>
      <c r="O18215" t="s">
        <v>67</v>
      </c>
      <c r="P18215" t="s">
        <v>189</v>
      </c>
      <c r="Q18215" t="s">
        <v>189</v>
      </c>
      <c r="R18215" t="s">
        <v>45</v>
      </c>
      <c r="S18215" t="s">
        <v>30</v>
      </c>
      <c r="T18215">
        <v>0</v>
      </c>
      <c r="U18215">
        <v>1</v>
      </c>
      <c r="V18215">
        <v>0</v>
      </c>
      <c r="W18215">
        <v>1</v>
      </c>
      <c r="X18215">
        <v>1.9000000000000001E-4</v>
      </c>
      <c r="Z18215">
        <v>-4.0000000000000003E-5</v>
      </c>
      <c r="AA18215">
        <v>1.4999999999999999E-4</v>
      </c>
    </row>
    <row r="18216" spans="1:27" x14ac:dyDescent="0.25">
      <c r="A18216" s="1" t="s">
        <v>22</v>
      </c>
      <c r="B18216" s="1">
        <v>45016</v>
      </c>
      <c r="C18216" s="1">
        <v>45016</v>
      </c>
      <c r="D18216" s="2">
        <f>_xlfn.XLOOKUP(E18216,DirectMusicService!C$2:C$32,DirectMusicService!A$2:A$32)</f>
        <v>22</v>
      </c>
      <c r="E18216" t="s">
        <v>40</v>
      </c>
      <c r="F18216" t="s">
        <v>41</v>
      </c>
      <c r="G18216" s="14" t="str">
        <f>_xlfn.XLOOKUP(H18216,GeographyReport!C$2:C$158,GeographyReport!B$2:B$158)</f>
        <v>Niger</v>
      </c>
      <c r="H18216" t="s">
        <v>485</v>
      </c>
      <c r="I18216" t="s">
        <v>113</v>
      </c>
      <c r="J18216">
        <v>1</v>
      </c>
      <c r="K18216" s="2">
        <v>5050580784178</v>
      </c>
      <c r="L18216" t="s">
        <v>114</v>
      </c>
      <c r="M18216">
        <f>_xlfn.XLOOKUP(O18216,AssociateReport!G$2:G$9,AssociateReport!A$2:A$9)</f>
        <v>290</v>
      </c>
      <c r="N18216" t="s">
        <v>26</v>
      </c>
      <c r="O18216" t="s">
        <v>67</v>
      </c>
      <c r="P18216" t="s">
        <v>115</v>
      </c>
      <c r="Q18216" t="s">
        <v>115</v>
      </c>
      <c r="R18216" t="s">
        <v>45</v>
      </c>
      <c r="S18216" t="s">
        <v>30</v>
      </c>
      <c r="T18216">
        <v>0</v>
      </c>
      <c r="U18216">
        <v>1</v>
      </c>
      <c r="V18216">
        <v>0</v>
      </c>
      <c r="W18216">
        <v>1</v>
      </c>
      <c r="X18216">
        <v>1.9000000000000001E-4</v>
      </c>
      <c r="Z18216">
        <v>-4.0000000000000003E-5</v>
      </c>
      <c r="AA18216">
        <v>1.4999999999999999E-4</v>
      </c>
    </row>
    <row r="18217" spans="1:27" x14ac:dyDescent="0.25">
      <c r="A18217" s="1" t="s">
        <v>22</v>
      </c>
      <c r="B18217" s="1">
        <v>45046</v>
      </c>
      <c r="C18217" s="1">
        <v>45046</v>
      </c>
      <c r="D18217" s="2">
        <f>_xlfn.XLOOKUP(E18217,DirectMusicService!C$2:C$32,DirectMusicService!A$2:A$32)</f>
        <v>22</v>
      </c>
      <c r="E18217" t="s">
        <v>40</v>
      </c>
      <c r="F18217" t="s">
        <v>41</v>
      </c>
      <c r="G18217" s="14" t="str">
        <f>_xlfn.XLOOKUP(H18217,GeographyReport!C$2:C$158,GeographyReport!B$2:B$158)</f>
        <v>Niger</v>
      </c>
      <c r="H18217" t="s">
        <v>485</v>
      </c>
      <c r="I18217" t="s">
        <v>160</v>
      </c>
      <c r="J18217">
        <v>1</v>
      </c>
      <c r="K18217" s="2">
        <v>5050580756175</v>
      </c>
      <c r="L18217" t="s">
        <v>161</v>
      </c>
      <c r="M18217">
        <f>_xlfn.XLOOKUP(O18217,AssociateReport!G$2:G$9,AssociateReport!A$2:A$9)</f>
        <v>272</v>
      </c>
      <c r="N18217" t="s">
        <v>26</v>
      </c>
      <c r="O18217" t="s">
        <v>34</v>
      </c>
      <c r="P18217" t="s">
        <v>162</v>
      </c>
      <c r="Q18217" t="s">
        <v>162</v>
      </c>
      <c r="R18217" t="s">
        <v>45</v>
      </c>
      <c r="S18217" t="s">
        <v>30</v>
      </c>
      <c r="T18217">
        <v>0</v>
      </c>
      <c r="U18217">
        <v>1</v>
      </c>
      <c r="V18217">
        <v>0</v>
      </c>
      <c r="W18217">
        <v>1</v>
      </c>
      <c r="X18217">
        <v>1.9000000000000001E-4</v>
      </c>
      <c r="Z18217">
        <v>-4.0000000000000003E-5</v>
      </c>
      <c r="AA18217">
        <v>1.4999999999999999E-4</v>
      </c>
    </row>
    <row r="18218" spans="1:27" x14ac:dyDescent="0.25">
      <c r="A18218" s="1" t="s">
        <v>22</v>
      </c>
      <c r="B18218" s="1">
        <v>45077</v>
      </c>
      <c r="C18218" s="1">
        <v>45077</v>
      </c>
      <c r="D18218" s="2">
        <f>_xlfn.XLOOKUP(E18218,DirectMusicService!C$2:C$32,DirectMusicService!A$2:A$32)</f>
        <v>22</v>
      </c>
      <c r="E18218" t="s">
        <v>40</v>
      </c>
      <c r="F18218" t="s">
        <v>41</v>
      </c>
      <c r="G18218" s="14" t="str">
        <f>_xlfn.XLOOKUP(H18218,GeographyReport!C$2:C$158,GeographyReport!B$2:B$158)</f>
        <v>Niger</v>
      </c>
      <c r="H18218" t="s">
        <v>485</v>
      </c>
      <c r="I18218" t="s">
        <v>160</v>
      </c>
      <c r="J18218">
        <v>1</v>
      </c>
      <c r="K18218" s="2">
        <v>5050580756175</v>
      </c>
      <c r="L18218" t="s">
        <v>161</v>
      </c>
      <c r="M18218">
        <f>_xlfn.XLOOKUP(O18218,AssociateReport!G$2:G$9,AssociateReport!A$2:A$9)</f>
        <v>272</v>
      </c>
      <c r="N18218" t="s">
        <v>26</v>
      </c>
      <c r="O18218" t="s">
        <v>34</v>
      </c>
      <c r="P18218" t="s">
        <v>162</v>
      </c>
      <c r="Q18218" t="s">
        <v>162</v>
      </c>
      <c r="R18218" t="s">
        <v>45</v>
      </c>
      <c r="S18218" t="s">
        <v>30</v>
      </c>
      <c r="T18218">
        <v>0</v>
      </c>
      <c r="U18218">
        <v>1</v>
      </c>
      <c r="V18218">
        <v>0</v>
      </c>
      <c r="W18218">
        <v>1</v>
      </c>
      <c r="X18218">
        <v>1.9000000000000001E-4</v>
      </c>
      <c r="Z18218">
        <v>-4.0000000000000003E-5</v>
      </c>
      <c r="AA18218">
        <v>1.4999999999999999E-4</v>
      </c>
    </row>
    <row r="18219" spans="1:27" x14ac:dyDescent="0.25">
      <c r="A18219" s="1" t="s">
        <v>22</v>
      </c>
      <c r="B18219" s="1">
        <v>45107</v>
      </c>
      <c r="C18219" s="1">
        <v>45107</v>
      </c>
      <c r="D18219" s="2">
        <f>_xlfn.XLOOKUP(E18219,DirectMusicService!C$2:C$32,DirectMusicService!A$2:A$32)</f>
        <v>22</v>
      </c>
      <c r="E18219" t="s">
        <v>40</v>
      </c>
      <c r="F18219" t="s">
        <v>41</v>
      </c>
      <c r="G18219" s="14" t="str">
        <f>_xlfn.XLOOKUP(H18219,GeographyReport!C$2:C$158,GeographyReport!B$2:B$158)</f>
        <v>Niger</v>
      </c>
      <c r="H18219" t="s">
        <v>485</v>
      </c>
      <c r="I18219" t="s">
        <v>279</v>
      </c>
      <c r="J18219">
        <v>1</v>
      </c>
      <c r="K18219" s="2">
        <v>5050580804036</v>
      </c>
      <c r="L18219" t="s">
        <v>204</v>
      </c>
      <c r="M18219">
        <f>_xlfn.XLOOKUP(O18219,AssociateReport!G$2:G$9,AssociateReport!A$2:A$9)</f>
        <v>272</v>
      </c>
      <c r="N18219" t="s">
        <v>26</v>
      </c>
      <c r="O18219" t="s">
        <v>34</v>
      </c>
      <c r="P18219" t="s">
        <v>280</v>
      </c>
      <c r="Q18219" t="s">
        <v>205</v>
      </c>
      <c r="R18219" t="s">
        <v>45</v>
      </c>
      <c r="S18219" t="s">
        <v>30</v>
      </c>
      <c r="T18219">
        <v>0</v>
      </c>
      <c r="U18219">
        <v>1</v>
      </c>
      <c r="V18219">
        <v>0</v>
      </c>
      <c r="W18219">
        <v>1</v>
      </c>
      <c r="X18219">
        <v>1.9000000000000001E-4</v>
      </c>
      <c r="Z18219">
        <v>-4.0000000000000003E-5</v>
      </c>
      <c r="AA18219">
        <v>1.4999999999999999E-4</v>
      </c>
    </row>
    <row r="18220" spans="1:27" x14ac:dyDescent="0.25">
      <c r="A18220" s="1" t="s">
        <v>22</v>
      </c>
      <c r="B18220" s="1">
        <v>45107</v>
      </c>
      <c r="C18220" s="1">
        <v>45107</v>
      </c>
      <c r="D18220" s="2">
        <f>_xlfn.XLOOKUP(E18220,DirectMusicService!C$2:C$32,DirectMusicService!A$2:A$32)</f>
        <v>22</v>
      </c>
      <c r="E18220" t="s">
        <v>40</v>
      </c>
      <c r="F18220" t="s">
        <v>41</v>
      </c>
      <c r="G18220" s="14" t="str">
        <f>_xlfn.XLOOKUP(H18220,GeographyReport!C$2:C$158,GeographyReport!B$2:B$158)</f>
        <v>Niger</v>
      </c>
      <c r="H18220" t="s">
        <v>485</v>
      </c>
      <c r="I18220" t="s">
        <v>216</v>
      </c>
      <c r="J18220">
        <v>1</v>
      </c>
      <c r="K18220" s="2">
        <v>5050580733800</v>
      </c>
      <c r="L18220" t="s">
        <v>217</v>
      </c>
      <c r="M18220">
        <f>_xlfn.XLOOKUP(O18220,AssociateReport!G$2:G$9,AssociateReport!A$2:A$9)</f>
        <v>287</v>
      </c>
      <c r="N18220" t="s">
        <v>26</v>
      </c>
      <c r="O18220" t="s">
        <v>218</v>
      </c>
      <c r="P18220" t="s">
        <v>219</v>
      </c>
      <c r="Q18220" t="s">
        <v>219</v>
      </c>
      <c r="R18220" t="s">
        <v>45</v>
      </c>
      <c r="S18220" t="s">
        <v>30</v>
      </c>
      <c r="T18220">
        <v>0</v>
      </c>
      <c r="U18220">
        <v>1</v>
      </c>
      <c r="V18220">
        <v>0</v>
      </c>
      <c r="W18220">
        <v>1</v>
      </c>
      <c r="X18220">
        <v>1.9000000000000001E-4</v>
      </c>
      <c r="Z18220">
        <v>-4.0000000000000003E-5</v>
      </c>
      <c r="AA18220">
        <v>1.4999999999999999E-4</v>
      </c>
    </row>
    <row r="18221" spans="1:27" x14ac:dyDescent="0.25">
      <c r="A18221" s="1" t="s">
        <v>22</v>
      </c>
      <c r="B18221" s="1">
        <v>45107</v>
      </c>
      <c r="C18221" s="1">
        <v>45107</v>
      </c>
      <c r="D18221" s="2">
        <f>_xlfn.XLOOKUP(E18221,DirectMusicService!C$2:C$32,DirectMusicService!A$2:A$32)</f>
        <v>22</v>
      </c>
      <c r="E18221" t="s">
        <v>40</v>
      </c>
      <c r="F18221" t="s">
        <v>41</v>
      </c>
      <c r="G18221" s="14" t="str">
        <f>_xlfn.XLOOKUP(H18221,GeographyReport!C$2:C$158,GeographyReport!B$2:B$158)</f>
        <v>Niger</v>
      </c>
      <c r="H18221" t="s">
        <v>485</v>
      </c>
      <c r="I18221" t="s">
        <v>113</v>
      </c>
      <c r="J18221">
        <v>1</v>
      </c>
      <c r="K18221" s="2">
        <v>5050580784178</v>
      </c>
      <c r="L18221" t="s">
        <v>114</v>
      </c>
      <c r="M18221">
        <f>_xlfn.XLOOKUP(O18221,AssociateReport!G$2:G$9,AssociateReport!A$2:A$9)</f>
        <v>290</v>
      </c>
      <c r="N18221" t="s">
        <v>26</v>
      </c>
      <c r="O18221" t="s">
        <v>67</v>
      </c>
      <c r="P18221" t="s">
        <v>115</v>
      </c>
      <c r="Q18221" t="s">
        <v>115</v>
      </c>
      <c r="R18221" t="s">
        <v>45</v>
      </c>
      <c r="S18221" t="s">
        <v>30</v>
      </c>
      <c r="T18221">
        <v>0</v>
      </c>
      <c r="U18221">
        <v>1</v>
      </c>
      <c r="V18221">
        <v>0</v>
      </c>
      <c r="W18221">
        <v>1</v>
      </c>
      <c r="X18221">
        <v>1.9000000000000001E-4</v>
      </c>
      <c r="Z18221">
        <v>-4.0000000000000003E-5</v>
      </c>
      <c r="AA18221">
        <v>1.4999999999999999E-4</v>
      </c>
    </row>
    <row r="18222" spans="1:27" x14ac:dyDescent="0.25">
      <c r="A18222" s="1" t="s">
        <v>22</v>
      </c>
      <c r="B18222" s="1">
        <v>45107</v>
      </c>
      <c r="C18222" s="1">
        <v>45107</v>
      </c>
      <c r="D18222" s="2">
        <f>_xlfn.XLOOKUP(E18222,DirectMusicService!C$2:C$32,DirectMusicService!A$2:A$32)</f>
        <v>22</v>
      </c>
      <c r="E18222" t="s">
        <v>40</v>
      </c>
      <c r="F18222" t="s">
        <v>41</v>
      </c>
      <c r="G18222" s="14" t="str">
        <f>_xlfn.XLOOKUP(H18222,GeographyReport!C$2:C$158,GeographyReport!B$2:B$158)</f>
        <v>Niger</v>
      </c>
      <c r="H18222" t="s">
        <v>485</v>
      </c>
      <c r="I18222" t="s">
        <v>167</v>
      </c>
      <c r="J18222">
        <v>1</v>
      </c>
      <c r="K18222" s="2">
        <v>5050580784185</v>
      </c>
      <c r="L18222" t="s">
        <v>168</v>
      </c>
      <c r="M18222">
        <f>_xlfn.XLOOKUP(O18222,AssociateReport!G$2:G$9,AssociateReport!A$2:A$9)</f>
        <v>290</v>
      </c>
      <c r="N18222" t="s">
        <v>26</v>
      </c>
      <c r="O18222" t="s">
        <v>67</v>
      </c>
      <c r="P18222" t="s">
        <v>169</v>
      </c>
      <c r="Q18222" t="s">
        <v>169</v>
      </c>
      <c r="R18222" t="s">
        <v>45</v>
      </c>
      <c r="S18222" t="s">
        <v>30</v>
      </c>
      <c r="T18222">
        <v>0</v>
      </c>
      <c r="U18222">
        <v>1</v>
      </c>
      <c r="V18222">
        <v>0</v>
      </c>
      <c r="W18222">
        <v>1</v>
      </c>
      <c r="X18222">
        <v>1.9000000000000001E-4</v>
      </c>
      <c r="Z18222">
        <v>-4.0000000000000003E-5</v>
      </c>
      <c r="AA18222">
        <v>1.4999999999999999E-4</v>
      </c>
    </row>
    <row r="18223" spans="1:27" x14ac:dyDescent="0.25">
      <c r="A18223" s="1" t="s">
        <v>22</v>
      </c>
      <c r="B18223" s="1">
        <v>45107</v>
      </c>
      <c r="C18223" s="1">
        <v>45107</v>
      </c>
      <c r="D18223" s="2">
        <f>_xlfn.XLOOKUP(E18223,DirectMusicService!C$2:C$32,DirectMusicService!A$2:A$32)</f>
        <v>22</v>
      </c>
      <c r="E18223" t="s">
        <v>40</v>
      </c>
      <c r="F18223" t="s">
        <v>41</v>
      </c>
      <c r="G18223" s="14" t="str">
        <f>_xlfn.XLOOKUP(H18223,GeographyReport!C$2:C$158,GeographyReport!B$2:B$158)</f>
        <v>Niger</v>
      </c>
      <c r="H18223" t="s">
        <v>485</v>
      </c>
      <c r="I18223" t="s">
        <v>259</v>
      </c>
      <c r="J18223">
        <v>1</v>
      </c>
      <c r="K18223" s="2">
        <v>5050580777279</v>
      </c>
      <c r="L18223" t="s">
        <v>260</v>
      </c>
      <c r="M18223">
        <f>_xlfn.XLOOKUP(O18223,AssociateReport!G$2:G$9,AssociateReport!A$2:A$9)</f>
        <v>275</v>
      </c>
      <c r="N18223" t="s">
        <v>26</v>
      </c>
      <c r="O18223" t="s">
        <v>27</v>
      </c>
      <c r="P18223" t="s">
        <v>261</v>
      </c>
      <c r="Q18223" t="s">
        <v>262</v>
      </c>
      <c r="R18223" t="s">
        <v>45</v>
      </c>
      <c r="S18223" t="s">
        <v>30</v>
      </c>
      <c r="T18223">
        <v>0</v>
      </c>
      <c r="U18223">
        <v>1</v>
      </c>
      <c r="V18223">
        <v>0</v>
      </c>
      <c r="W18223">
        <v>1</v>
      </c>
      <c r="X18223">
        <v>1.9000000000000001E-4</v>
      </c>
      <c r="Z18223">
        <v>-4.0000000000000003E-5</v>
      </c>
      <c r="AA18223">
        <v>1.4999999999999999E-4</v>
      </c>
    </row>
    <row r="18224" spans="1:27" x14ac:dyDescent="0.25">
      <c r="A18224" s="1" t="s">
        <v>22</v>
      </c>
      <c r="B18224" s="1">
        <v>45138</v>
      </c>
      <c r="C18224" s="1">
        <v>45138</v>
      </c>
      <c r="D18224" s="2">
        <f>_xlfn.XLOOKUP(E18224,DirectMusicService!C$2:C$32,DirectMusicService!A$2:A$32)</f>
        <v>22</v>
      </c>
      <c r="E18224" t="s">
        <v>40</v>
      </c>
      <c r="F18224" t="s">
        <v>41</v>
      </c>
      <c r="G18224" s="14" t="str">
        <f>_xlfn.XLOOKUP(H18224,GeographyReport!C$2:C$158,GeographyReport!B$2:B$158)</f>
        <v>Niger</v>
      </c>
      <c r="H18224" t="s">
        <v>485</v>
      </c>
      <c r="I18224" t="s">
        <v>160</v>
      </c>
      <c r="J18224">
        <v>1</v>
      </c>
      <c r="K18224" s="2">
        <v>5050580756175</v>
      </c>
      <c r="L18224" t="s">
        <v>161</v>
      </c>
      <c r="M18224">
        <f>_xlfn.XLOOKUP(O18224,AssociateReport!G$2:G$9,AssociateReport!A$2:A$9)</f>
        <v>272</v>
      </c>
      <c r="N18224" t="s">
        <v>26</v>
      </c>
      <c r="O18224" t="s">
        <v>34</v>
      </c>
      <c r="P18224" t="s">
        <v>162</v>
      </c>
      <c r="Q18224" t="s">
        <v>162</v>
      </c>
      <c r="R18224" t="s">
        <v>45</v>
      </c>
      <c r="S18224" t="s">
        <v>30</v>
      </c>
      <c r="T18224">
        <v>0</v>
      </c>
      <c r="U18224">
        <v>1</v>
      </c>
      <c r="V18224">
        <v>0</v>
      </c>
      <c r="W18224">
        <v>1</v>
      </c>
      <c r="X18224">
        <v>1.9000000000000001E-4</v>
      </c>
      <c r="Z18224">
        <v>-4.0000000000000003E-5</v>
      </c>
      <c r="AA18224">
        <v>1.4999999999999999E-4</v>
      </c>
    </row>
    <row r="18225" spans="1:27" x14ac:dyDescent="0.25">
      <c r="A18225" s="1" t="s">
        <v>22</v>
      </c>
      <c r="B18225" s="1">
        <v>45138</v>
      </c>
      <c r="C18225" s="1">
        <v>45138</v>
      </c>
      <c r="D18225" s="2">
        <f>_xlfn.XLOOKUP(E18225,DirectMusicService!C$2:C$32,DirectMusicService!A$2:A$32)</f>
        <v>22</v>
      </c>
      <c r="E18225" t="s">
        <v>40</v>
      </c>
      <c r="F18225" t="s">
        <v>41</v>
      </c>
      <c r="G18225" s="14" t="str">
        <f>_xlfn.XLOOKUP(H18225,GeographyReport!C$2:C$158,GeographyReport!B$2:B$158)</f>
        <v>Niger</v>
      </c>
      <c r="H18225" t="s">
        <v>485</v>
      </c>
      <c r="I18225" t="s">
        <v>113</v>
      </c>
      <c r="J18225">
        <v>1</v>
      </c>
      <c r="K18225" s="2">
        <v>5050580784178</v>
      </c>
      <c r="L18225" t="s">
        <v>114</v>
      </c>
      <c r="M18225">
        <f>_xlfn.XLOOKUP(O18225,AssociateReport!G$2:G$9,AssociateReport!A$2:A$9)</f>
        <v>290</v>
      </c>
      <c r="N18225" t="s">
        <v>26</v>
      </c>
      <c r="O18225" t="s">
        <v>67</v>
      </c>
      <c r="P18225" t="s">
        <v>115</v>
      </c>
      <c r="Q18225" t="s">
        <v>115</v>
      </c>
      <c r="R18225" t="s">
        <v>45</v>
      </c>
      <c r="S18225" t="s">
        <v>30</v>
      </c>
      <c r="T18225">
        <v>0</v>
      </c>
      <c r="U18225">
        <v>2</v>
      </c>
      <c r="V18225">
        <v>0</v>
      </c>
      <c r="W18225">
        <v>2</v>
      </c>
      <c r="X18225">
        <v>3.6999999999999999E-4</v>
      </c>
      <c r="Z18225">
        <v>-6.9999999999999994E-5</v>
      </c>
      <c r="AA18225">
        <v>2.9999999999999997E-4</v>
      </c>
    </row>
    <row r="18226" spans="1:27" x14ac:dyDescent="0.25">
      <c r="A18226" s="1" t="s">
        <v>22</v>
      </c>
      <c r="B18226" s="1">
        <v>44316</v>
      </c>
      <c r="C18226" s="1">
        <v>44316</v>
      </c>
      <c r="D18226" s="2">
        <f>_xlfn.XLOOKUP(E18226,DirectMusicService!C$2:C$32,DirectMusicService!A$2:A$32)</f>
        <v>22</v>
      </c>
      <c r="E18226" t="s">
        <v>40</v>
      </c>
      <c r="F18226" t="s">
        <v>41</v>
      </c>
      <c r="G18226" s="14" t="str">
        <f>_xlfn.XLOOKUP(H18226,GeographyReport!C$2:C$158,GeographyReport!B$2:B$158)</f>
        <v>Nigeria</v>
      </c>
      <c r="H18226" t="s">
        <v>72</v>
      </c>
      <c r="I18226" t="s">
        <v>160</v>
      </c>
      <c r="J18226">
        <v>1</v>
      </c>
      <c r="K18226" s="2">
        <v>5050580756175</v>
      </c>
      <c r="L18226" t="s">
        <v>161</v>
      </c>
      <c r="M18226">
        <f>_xlfn.XLOOKUP(O18226,AssociateReport!G$2:G$9,AssociateReport!A$2:A$9)</f>
        <v>272</v>
      </c>
      <c r="N18226" t="s">
        <v>26</v>
      </c>
      <c r="O18226" t="s">
        <v>34</v>
      </c>
      <c r="P18226" t="s">
        <v>162</v>
      </c>
      <c r="Q18226" t="s">
        <v>162</v>
      </c>
      <c r="R18226" t="s">
        <v>45</v>
      </c>
      <c r="S18226" t="s">
        <v>30</v>
      </c>
      <c r="T18226">
        <v>0</v>
      </c>
      <c r="U18226">
        <v>1</v>
      </c>
      <c r="V18226">
        <v>0</v>
      </c>
      <c r="W18226">
        <v>1</v>
      </c>
      <c r="X18226">
        <v>1.4999999999999999E-4</v>
      </c>
      <c r="Z18226">
        <v>-3.0000000000000001E-5</v>
      </c>
      <c r="AA18226">
        <v>1.2E-4</v>
      </c>
    </row>
    <row r="18227" spans="1:27" x14ac:dyDescent="0.25">
      <c r="A18227" s="1" t="s">
        <v>22</v>
      </c>
      <c r="B18227" s="1">
        <v>44347</v>
      </c>
      <c r="C18227" s="1">
        <v>44347</v>
      </c>
      <c r="D18227" s="2">
        <f>_xlfn.XLOOKUP(E18227,DirectMusicService!C$2:C$32,DirectMusicService!A$2:A$32)</f>
        <v>22</v>
      </c>
      <c r="E18227" t="s">
        <v>40</v>
      </c>
      <c r="F18227" t="s">
        <v>41</v>
      </c>
      <c r="G18227" s="14" t="str">
        <f>_xlfn.XLOOKUP(H18227,GeographyReport!C$2:C$158,GeographyReport!B$2:B$158)</f>
        <v>Nigeria</v>
      </c>
      <c r="H18227" t="s">
        <v>72</v>
      </c>
      <c r="I18227" t="s">
        <v>80</v>
      </c>
      <c r="J18227">
        <v>1</v>
      </c>
      <c r="K18227" s="2">
        <v>5050580754393</v>
      </c>
      <c r="L18227" t="s">
        <v>81</v>
      </c>
      <c r="M18227">
        <f>_xlfn.XLOOKUP(O18227,AssociateReport!G$2:G$9,AssociateReport!A$2:A$9)</f>
        <v>275</v>
      </c>
      <c r="N18227" t="s">
        <v>26</v>
      </c>
      <c r="O18227" t="s">
        <v>27</v>
      </c>
      <c r="P18227" t="s">
        <v>82</v>
      </c>
      <c r="Q18227" t="s">
        <v>82</v>
      </c>
      <c r="R18227" t="s">
        <v>45</v>
      </c>
      <c r="S18227" t="s">
        <v>30</v>
      </c>
      <c r="T18227">
        <v>0</v>
      </c>
      <c r="U18227">
        <v>1</v>
      </c>
      <c r="V18227">
        <v>0</v>
      </c>
      <c r="W18227">
        <v>1</v>
      </c>
      <c r="X18227">
        <v>1.1E-4</v>
      </c>
      <c r="Z18227">
        <v>-2.0000000000000002E-5</v>
      </c>
      <c r="AA18227">
        <v>9.0000000000000006E-5</v>
      </c>
    </row>
    <row r="18228" spans="1:27" x14ac:dyDescent="0.25">
      <c r="A18228" s="1" t="s">
        <v>22</v>
      </c>
      <c r="B18228" s="1">
        <v>44408</v>
      </c>
      <c r="C18228" s="1">
        <v>44408</v>
      </c>
      <c r="D18228" s="2">
        <f>_xlfn.XLOOKUP(E18228,DirectMusicService!C$2:C$32,DirectMusicService!A$2:A$32)</f>
        <v>22</v>
      </c>
      <c r="E18228" t="s">
        <v>40</v>
      </c>
      <c r="F18228" t="s">
        <v>41</v>
      </c>
      <c r="G18228" s="14" t="str">
        <f>_xlfn.XLOOKUP(H18228,GeographyReport!C$2:C$158,GeographyReport!B$2:B$158)</f>
        <v>Nigeria</v>
      </c>
      <c r="H18228" t="s">
        <v>72</v>
      </c>
      <c r="I18228" t="s">
        <v>80</v>
      </c>
      <c r="J18228">
        <v>1</v>
      </c>
      <c r="K18228" s="2">
        <v>5050580754393</v>
      </c>
      <c r="L18228" t="s">
        <v>81</v>
      </c>
      <c r="M18228">
        <f>_xlfn.XLOOKUP(O18228,AssociateReport!G$2:G$9,AssociateReport!A$2:A$9)</f>
        <v>275</v>
      </c>
      <c r="N18228" t="s">
        <v>26</v>
      </c>
      <c r="O18228" t="s">
        <v>27</v>
      </c>
      <c r="P18228" t="s">
        <v>82</v>
      </c>
      <c r="Q18228" t="s">
        <v>82</v>
      </c>
      <c r="R18228" t="s">
        <v>45</v>
      </c>
      <c r="S18228" t="s">
        <v>30</v>
      </c>
      <c r="T18228">
        <v>0</v>
      </c>
      <c r="U18228">
        <v>1</v>
      </c>
      <c r="V18228">
        <v>0</v>
      </c>
      <c r="W18228">
        <v>1</v>
      </c>
      <c r="X18228">
        <v>8.0000000000000007E-5</v>
      </c>
      <c r="Z18228">
        <v>-2.0000000000000002E-5</v>
      </c>
      <c r="AA18228">
        <v>6.0000000000000002E-5</v>
      </c>
    </row>
    <row r="18229" spans="1:27" x14ac:dyDescent="0.25">
      <c r="A18229" s="1" t="s">
        <v>22</v>
      </c>
      <c r="B18229" s="1">
        <v>44592</v>
      </c>
      <c r="C18229" s="1">
        <v>44592</v>
      </c>
      <c r="D18229" s="2">
        <f>_xlfn.XLOOKUP(E18229,DirectMusicService!C$2:C$32,DirectMusicService!A$2:A$32)</f>
        <v>22</v>
      </c>
      <c r="E18229" t="s">
        <v>40</v>
      </c>
      <c r="F18229" t="s">
        <v>41</v>
      </c>
      <c r="G18229" s="14" t="str">
        <f>_xlfn.XLOOKUP(H18229,GeographyReport!C$2:C$158,GeographyReport!B$2:B$158)</f>
        <v>Nigeria</v>
      </c>
      <c r="H18229" t="s">
        <v>72</v>
      </c>
      <c r="I18229" t="s">
        <v>53</v>
      </c>
      <c r="J18229">
        <v>1</v>
      </c>
      <c r="K18229" s="2">
        <v>5050580777187</v>
      </c>
      <c r="L18229" t="s">
        <v>54</v>
      </c>
      <c r="M18229">
        <f>_xlfn.XLOOKUP(O18229,AssociateReport!G$2:G$9,AssociateReport!A$2:A$9)</f>
        <v>278</v>
      </c>
      <c r="N18229" t="s">
        <v>26</v>
      </c>
      <c r="O18229" t="s">
        <v>55</v>
      </c>
      <c r="P18229" t="s">
        <v>56</v>
      </c>
      <c r="Q18229" t="s">
        <v>57</v>
      </c>
      <c r="R18229" t="s">
        <v>45</v>
      </c>
      <c r="S18229" t="s">
        <v>30</v>
      </c>
      <c r="T18229">
        <v>0</v>
      </c>
      <c r="U18229">
        <v>3</v>
      </c>
      <c r="V18229">
        <v>0</v>
      </c>
      <c r="W18229">
        <v>3</v>
      </c>
      <c r="X18229">
        <v>2.4000000000000001E-4</v>
      </c>
      <c r="Z18229">
        <v>-5.0000000000000002E-5</v>
      </c>
      <c r="AA18229">
        <v>1.9000000000000001E-4</v>
      </c>
    </row>
    <row r="18230" spans="1:27" x14ac:dyDescent="0.25">
      <c r="A18230" s="1" t="s">
        <v>22</v>
      </c>
      <c r="B18230" s="1">
        <v>44651</v>
      </c>
      <c r="C18230" s="1">
        <v>44651</v>
      </c>
      <c r="D18230" s="2">
        <f>_xlfn.XLOOKUP(E18230,DirectMusicService!C$2:C$32,DirectMusicService!A$2:A$32)</f>
        <v>22</v>
      </c>
      <c r="E18230" t="s">
        <v>40</v>
      </c>
      <c r="F18230" t="s">
        <v>41</v>
      </c>
      <c r="G18230" s="14" t="str">
        <f>_xlfn.XLOOKUP(H18230,GeographyReport!C$2:C$158,GeographyReport!B$2:B$158)</f>
        <v>Nigeria</v>
      </c>
      <c r="H18230" t="s">
        <v>72</v>
      </c>
      <c r="I18230" t="s">
        <v>80</v>
      </c>
      <c r="J18230">
        <v>1</v>
      </c>
      <c r="K18230" s="2">
        <v>5050580754393</v>
      </c>
      <c r="L18230" t="s">
        <v>81</v>
      </c>
      <c r="M18230">
        <f>_xlfn.XLOOKUP(O18230,AssociateReport!G$2:G$9,AssociateReport!A$2:A$9)</f>
        <v>275</v>
      </c>
      <c r="N18230" t="s">
        <v>26</v>
      </c>
      <c r="O18230" t="s">
        <v>27</v>
      </c>
      <c r="P18230" t="s">
        <v>82</v>
      </c>
      <c r="Q18230" t="s">
        <v>82</v>
      </c>
      <c r="R18230" t="s">
        <v>45</v>
      </c>
      <c r="S18230" t="s">
        <v>30</v>
      </c>
      <c r="T18230">
        <v>0</v>
      </c>
      <c r="U18230">
        <v>1</v>
      </c>
      <c r="V18230">
        <v>0</v>
      </c>
      <c r="W18230">
        <v>1</v>
      </c>
      <c r="X18230">
        <v>1.2E-4</v>
      </c>
      <c r="Z18230">
        <v>-2.0000000000000002E-5</v>
      </c>
      <c r="AA18230">
        <v>1E-4</v>
      </c>
    </row>
    <row r="18231" spans="1:27" x14ac:dyDescent="0.25">
      <c r="A18231" s="1" t="s">
        <v>22</v>
      </c>
      <c r="B18231" s="1">
        <v>44681</v>
      </c>
      <c r="C18231" s="1">
        <v>44681</v>
      </c>
      <c r="D18231" s="2">
        <f>_xlfn.XLOOKUP(E18231,DirectMusicService!C$2:C$32,DirectMusicService!A$2:A$32)</f>
        <v>22</v>
      </c>
      <c r="E18231" t="s">
        <v>40</v>
      </c>
      <c r="F18231" t="s">
        <v>41</v>
      </c>
      <c r="G18231" s="14" t="str">
        <f>_xlfn.XLOOKUP(H18231,GeographyReport!C$2:C$158,GeographyReport!B$2:B$158)</f>
        <v>Nigeria</v>
      </c>
      <c r="H18231" t="s">
        <v>72</v>
      </c>
      <c r="I18231" t="s">
        <v>119</v>
      </c>
      <c r="J18231">
        <v>1</v>
      </c>
      <c r="K18231" s="2">
        <v>5050580777156</v>
      </c>
      <c r="L18231" t="s">
        <v>120</v>
      </c>
      <c r="M18231">
        <f>_xlfn.XLOOKUP(O18231,AssociateReport!G$2:G$9,AssociateReport!A$2:A$9)</f>
        <v>275</v>
      </c>
      <c r="N18231" t="s">
        <v>26</v>
      </c>
      <c r="O18231" t="s">
        <v>27</v>
      </c>
      <c r="P18231" t="s">
        <v>121</v>
      </c>
      <c r="Q18231" t="s">
        <v>121</v>
      </c>
      <c r="R18231" t="s">
        <v>45</v>
      </c>
      <c r="S18231" t="s">
        <v>30</v>
      </c>
      <c r="T18231">
        <v>0</v>
      </c>
      <c r="U18231">
        <v>1</v>
      </c>
      <c r="V18231">
        <v>0</v>
      </c>
      <c r="W18231">
        <v>1</v>
      </c>
      <c r="X18231">
        <v>1.3999999999999999E-4</v>
      </c>
      <c r="Z18231">
        <v>-3.0000000000000001E-5</v>
      </c>
      <c r="AA18231">
        <v>1.1E-4</v>
      </c>
    </row>
    <row r="18232" spans="1:27" x14ac:dyDescent="0.25">
      <c r="A18232" s="1" t="s">
        <v>22</v>
      </c>
      <c r="B18232" s="1">
        <v>44712</v>
      </c>
      <c r="C18232" s="1">
        <v>44712</v>
      </c>
      <c r="D18232" s="2">
        <f>_xlfn.XLOOKUP(E18232,DirectMusicService!C$2:C$32,DirectMusicService!A$2:A$32)</f>
        <v>22</v>
      </c>
      <c r="E18232" t="s">
        <v>40</v>
      </c>
      <c r="F18232" t="s">
        <v>41</v>
      </c>
      <c r="G18232" s="14" t="str">
        <f>_xlfn.XLOOKUP(H18232,GeographyReport!C$2:C$158,GeographyReport!B$2:B$158)</f>
        <v>Nigeria</v>
      </c>
      <c r="H18232" t="s">
        <v>72</v>
      </c>
      <c r="I18232" t="s">
        <v>86</v>
      </c>
      <c r="J18232">
        <v>1</v>
      </c>
      <c r="K18232" s="2">
        <v>5050580780637</v>
      </c>
      <c r="L18232" t="s">
        <v>87</v>
      </c>
      <c r="M18232">
        <f>_xlfn.XLOOKUP(O18232,AssociateReport!G$2:G$9,AssociateReport!A$2:A$9)</f>
        <v>281</v>
      </c>
      <c r="N18232" t="s">
        <v>26</v>
      </c>
      <c r="O18232" t="s">
        <v>88</v>
      </c>
      <c r="P18232" t="s">
        <v>89</v>
      </c>
      <c r="Q18232" t="s">
        <v>89</v>
      </c>
      <c r="R18232" t="s">
        <v>45</v>
      </c>
      <c r="S18232" t="s">
        <v>30</v>
      </c>
      <c r="T18232">
        <v>0</v>
      </c>
      <c r="U18232">
        <v>1</v>
      </c>
      <c r="V18232">
        <v>0</v>
      </c>
      <c r="W18232">
        <v>1</v>
      </c>
      <c r="X18232">
        <v>7.6999999999999996E-4</v>
      </c>
      <c r="Z18232">
        <v>-1.4999999999999999E-4</v>
      </c>
      <c r="AA18232">
        <v>6.2E-4</v>
      </c>
    </row>
    <row r="18233" spans="1:27" x14ac:dyDescent="0.25">
      <c r="A18233" s="1" t="s">
        <v>22</v>
      </c>
      <c r="B18233" s="1">
        <v>44712</v>
      </c>
      <c r="C18233" s="1">
        <v>44712</v>
      </c>
      <c r="D18233" s="2">
        <f>_xlfn.XLOOKUP(E18233,DirectMusicService!C$2:C$32,DirectMusicService!A$2:A$32)</f>
        <v>22</v>
      </c>
      <c r="E18233" t="s">
        <v>40</v>
      </c>
      <c r="F18233" t="s">
        <v>41</v>
      </c>
      <c r="G18233" s="14" t="str">
        <f>_xlfn.XLOOKUP(H18233,GeographyReport!C$2:C$158,GeographyReport!B$2:B$158)</f>
        <v>Nigeria</v>
      </c>
      <c r="H18233" t="s">
        <v>72</v>
      </c>
      <c r="I18233" t="s">
        <v>167</v>
      </c>
      <c r="J18233">
        <v>1</v>
      </c>
      <c r="K18233" s="2">
        <v>5050580784185</v>
      </c>
      <c r="L18233" t="s">
        <v>168</v>
      </c>
      <c r="M18233">
        <f>_xlfn.XLOOKUP(O18233,AssociateReport!G$2:G$9,AssociateReport!A$2:A$9)</f>
        <v>290</v>
      </c>
      <c r="N18233" t="s">
        <v>26</v>
      </c>
      <c r="O18233" t="s">
        <v>67</v>
      </c>
      <c r="P18233" t="s">
        <v>169</v>
      </c>
      <c r="Q18233" t="s">
        <v>169</v>
      </c>
      <c r="R18233" t="s">
        <v>45</v>
      </c>
      <c r="S18233" t="s">
        <v>30</v>
      </c>
      <c r="T18233">
        <v>0</v>
      </c>
      <c r="U18233">
        <v>3</v>
      </c>
      <c r="V18233">
        <v>0</v>
      </c>
      <c r="W18233">
        <v>3</v>
      </c>
      <c r="X18233">
        <v>2.7999999999999998E-4</v>
      </c>
      <c r="Z18233">
        <v>-6.0000000000000002E-5</v>
      </c>
      <c r="AA18233">
        <v>2.2000000000000001E-4</v>
      </c>
    </row>
    <row r="18234" spans="1:27" x14ac:dyDescent="0.25">
      <c r="A18234" s="1" t="s">
        <v>22</v>
      </c>
      <c r="B18234" s="1">
        <v>44712</v>
      </c>
      <c r="C18234" s="1">
        <v>44712</v>
      </c>
      <c r="D18234" s="2">
        <f>_xlfn.XLOOKUP(E18234,DirectMusicService!C$2:C$32,DirectMusicService!A$2:A$32)</f>
        <v>22</v>
      </c>
      <c r="E18234" t="s">
        <v>40</v>
      </c>
      <c r="F18234" t="s">
        <v>41</v>
      </c>
      <c r="G18234" s="14" t="str">
        <f>_xlfn.XLOOKUP(H18234,GeographyReport!C$2:C$158,GeographyReport!B$2:B$158)</f>
        <v>Nigeria</v>
      </c>
      <c r="H18234" t="s">
        <v>72</v>
      </c>
      <c r="I18234" t="s">
        <v>186</v>
      </c>
      <c r="J18234">
        <v>1</v>
      </c>
      <c r="K18234" s="2">
        <v>5050580777255</v>
      </c>
      <c r="L18234" t="s">
        <v>96</v>
      </c>
      <c r="M18234">
        <f>_xlfn.XLOOKUP(O18234,AssociateReport!G$2:G$9,AssociateReport!A$2:A$9)</f>
        <v>275</v>
      </c>
      <c r="N18234" t="s">
        <v>26</v>
      </c>
      <c r="O18234" t="s">
        <v>27</v>
      </c>
      <c r="P18234" t="s">
        <v>97</v>
      </c>
      <c r="Q18234" t="s">
        <v>97</v>
      </c>
      <c r="R18234" t="s">
        <v>45</v>
      </c>
      <c r="S18234" t="s">
        <v>30</v>
      </c>
      <c r="T18234">
        <v>0</v>
      </c>
      <c r="U18234">
        <v>3</v>
      </c>
      <c r="V18234">
        <v>0</v>
      </c>
      <c r="W18234">
        <v>3</v>
      </c>
      <c r="X18234">
        <v>2.7999999999999998E-4</v>
      </c>
      <c r="Z18234">
        <v>-6.0000000000000002E-5</v>
      </c>
      <c r="AA18234">
        <v>2.2000000000000001E-4</v>
      </c>
    </row>
    <row r="18235" spans="1:27" x14ac:dyDescent="0.25">
      <c r="A18235" s="1" t="s">
        <v>22</v>
      </c>
      <c r="B18235" s="1">
        <v>44712</v>
      </c>
      <c r="C18235" s="1">
        <v>44712</v>
      </c>
      <c r="D18235" s="2">
        <f>_xlfn.XLOOKUP(E18235,DirectMusicService!C$2:C$32,DirectMusicService!A$2:A$32)</f>
        <v>22</v>
      </c>
      <c r="E18235" t="s">
        <v>40</v>
      </c>
      <c r="F18235" t="s">
        <v>41</v>
      </c>
      <c r="G18235" s="14" t="str">
        <f>_xlfn.XLOOKUP(H18235,GeographyReport!C$2:C$158,GeographyReport!B$2:B$158)</f>
        <v>Nigeria</v>
      </c>
      <c r="H18235" t="s">
        <v>72</v>
      </c>
      <c r="I18235" t="s">
        <v>119</v>
      </c>
      <c r="J18235">
        <v>1</v>
      </c>
      <c r="K18235" s="2">
        <v>5050580777156</v>
      </c>
      <c r="L18235" t="s">
        <v>120</v>
      </c>
      <c r="M18235">
        <f>_xlfn.XLOOKUP(O18235,AssociateReport!G$2:G$9,AssociateReport!A$2:A$9)</f>
        <v>275</v>
      </c>
      <c r="N18235" t="s">
        <v>26</v>
      </c>
      <c r="O18235" t="s">
        <v>27</v>
      </c>
      <c r="P18235" t="s">
        <v>121</v>
      </c>
      <c r="Q18235" t="s">
        <v>121</v>
      </c>
      <c r="R18235" t="s">
        <v>45</v>
      </c>
      <c r="S18235" t="s">
        <v>30</v>
      </c>
      <c r="T18235">
        <v>0</v>
      </c>
      <c r="U18235">
        <v>2</v>
      </c>
      <c r="V18235">
        <v>0</v>
      </c>
      <c r="W18235">
        <v>2</v>
      </c>
      <c r="X18235">
        <v>1.9000000000000001E-4</v>
      </c>
      <c r="Z18235">
        <v>-4.0000000000000003E-5</v>
      </c>
      <c r="AA18235">
        <v>1.4999999999999999E-4</v>
      </c>
    </row>
    <row r="18236" spans="1:27" x14ac:dyDescent="0.25">
      <c r="A18236" s="1" t="s">
        <v>22</v>
      </c>
      <c r="B18236" s="1">
        <v>44773</v>
      </c>
      <c r="C18236" s="1">
        <v>44773</v>
      </c>
      <c r="D18236" s="2">
        <f>_xlfn.XLOOKUP(E18236,DirectMusicService!C$2:C$32,DirectMusicService!A$2:A$32)</f>
        <v>22</v>
      </c>
      <c r="E18236" t="s">
        <v>40</v>
      </c>
      <c r="F18236" t="s">
        <v>41</v>
      </c>
      <c r="G18236" s="14" t="str">
        <f>_xlfn.XLOOKUP(H18236,GeographyReport!C$2:C$158,GeographyReport!B$2:B$158)</f>
        <v>Nigeria</v>
      </c>
      <c r="H18236" t="s">
        <v>72</v>
      </c>
      <c r="I18236" t="s">
        <v>145</v>
      </c>
      <c r="J18236">
        <v>1</v>
      </c>
      <c r="K18236" s="2">
        <v>5050580777262</v>
      </c>
      <c r="L18236" t="s">
        <v>146</v>
      </c>
      <c r="M18236">
        <f>_xlfn.XLOOKUP(O18236,AssociateReport!G$2:G$9,AssociateReport!A$2:A$9)</f>
        <v>275</v>
      </c>
      <c r="N18236" t="s">
        <v>26</v>
      </c>
      <c r="O18236" t="s">
        <v>27</v>
      </c>
      <c r="P18236" t="s">
        <v>147</v>
      </c>
      <c r="Q18236" t="s">
        <v>147</v>
      </c>
      <c r="R18236" t="s">
        <v>45</v>
      </c>
      <c r="S18236" t="s">
        <v>30</v>
      </c>
      <c r="T18236">
        <v>0</v>
      </c>
      <c r="U18236">
        <v>1</v>
      </c>
      <c r="V18236">
        <v>0</v>
      </c>
      <c r="W18236">
        <v>1</v>
      </c>
      <c r="X18236">
        <v>6.0000000000000002E-5</v>
      </c>
      <c r="Z18236">
        <v>-1.0000000000000001E-5</v>
      </c>
      <c r="AA18236">
        <v>5.0000000000000002E-5</v>
      </c>
    </row>
    <row r="18237" spans="1:27" x14ac:dyDescent="0.25">
      <c r="A18237" s="1" t="s">
        <v>22</v>
      </c>
      <c r="B18237" s="1">
        <v>44773</v>
      </c>
      <c r="C18237" s="1">
        <v>44773</v>
      </c>
      <c r="D18237" s="2">
        <f>_xlfn.XLOOKUP(E18237,DirectMusicService!C$2:C$32,DirectMusicService!A$2:A$32)</f>
        <v>22</v>
      </c>
      <c r="E18237" t="s">
        <v>40</v>
      </c>
      <c r="F18237" t="s">
        <v>41</v>
      </c>
      <c r="G18237" s="14" t="str">
        <f>_xlfn.XLOOKUP(H18237,GeographyReport!C$2:C$158,GeographyReport!B$2:B$158)</f>
        <v>Nigeria</v>
      </c>
      <c r="H18237" t="s">
        <v>72</v>
      </c>
      <c r="I18237" t="s">
        <v>119</v>
      </c>
      <c r="J18237">
        <v>1</v>
      </c>
      <c r="K18237" s="2">
        <v>5050580777156</v>
      </c>
      <c r="L18237" t="s">
        <v>120</v>
      </c>
      <c r="M18237">
        <f>_xlfn.XLOOKUP(O18237,AssociateReport!G$2:G$9,AssociateReport!A$2:A$9)</f>
        <v>275</v>
      </c>
      <c r="N18237" t="s">
        <v>26</v>
      </c>
      <c r="O18237" t="s">
        <v>27</v>
      </c>
      <c r="P18237" t="s">
        <v>121</v>
      </c>
      <c r="Q18237" t="s">
        <v>121</v>
      </c>
      <c r="R18237" t="s">
        <v>45</v>
      </c>
      <c r="S18237" t="s">
        <v>30</v>
      </c>
      <c r="T18237">
        <v>0</v>
      </c>
      <c r="U18237">
        <v>1</v>
      </c>
      <c r="V18237">
        <v>0</v>
      </c>
      <c r="W18237">
        <v>1</v>
      </c>
      <c r="X18237">
        <v>6.0000000000000002E-5</v>
      </c>
      <c r="Z18237">
        <v>-1.0000000000000001E-5</v>
      </c>
      <c r="AA18237">
        <v>5.0000000000000002E-5</v>
      </c>
    </row>
    <row r="18238" spans="1:27" x14ac:dyDescent="0.25">
      <c r="A18238" s="1" t="s">
        <v>22</v>
      </c>
      <c r="B18238" s="1">
        <v>44804</v>
      </c>
      <c r="C18238" s="1">
        <v>44804</v>
      </c>
      <c r="D18238" s="2">
        <f>_xlfn.XLOOKUP(E18238,DirectMusicService!C$2:C$32,DirectMusicService!A$2:A$32)</f>
        <v>22</v>
      </c>
      <c r="E18238" t="s">
        <v>40</v>
      </c>
      <c r="F18238" t="s">
        <v>41</v>
      </c>
      <c r="G18238" s="14" t="str">
        <f>_xlfn.XLOOKUP(H18238,GeographyReport!C$2:C$158,GeographyReport!B$2:B$158)</f>
        <v>Nigeria</v>
      </c>
      <c r="H18238" t="s">
        <v>72</v>
      </c>
      <c r="I18238" t="s">
        <v>155</v>
      </c>
      <c r="J18238">
        <v>1</v>
      </c>
      <c r="K18238" s="2">
        <v>5050580784208</v>
      </c>
      <c r="L18238" t="s">
        <v>138</v>
      </c>
      <c r="M18238">
        <f>_xlfn.XLOOKUP(O18238,AssociateReport!G$2:G$9,AssociateReport!A$2:A$9)</f>
        <v>290</v>
      </c>
      <c r="N18238" t="s">
        <v>26</v>
      </c>
      <c r="O18238" t="s">
        <v>67</v>
      </c>
      <c r="P18238" t="s">
        <v>140</v>
      </c>
      <c r="Q18238" t="s">
        <v>140</v>
      </c>
      <c r="R18238" t="s">
        <v>45</v>
      </c>
      <c r="S18238" t="s">
        <v>30</v>
      </c>
      <c r="T18238">
        <v>0</v>
      </c>
      <c r="U18238">
        <v>2</v>
      </c>
      <c r="V18238">
        <v>0</v>
      </c>
      <c r="W18238">
        <v>2</v>
      </c>
      <c r="X18238">
        <v>2.1000000000000001E-4</v>
      </c>
      <c r="Z18238">
        <v>-4.0000000000000003E-5</v>
      </c>
      <c r="AA18238">
        <v>1.7000000000000001E-4</v>
      </c>
    </row>
    <row r="18239" spans="1:27" x14ac:dyDescent="0.25">
      <c r="A18239" s="1" t="s">
        <v>22</v>
      </c>
      <c r="B18239" s="1">
        <v>44804</v>
      </c>
      <c r="C18239" s="1">
        <v>44804</v>
      </c>
      <c r="D18239" s="2">
        <f>_xlfn.XLOOKUP(E18239,DirectMusicService!C$2:C$32,DirectMusicService!A$2:A$32)</f>
        <v>22</v>
      </c>
      <c r="E18239" t="s">
        <v>40</v>
      </c>
      <c r="F18239" t="s">
        <v>41</v>
      </c>
      <c r="G18239" s="14" t="str">
        <f>_xlfn.XLOOKUP(H18239,GeographyReport!C$2:C$158,GeographyReport!B$2:B$158)</f>
        <v>Nigeria</v>
      </c>
      <c r="H18239" t="s">
        <v>72</v>
      </c>
      <c r="I18239" t="s">
        <v>187</v>
      </c>
      <c r="J18239">
        <v>1</v>
      </c>
      <c r="K18239" s="2">
        <v>5050580784192</v>
      </c>
      <c r="L18239" t="s">
        <v>188</v>
      </c>
      <c r="M18239">
        <f>_xlfn.XLOOKUP(O18239,AssociateReport!G$2:G$9,AssociateReport!A$2:A$9)</f>
        <v>290</v>
      </c>
      <c r="N18239" t="s">
        <v>26</v>
      </c>
      <c r="O18239" t="s">
        <v>67</v>
      </c>
      <c r="P18239" t="s">
        <v>189</v>
      </c>
      <c r="Q18239" t="s">
        <v>189</v>
      </c>
      <c r="R18239" t="s">
        <v>45</v>
      </c>
      <c r="S18239" t="s">
        <v>30</v>
      </c>
      <c r="T18239">
        <v>0</v>
      </c>
      <c r="U18239">
        <v>1</v>
      </c>
      <c r="V18239">
        <v>0</v>
      </c>
      <c r="W18239">
        <v>1</v>
      </c>
      <c r="X18239">
        <v>1.1E-4</v>
      </c>
      <c r="Z18239">
        <v>-2.0000000000000002E-5</v>
      </c>
      <c r="AA18239">
        <v>9.0000000000000006E-5</v>
      </c>
    </row>
    <row r="18240" spans="1:27" x14ac:dyDescent="0.25">
      <c r="A18240" s="1" t="s">
        <v>22</v>
      </c>
      <c r="B18240" s="1">
        <v>44804</v>
      </c>
      <c r="C18240" s="1">
        <v>44804</v>
      </c>
      <c r="D18240" s="2">
        <f>_xlfn.XLOOKUP(E18240,DirectMusicService!C$2:C$32,DirectMusicService!A$2:A$32)</f>
        <v>22</v>
      </c>
      <c r="E18240" t="s">
        <v>40</v>
      </c>
      <c r="F18240" t="s">
        <v>41</v>
      </c>
      <c r="G18240" s="14" t="str">
        <f>_xlfn.XLOOKUP(H18240,GeographyReport!C$2:C$158,GeographyReport!B$2:B$158)</f>
        <v>Nigeria</v>
      </c>
      <c r="H18240" t="s">
        <v>72</v>
      </c>
      <c r="I18240" t="s">
        <v>167</v>
      </c>
      <c r="J18240">
        <v>1</v>
      </c>
      <c r="K18240" s="2">
        <v>5050580784185</v>
      </c>
      <c r="L18240" t="s">
        <v>168</v>
      </c>
      <c r="M18240">
        <f>_xlfn.XLOOKUP(O18240,AssociateReport!G$2:G$9,AssociateReport!A$2:A$9)</f>
        <v>290</v>
      </c>
      <c r="N18240" t="s">
        <v>26</v>
      </c>
      <c r="O18240" t="s">
        <v>67</v>
      </c>
      <c r="P18240" t="s">
        <v>169</v>
      </c>
      <c r="Q18240" t="s">
        <v>169</v>
      </c>
      <c r="R18240" t="s">
        <v>45</v>
      </c>
      <c r="S18240" t="s">
        <v>30</v>
      </c>
      <c r="T18240">
        <v>0</v>
      </c>
      <c r="U18240">
        <v>1</v>
      </c>
      <c r="V18240">
        <v>0</v>
      </c>
      <c r="W18240">
        <v>1</v>
      </c>
      <c r="X18240">
        <v>1.1E-4</v>
      </c>
      <c r="Z18240">
        <v>-2.0000000000000002E-5</v>
      </c>
      <c r="AA18240">
        <v>9.0000000000000006E-5</v>
      </c>
    </row>
    <row r="18241" spans="1:27" x14ac:dyDescent="0.25">
      <c r="A18241" s="1" t="s">
        <v>22</v>
      </c>
      <c r="B18241" s="1">
        <v>44804</v>
      </c>
      <c r="C18241" s="1">
        <v>44804</v>
      </c>
      <c r="D18241" s="2">
        <f>_xlfn.XLOOKUP(E18241,DirectMusicService!C$2:C$32,DirectMusicService!A$2:A$32)</f>
        <v>22</v>
      </c>
      <c r="E18241" t="s">
        <v>40</v>
      </c>
      <c r="F18241" t="s">
        <v>41</v>
      </c>
      <c r="G18241" s="14" t="str">
        <f>_xlfn.XLOOKUP(H18241,GeographyReport!C$2:C$158,GeographyReport!B$2:B$158)</f>
        <v>Nigeria</v>
      </c>
      <c r="H18241" t="s">
        <v>72</v>
      </c>
      <c r="I18241" t="s">
        <v>113</v>
      </c>
      <c r="J18241">
        <v>1</v>
      </c>
      <c r="K18241" s="2">
        <v>5050580784178</v>
      </c>
      <c r="L18241" t="s">
        <v>114</v>
      </c>
      <c r="M18241">
        <f>_xlfn.XLOOKUP(O18241,AssociateReport!G$2:G$9,AssociateReport!A$2:A$9)</f>
        <v>290</v>
      </c>
      <c r="N18241" t="s">
        <v>26</v>
      </c>
      <c r="O18241" t="s">
        <v>67</v>
      </c>
      <c r="P18241" t="s">
        <v>115</v>
      </c>
      <c r="Q18241" t="s">
        <v>115</v>
      </c>
      <c r="R18241" t="s">
        <v>45</v>
      </c>
      <c r="S18241" t="s">
        <v>30</v>
      </c>
      <c r="T18241">
        <v>0</v>
      </c>
      <c r="U18241">
        <v>1</v>
      </c>
      <c r="V18241">
        <v>0</v>
      </c>
      <c r="W18241">
        <v>1</v>
      </c>
      <c r="X18241">
        <v>1.1E-4</v>
      </c>
      <c r="Z18241">
        <v>-2.0000000000000002E-5</v>
      </c>
      <c r="AA18241">
        <v>9.0000000000000006E-5</v>
      </c>
    </row>
    <row r="18242" spans="1:27" x14ac:dyDescent="0.25">
      <c r="A18242" s="1" t="s">
        <v>22</v>
      </c>
      <c r="B18242" s="1">
        <v>44834</v>
      </c>
      <c r="C18242" s="1">
        <v>44834</v>
      </c>
      <c r="D18242" s="2">
        <f>_xlfn.XLOOKUP(E18242,DirectMusicService!C$2:C$32,DirectMusicService!A$2:A$32)</f>
        <v>22</v>
      </c>
      <c r="E18242" t="s">
        <v>40</v>
      </c>
      <c r="F18242" t="s">
        <v>41</v>
      </c>
      <c r="G18242" s="14" t="str">
        <f>_xlfn.XLOOKUP(H18242,GeographyReport!C$2:C$158,GeographyReport!B$2:B$158)</f>
        <v>Nigeria</v>
      </c>
      <c r="H18242" t="s">
        <v>72</v>
      </c>
      <c r="I18242" t="s">
        <v>119</v>
      </c>
      <c r="J18242">
        <v>1</v>
      </c>
      <c r="K18242" s="2">
        <v>5050580777156</v>
      </c>
      <c r="L18242" t="s">
        <v>120</v>
      </c>
      <c r="M18242">
        <f>_xlfn.XLOOKUP(O18242,AssociateReport!G$2:G$9,AssociateReport!A$2:A$9)</f>
        <v>275</v>
      </c>
      <c r="N18242" t="s">
        <v>26</v>
      </c>
      <c r="O18242" t="s">
        <v>27</v>
      </c>
      <c r="P18242" t="s">
        <v>121</v>
      </c>
      <c r="Q18242" t="s">
        <v>121</v>
      </c>
      <c r="R18242" t="s">
        <v>45</v>
      </c>
      <c r="S18242" t="s">
        <v>30</v>
      </c>
      <c r="T18242">
        <v>0</v>
      </c>
      <c r="U18242">
        <v>5</v>
      </c>
      <c r="V18242">
        <v>0</v>
      </c>
      <c r="W18242">
        <v>5</v>
      </c>
      <c r="X18242">
        <v>3.4000000000000002E-4</v>
      </c>
      <c r="Z18242">
        <v>-6.9999999999999994E-5</v>
      </c>
      <c r="AA18242">
        <v>2.7E-4</v>
      </c>
    </row>
    <row r="18243" spans="1:27" x14ac:dyDescent="0.25">
      <c r="A18243" s="1" t="s">
        <v>22</v>
      </c>
      <c r="B18243" s="1">
        <v>44865</v>
      </c>
      <c r="C18243" s="1">
        <v>44865</v>
      </c>
      <c r="D18243" s="2">
        <f>_xlfn.XLOOKUP(E18243,DirectMusicService!C$2:C$32,DirectMusicService!A$2:A$32)</f>
        <v>22</v>
      </c>
      <c r="E18243" t="s">
        <v>40</v>
      </c>
      <c r="F18243" t="s">
        <v>41</v>
      </c>
      <c r="G18243" s="14" t="str">
        <f>_xlfn.XLOOKUP(H18243,GeographyReport!C$2:C$158,GeographyReport!B$2:B$158)</f>
        <v>Nigeria</v>
      </c>
      <c r="H18243" t="s">
        <v>72</v>
      </c>
      <c r="I18243" t="s">
        <v>119</v>
      </c>
      <c r="J18243">
        <v>1</v>
      </c>
      <c r="K18243" s="2">
        <v>5050580777156</v>
      </c>
      <c r="L18243" t="s">
        <v>120</v>
      </c>
      <c r="M18243">
        <f>_xlfn.XLOOKUP(O18243,AssociateReport!G$2:G$9,AssociateReport!A$2:A$9)</f>
        <v>275</v>
      </c>
      <c r="N18243" t="s">
        <v>26</v>
      </c>
      <c r="O18243" t="s">
        <v>27</v>
      </c>
      <c r="P18243" t="s">
        <v>121</v>
      </c>
      <c r="Q18243" t="s">
        <v>121</v>
      </c>
      <c r="R18243" t="s">
        <v>45</v>
      </c>
      <c r="S18243" t="s">
        <v>30</v>
      </c>
      <c r="T18243">
        <v>0</v>
      </c>
      <c r="U18243">
        <v>2</v>
      </c>
      <c r="V18243">
        <v>0</v>
      </c>
      <c r="W18243">
        <v>2</v>
      </c>
      <c r="X18243">
        <v>1.4999999999999999E-4</v>
      </c>
      <c r="Z18243">
        <v>-3.0000000000000001E-5</v>
      </c>
      <c r="AA18243">
        <v>1.2E-4</v>
      </c>
    </row>
    <row r="18244" spans="1:27" x14ac:dyDescent="0.25">
      <c r="A18244" s="1" t="s">
        <v>22</v>
      </c>
      <c r="B18244" s="1">
        <v>44895</v>
      </c>
      <c r="C18244" s="1">
        <v>44895</v>
      </c>
      <c r="D18244" s="2">
        <f>_xlfn.XLOOKUP(E18244,DirectMusicService!C$2:C$32,DirectMusicService!A$2:A$32)</f>
        <v>22</v>
      </c>
      <c r="E18244" t="s">
        <v>40</v>
      </c>
      <c r="F18244" t="s">
        <v>41</v>
      </c>
      <c r="G18244" s="14" t="str">
        <f>_xlfn.XLOOKUP(H18244,GeographyReport!C$2:C$158,GeographyReport!B$2:B$158)</f>
        <v>Nigeria</v>
      </c>
      <c r="H18244" t="s">
        <v>72</v>
      </c>
      <c r="I18244" t="s">
        <v>119</v>
      </c>
      <c r="J18244">
        <v>1</v>
      </c>
      <c r="K18244" s="2">
        <v>5050580777156</v>
      </c>
      <c r="L18244" t="s">
        <v>120</v>
      </c>
      <c r="M18244">
        <f>_xlfn.XLOOKUP(O18244,AssociateReport!G$2:G$9,AssociateReport!A$2:A$9)</f>
        <v>275</v>
      </c>
      <c r="N18244" t="s">
        <v>26</v>
      </c>
      <c r="O18244" t="s">
        <v>27</v>
      </c>
      <c r="P18244" t="s">
        <v>121</v>
      </c>
      <c r="Q18244" t="s">
        <v>121</v>
      </c>
      <c r="R18244" t="s">
        <v>45</v>
      </c>
      <c r="S18244" t="s">
        <v>30</v>
      </c>
      <c r="T18244">
        <v>0</v>
      </c>
      <c r="U18244">
        <v>1</v>
      </c>
      <c r="V18244">
        <v>0</v>
      </c>
      <c r="W18244">
        <v>1</v>
      </c>
      <c r="X18244">
        <v>5.0000000000000002E-5</v>
      </c>
      <c r="Z18244">
        <v>-1.0000000000000001E-5</v>
      </c>
      <c r="AA18244">
        <v>4.0000000000000003E-5</v>
      </c>
    </row>
    <row r="18245" spans="1:27" x14ac:dyDescent="0.25">
      <c r="A18245" s="1" t="s">
        <v>22</v>
      </c>
      <c r="B18245" s="1">
        <v>44926</v>
      </c>
      <c r="C18245" s="1">
        <v>44926</v>
      </c>
      <c r="D18245" s="2">
        <f>_xlfn.XLOOKUP(E18245,DirectMusicService!C$2:C$32,DirectMusicService!A$2:A$32)</f>
        <v>22</v>
      </c>
      <c r="E18245" t="s">
        <v>40</v>
      </c>
      <c r="F18245" t="s">
        <v>41</v>
      </c>
      <c r="G18245" s="14" t="str">
        <f>_xlfn.XLOOKUP(H18245,GeographyReport!C$2:C$158,GeographyReport!B$2:B$158)</f>
        <v>Nigeria</v>
      </c>
      <c r="H18245" t="s">
        <v>72</v>
      </c>
      <c r="I18245" t="s">
        <v>113</v>
      </c>
      <c r="J18245">
        <v>1</v>
      </c>
      <c r="K18245" s="2">
        <v>5050580784178</v>
      </c>
      <c r="L18245" t="s">
        <v>114</v>
      </c>
      <c r="M18245">
        <f>_xlfn.XLOOKUP(O18245,AssociateReport!G$2:G$9,AssociateReport!A$2:A$9)</f>
        <v>290</v>
      </c>
      <c r="N18245" t="s">
        <v>26</v>
      </c>
      <c r="O18245" t="s">
        <v>67</v>
      </c>
      <c r="P18245" t="s">
        <v>115</v>
      </c>
      <c r="Q18245" t="s">
        <v>115</v>
      </c>
      <c r="R18245" t="s">
        <v>45</v>
      </c>
      <c r="S18245" t="s">
        <v>30</v>
      </c>
      <c r="T18245">
        <v>0</v>
      </c>
      <c r="U18245">
        <v>3</v>
      </c>
      <c r="V18245">
        <v>0</v>
      </c>
      <c r="W18245">
        <v>3</v>
      </c>
      <c r="X18245">
        <v>2.7E-4</v>
      </c>
      <c r="Z18245">
        <v>-5.0000000000000002E-5</v>
      </c>
      <c r="AA18245">
        <v>2.2000000000000001E-4</v>
      </c>
    </row>
    <row r="18246" spans="1:27" x14ac:dyDescent="0.25">
      <c r="A18246" s="1" t="s">
        <v>22</v>
      </c>
      <c r="B18246" s="1">
        <v>44926</v>
      </c>
      <c r="C18246" s="1">
        <v>44926</v>
      </c>
      <c r="D18246" s="2">
        <f>_xlfn.XLOOKUP(E18246,DirectMusicService!C$2:C$32,DirectMusicService!A$2:A$32)</f>
        <v>22</v>
      </c>
      <c r="E18246" t="s">
        <v>40</v>
      </c>
      <c r="F18246" t="s">
        <v>41</v>
      </c>
      <c r="G18246" s="14" t="str">
        <f>_xlfn.XLOOKUP(H18246,GeographyReport!C$2:C$158,GeographyReport!B$2:B$158)</f>
        <v>Nigeria</v>
      </c>
      <c r="H18246" t="s">
        <v>72</v>
      </c>
      <c r="I18246" t="s">
        <v>155</v>
      </c>
      <c r="J18246">
        <v>1</v>
      </c>
      <c r="K18246" s="2">
        <v>5050580784208</v>
      </c>
      <c r="L18246" t="s">
        <v>138</v>
      </c>
      <c r="M18246">
        <f>_xlfn.XLOOKUP(O18246,AssociateReport!G$2:G$9,AssociateReport!A$2:A$9)</f>
        <v>290</v>
      </c>
      <c r="N18246" t="s">
        <v>26</v>
      </c>
      <c r="O18246" t="s">
        <v>67</v>
      </c>
      <c r="P18246" t="s">
        <v>140</v>
      </c>
      <c r="Q18246" t="s">
        <v>140</v>
      </c>
      <c r="R18246" t="s">
        <v>45</v>
      </c>
      <c r="S18246" t="s">
        <v>30</v>
      </c>
      <c r="T18246">
        <v>0</v>
      </c>
      <c r="U18246">
        <v>1</v>
      </c>
      <c r="V18246">
        <v>0</v>
      </c>
      <c r="W18246">
        <v>1</v>
      </c>
      <c r="X18246">
        <v>9.0000000000000006E-5</v>
      </c>
      <c r="Z18246">
        <v>-2.0000000000000002E-5</v>
      </c>
      <c r="AA18246">
        <v>6.9999999999999994E-5</v>
      </c>
    </row>
    <row r="18247" spans="1:27" x14ac:dyDescent="0.25">
      <c r="A18247" s="1" t="s">
        <v>22</v>
      </c>
      <c r="B18247" s="1">
        <v>44926</v>
      </c>
      <c r="C18247" s="1">
        <v>44926</v>
      </c>
      <c r="D18247" s="2">
        <f>_xlfn.XLOOKUP(E18247,DirectMusicService!C$2:C$32,DirectMusicService!A$2:A$32)</f>
        <v>22</v>
      </c>
      <c r="E18247" t="s">
        <v>40</v>
      </c>
      <c r="F18247" t="s">
        <v>41</v>
      </c>
      <c r="G18247" s="14" t="str">
        <f>_xlfn.XLOOKUP(H18247,GeographyReport!C$2:C$158,GeographyReport!B$2:B$158)</f>
        <v>Nigeria</v>
      </c>
      <c r="H18247" t="s">
        <v>72</v>
      </c>
      <c r="I18247" t="s">
        <v>119</v>
      </c>
      <c r="J18247">
        <v>1</v>
      </c>
      <c r="K18247" s="2">
        <v>5050580777156</v>
      </c>
      <c r="L18247" t="s">
        <v>120</v>
      </c>
      <c r="M18247">
        <f>_xlfn.XLOOKUP(O18247,AssociateReport!G$2:G$9,AssociateReport!A$2:A$9)</f>
        <v>275</v>
      </c>
      <c r="N18247" t="s">
        <v>26</v>
      </c>
      <c r="O18247" t="s">
        <v>27</v>
      </c>
      <c r="P18247" t="s">
        <v>121</v>
      </c>
      <c r="Q18247" t="s">
        <v>121</v>
      </c>
      <c r="R18247" t="s">
        <v>45</v>
      </c>
      <c r="S18247" t="s">
        <v>30</v>
      </c>
      <c r="T18247">
        <v>0</v>
      </c>
      <c r="U18247">
        <v>2</v>
      </c>
      <c r="V18247">
        <v>0</v>
      </c>
      <c r="W18247">
        <v>2</v>
      </c>
      <c r="X18247">
        <v>1.8000000000000001E-4</v>
      </c>
      <c r="Z18247">
        <v>-4.0000000000000003E-5</v>
      </c>
      <c r="AA18247">
        <v>1.3999999999999999E-4</v>
      </c>
    </row>
    <row r="18248" spans="1:27" x14ac:dyDescent="0.25">
      <c r="A18248" s="1" t="s">
        <v>22</v>
      </c>
      <c r="B18248" s="1">
        <v>44957</v>
      </c>
      <c r="C18248" s="1">
        <v>44957</v>
      </c>
      <c r="D18248" s="2">
        <f>_xlfn.XLOOKUP(E18248,DirectMusicService!C$2:C$32,DirectMusicService!A$2:A$32)</f>
        <v>22</v>
      </c>
      <c r="E18248" t="s">
        <v>40</v>
      </c>
      <c r="F18248" t="s">
        <v>41</v>
      </c>
      <c r="G18248" s="14" t="str">
        <f>_xlfn.XLOOKUP(H18248,GeographyReport!C$2:C$158,GeographyReport!B$2:B$158)</f>
        <v>Nigeria</v>
      </c>
      <c r="H18248" t="s">
        <v>72</v>
      </c>
      <c r="I18248" t="s">
        <v>155</v>
      </c>
      <c r="J18248">
        <v>1</v>
      </c>
      <c r="K18248" s="2">
        <v>5050580784208</v>
      </c>
      <c r="L18248" t="s">
        <v>138</v>
      </c>
      <c r="M18248">
        <f>_xlfn.XLOOKUP(O18248,AssociateReport!G$2:G$9,AssociateReport!A$2:A$9)</f>
        <v>290</v>
      </c>
      <c r="N18248" t="s">
        <v>26</v>
      </c>
      <c r="O18248" t="s">
        <v>67</v>
      </c>
      <c r="P18248" t="s">
        <v>140</v>
      </c>
      <c r="Q18248" t="s">
        <v>140</v>
      </c>
      <c r="R18248" t="s">
        <v>45</v>
      </c>
      <c r="S18248" t="s">
        <v>30</v>
      </c>
      <c r="T18248">
        <v>0</v>
      </c>
      <c r="U18248">
        <v>2</v>
      </c>
      <c r="V18248">
        <v>0</v>
      </c>
      <c r="W18248">
        <v>2</v>
      </c>
      <c r="X18248">
        <v>6.0000000000000002E-5</v>
      </c>
      <c r="Z18248">
        <v>-1.0000000000000001E-5</v>
      </c>
      <c r="AA18248">
        <v>5.0000000000000002E-5</v>
      </c>
    </row>
    <row r="18249" spans="1:27" x14ac:dyDescent="0.25">
      <c r="A18249" s="1" t="s">
        <v>22</v>
      </c>
      <c r="B18249" s="1">
        <v>44957</v>
      </c>
      <c r="C18249" s="1">
        <v>44957</v>
      </c>
      <c r="D18249" s="2">
        <f>_xlfn.XLOOKUP(E18249,DirectMusicService!C$2:C$32,DirectMusicService!A$2:A$32)</f>
        <v>22</v>
      </c>
      <c r="E18249" t="s">
        <v>40</v>
      </c>
      <c r="F18249" t="s">
        <v>41</v>
      </c>
      <c r="G18249" s="14" t="str">
        <f>_xlfn.XLOOKUP(H18249,GeographyReport!C$2:C$158,GeographyReport!B$2:B$158)</f>
        <v>Nigeria</v>
      </c>
      <c r="H18249" t="s">
        <v>72</v>
      </c>
      <c r="I18249" t="s">
        <v>119</v>
      </c>
      <c r="J18249">
        <v>1</v>
      </c>
      <c r="K18249" s="2">
        <v>5050580777156</v>
      </c>
      <c r="L18249" t="s">
        <v>120</v>
      </c>
      <c r="M18249">
        <f>_xlfn.XLOOKUP(O18249,AssociateReport!G$2:G$9,AssociateReport!A$2:A$9)</f>
        <v>275</v>
      </c>
      <c r="N18249" t="s">
        <v>26</v>
      </c>
      <c r="O18249" t="s">
        <v>27</v>
      </c>
      <c r="P18249" t="s">
        <v>121</v>
      </c>
      <c r="Q18249" t="s">
        <v>121</v>
      </c>
      <c r="R18249" t="s">
        <v>45</v>
      </c>
      <c r="S18249" t="s">
        <v>30</v>
      </c>
      <c r="T18249">
        <v>0</v>
      </c>
      <c r="U18249">
        <v>2</v>
      </c>
      <c r="V18249">
        <v>0</v>
      </c>
      <c r="W18249">
        <v>2</v>
      </c>
      <c r="X18249">
        <v>6.0000000000000002E-5</v>
      </c>
      <c r="Z18249">
        <v>-1.0000000000000001E-5</v>
      </c>
      <c r="AA18249">
        <v>5.0000000000000002E-5</v>
      </c>
    </row>
    <row r="18250" spans="1:27" x14ac:dyDescent="0.25">
      <c r="A18250" s="1" t="s">
        <v>22</v>
      </c>
      <c r="B18250" s="1">
        <v>44985</v>
      </c>
      <c r="C18250" s="1">
        <v>44985</v>
      </c>
      <c r="D18250" s="2">
        <f>_xlfn.XLOOKUP(E18250,DirectMusicService!C$2:C$32,DirectMusicService!A$2:A$32)</f>
        <v>22</v>
      </c>
      <c r="E18250" t="s">
        <v>40</v>
      </c>
      <c r="F18250" t="s">
        <v>41</v>
      </c>
      <c r="G18250" s="14" t="str">
        <f>_xlfn.XLOOKUP(H18250,GeographyReport!C$2:C$158,GeographyReport!B$2:B$158)</f>
        <v>Nigeria</v>
      </c>
      <c r="H18250" t="s">
        <v>72</v>
      </c>
      <c r="I18250" t="s">
        <v>119</v>
      </c>
      <c r="J18250">
        <v>1</v>
      </c>
      <c r="K18250" s="2">
        <v>5050580777156</v>
      </c>
      <c r="L18250" t="s">
        <v>120</v>
      </c>
      <c r="M18250">
        <f>_xlfn.XLOOKUP(O18250,AssociateReport!G$2:G$9,AssociateReport!A$2:A$9)</f>
        <v>275</v>
      </c>
      <c r="N18250" t="s">
        <v>26</v>
      </c>
      <c r="O18250" t="s">
        <v>27</v>
      </c>
      <c r="P18250" t="s">
        <v>121</v>
      </c>
      <c r="Q18250" t="s">
        <v>121</v>
      </c>
      <c r="R18250" t="s">
        <v>45</v>
      </c>
      <c r="S18250" t="s">
        <v>30</v>
      </c>
      <c r="T18250">
        <v>0</v>
      </c>
      <c r="U18250">
        <v>2</v>
      </c>
      <c r="V18250">
        <v>0</v>
      </c>
      <c r="W18250">
        <v>2</v>
      </c>
      <c r="X18250">
        <v>1.1E-4</v>
      </c>
      <c r="Z18250">
        <v>-2.0000000000000002E-5</v>
      </c>
      <c r="AA18250">
        <v>9.0000000000000006E-5</v>
      </c>
    </row>
    <row r="18251" spans="1:27" x14ac:dyDescent="0.25">
      <c r="A18251" s="1" t="s">
        <v>22</v>
      </c>
      <c r="B18251" s="1">
        <v>45016</v>
      </c>
      <c r="C18251" s="1">
        <v>45016</v>
      </c>
      <c r="D18251" s="2">
        <f>_xlfn.XLOOKUP(E18251,DirectMusicService!C$2:C$32,DirectMusicService!A$2:A$32)</f>
        <v>22</v>
      </c>
      <c r="E18251" t="s">
        <v>40</v>
      </c>
      <c r="F18251" t="s">
        <v>41</v>
      </c>
      <c r="G18251" s="14" t="str">
        <f>_xlfn.XLOOKUP(H18251,GeographyReport!C$2:C$158,GeographyReport!B$2:B$158)</f>
        <v>Nigeria</v>
      </c>
      <c r="H18251" t="s">
        <v>72</v>
      </c>
      <c r="I18251" t="s">
        <v>167</v>
      </c>
      <c r="J18251">
        <v>1</v>
      </c>
      <c r="K18251" s="2">
        <v>5050580784185</v>
      </c>
      <c r="L18251" t="s">
        <v>168</v>
      </c>
      <c r="M18251">
        <f>_xlfn.XLOOKUP(O18251,AssociateReport!G$2:G$9,AssociateReport!A$2:A$9)</f>
        <v>290</v>
      </c>
      <c r="N18251" t="s">
        <v>26</v>
      </c>
      <c r="O18251" t="s">
        <v>67</v>
      </c>
      <c r="P18251" t="s">
        <v>169</v>
      </c>
      <c r="Q18251" t="s">
        <v>169</v>
      </c>
      <c r="R18251" t="s">
        <v>45</v>
      </c>
      <c r="S18251" t="s">
        <v>30</v>
      </c>
      <c r="T18251">
        <v>0</v>
      </c>
      <c r="U18251">
        <v>2</v>
      </c>
      <c r="V18251">
        <v>0</v>
      </c>
      <c r="W18251">
        <v>2</v>
      </c>
      <c r="X18251">
        <v>6.9999999999999994E-5</v>
      </c>
      <c r="Z18251">
        <v>-1.0000000000000001E-5</v>
      </c>
      <c r="AA18251">
        <v>6.0000000000000002E-5</v>
      </c>
    </row>
    <row r="18252" spans="1:27" x14ac:dyDescent="0.25">
      <c r="A18252" s="1" t="s">
        <v>22</v>
      </c>
      <c r="B18252" s="1">
        <v>45016</v>
      </c>
      <c r="C18252" s="1">
        <v>45016</v>
      </c>
      <c r="D18252" s="2">
        <f>_xlfn.XLOOKUP(E18252,DirectMusicService!C$2:C$32,DirectMusicService!A$2:A$32)</f>
        <v>22</v>
      </c>
      <c r="E18252" t="s">
        <v>40</v>
      </c>
      <c r="F18252" t="s">
        <v>41</v>
      </c>
      <c r="G18252" s="14" t="str">
        <f>_xlfn.XLOOKUP(H18252,GeographyReport!C$2:C$158,GeographyReport!B$2:B$158)</f>
        <v>Nigeria</v>
      </c>
      <c r="H18252" t="s">
        <v>72</v>
      </c>
      <c r="I18252" t="s">
        <v>113</v>
      </c>
      <c r="J18252">
        <v>1</v>
      </c>
      <c r="K18252" s="2">
        <v>5050580784178</v>
      </c>
      <c r="L18252" t="s">
        <v>114</v>
      </c>
      <c r="M18252">
        <f>_xlfn.XLOOKUP(O18252,AssociateReport!G$2:G$9,AssociateReport!A$2:A$9)</f>
        <v>290</v>
      </c>
      <c r="N18252" t="s">
        <v>26</v>
      </c>
      <c r="O18252" t="s">
        <v>67</v>
      </c>
      <c r="P18252" t="s">
        <v>115</v>
      </c>
      <c r="Q18252" t="s">
        <v>115</v>
      </c>
      <c r="R18252" t="s">
        <v>45</v>
      </c>
      <c r="S18252" t="s">
        <v>30</v>
      </c>
      <c r="T18252">
        <v>0</v>
      </c>
      <c r="U18252">
        <v>1</v>
      </c>
      <c r="V18252">
        <v>0</v>
      </c>
      <c r="W18252">
        <v>1</v>
      </c>
      <c r="X18252">
        <v>4.0000000000000003E-5</v>
      </c>
      <c r="Z18252">
        <v>-1.0000000000000001E-5</v>
      </c>
      <c r="AA18252">
        <v>3.0000000000000001E-5</v>
      </c>
    </row>
    <row r="18253" spans="1:27" x14ac:dyDescent="0.25">
      <c r="A18253" s="1" t="s">
        <v>22</v>
      </c>
      <c r="B18253" s="1">
        <v>45016</v>
      </c>
      <c r="C18253" s="1">
        <v>45016</v>
      </c>
      <c r="D18253" s="2">
        <f>_xlfn.XLOOKUP(E18253,DirectMusicService!C$2:C$32,DirectMusicService!A$2:A$32)</f>
        <v>22</v>
      </c>
      <c r="E18253" t="s">
        <v>40</v>
      </c>
      <c r="F18253" t="s">
        <v>41</v>
      </c>
      <c r="G18253" s="14" t="str">
        <f>_xlfn.XLOOKUP(H18253,GeographyReport!C$2:C$158,GeographyReport!B$2:B$158)</f>
        <v>Nigeria</v>
      </c>
      <c r="H18253" t="s">
        <v>72</v>
      </c>
      <c r="I18253" t="s">
        <v>119</v>
      </c>
      <c r="J18253">
        <v>1</v>
      </c>
      <c r="K18253" s="2">
        <v>5050580777156</v>
      </c>
      <c r="L18253" t="s">
        <v>120</v>
      </c>
      <c r="M18253">
        <f>_xlfn.XLOOKUP(O18253,AssociateReport!G$2:G$9,AssociateReport!A$2:A$9)</f>
        <v>275</v>
      </c>
      <c r="N18253" t="s">
        <v>26</v>
      </c>
      <c r="O18253" t="s">
        <v>27</v>
      </c>
      <c r="P18253" t="s">
        <v>121</v>
      </c>
      <c r="Q18253" t="s">
        <v>121</v>
      </c>
      <c r="R18253" t="s">
        <v>45</v>
      </c>
      <c r="S18253" t="s">
        <v>30</v>
      </c>
      <c r="T18253">
        <v>0</v>
      </c>
      <c r="U18253">
        <v>3</v>
      </c>
      <c r="V18253">
        <v>0</v>
      </c>
      <c r="W18253">
        <v>3</v>
      </c>
      <c r="X18253">
        <v>1.1E-4</v>
      </c>
      <c r="Z18253">
        <v>-2.0000000000000002E-5</v>
      </c>
      <c r="AA18253">
        <v>8.0000000000000007E-5</v>
      </c>
    </row>
    <row r="18254" spans="1:27" x14ac:dyDescent="0.25">
      <c r="A18254" s="1" t="s">
        <v>22</v>
      </c>
      <c r="B18254" s="1">
        <v>45046</v>
      </c>
      <c r="C18254" s="1">
        <v>45046</v>
      </c>
      <c r="D18254" s="2">
        <f>_xlfn.XLOOKUP(E18254,DirectMusicService!C$2:C$32,DirectMusicService!A$2:A$32)</f>
        <v>22</v>
      </c>
      <c r="E18254" t="s">
        <v>40</v>
      </c>
      <c r="F18254" t="s">
        <v>41</v>
      </c>
      <c r="G18254" s="14" t="str">
        <f>_xlfn.XLOOKUP(H18254,GeographyReport!C$2:C$158,GeographyReport!B$2:B$158)</f>
        <v>Nigeria</v>
      </c>
      <c r="H18254" t="s">
        <v>72</v>
      </c>
      <c r="I18254" t="s">
        <v>65</v>
      </c>
      <c r="J18254">
        <v>1</v>
      </c>
      <c r="K18254" s="2">
        <v>5050580790315</v>
      </c>
      <c r="L18254" t="s">
        <v>66</v>
      </c>
      <c r="M18254">
        <f>_xlfn.XLOOKUP(O18254,AssociateReport!G$2:G$9,AssociateReport!A$2:A$9)</f>
        <v>290</v>
      </c>
      <c r="N18254" t="s">
        <v>26</v>
      </c>
      <c r="O18254" t="s">
        <v>67</v>
      </c>
      <c r="P18254" t="s">
        <v>68</v>
      </c>
      <c r="Q18254" t="s">
        <v>68</v>
      </c>
      <c r="R18254" t="s">
        <v>45</v>
      </c>
      <c r="S18254" t="s">
        <v>30</v>
      </c>
      <c r="T18254">
        <v>0</v>
      </c>
      <c r="U18254">
        <v>2</v>
      </c>
      <c r="V18254">
        <v>0</v>
      </c>
      <c r="W18254">
        <v>2</v>
      </c>
      <c r="X18254">
        <v>6.3000000000000003E-4</v>
      </c>
      <c r="Z18254">
        <v>-1.2999999999999999E-4</v>
      </c>
      <c r="AA18254">
        <v>5.0000000000000001E-4</v>
      </c>
    </row>
    <row r="18255" spans="1:27" x14ac:dyDescent="0.25">
      <c r="A18255" s="1" t="s">
        <v>22</v>
      </c>
      <c r="B18255" s="1">
        <v>45046</v>
      </c>
      <c r="C18255" s="1">
        <v>45046</v>
      </c>
      <c r="D18255" s="2">
        <f>_xlfn.XLOOKUP(E18255,DirectMusicService!C$2:C$32,DirectMusicService!A$2:A$32)</f>
        <v>22</v>
      </c>
      <c r="E18255" t="s">
        <v>40</v>
      </c>
      <c r="F18255" t="s">
        <v>41</v>
      </c>
      <c r="G18255" s="14" t="str">
        <f>_xlfn.XLOOKUP(H18255,GeographyReport!C$2:C$158,GeographyReport!B$2:B$158)</f>
        <v>Nigeria</v>
      </c>
      <c r="H18255" t="s">
        <v>72</v>
      </c>
      <c r="I18255" t="s">
        <v>187</v>
      </c>
      <c r="J18255">
        <v>1</v>
      </c>
      <c r="K18255" s="2">
        <v>5050580784192</v>
      </c>
      <c r="L18255" t="s">
        <v>188</v>
      </c>
      <c r="M18255">
        <f>_xlfn.XLOOKUP(O18255,AssociateReport!G$2:G$9,AssociateReport!A$2:A$9)</f>
        <v>290</v>
      </c>
      <c r="N18255" t="s">
        <v>26</v>
      </c>
      <c r="O18255" t="s">
        <v>67</v>
      </c>
      <c r="P18255" t="s">
        <v>189</v>
      </c>
      <c r="Q18255" t="s">
        <v>189</v>
      </c>
      <c r="R18255" t="s">
        <v>45</v>
      </c>
      <c r="S18255" t="s">
        <v>30</v>
      </c>
      <c r="T18255">
        <v>0</v>
      </c>
      <c r="U18255">
        <v>1</v>
      </c>
      <c r="V18255">
        <v>0</v>
      </c>
      <c r="W18255">
        <v>1</v>
      </c>
      <c r="X18255">
        <v>4.0000000000000003E-5</v>
      </c>
      <c r="Z18255">
        <v>-1.0000000000000001E-5</v>
      </c>
      <c r="AA18255">
        <v>3.0000000000000001E-5</v>
      </c>
    </row>
    <row r="18256" spans="1:27" x14ac:dyDescent="0.25">
      <c r="A18256" s="1" t="s">
        <v>22</v>
      </c>
      <c r="B18256" s="1">
        <v>45077</v>
      </c>
      <c r="C18256" s="1">
        <v>45077</v>
      </c>
      <c r="D18256" s="2">
        <f>_xlfn.XLOOKUP(E18256,DirectMusicService!C$2:C$32,DirectMusicService!A$2:A$32)</f>
        <v>22</v>
      </c>
      <c r="E18256" t="s">
        <v>40</v>
      </c>
      <c r="F18256" t="s">
        <v>41</v>
      </c>
      <c r="G18256" s="14" t="str">
        <f>_xlfn.XLOOKUP(H18256,GeographyReport!C$2:C$158,GeographyReport!B$2:B$158)</f>
        <v>Nigeria</v>
      </c>
      <c r="H18256" t="s">
        <v>72</v>
      </c>
      <c r="I18256" t="s">
        <v>279</v>
      </c>
      <c r="J18256">
        <v>4</v>
      </c>
      <c r="K18256" s="2">
        <v>5050580804036</v>
      </c>
      <c r="L18256" t="s">
        <v>161</v>
      </c>
      <c r="M18256">
        <f>_xlfn.XLOOKUP(O18256,AssociateReport!G$2:G$9,AssociateReport!A$2:A$9)</f>
        <v>272</v>
      </c>
      <c r="N18256" t="s">
        <v>26</v>
      </c>
      <c r="O18256" t="s">
        <v>34</v>
      </c>
      <c r="P18256" t="s">
        <v>280</v>
      </c>
      <c r="Q18256" t="s">
        <v>162</v>
      </c>
      <c r="R18256" t="s">
        <v>45</v>
      </c>
      <c r="S18256" t="s">
        <v>30</v>
      </c>
      <c r="T18256">
        <v>0</v>
      </c>
      <c r="U18256">
        <v>2</v>
      </c>
      <c r="V18256">
        <v>0</v>
      </c>
      <c r="W18256">
        <v>2</v>
      </c>
      <c r="X18256">
        <v>6.4000000000000005E-4</v>
      </c>
      <c r="Z18256">
        <v>-1.2999999999999999E-4</v>
      </c>
      <c r="AA18256">
        <v>5.1000000000000004E-4</v>
      </c>
    </row>
    <row r="18257" spans="1:27" x14ac:dyDescent="0.25">
      <c r="A18257" s="1" t="s">
        <v>22</v>
      </c>
      <c r="B18257" s="1">
        <v>45077</v>
      </c>
      <c r="C18257" s="1">
        <v>45077</v>
      </c>
      <c r="D18257" s="2">
        <f>_xlfn.XLOOKUP(E18257,DirectMusicService!C$2:C$32,DirectMusicService!A$2:A$32)</f>
        <v>22</v>
      </c>
      <c r="E18257" t="s">
        <v>40</v>
      </c>
      <c r="F18257" t="s">
        <v>41</v>
      </c>
      <c r="G18257" s="14" t="str">
        <f>_xlfn.XLOOKUP(H18257,GeographyReport!C$2:C$158,GeographyReport!B$2:B$158)</f>
        <v>Nigeria</v>
      </c>
      <c r="H18257" t="s">
        <v>72</v>
      </c>
      <c r="I18257" t="s">
        <v>279</v>
      </c>
      <c r="J18257">
        <v>1</v>
      </c>
      <c r="K18257" s="2">
        <v>5050580804036</v>
      </c>
      <c r="L18257" t="s">
        <v>204</v>
      </c>
      <c r="M18257">
        <f>_xlfn.XLOOKUP(O18257,AssociateReport!G$2:G$9,AssociateReport!A$2:A$9)</f>
        <v>272</v>
      </c>
      <c r="N18257" t="s">
        <v>26</v>
      </c>
      <c r="O18257" t="s">
        <v>34</v>
      </c>
      <c r="P18257" t="s">
        <v>280</v>
      </c>
      <c r="Q18257" t="s">
        <v>205</v>
      </c>
      <c r="R18257" t="s">
        <v>45</v>
      </c>
      <c r="S18257" t="s">
        <v>30</v>
      </c>
      <c r="T18257">
        <v>0</v>
      </c>
      <c r="U18257">
        <v>2</v>
      </c>
      <c r="V18257">
        <v>0</v>
      </c>
      <c r="W18257">
        <v>2</v>
      </c>
      <c r="X18257">
        <v>6.4000000000000005E-4</v>
      </c>
      <c r="Z18257">
        <v>-1.2999999999999999E-4</v>
      </c>
      <c r="AA18257">
        <v>5.1000000000000004E-4</v>
      </c>
    </row>
    <row r="18258" spans="1:27" x14ac:dyDescent="0.25">
      <c r="A18258" s="1" t="s">
        <v>22</v>
      </c>
      <c r="B18258" s="1">
        <v>45077</v>
      </c>
      <c r="C18258" s="1">
        <v>45077</v>
      </c>
      <c r="D18258" s="2">
        <f>_xlfn.XLOOKUP(E18258,DirectMusicService!C$2:C$32,DirectMusicService!A$2:A$32)</f>
        <v>22</v>
      </c>
      <c r="E18258" t="s">
        <v>40</v>
      </c>
      <c r="F18258" t="s">
        <v>41</v>
      </c>
      <c r="G18258" s="14" t="str">
        <f>_xlfn.XLOOKUP(H18258,GeographyReport!C$2:C$158,GeographyReport!B$2:B$158)</f>
        <v>Nigeria</v>
      </c>
      <c r="H18258" t="s">
        <v>72</v>
      </c>
      <c r="I18258" t="s">
        <v>51</v>
      </c>
      <c r="J18258">
        <v>1</v>
      </c>
      <c r="K18258" s="2">
        <v>5050580735057</v>
      </c>
      <c r="L18258" t="s">
        <v>52</v>
      </c>
      <c r="M18258">
        <f>_xlfn.XLOOKUP(O18258,AssociateReport!G$2:G$9,AssociateReport!A$2:A$9)</f>
        <v>272</v>
      </c>
      <c r="N18258" t="s">
        <v>26</v>
      </c>
      <c r="O18258" t="s">
        <v>34</v>
      </c>
      <c r="P18258" t="s">
        <v>35</v>
      </c>
      <c r="Q18258" t="s">
        <v>35</v>
      </c>
      <c r="R18258" t="s">
        <v>45</v>
      </c>
      <c r="S18258" t="s">
        <v>30</v>
      </c>
      <c r="T18258">
        <v>0</v>
      </c>
      <c r="U18258">
        <v>1</v>
      </c>
      <c r="V18258">
        <v>0</v>
      </c>
      <c r="W18258">
        <v>1</v>
      </c>
      <c r="X18258">
        <v>3.2000000000000003E-4</v>
      </c>
      <c r="Z18258">
        <v>-6.0000000000000002E-5</v>
      </c>
      <c r="AA18258">
        <v>2.5000000000000001E-4</v>
      </c>
    </row>
    <row r="18259" spans="1:27" x14ac:dyDescent="0.25">
      <c r="A18259" s="1" t="s">
        <v>22</v>
      </c>
      <c r="B18259" s="1">
        <v>45077</v>
      </c>
      <c r="C18259" s="1">
        <v>45077</v>
      </c>
      <c r="D18259" s="2">
        <f>_xlfn.XLOOKUP(E18259,DirectMusicService!C$2:C$32,DirectMusicService!A$2:A$32)</f>
        <v>22</v>
      </c>
      <c r="E18259" t="s">
        <v>40</v>
      </c>
      <c r="F18259" t="s">
        <v>41</v>
      </c>
      <c r="G18259" s="14" t="str">
        <f>_xlfn.XLOOKUP(H18259,GeographyReport!C$2:C$158,GeographyReport!B$2:B$158)</f>
        <v>Nigeria</v>
      </c>
      <c r="H18259" t="s">
        <v>72</v>
      </c>
      <c r="I18259" t="s">
        <v>216</v>
      </c>
      <c r="J18259">
        <v>1</v>
      </c>
      <c r="K18259" s="2">
        <v>5050580733800</v>
      </c>
      <c r="L18259" t="s">
        <v>217</v>
      </c>
      <c r="M18259">
        <f>_xlfn.XLOOKUP(O18259,AssociateReport!G$2:G$9,AssociateReport!A$2:A$9)</f>
        <v>287</v>
      </c>
      <c r="N18259" t="s">
        <v>26</v>
      </c>
      <c r="O18259" t="s">
        <v>218</v>
      </c>
      <c r="P18259" t="s">
        <v>219</v>
      </c>
      <c r="Q18259" t="s">
        <v>219</v>
      </c>
      <c r="R18259" t="s">
        <v>45</v>
      </c>
      <c r="S18259" t="s">
        <v>30</v>
      </c>
      <c r="T18259">
        <v>0</v>
      </c>
      <c r="U18259">
        <v>2</v>
      </c>
      <c r="V18259">
        <v>0</v>
      </c>
      <c r="W18259">
        <v>2</v>
      </c>
      <c r="X18259">
        <v>6.4000000000000005E-4</v>
      </c>
      <c r="Z18259">
        <v>-1.2999999999999999E-4</v>
      </c>
      <c r="AA18259">
        <v>5.1000000000000004E-4</v>
      </c>
    </row>
    <row r="18260" spans="1:27" x14ac:dyDescent="0.25">
      <c r="A18260" s="1" t="s">
        <v>22</v>
      </c>
      <c r="B18260" s="1">
        <v>45077</v>
      </c>
      <c r="C18260" s="1">
        <v>45077</v>
      </c>
      <c r="D18260" s="2">
        <f>_xlfn.XLOOKUP(E18260,DirectMusicService!C$2:C$32,DirectMusicService!A$2:A$32)</f>
        <v>22</v>
      </c>
      <c r="E18260" t="s">
        <v>40</v>
      </c>
      <c r="F18260" t="s">
        <v>41</v>
      </c>
      <c r="G18260" s="14" t="str">
        <f>_xlfn.XLOOKUP(H18260,GeographyReport!C$2:C$158,GeographyReport!B$2:B$158)</f>
        <v>Nigeria</v>
      </c>
      <c r="H18260" t="s">
        <v>72</v>
      </c>
      <c r="I18260" t="s">
        <v>252</v>
      </c>
      <c r="J18260">
        <v>1</v>
      </c>
      <c r="K18260" s="2">
        <v>5050580772366</v>
      </c>
      <c r="L18260" t="s">
        <v>198</v>
      </c>
      <c r="M18260">
        <f>_xlfn.XLOOKUP(O18260,AssociateReport!G$2:G$9,AssociateReport!A$2:A$9)</f>
        <v>278</v>
      </c>
      <c r="N18260" t="s">
        <v>26</v>
      </c>
      <c r="O18260" t="s">
        <v>55</v>
      </c>
      <c r="P18260" t="s">
        <v>199</v>
      </c>
      <c r="Q18260" t="s">
        <v>199</v>
      </c>
      <c r="R18260" t="s">
        <v>45</v>
      </c>
      <c r="S18260" t="s">
        <v>30</v>
      </c>
      <c r="T18260">
        <v>0</v>
      </c>
      <c r="U18260">
        <v>3</v>
      </c>
      <c r="V18260">
        <v>0</v>
      </c>
      <c r="W18260">
        <v>3</v>
      </c>
      <c r="X18260">
        <v>9.6000000000000002E-4</v>
      </c>
      <c r="Z18260">
        <v>-1.9000000000000001E-4</v>
      </c>
      <c r="AA18260">
        <v>7.6000000000000004E-4</v>
      </c>
    </row>
    <row r="18261" spans="1:27" x14ac:dyDescent="0.25">
      <c r="A18261" s="1" t="s">
        <v>22</v>
      </c>
      <c r="B18261" s="1">
        <v>45077</v>
      </c>
      <c r="C18261" s="1">
        <v>45077</v>
      </c>
      <c r="D18261" s="2">
        <f>_xlfn.XLOOKUP(E18261,DirectMusicService!C$2:C$32,DirectMusicService!A$2:A$32)</f>
        <v>22</v>
      </c>
      <c r="E18261" t="s">
        <v>40</v>
      </c>
      <c r="F18261" t="s">
        <v>41</v>
      </c>
      <c r="G18261" s="14" t="str">
        <f>_xlfn.XLOOKUP(H18261,GeographyReport!C$2:C$158,GeographyReport!B$2:B$158)</f>
        <v>Nigeria</v>
      </c>
      <c r="H18261" t="s">
        <v>72</v>
      </c>
      <c r="I18261" t="s">
        <v>65</v>
      </c>
      <c r="J18261">
        <v>1</v>
      </c>
      <c r="K18261" s="2">
        <v>5050580790315</v>
      </c>
      <c r="L18261" t="s">
        <v>66</v>
      </c>
      <c r="M18261">
        <f>_xlfn.XLOOKUP(O18261,AssociateReport!G$2:G$9,AssociateReport!A$2:A$9)</f>
        <v>290</v>
      </c>
      <c r="N18261" t="s">
        <v>26</v>
      </c>
      <c r="O18261" t="s">
        <v>67</v>
      </c>
      <c r="P18261" t="s">
        <v>68</v>
      </c>
      <c r="Q18261" t="s">
        <v>68</v>
      </c>
      <c r="R18261" t="s">
        <v>45</v>
      </c>
      <c r="S18261" t="s">
        <v>30</v>
      </c>
      <c r="T18261">
        <v>0</v>
      </c>
      <c r="U18261">
        <v>3</v>
      </c>
      <c r="V18261">
        <v>0</v>
      </c>
      <c r="W18261">
        <v>3</v>
      </c>
      <c r="X18261">
        <v>9.6000000000000002E-4</v>
      </c>
      <c r="Z18261">
        <v>-1.9000000000000001E-4</v>
      </c>
      <c r="AA18261">
        <v>7.6000000000000004E-4</v>
      </c>
    </row>
    <row r="18262" spans="1:27" x14ac:dyDescent="0.25">
      <c r="A18262" s="1" t="s">
        <v>22</v>
      </c>
      <c r="B18262" s="1">
        <v>45077</v>
      </c>
      <c r="C18262" s="1">
        <v>45077</v>
      </c>
      <c r="D18262" s="2">
        <f>_xlfn.XLOOKUP(E18262,DirectMusicService!C$2:C$32,DirectMusicService!A$2:A$32)</f>
        <v>22</v>
      </c>
      <c r="E18262" t="s">
        <v>40</v>
      </c>
      <c r="F18262" t="s">
        <v>41</v>
      </c>
      <c r="G18262" s="14" t="str">
        <f>_xlfn.XLOOKUP(H18262,GeographyReport!C$2:C$158,GeographyReport!B$2:B$158)</f>
        <v>Nigeria</v>
      </c>
      <c r="H18262" t="s">
        <v>72</v>
      </c>
      <c r="I18262" t="s">
        <v>259</v>
      </c>
      <c r="J18262">
        <v>1</v>
      </c>
      <c r="K18262" s="2">
        <v>5050580777279</v>
      </c>
      <c r="L18262" t="s">
        <v>260</v>
      </c>
      <c r="M18262">
        <f>_xlfn.XLOOKUP(O18262,AssociateReport!G$2:G$9,AssociateReport!A$2:A$9)</f>
        <v>275</v>
      </c>
      <c r="N18262" t="s">
        <v>26</v>
      </c>
      <c r="O18262" t="s">
        <v>27</v>
      </c>
      <c r="P18262" t="s">
        <v>261</v>
      </c>
      <c r="Q18262" t="s">
        <v>262</v>
      </c>
      <c r="R18262" t="s">
        <v>45</v>
      </c>
      <c r="S18262" t="s">
        <v>30</v>
      </c>
      <c r="T18262">
        <v>0</v>
      </c>
      <c r="U18262">
        <v>2</v>
      </c>
      <c r="V18262">
        <v>0</v>
      </c>
      <c r="W18262">
        <v>2</v>
      </c>
      <c r="X18262">
        <v>6.4000000000000005E-4</v>
      </c>
      <c r="Z18262">
        <v>-1.2999999999999999E-4</v>
      </c>
      <c r="AA18262">
        <v>5.1000000000000004E-4</v>
      </c>
    </row>
    <row r="18263" spans="1:27" x14ac:dyDescent="0.25">
      <c r="A18263" s="1" t="s">
        <v>22</v>
      </c>
      <c r="B18263" s="1">
        <v>45077</v>
      </c>
      <c r="C18263" s="1">
        <v>45077</v>
      </c>
      <c r="D18263" s="2">
        <f>_xlfn.XLOOKUP(E18263,DirectMusicService!C$2:C$32,DirectMusicService!A$2:A$32)</f>
        <v>22</v>
      </c>
      <c r="E18263" t="s">
        <v>40</v>
      </c>
      <c r="F18263" t="s">
        <v>41</v>
      </c>
      <c r="G18263" s="14" t="str">
        <f>_xlfn.XLOOKUP(H18263,GeographyReport!C$2:C$158,GeographyReport!B$2:B$158)</f>
        <v>Nigeria</v>
      </c>
      <c r="H18263" t="s">
        <v>72</v>
      </c>
      <c r="I18263" t="s">
        <v>80</v>
      </c>
      <c r="J18263">
        <v>1</v>
      </c>
      <c r="K18263" s="2">
        <v>5050580754393</v>
      </c>
      <c r="L18263" t="s">
        <v>81</v>
      </c>
      <c r="M18263">
        <f>_xlfn.XLOOKUP(O18263,AssociateReport!G$2:G$9,AssociateReport!A$2:A$9)</f>
        <v>275</v>
      </c>
      <c r="N18263" t="s">
        <v>26</v>
      </c>
      <c r="O18263" t="s">
        <v>27</v>
      </c>
      <c r="P18263" t="s">
        <v>82</v>
      </c>
      <c r="Q18263" t="s">
        <v>82</v>
      </c>
      <c r="R18263" t="s">
        <v>45</v>
      </c>
      <c r="S18263" t="s">
        <v>30</v>
      </c>
      <c r="T18263">
        <v>0</v>
      </c>
      <c r="U18263">
        <v>1</v>
      </c>
      <c r="V18263">
        <v>0</v>
      </c>
      <c r="W18263">
        <v>1</v>
      </c>
      <c r="X18263">
        <v>3.2000000000000003E-4</v>
      </c>
      <c r="Z18263">
        <v>-6.0000000000000002E-5</v>
      </c>
      <c r="AA18263">
        <v>2.5000000000000001E-4</v>
      </c>
    </row>
    <row r="18264" spans="1:27" x14ac:dyDescent="0.25">
      <c r="A18264" s="1" t="s">
        <v>22</v>
      </c>
      <c r="B18264" s="1">
        <v>45077</v>
      </c>
      <c r="C18264" s="1">
        <v>45077</v>
      </c>
      <c r="D18264" s="2">
        <f>_xlfn.XLOOKUP(E18264,DirectMusicService!C$2:C$32,DirectMusicService!A$2:A$32)</f>
        <v>22</v>
      </c>
      <c r="E18264" t="s">
        <v>40</v>
      </c>
      <c r="F18264" t="s">
        <v>41</v>
      </c>
      <c r="G18264" s="14" t="str">
        <f>_xlfn.XLOOKUP(H18264,GeographyReport!C$2:C$158,GeographyReport!B$2:B$158)</f>
        <v>Nigeria</v>
      </c>
      <c r="H18264" t="s">
        <v>72</v>
      </c>
      <c r="I18264" t="s">
        <v>119</v>
      </c>
      <c r="J18264">
        <v>1</v>
      </c>
      <c r="K18264" s="2">
        <v>5050580777156</v>
      </c>
      <c r="L18264" t="s">
        <v>120</v>
      </c>
      <c r="M18264">
        <f>_xlfn.XLOOKUP(O18264,AssociateReport!G$2:G$9,AssociateReport!A$2:A$9)</f>
        <v>275</v>
      </c>
      <c r="N18264" t="s">
        <v>26</v>
      </c>
      <c r="O18264" t="s">
        <v>27</v>
      </c>
      <c r="P18264" t="s">
        <v>121</v>
      </c>
      <c r="Q18264" t="s">
        <v>121</v>
      </c>
      <c r="R18264" t="s">
        <v>45</v>
      </c>
      <c r="S18264" t="s">
        <v>30</v>
      </c>
      <c r="T18264">
        <v>0</v>
      </c>
      <c r="U18264">
        <v>1</v>
      </c>
      <c r="V18264">
        <v>0</v>
      </c>
      <c r="W18264">
        <v>1</v>
      </c>
      <c r="X18264">
        <v>2.5999999999999998E-4</v>
      </c>
      <c r="Z18264">
        <v>-5.0000000000000002E-5</v>
      </c>
      <c r="AA18264">
        <v>2.1000000000000001E-4</v>
      </c>
    </row>
    <row r="18265" spans="1:27" x14ac:dyDescent="0.25">
      <c r="A18265" s="1" t="s">
        <v>22</v>
      </c>
      <c r="B18265" s="1">
        <v>45077</v>
      </c>
      <c r="C18265" s="1">
        <v>45077</v>
      </c>
      <c r="D18265" s="2">
        <f>_xlfn.XLOOKUP(E18265,DirectMusicService!C$2:C$32,DirectMusicService!A$2:A$32)</f>
        <v>22</v>
      </c>
      <c r="E18265" t="s">
        <v>40</v>
      </c>
      <c r="F18265" t="s">
        <v>41</v>
      </c>
      <c r="G18265" s="14" t="str">
        <f>_xlfn.XLOOKUP(H18265,GeographyReport!C$2:C$158,GeographyReport!B$2:B$158)</f>
        <v>Nigeria</v>
      </c>
      <c r="H18265" t="s">
        <v>72</v>
      </c>
      <c r="I18265" t="s">
        <v>186</v>
      </c>
      <c r="J18265">
        <v>1</v>
      </c>
      <c r="K18265" s="2">
        <v>5050580777255</v>
      </c>
      <c r="L18265" t="s">
        <v>96</v>
      </c>
      <c r="M18265">
        <f>_xlfn.XLOOKUP(O18265,AssociateReport!G$2:G$9,AssociateReport!A$2:A$9)</f>
        <v>275</v>
      </c>
      <c r="N18265" t="s">
        <v>26</v>
      </c>
      <c r="O18265" t="s">
        <v>27</v>
      </c>
      <c r="P18265" t="s">
        <v>97</v>
      </c>
      <c r="Q18265" t="s">
        <v>97</v>
      </c>
      <c r="R18265" t="s">
        <v>45</v>
      </c>
      <c r="S18265" t="s">
        <v>30</v>
      </c>
      <c r="T18265">
        <v>0</v>
      </c>
      <c r="U18265">
        <v>1</v>
      </c>
      <c r="V18265">
        <v>0</v>
      </c>
      <c r="W18265">
        <v>1</v>
      </c>
      <c r="X18265">
        <v>3.0000000000000001E-5</v>
      </c>
      <c r="Z18265">
        <v>-1.0000000000000001E-5</v>
      </c>
      <c r="AA18265">
        <v>2.0000000000000002E-5</v>
      </c>
    </row>
    <row r="18266" spans="1:27" x14ac:dyDescent="0.25">
      <c r="A18266" s="1" t="s">
        <v>22</v>
      </c>
      <c r="B18266" s="1">
        <v>45107</v>
      </c>
      <c r="C18266" s="1">
        <v>45107</v>
      </c>
      <c r="D18266" s="2">
        <f>_xlfn.XLOOKUP(E18266,DirectMusicService!C$2:C$32,DirectMusicService!A$2:A$32)</f>
        <v>22</v>
      </c>
      <c r="E18266" t="s">
        <v>40</v>
      </c>
      <c r="F18266" t="s">
        <v>41</v>
      </c>
      <c r="G18266" s="14" t="str">
        <f>_xlfn.XLOOKUP(H18266,GeographyReport!C$2:C$158,GeographyReport!B$2:B$158)</f>
        <v>Nigeria</v>
      </c>
      <c r="H18266" t="s">
        <v>72</v>
      </c>
      <c r="I18266" t="s">
        <v>167</v>
      </c>
      <c r="J18266">
        <v>1</v>
      </c>
      <c r="K18266" s="2">
        <v>5050580784185</v>
      </c>
      <c r="L18266" t="s">
        <v>168</v>
      </c>
      <c r="M18266">
        <f>_xlfn.XLOOKUP(O18266,AssociateReport!G$2:G$9,AssociateReport!A$2:A$9)</f>
        <v>290</v>
      </c>
      <c r="N18266" t="s">
        <v>26</v>
      </c>
      <c r="O18266" t="s">
        <v>67</v>
      </c>
      <c r="P18266" t="s">
        <v>169</v>
      </c>
      <c r="Q18266" t="s">
        <v>169</v>
      </c>
      <c r="R18266" t="s">
        <v>45</v>
      </c>
      <c r="S18266" t="s">
        <v>30</v>
      </c>
      <c r="T18266">
        <v>0</v>
      </c>
      <c r="U18266">
        <v>1</v>
      </c>
      <c r="V18266">
        <v>0</v>
      </c>
      <c r="W18266">
        <v>1</v>
      </c>
      <c r="X18266">
        <v>3.0000000000000001E-5</v>
      </c>
      <c r="Z18266">
        <v>-1.0000000000000001E-5</v>
      </c>
      <c r="AA18266">
        <v>2.0000000000000002E-5</v>
      </c>
    </row>
    <row r="18267" spans="1:27" x14ac:dyDescent="0.25">
      <c r="A18267" s="1" t="s">
        <v>22</v>
      </c>
      <c r="B18267" s="1">
        <v>45138</v>
      </c>
      <c r="C18267" s="1">
        <v>45138</v>
      </c>
      <c r="D18267" s="2">
        <f>_xlfn.XLOOKUP(E18267,DirectMusicService!C$2:C$32,DirectMusicService!A$2:A$32)</f>
        <v>22</v>
      </c>
      <c r="E18267" t="s">
        <v>40</v>
      </c>
      <c r="F18267" t="s">
        <v>41</v>
      </c>
      <c r="G18267" s="14" t="str">
        <f>_xlfn.XLOOKUP(H18267,GeographyReport!C$2:C$158,GeographyReport!B$2:B$158)</f>
        <v>Nigeria</v>
      </c>
      <c r="H18267" t="s">
        <v>72</v>
      </c>
      <c r="I18267" t="s">
        <v>113</v>
      </c>
      <c r="J18267">
        <v>1</v>
      </c>
      <c r="K18267" s="2">
        <v>5050580784178</v>
      </c>
      <c r="L18267" t="s">
        <v>114</v>
      </c>
      <c r="M18267">
        <f>_xlfn.XLOOKUP(O18267,AssociateReport!G$2:G$9,AssociateReport!A$2:A$9)</f>
        <v>290</v>
      </c>
      <c r="N18267" t="s">
        <v>26</v>
      </c>
      <c r="O18267" t="s">
        <v>67</v>
      </c>
      <c r="P18267" t="s">
        <v>115</v>
      </c>
      <c r="Q18267" t="s">
        <v>115</v>
      </c>
      <c r="R18267" t="s">
        <v>45</v>
      </c>
      <c r="S18267" t="s">
        <v>30</v>
      </c>
      <c r="T18267">
        <v>0</v>
      </c>
      <c r="U18267">
        <v>1</v>
      </c>
      <c r="V18267">
        <v>0</v>
      </c>
      <c r="W18267">
        <v>1</v>
      </c>
      <c r="X18267">
        <v>3.4000000000000002E-4</v>
      </c>
      <c r="Z18267">
        <v>-6.9999999999999994E-5</v>
      </c>
      <c r="AA18267">
        <v>2.7999999999999998E-4</v>
      </c>
    </row>
    <row r="18268" spans="1:27" x14ac:dyDescent="0.25">
      <c r="A18268" s="1" t="s">
        <v>22</v>
      </c>
      <c r="B18268" s="1">
        <v>45138</v>
      </c>
      <c r="C18268" s="1">
        <v>45138</v>
      </c>
      <c r="D18268" s="2">
        <f>_xlfn.XLOOKUP(E18268,DirectMusicService!C$2:C$32,DirectMusicService!A$2:A$32)</f>
        <v>22</v>
      </c>
      <c r="E18268" t="s">
        <v>40</v>
      </c>
      <c r="F18268" t="s">
        <v>41</v>
      </c>
      <c r="G18268" s="14" t="str">
        <f>_xlfn.XLOOKUP(H18268,GeographyReport!C$2:C$158,GeographyReport!B$2:B$158)</f>
        <v>Nigeria</v>
      </c>
      <c r="H18268" t="s">
        <v>72</v>
      </c>
      <c r="I18268" t="s">
        <v>119</v>
      </c>
      <c r="J18268">
        <v>1</v>
      </c>
      <c r="K18268" s="2">
        <v>5050580777156</v>
      </c>
      <c r="L18268" t="s">
        <v>120</v>
      </c>
      <c r="M18268">
        <f>_xlfn.XLOOKUP(O18268,AssociateReport!G$2:G$9,AssociateReport!A$2:A$9)</f>
        <v>275</v>
      </c>
      <c r="N18268" t="s">
        <v>26</v>
      </c>
      <c r="O18268" t="s">
        <v>27</v>
      </c>
      <c r="P18268" t="s">
        <v>121</v>
      </c>
      <c r="Q18268" t="s">
        <v>121</v>
      </c>
      <c r="R18268" t="s">
        <v>45</v>
      </c>
      <c r="S18268" t="s">
        <v>30</v>
      </c>
      <c r="T18268">
        <v>0</v>
      </c>
      <c r="U18268">
        <v>1</v>
      </c>
      <c r="V18268">
        <v>0</v>
      </c>
      <c r="W18268">
        <v>1</v>
      </c>
      <c r="X18268">
        <v>1.7000000000000001E-4</v>
      </c>
      <c r="Z18268">
        <v>-3.0000000000000001E-5</v>
      </c>
      <c r="AA18268">
        <v>1.3999999999999999E-4</v>
      </c>
    </row>
    <row r="18269" spans="1:27" x14ac:dyDescent="0.25">
      <c r="A18269" s="1" t="s">
        <v>22</v>
      </c>
      <c r="B18269" s="1">
        <v>43830</v>
      </c>
      <c r="C18269" s="1">
        <v>43830</v>
      </c>
      <c r="D18269" s="2">
        <f>_xlfn.XLOOKUP(E18269,DirectMusicService!C$2:C$32,DirectMusicService!A$2:A$32)</f>
        <v>22</v>
      </c>
      <c r="E18269" t="s">
        <v>40</v>
      </c>
      <c r="F18269" t="s">
        <v>41</v>
      </c>
      <c r="G18269" s="14" t="str">
        <f>_xlfn.XLOOKUP(H18269,GeographyReport!C$2:C$158,GeographyReport!B$2:B$158)</f>
        <v>Netherlands</v>
      </c>
      <c r="H18269" t="s">
        <v>180</v>
      </c>
      <c r="I18269" t="s">
        <v>58</v>
      </c>
      <c r="J18269">
        <v>3</v>
      </c>
      <c r="K18269" s="2">
        <v>859727420611</v>
      </c>
      <c r="L18269" t="s">
        <v>181</v>
      </c>
      <c r="M18269">
        <f>_xlfn.XLOOKUP(O18269,AssociateReport!G$2:G$9,AssociateReport!A$2:A$9)</f>
        <v>272</v>
      </c>
      <c r="N18269" t="s">
        <v>26</v>
      </c>
      <c r="O18269" t="s">
        <v>34</v>
      </c>
      <c r="P18269" t="s">
        <v>60</v>
      </c>
      <c r="Q18269" t="s">
        <v>182</v>
      </c>
      <c r="R18269" t="s">
        <v>45</v>
      </c>
      <c r="S18269" t="s">
        <v>30</v>
      </c>
      <c r="T18269">
        <v>0</v>
      </c>
      <c r="U18269">
        <v>1</v>
      </c>
      <c r="V18269">
        <v>0</v>
      </c>
      <c r="W18269">
        <v>1</v>
      </c>
      <c r="X18269">
        <v>4.4200000000000003E-3</v>
      </c>
      <c r="Z18269">
        <v>-8.8000000000000003E-4</v>
      </c>
      <c r="AA18269">
        <v>3.5400000000000002E-3</v>
      </c>
    </row>
    <row r="18270" spans="1:27" x14ac:dyDescent="0.25">
      <c r="A18270" s="1" t="s">
        <v>22</v>
      </c>
      <c r="B18270" s="1">
        <v>43951</v>
      </c>
      <c r="C18270" s="1">
        <v>43951</v>
      </c>
      <c r="D18270" s="2">
        <f>_xlfn.XLOOKUP(E18270,DirectMusicService!C$2:C$32,DirectMusicService!A$2:A$32)</f>
        <v>22</v>
      </c>
      <c r="E18270" t="s">
        <v>40</v>
      </c>
      <c r="F18270" t="s">
        <v>41</v>
      </c>
      <c r="G18270" s="14" t="str">
        <f>_xlfn.XLOOKUP(H18270,GeographyReport!C$2:C$158,GeographyReport!B$2:B$158)</f>
        <v>Netherlands</v>
      </c>
      <c r="H18270" t="s">
        <v>180</v>
      </c>
      <c r="I18270" t="s">
        <v>46</v>
      </c>
      <c r="J18270">
        <v>1</v>
      </c>
      <c r="K18270" s="2">
        <v>5050580735040</v>
      </c>
      <c r="L18270" t="s">
        <v>47</v>
      </c>
      <c r="M18270">
        <f>_xlfn.XLOOKUP(O18270,AssociateReport!G$2:G$9,AssociateReport!A$2:A$9)</f>
        <v>275</v>
      </c>
      <c r="N18270" t="s">
        <v>26</v>
      </c>
      <c r="O18270" t="s">
        <v>27</v>
      </c>
      <c r="P18270" t="s">
        <v>28</v>
      </c>
      <c r="Q18270" t="s">
        <v>28</v>
      </c>
      <c r="R18270" t="s">
        <v>45</v>
      </c>
      <c r="S18270" t="s">
        <v>30</v>
      </c>
      <c r="T18270">
        <v>0</v>
      </c>
      <c r="U18270">
        <v>2</v>
      </c>
      <c r="V18270">
        <v>0</v>
      </c>
      <c r="W18270">
        <v>2</v>
      </c>
      <c r="X18270">
        <v>8.8999999999999995E-4</v>
      </c>
      <c r="Z18270">
        <v>-1.8000000000000001E-4</v>
      </c>
      <c r="AA18270">
        <v>7.1000000000000002E-4</v>
      </c>
    </row>
    <row r="18271" spans="1:27" x14ac:dyDescent="0.25">
      <c r="A18271" s="1" t="s">
        <v>22</v>
      </c>
      <c r="B18271" s="1">
        <v>43982</v>
      </c>
      <c r="C18271" s="1">
        <v>43982</v>
      </c>
      <c r="D18271" s="2">
        <f>_xlfn.XLOOKUP(E18271,DirectMusicService!C$2:C$32,DirectMusicService!A$2:A$32)</f>
        <v>22</v>
      </c>
      <c r="E18271" t="s">
        <v>40</v>
      </c>
      <c r="F18271" t="s">
        <v>41</v>
      </c>
      <c r="G18271" s="14" t="str">
        <f>_xlfn.XLOOKUP(H18271,GeographyReport!C$2:C$158,GeographyReport!B$2:B$158)</f>
        <v>Netherlands</v>
      </c>
      <c r="H18271" t="s">
        <v>180</v>
      </c>
      <c r="I18271" t="s">
        <v>46</v>
      </c>
      <c r="J18271">
        <v>1</v>
      </c>
      <c r="K18271" s="2">
        <v>5050580735040</v>
      </c>
      <c r="L18271" t="s">
        <v>47</v>
      </c>
      <c r="M18271">
        <f>_xlfn.XLOOKUP(O18271,AssociateReport!G$2:G$9,AssociateReport!A$2:A$9)</f>
        <v>275</v>
      </c>
      <c r="N18271" t="s">
        <v>26</v>
      </c>
      <c r="O18271" t="s">
        <v>27</v>
      </c>
      <c r="P18271" t="s">
        <v>28</v>
      </c>
      <c r="Q18271" t="s">
        <v>28</v>
      </c>
      <c r="R18271" t="s">
        <v>45</v>
      </c>
      <c r="S18271" t="s">
        <v>30</v>
      </c>
      <c r="T18271">
        <v>0</v>
      </c>
      <c r="U18271">
        <v>6</v>
      </c>
      <c r="V18271">
        <v>0</v>
      </c>
      <c r="W18271">
        <v>6</v>
      </c>
      <c r="X18271">
        <v>2.3519999999999999E-2</v>
      </c>
      <c r="Z18271">
        <v>-4.7000000000000002E-3</v>
      </c>
      <c r="AA18271">
        <v>1.882E-2</v>
      </c>
    </row>
    <row r="18272" spans="1:27" x14ac:dyDescent="0.25">
      <c r="A18272" s="1" t="s">
        <v>22</v>
      </c>
      <c r="B18272" s="1">
        <v>44165</v>
      </c>
      <c r="C18272" s="1">
        <v>44165</v>
      </c>
      <c r="D18272" s="2">
        <f>_xlfn.XLOOKUP(E18272,DirectMusicService!C$2:C$32,DirectMusicService!A$2:A$32)</f>
        <v>22</v>
      </c>
      <c r="E18272" t="s">
        <v>40</v>
      </c>
      <c r="F18272" t="s">
        <v>41</v>
      </c>
      <c r="G18272" s="14" t="str">
        <f>_xlfn.XLOOKUP(H18272,GeographyReport!C$2:C$158,GeographyReport!B$2:B$158)</f>
        <v>Netherlands</v>
      </c>
      <c r="H18272" t="s">
        <v>180</v>
      </c>
      <c r="I18272" t="s">
        <v>51</v>
      </c>
      <c r="J18272">
        <v>1</v>
      </c>
      <c r="K18272" s="2">
        <v>5050580735057</v>
      </c>
      <c r="L18272" t="s">
        <v>52</v>
      </c>
      <c r="M18272">
        <f>_xlfn.XLOOKUP(O18272,AssociateReport!G$2:G$9,AssociateReport!A$2:A$9)</f>
        <v>272</v>
      </c>
      <c r="N18272" t="s">
        <v>26</v>
      </c>
      <c r="O18272" t="s">
        <v>34</v>
      </c>
      <c r="P18272" t="s">
        <v>35</v>
      </c>
      <c r="Q18272" t="s">
        <v>35</v>
      </c>
      <c r="R18272" t="s">
        <v>45</v>
      </c>
      <c r="S18272" t="s">
        <v>30</v>
      </c>
      <c r="T18272">
        <v>0</v>
      </c>
      <c r="U18272">
        <v>1</v>
      </c>
      <c r="V18272">
        <v>0</v>
      </c>
      <c r="W18272">
        <v>1</v>
      </c>
      <c r="X18272">
        <v>1.1000000000000001E-3</v>
      </c>
      <c r="Z18272">
        <v>-2.2000000000000001E-4</v>
      </c>
      <c r="AA18272">
        <v>8.8000000000000003E-4</v>
      </c>
    </row>
    <row r="18273" spans="1:27" x14ac:dyDescent="0.25">
      <c r="A18273" s="1" t="s">
        <v>22</v>
      </c>
      <c r="B18273" s="1">
        <v>44227</v>
      </c>
      <c r="C18273" s="1">
        <v>44227</v>
      </c>
      <c r="D18273" s="2">
        <f>_xlfn.XLOOKUP(E18273,DirectMusicService!C$2:C$32,DirectMusicService!A$2:A$32)</f>
        <v>22</v>
      </c>
      <c r="E18273" t="s">
        <v>40</v>
      </c>
      <c r="F18273" t="s">
        <v>41</v>
      </c>
      <c r="G18273" s="14" t="str">
        <f>_xlfn.XLOOKUP(H18273,GeographyReport!C$2:C$158,GeographyReport!B$2:B$158)</f>
        <v>Netherlands</v>
      </c>
      <c r="H18273" t="s">
        <v>180</v>
      </c>
      <c r="I18273" t="s">
        <v>58</v>
      </c>
      <c r="J18273">
        <v>1</v>
      </c>
      <c r="K18273" s="2">
        <v>859727420611</v>
      </c>
      <c r="L18273" t="s">
        <v>59</v>
      </c>
      <c r="M18273">
        <f>_xlfn.XLOOKUP(O18273,AssociateReport!G$2:G$9,AssociateReport!A$2:A$9)</f>
        <v>272</v>
      </c>
      <c r="N18273" t="s">
        <v>26</v>
      </c>
      <c r="O18273" t="s">
        <v>34</v>
      </c>
      <c r="P18273" t="s">
        <v>60</v>
      </c>
      <c r="Q18273" t="s">
        <v>61</v>
      </c>
      <c r="R18273" t="s">
        <v>45</v>
      </c>
      <c r="S18273" t="s">
        <v>30</v>
      </c>
      <c r="T18273">
        <v>0</v>
      </c>
      <c r="U18273">
        <v>17</v>
      </c>
      <c r="V18273">
        <v>0</v>
      </c>
      <c r="W18273">
        <v>17</v>
      </c>
      <c r="X18273">
        <v>9.6500000000000006E-3</v>
      </c>
      <c r="Z18273">
        <v>-1.9300000000000001E-3</v>
      </c>
      <c r="AA18273">
        <v>7.7200000000000003E-3</v>
      </c>
    </row>
    <row r="18274" spans="1:27" x14ac:dyDescent="0.25">
      <c r="A18274" s="1" t="s">
        <v>22</v>
      </c>
      <c r="B18274" s="1">
        <v>44227</v>
      </c>
      <c r="C18274" s="1">
        <v>44227</v>
      </c>
      <c r="D18274" s="2">
        <f>_xlfn.XLOOKUP(E18274,DirectMusicService!C$2:C$32,DirectMusicService!A$2:A$32)</f>
        <v>22</v>
      </c>
      <c r="E18274" t="s">
        <v>40</v>
      </c>
      <c r="F18274" t="s">
        <v>41</v>
      </c>
      <c r="G18274" s="14" t="str">
        <f>_xlfn.XLOOKUP(H18274,GeographyReport!C$2:C$158,GeographyReport!B$2:B$158)</f>
        <v>Netherlands</v>
      </c>
      <c r="H18274" t="s">
        <v>180</v>
      </c>
      <c r="I18274" t="s">
        <v>42</v>
      </c>
      <c r="J18274">
        <v>1</v>
      </c>
      <c r="K18274" s="2">
        <v>5050580741164</v>
      </c>
      <c r="L18274" t="s">
        <v>43</v>
      </c>
      <c r="M18274">
        <f>_xlfn.XLOOKUP(O18274,AssociateReport!G$2:G$9,AssociateReport!A$2:A$9)</f>
        <v>275</v>
      </c>
      <c r="N18274" t="s">
        <v>26</v>
      </c>
      <c r="O18274" t="s">
        <v>27</v>
      </c>
      <c r="P18274" t="s">
        <v>44</v>
      </c>
      <c r="Q18274" t="s">
        <v>44</v>
      </c>
      <c r="R18274" t="s">
        <v>45</v>
      </c>
      <c r="S18274" t="s">
        <v>30</v>
      </c>
      <c r="T18274">
        <v>0</v>
      </c>
      <c r="U18274">
        <v>1</v>
      </c>
      <c r="V18274">
        <v>0</v>
      </c>
      <c r="W18274">
        <v>1</v>
      </c>
      <c r="X18274">
        <v>2.1800000000000001E-3</v>
      </c>
      <c r="Z18274">
        <v>-4.4000000000000002E-4</v>
      </c>
      <c r="AA18274">
        <v>1.75E-3</v>
      </c>
    </row>
    <row r="18275" spans="1:27" x14ac:dyDescent="0.25">
      <c r="A18275" s="1" t="s">
        <v>22</v>
      </c>
      <c r="B18275" s="1">
        <v>44255</v>
      </c>
      <c r="C18275" s="1">
        <v>44255</v>
      </c>
      <c r="D18275" s="2">
        <f>_xlfn.XLOOKUP(E18275,DirectMusicService!C$2:C$32,DirectMusicService!A$2:A$32)</f>
        <v>22</v>
      </c>
      <c r="E18275" t="s">
        <v>40</v>
      </c>
      <c r="F18275" t="s">
        <v>41</v>
      </c>
      <c r="G18275" s="14" t="str">
        <f>_xlfn.XLOOKUP(H18275,GeographyReport!C$2:C$158,GeographyReport!B$2:B$158)</f>
        <v>Netherlands</v>
      </c>
      <c r="H18275" t="s">
        <v>180</v>
      </c>
      <c r="I18275" t="s">
        <v>58</v>
      </c>
      <c r="J18275">
        <v>1</v>
      </c>
      <c r="K18275" s="2">
        <v>859727420611</v>
      </c>
      <c r="L18275" t="s">
        <v>59</v>
      </c>
      <c r="M18275">
        <f>_xlfn.XLOOKUP(O18275,AssociateReport!G$2:G$9,AssociateReport!A$2:A$9)</f>
        <v>272</v>
      </c>
      <c r="N18275" t="s">
        <v>26</v>
      </c>
      <c r="O18275" t="s">
        <v>34</v>
      </c>
      <c r="P18275" t="s">
        <v>60</v>
      </c>
      <c r="Q18275" t="s">
        <v>61</v>
      </c>
      <c r="R18275" t="s">
        <v>45</v>
      </c>
      <c r="S18275" t="s">
        <v>30</v>
      </c>
      <c r="T18275">
        <v>0</v>
      </c>
      <c r="U18275">
        <v>8</v>
      </c>
      <c r="V18275">
        <v>0</v>
      </c>
      <c r="W18275">
        <v>8</v>
      </c>
      <c r="X18275">
        <v>4.0800000000000003E-3</v>
      </c>
      <c r="Z18275">
        <v>-8.1999999999999998E-4</v>
      </c>
      <c r="AA18275">
        <v>3.2599999999999999E-3</v>
      </c>
    </row>
    <row r="18276" spans="1:27" x14ac:dyDescent="0.25">
      <c r="A18276" s="1" t="s">
        <v>22</v>
      </c>
      <c r="B18276" s="1">
        <v>44255</v>
      </c>
      <c r="C18276" s="1">
        <v>44255</v>
      </c>
      <c r="D18276" s="2">
        <f>_xlfn.XLOOKUP(E18276,DirectMusicService!C$2:C$32,DirectMusicService!A$2:A$32)</f>
        <v>22</v>
      </c>
      <c r="E18276" t="s">
        <v>40</v>
      </c>
      <c r="F18276" t="s">
        <v>41</v>
      </c>
      <c r="G18276" s="14" t="str">
        <f>_xlfn.XLOOKUP(H18276,GeographyReport!C$2:C$158,GeographyReport!B$2:B$158)</f>
        <v>Netherlands</v>
      </c>
      <c r="H18276" t="s">
        <v>180</v>
      </c>
      <c r="I18276" t="s">
        <v>80</v>
      </c>
      <c r="J18276">
        <v>1</v>
      </c>
      <c r="K18276" s="2">
        <v>5050580754393</v>
      </c>
      <c r="L18276" t="s">
        <v>81</v>
      </c>
      <c r="M18276">
        <f>_xlfn.XLOOKUP(O18276,AssociateReport!G$2:G$9,AssociateReport!A$2:A$9)</f>
        <v>275</v>
      </c>
      <c r="N18276" t="s">
        <v>26</v>
      </c>
      <c r="O18276" t="s">
        <v>27</v>
      </c>
      <c r="P18276" t="s">
        <v>82</v>
      </c>
      <c r="Q18276" t="s">
        <v>82</v>
      </c>
      <c r="R18276" t="s">
        <v>45</v>
      </c>
      <c r="S18276" t="s">
        <v>30</v>
      </c>
      <c r="T18276">
        <v>0</v>
      </c>
      <c r="U18276">
        <v>24</v>
      </c>
      <c r="V18276">
        <v>0</v>
      </c>
      <c r="W18276">
        <v>24</v>
      </c>
      <c r="X18276">
        <v>8.3680000000000004E-2</v>
      </c>
      <c r="Z18276">
        <v>-1.6740000000000001E-2</v>
      </c>
      <c r="AA18276">
        <v>6.6949999999999996E-2</v>
      </c>
    </row>
    <row r="18277" spans="1:27" x14ac:dyDescent="0.25">
      <c r="A18277" s="1" t="s">
        <v>22</v>
      </c>
      <c r="B18277" s="1">
        <v>44286</v>
      </c>
      <c r="C18277" s="1">
        <v>44286</v>
      </c>
      <c r="D18277" s="2">
        <f>_xlfn.XLOOKUP(E18277,DirectMusicService!C$2:C$32,DirectMusicService!A$2:A$32)</f>
        <v>22</v>
      </c>
      <c r="E18277" t="s">
        <v>40</v>
      </c>
      <c r="F18277" t="s">
        <v>41</v>
      </c>
      <c r="G18277" s="14" t="str">
        <f>_xlfn.XLOOKUP(H18277,GeographyReport!C$2:C$158,GeographyReport!B$2:B$158)</f>
        <v>Netherlands</v>
      </c>
      <c r="H18277" t="s">
        <v>180</v>
      </c>
      <c r="I18277" t="s">
        <v>80</v>
      </c>
      <c r="J18277">
        <v>1</v>
      </c>
      <c r="K18277" s="2">
        <v>5050580754393</v>
      </c>
      <c r="L18277" t="s">
        <v>81</v>
      </c>
      <c r="M18277">
        <f>_xlfn.XLOOKUP(O18277,AssociateReport!G$2:G$9,AssociateReport!A$2:A$9)</f>
        <v>275</v>
      </c>
      <c r="N18277" t="s">
        <v>26</v>
      </c>
      <c r="O18277" t="s">
        <v>27</v>
      </c>
      <c r="P18277" t="s">
        <v>82</v>
      </c>
      <c r="Q18277" t="s">
        <v>82</v>
      </c>
      <c r="R18277" t="s">
        <v>45</v>
      </c>
      <c r="S18277" t="s">
        <v>30</v>
      </c>
      <c r="T18277">
        <v>0</v>
      </c>
      <c r="U18277">
        <v>27</v>
      </c>
      <c r="V18277">
        <v>0</v>
      </c>
      <c r="W18277">
        <v>27</v>
      </c>
      <c r="X18277">
        <v>9.2520000000000005E-2</v>
      </c>
      <c r="Z18277">
        <v>-1.8499999999999999E-2</v>
      </c>
      <c r="AA18277">
        <v>7.4010000000000006E-2</v>
      </c>
    </row>
    <row r="18278" spans="1:27" x14ac:dyDescent="0.25">
      <c r="A18278" s="1" t="s">
        <v>22</v>
      </c>
      <c r="B18278" s="1">
        <v>44316</v>
      </c>
      <c r="C18278" s="1">
        <v>44316</v>
      </c>
      <c r="D18278" s="2">
        <f>_xlfn.XLOOKUP(E18278,DirectMusicService!C$2:C$32,DirectMusicService!A$2:A$32)</f>
        <v>22</v>
      </c>
      <c r="E18278" t="s">
        <v>40</v>
      </c>
      <c r="F18278" t="s">
        <v>41</v>
      </c>
      <c r="G18278" s="14" t="str">
        <f>_xlfn.XLOOKUP(H18278,GeographyReport!C$2:C$158,GeographyReport!B$2:B$158)</f>
        <v>Netherlands</v>
      </c>
      <c r="H18278" t="s">
        <v>180</v>
      </c>
      <c r="I18278" t="s">
        <v>132</v>
      </c>
      <c r="J18278">
        <v>1</v>
      </c>
      <c r="K18278" s="2">
        <v>5050580756151</v>
      </c>
      <c r="L18278" t="s">
        <v>133</v>
      </c>
      <c r="M18278">
        <f>_xlfn.XLOOKUP(O18278,AssociateReport!G$2:G$9,AssociateReport!A$2:A$9)</f>
        <v>272</v>
      </c>
      <c r="N18278" t="s">
        <v>26</v>
      </c>
      <c r="O18278" t="s">
        <v>34</v>
      </c>
      <c r="P18278" t="s">
        <v>134</v>
      </c>
      <c r="Q18278" t="s">
        <v>134</v>
      </c>
      <c r="R18278" t="s">
        <v>45</v>
      </c>
      <c r="S18278" t="s">
        <v>30</v>
      </c>
      <c r="T18278">
        <v>0</v>
      </c>
      <c r="U18278">
        <v>19</v>
      </c>
      <c r="V18278">
        <v>0</v>
      </c>
      <c r="W18278">
        <v>19</v>
      </c>
      <c r="X18278">
        <v>7.7009999999999995E-2</v>
      </c>
      <c r="Z18278">
        <v>-1.54E-2</v>
      </c>
      <c r="AA18278">
        <v>6.1609999999999998E-2</v>
      </c>
    </row>
    <row r="18279" spans="1:27" x14ac:dyDescent="0.25">
      <c r="A18279" s="1" t="s">
        <v>22</v>
      </c>
      <c r="B18279" s="1">
        <v>44316</v>
      </c>
      <c r="C18279" s="1">
        <v>44316</v>
      </c>
      <c r="D18279" s="2">
        <f>_xlfn.XLOOKUP(E18279,DirectMusicService!C$2:C$32,DirectMusicService!A$2:A$32)</f>
        <v>22</v>
      </c>
      <c r="E18279" t="s">
        <v>40</v>
      </c>
      <c r="F18279" t="s">
        <v>41</v>
      </c>
      <c r="G18279" s="14" t="str">
        <f>_xlfn.XLOOKUP(H18279,GeographyReport!C$2:C$158,GeographyReport!B$2:B$158)</f>
        <v>Netherlands</v>
      </c>
      <c r="H18279" t="s">
        <v>180</v>
      </c>
      <c r="I18279" t="s">
        <v>51</v>
      </c>
      <c r="J18279">
        <v>1</v>
      </c>
      <c r="K18279" s="2">
        <v>5050580735057</v>
      </c>
      <c r="L18279" t="s">
        <v>52</v>
      </c>
      <c r="M18279">
        <f>_xlfn.XLOOKUP(O18279,AssociateReport!G$2:G$9,AssociateReport!A$2:A$9)</f>
        <v>272</v>
      </c>
      <c r="N18279" t="s">
        <v>26</v>
      </c>
      <c r="O18279" t="s">
        <v>34</v>
      </c>
      <c r="P18279" t="s">
        <v>35</v>
      </c>
      <c r="Q18279" t="s">
        <v>35</v>
      </c>
      <c r="R18279" t="s">
        <v>45</v>
      </c>
      <c r="S18279" t="s">
        <v>30</v>
      </c>
      <c r="T18279">
        <v>0</v>
      </c>
      <c r="U18279">
        <v>5</v>
      </c>
      <c r="V18279">
        <v>0</v>
      </c>
      <c r="W18279">
        <v>5</v>
      </c>
      <c r="X18279">
        <v>2.3439999999999999E-2</v>
      </c>
      <c r="Z18279">
        <v>-4.6899999999999997E-3</v>
      </c>
      <c r="AA18279">
        <v>1.8759999999999999E-2</v>
      </c>
    </row>
    <row r="18280" spans="1:27" x14ac:dyDescent="0.25">
      <c r="A18280" s="1" t="s">
        <v>22</v>
      </c>
      <c r="B18280" s="1">
        <v>44316</v>
      </c>
      <c r="C18280" s="1">
        <v>44316</v>
      </c>
      <c r="D18280" s="2">
        <f>_xlfn.XLOOKUP(E18280,DirectMusicService!C$2:C$32,DirectMusicService!A$2:A$32)</f>
        <v>22</v>
      </c>
      <c r="E18280" t="s">
        <v>40</v>
      </c>
      <c r="F18280" t="s">
        <v>41</v>
      </c>
      <c r="G18280" s="14" t="str">
        <f>_xlfn.XLOOKUP(H18280,GeographyReport!C$2:C$158,GeographyReport!B$2:B$158)</f>
        <v>Netherlands</v>
      </c>
      <c r="H18280" t="s">
        <v>180</v>
      </c>
      <c r="I18280" t="s">
        <v>58</v>
      </c>
      <c r="J18280">
        <v>9</v>
      </c>
      <c r="K18280" s="2">
        <v>859727420611</v>
      </c>
      <c r="L18280" t="s">
        <v>193</v>
      </c>
      <c r="M18280">
        <f>_xlfn.XLOOKUP(O18280,AssociateReport!G$2:G$9,AssociateReport!A$2:A$9)</f>
        <v>272</v>
      </c>
      <c r="N18280" t="s">
        <v>26</v>
      </c>
      <c r="O18280" t="s">
        <v>34</v>
      </c>
      <c r="P18280" t="s">
        <v>60</v>
      </c>
      <c r="Q18280" t="s">
        <v>194</v>
      </c>
      <c r="R18280" t="s">
        <v>45</v>
      </c>
      <c r="S18280" t="s">
        <v>30</v>
      </c>
      <c r="T18280">
        <v>0</v>
      </c>
      <c r="U18280">
        <v>2</v>
      </c>
      <c r="V18280">
        <v>0</v>
      </c>
      <c r="W18280">
        <v>2</v>
      </c>
      <c r="X18280">
        <v>9.3799999999999994E-3</v>
      </c>
      <c r="Z18280">
        <v>-1.8799999999999999E-3</v>
      </c>
      <c r="AA18280">
        <v>7.4999999999999997E-3</v>
      </c>
    </row>
    <row r="18281" spans="1:27" x14ac:dyDescent="0.25">
      <c r="A18281" s="1" t="s">
        <v>22</v>
      </c>
      <c r="B18281" s="1">
        <v>44316</v>
      </c>
      <c r="C18281" s="1">
        <v>44316</v>
      </c>
      <c r="D18281" s="2">
        <f>_xlfn.XLOOKUP(E18281,DirectMusicService!C$2:C$32,DirectMusicService!A$2:A$32)</f>
        <v>22</v>
      </c>
      <c r="E18281" t="s">
        <v>40</v>
      </c>
      <c r="F18281" t="s">
        <v>41</v>
      </c>
      <c r="G18281" s="14" t="str">
        <f>_xlfn.XLOOKUP(H18281,GeographyReport!C$2:C$158,GeographyReport!B$2:B$158)</f>
        <v>Netherlands</v>
      </c>
      <c r="H18281" t="s">
        <v>180</v>
      </c>
      <c r="I18281" t="s">
        <v>160</v>
      </c>
      <c r="J18281">
        <v>1</v>
      </c>
      <c r="K18281" s="2">
        <v>5050580756175</v>
      </c>
      <c r="L18281" t="s">
        <v>161</v>
      </c>
      <c r="M18281">
        <f>_xlfn.XLOOKUP(O18281,AssociateReport!G$2:G$9,AssociateReport!A$2:A$9)</f>
        <v>272</v>
      </c>
      <c r="N18281" t="s">
        <v>26</v>
      </c>
      <c r="O18281" t="s">
        <v>34</v>
      </c>
      <c r="P18281" t="s">
        <v>162</v>
      </c>
      <c r="Q18281" t="s">
        <v>162</v>
      </c>
      <c r="R18281" t="s">
        <v>45</v>
      </c>
      <c r="S18281" t="s">
        <v>30</v>
      </c>
      <c r="T18281">
        <v>0</v>
      </c>
      <c r="U18281">
        <v>2</v>
      </c>
      <c r="V18281">
        <v>0</v>
      </c>
      <c r="W18281">
        <v>2</v>
      </c>
      <c r="X18281">
        <v>9.3200000000000002E-3</v>
      </c>
      <c r="Z18281">
        <v>-1.8600000000000001E-3</v>
      </c>
      <c r="AA18281">
        <v>7.4599999999999996E-3</v>
      </c>
    </row>
    <row r="18282" spans="1:27" x14ac:dyDescent="0.25">
      <c r="A18282" s="1" t="s">
        <v>22</v>
      </c>
      <c r="B18282" s="1">
        <v>44316</v>
      </c>
      <c r="C18282" s="1">
        <v>44316</v>
      </c>
      <c r="D18282" s="2">
        <f>_xlfn.XLOOKUP(E18282,DirectMusicService!C$2:C$32,DirectMusicService!A$2:A$32)</f>
        <v>22</v>
      </c>
      <c r="E18282" t="s">
        <v>40</v>
      </c>
      <c r="F18282" t="s">
        <v>41</v>
      </c>
      <c r="G18282" s="14" t="str">
        <f>_xlfn.XLOOKUP(H18282,GeographyReport!C$2:C$158,GeographyReport!B$2:B$158)</f>
        <v>Netherlands</v>
      </c>
      <c r="H18282" t="s">
        <v>180</v>
      </c>
      <c r="I18282" t="s">
        <v>58</v>
      </c>
      <c r="J18282">
        <v>6</v>
      </c>
      <c r="K18282" s="2">
        <v>859727420611</v>
      </c>
      <c r="L18282" t="s">
        <v>290</v>
      </c>
      <c r="M18282">
        <f>_xlfn.XLOOKUP(O18282,AssociateReport!G$2:G$9,AssociateReport!A$2:A$9)</f>
        <v>272</v>
      </c>
      <c r="N18282" t="s">
        <v>26</v>
      </c>
      <c r="O18282" t="s">
        <v>34</v>
      </c>
      <c r="P18282" t="s">
        <v>60</v>
      </c>
      <c r="Q18282" t="s">
        <v>291</v>
      </c>
      <c r="R18282" t="s">
        <v>45</v>
      </c>
      <c r="S18282" t="s">
        <v>30</v>
      </c>
      <c r="T18282">
        <v>0</v>
      </c>
      <c r="U18282">
        <v>1</v>
      </c>
      <c r="V18282">
        <v>0</v>
      </c>
      <c r="W18282">
        <v>1</v>
      </c>
      <c r="X18282">
        <v>4.6299999999999996E-3</v>
      </c>
      <c r="Z18282">
        <v>-9.3000000000000005E-4</v>
      </c>
      <c r="AA18282">
        <v>3.7000000000000002E-3</v>
      </c>
    </row>
    <row r="18283" spans="1:27" x14ac:dyDescent="0.25">
      <c r="A18283" s="1" t="s">
        <v>22</v>
      </c>
      <c r="B18283" s="1">
        <v>44316</v>
      </c>
      <c r="C18283" s="1">
        <v>44316</v>
      </c>
      <c r="D18283" s="2">
        <f>_xlfn.XLOOKUP(E18283,DirectMusicService!C$2:C$32,DirectMusicService!A$2:A$32)</f>
        <v>22</v>
      </c>
      <c r="E18283" t="s">
        <v>40</v>
      </c>
      <c r="F18283" t="s">
        <v>41</v>
      </c>
      <c r="G18283" s="14" t="str">
        <f>_xlfn.XLOOKUP(H18283,GeographyReport!C$2:C$158,GeographyReport!B$2:B$158)</f>
        <v>Netherlands</v>
      </c>
      <c r="H18283" t="s">
        <v>180</v>
      </c>
      <c r="I18283" t="s">
        <v>80</v>
      </c>
      <c r="J18283">
        <v>1</v>
      </c>
      <c r="K18283" s="2">
        <v>5050580754393</v>
      </c>
      <c r="L18283" t="s">
        <v>81</v>
      </c>
      <c r="M18283">
        <f>_xlfn.XLOOKUP(O18283,AssociateReport!G$2:G$9,AssociateReport!A$2:A$9)</f>
        <v>275</v>
      </c>
      <c r="N18283" t="s">
        <v>26</v>
      </c>
      <c r="O18283" t="s">
        <v>27</v>
      </c>
      <c r="P18283" t="s">
        <v>82</v>
      </c>
      <c r="Q18283" t="s">
        <v>82</v>
      </c>
      <c r="R18283" t="s">
        <v>45</v>
      </c>
      <c r="S18283" t="s">
        <v>30</v>
      </c>
      <c r="T18283">
        <v>0</v>
      </c>
      <c r="U18283">
        <v>27</v>
      </c>
      <c r="V18283">
        <v>0</v>
      </c>
      <c r="W18283">
        <v>27</v>
      </c>
      <c r="X18283">
        <v>7.4200000000000002E-2</v>
      </c>
      <c r="Z18283">
        <v>-1.4840000000000001E-2</v>
      </c>
      <c r="AA18283">
        <v>5.9360000000000003E-2</v>
      </c>
    </row>
    <row r="18284" spans="1:27" x14ac:dyDescent="0.25">
      <c r="A18284" s="1" t="s">
        <v>22</v>
      </c>
      <c r="B18284" s="1">
        <v>44347</v>
      </c>
      <c r="C18284" s="1">
        <v>44347</v>
      </c>
      <c r="D18284" s="2">
        <f>_xlfn.XLOOKUP(E18284,DirectMusicService!C$2:C$32,DirectMusicService!A$2:A$32)</f>
        <v>22</v>
      </c>
      <c r="E18284" t="s">
        <v>40</v>
      </c>
      <c r="F18284" t="s">
        <v>41</v>
      </c>
      <c r="G18284" s="14" t="str">
        <f>_xlfn.XLOOKUP(H18284,GeographyReport!C$2:C$158,GeographyReport!B$2:B$158)</f>
        <v>Netherlands</v>
      </c>
      <c r="H18284" t="s">
        <v>180</v>
      </c>
      <c r="I18284" t="s">
        <v>132</v>
      </c>
      <c r="J18284">
        <v>1</v>
      </c>
      <c r="K18284" s="2">
        <v>5050580756151</v>
      </c>
      <c r="L18284" t="s">
        <v>133</v>
      </c>
      <c r="M18284">
        <f>_xlfn.XLOOKUP(O18284,AssociateReport!G$2:G$9,AssociateReport!A$2:A$9)</f>
        <v>272</v>
      </c>
      <c r="N18284" t="s">
        <v>26</v>
      </c>
      <c r="O18284" t="s">
        <v>34</v>
      </c>
      <c r="P18284" t="s">
        <v>134</v>
      </c>
      <c r="Q18284" t="s">
        <v>134</v>
      </c>
      <c r="R18284" t="s">
        <v>45</v>
      </c>
      <c r="S18284" t="s">
        <v>30</v>
      </c>
      <c r="T18284">
        <v>0</v>
      </c>
      <c r="U18284">
        <v>10</v>
      </c>
      <c r="V18284">
        <v>0</v>
      </c>
      <c r="W18284">
        <v>10</v>
      </c>
      <c r="X18284">
        <v>4.054E-2</v>
      </c>
      <c r="Z18284">
        <v>-8.1099999999999992E-3</v>
      </c>
      <c r="AA18284">
        <v>3.243E-2</v>
      </c>
    </row>
    <row r="18285" spans="1:27" x14ac:dyDescent="0.25">
      <c r="A18285" s="1" t="s">
        <v>22</v>
      </c>
      <c r="B18285" s="1">
        <v>44347</v>
      </c>
      <c r="C18285" s="1">
        <v>44347</v>
      </c>
      <c r="D18285" s="2">
        <f>_xlfn.XLOOKUP(E18285,DirectMusicService!C$2:C$32,DirectMusicService!A$2:A$32)</f>
        <v>22</v>
      </c>
      <c r="E18285" t="s">
        <v>40</v>
      </c>
      <c r="F18285" t="s">
        <v>41</v>
      </c>
      <c r="G18285" s="14" t="str">
        <f>_xlfn.XLOOKUP(H18285,GeographyReport!C$2:C$158,GeographyReport!B$2:B$158)</f>
        <v>Netherlands</v>
      </c>
      <c r="H18285" t="s">
        <v>180</v>
      </c>
      <c r="I18285" t="s">
        <v>58</v>
      </c>
      <c r="J18285">
        <v>5</v>
      </c>
      <c r="K18285" s="2">
        <v>859727420611</v>
      </c>
      <c r="L18285" t="s">
        <v>235</v>
      </c>
      <c r="M18285">
        <f>_xlfn.XLOOKUP(O18285,AssociateReport!G$2:G$9,AssociateReport!A$2:A$9)</f>
        <v>272</v>
      </c>
      <c r="N18285" t="s">
        <v>26</v>
      </c>
      <c r="O18285" t="s">
        <v>34</v>
      </c>
      <c r="P18285" t="s">
        <v>60</v>
      </c>
      <c r="Q18285" t="s">
        <v>236</v>
      </c>
      <c r="R18285" t="s">
        <v>45</v>
      </c>
      <c r="S18285" t="s">
        <v>30</v>
      </c>
      <c r="T18285">
        <v>0</v>
      </c>
      <c r="U18285">
        <v>1</v>
      </c>
      <c r="V18285">
        <v>0</v>
      </c>
      <c r="W18285">
        <v>1</v>
      </c>
      <c r="X18285">
        <v>5.0699999999999999E-3</v>
      </c>
      <c r="Z18285">
        <v>-1.01E-3</v>
      </c>
      <c r="AA18285">
        <v>4.0600000000000002E-3</v>
      </c>
    </row>
    <row r="18286" spans="1:27" x14ac:dyDescent="0.25">
      <c r="A18286" s="1" t="s">
        <v>22</v>
      </c>
      <c r="B18286" s="1">
        <v>44347</v>
      </c>
      <c r="C18286" s="1">
        <v>44347</v>
      </c>
      <c r="D18286" s="2">
        <f>_xlfn.XLOOKUP(E18286,DirectMusicService!C$2:C$32,DirectMusicService!A$2:A$32)</f>
        <v>22</v>
      </c>
      <c r="E18286" t="s">
        <v>40</v>
      </c>
      <c r="F18286" t="s">
        <v>41</v>
      </c>
      <c r="G18286" s="14" t="str">
        <f>_xlfn.XLOOKUP(H18286,GeographyReport!C$2:C$158,GeographyReport!B$2:B$158)</f>
        <v>Netherlands</v>
      </c>
      <c r="H18286" t="s">
        <v>180</v>
      </c>
      <c r="I18286" t="s">
        <v>160</v>
      </c>
      <c r="J18286">
        <v>1</v>
      </c>
      <c r="K18286" s="2">
        <v>5050580756175</v>
      </c>
      <c r="L18286" t="s">
        <v>161</v>
      </c>
      <c r="M18286">
        <f>_xlfn.XLOOKUP(O18286,AssociateReport!G$2:G$9,AssociateReport!A$2:A$9)</f>
        <v>272</v>
      </c>
      <c r="N18286" t="s">
        <v>26</v>
      </c>
      <c r="O18286" t="s">
        <v>34</v>
      </c>
      <c r="P18286" t="s">
        <v>162</v>
      </c>
      <c r="Q18286" t="s">
        <v>162</v>
      </c>
      <c r="R18286" t="s">
        <v>45</v>
      </c>
      <c r="S18286" t="s">
        <v>30</v>
      </c>
      <c r="T18286">
        <v>0</v>
      </c>
      <c r="U18286">
        <v>1</v>
      </c>
      <c r="V18286">
        <v>0</v>
      </c>
      <c r="W18286">
        <v>1</v>
      </c>
      <c r="X18286">
        <v>4.5900000000000003E-3</v>
      </c>
      <c r="Z18286">
        <v>-9.2000000000000003E-4</v>
      </c>
      <c r="AA18286">
        <v>3.6700000000000001E-3</v>
      </c>
    </row>
    <row r="18287" spans="1:27" x14ac:dyDescent="0.25">
      <c r="A18287" s="1" t="s">
        <v>22</v>
      </c>
      <c r="B18287" s="1">
        <v>44347</v>
      </c>
      <c r="C18287" s="1">
        <v>44347</v>
      </c>
      <c r="D18287" s="2">
        <f>_xlfn.XLOOKUP(E18287,DirectMusicService!C$2:C$32,DirectMusicService!A$2:A$32)</f>
        <v>22</v>
      </c>
      <c r="E18287" t="s">
        <v>40</v>
      </c>
      <c r="F18287" t="s">
        <v>41</v>
      </c>
      <c r="G18287" s="14" t="str">
        <f>_xlfn.XLOOKUP(H18287,GeographyReport!C$2:C$158,GeographyReport!B$2:B$158)</f>
        <v>Netherlands</v>
      </c>
      <c r="H18287" t="s">
        <v>180</v>
      </c>
      <c r="I18287" t="s">
        <v>80</v>
      </c>
      <c r="J18287">
        <v>1</v>
      </c>
      <c r="K18287" s="2">
        <v>5050580754393</v>
      </c>
      <c r="L18287" t="s">
        <v>81</v>
      </c>
      <c r="M18287">
        <f>_xlfn.XLOOKUP(O18287,AssociateReport!G$2:G$9,AssociateReport!A$2:A$9)</f>
        <v>275</v>
      </c>
      <c r="N18287" t="s">
        <v>26</v>
      </c>
      <c r="O18287" t="s">
        <v>27</v>
      </c>
      <c r="P18287" t="s">
        <v>82</v>
      </c>
      <c r="Q18287" t="s">
        <v>82</v>
      </c>
      <c r="R18287" t="s">
        <v>45</v>
      </c>
      <c r="S18287" t="s">
        <v>30</v>
      </c>
      <c r="T18287">
        <v>0</v>
      </c>
      <c r="U18287">
        <v>25</v>
      </c>
      <c r="V18287">
        <v>0</v>
      </c>
      <c r="W18287">
        <v>25</v>
      </c>
      <c r="X18287">
        <v>5.0180000000000002E-2</v>
      </c>
      <c r="Z18287">
        <v>-1.004E-2</v>
      </c>
      <c r="AA18287">
        <v>4.0140000000000002E-2</v>
      </c>
    </row>
    <row r="18288" spans="1:27" x14ac:dyDescent="0.25">
      <c r="A18288" s="1" t="s">
        <v>22</v>
      </c>
      <c r="B18288" s="1">
        <v>44347</v>
      </c>
      <c r="C18288" s="1">
        <v>44347</v>
      </c>
      <c r="D18288" s="2">
        <f>_xlfn.XLOOKUP(E18288,DirectMusicService!C$2:C$32,DirectMusicService!A$2:A$32)</f>
        <v>22</v>
      </c>
      <c r="E18288" t="s">
        <v>40</v>
      </c>
      <c r="F18288" t="s">
        <v>41</v>
      </c>
      <c r="G18288" s="14" t="str">
        <f>_xlfn.XLOOKUP(H18288,GeographyReport!C$2:C$158,GeographyReport!B$2:B$158)</f>
        <v>Netherlands</v>
      </c>
      <c r="H18288" t="s">
        <v>180</v>
      </c>
      <c r="I18288" t="s">
        <v>177</v>
      </c>
      <c r="J18288">
        <v>1</v>
      </c>
      <c r="K18288" s="2">
        <v>5050580726123</v>
      </c>
      <c r="L18288" t="s">
        <v>178</v>
      </c>
      <c r="M18288">
        <f>_xlfn.XLOOKUP(O18288,AssociateReport!G$2:G$9,AssociateReport!A$2:A$9)</f>
        <v>275</v>
      </c>
      <c r="N18288" t="s">
        <v>26</v>
      </c>
      <c r="O18288" t="s">
        <v>27</v>
      </c>
      <c r="P18288" t="s">
        <v>179</v>
      </c>
      <c r="Q18288" t="s">
        <v>179</v>
      </c>
      <c r="R18288" t="s">
        <v>45</v>
      </c>
      <c r="S18288" t="s">
        <v>30</v>
      </c>
      <c r="T18288">
        <v>0</v>
      </c>
      <c r="U18288">
        <v>1</v>
      </c>
      <c r="V18288">
        <v>0</v>
      </c>
      <c r="W18288">
        <v>1</v>
      </c>
      <c r="X18288">
        <v>2.15E-3</v>
      </c>
      <c r="Z18288">
        <v>-4.2999999999999999E-4</v>
      </c>
      <c r="AA18288">
        <v>1.72E-3</v>
      </c>
    </row>
    <row r="18289" spans="1:27" x14ac:dyDescent="0.25">
      <c r="A18289" s="1" t="s">
        <v>22</v>
      </c>
      <c r="B18289" s="1">
        <v>44377</v>
      </c>
      <c r="C18289" s="1">
        <v>44377</v>
      </c>
      <c r="D18289" s="2">
        <f>_xlfn.XLOOKUP(E18289,DirectMusicService!C$2:C$32,DirectMusicService!A$2:A$32)</f>
        <v>22</v>
      </c>
      <c r="E18289" t="s">
        <v>40</v>
      </c>
      <c r="F18289" t="s">
        <v>41</v>
      </c>
      <c r="G18289" s="14" t="str">
        <f>_xlfn.XLOOKUP(H18289,GeographyReport!C$2:C$158,GeographyReport!B$2:B$158)</f>
        <v>Netherlands</v>
      </c>
      <c r="H18289" t="s">
        <v>180</v>
      </c>
      <c r="I18289" t="s">
        <v>132</v>
      </c>
      <c r="J18289">
        <v>1</v>
      </c>
      <c r="K18289" s="2">
        <v>5050580756151</v>
      </c>
      <c r="L18289" t="s">
        <v>133</v>
      </c>
      <c r="M18289">
        <f>_xlfn.XLOOKUP(O18289,AssociateReport!G$2:G$9,AssociateReport!A$2:A$9)</f>
        <v>272</v>
      </c>
      <c r="N18289" t="s">
        <v>26</v>
      </c>
      <c r="O18289" t="s">
        <v>34</v>
      </c>
      <c r="P18289" t="s">
        <v>134</v>
      </c>
      <c r="Q18289" t="s">
        <v>134</v>
      </c>
      <c r="R18289" t="s">
        <v>45</v>
      </c>
      <c r="S18289" t="s">
        <v>30</v>
      </c>
      <c r="T18289">
        <v>0</v>
      </c>
      <c r="U18289">
        <v>4</v>
      </c>
      <c r="V18289">
        <v>0</v>
      </c>
      <c r="W18289">
        <v>4</v>
      </c>
      <c r="X18289">
        <v>1.985E-2</v>
      </c>
      <c r="Z18289">
        <v>-3.9699999999999996E-3</v>
      </c>
      <c r="AA18289">
        <v>1.5879999999999998E-2</v>
      </c>
    </row>
    <row r="18290" spans="1:27" x14ac:dyDescent="0.25">
      <c r="A18290" s="1" t="s">
        <v>22</v>
      </c>
      <c r="B18290" s="1">
        <v>44377</v>
      </c>
      <c r="C18290" s="1">
        <v>44377</v>
      </c>
      <c r="D18290" s="2">
        <f>_xlfn.XLOOKUP(E18290,DirectMusicService!C$2:C$32,DirectMusicService!A$2:A$32)</f>
        <v>22</v>
      </c>
      <c r="E18290" t="s">
        <v>40</v>
      </c>
      <c r="F18290" t="s">
        <v>41</v>
      </c>
      <c r="G18290" s="14" t="str">
        <f>_xlfn.XLOOKUP(H18290,GeographyReport!C$2:C$158,GeographyReport!B$2:B$158)</f>
        <v>Netherlands</v>
      </c>
      <c r="H18290" t="s">
        <v>180</v>
      </c>
      <c r="I18290" t="s">
        <v>160</v>
      </c>
      <c r="J18290">
        <v>1</v>
      </c>
      <c r="K18290" s="2">
        <v>5050580756175</v>
      </c>
      <c r="L18290" t="s">
        <v>161</v>
      </c>
      <c r="M18290">
        <f>_xlfn.XLOOKUP(O18290,AssociateReport!G$2:G$9,AssociateReport!A$2:A$9)</f>
        <v>272</v>
      </c>
      <c r="N18290" t="s">
        <v>26</v>
      </c>
      <c r="O18290" t="s">
        <v>34</v>
      </c>
      <c r="P18290" t="s">
        <v>162</v>
      </c>
      <c r="Q18290" t="s">
        <v>162</v>
      </c>
      <c r="R18290" t="s">
        <v>45</v>
      </c>
      <c r="S18290" t="s">
        <v>30</v>
      </c>
      <c r="T18290">
        <v>0</v>
      </c>
      <c r="U18290">
        <v>1</v>
      </c>
      <c r="V18290">
        <v>0</v>
      </c>
      <c r="W18290">
        <v>1</v>
      </c>
      <c r="X18290">
        <v>4.7699999999999999E-3</v>
      </c>
      <c r="Z18290">
        <v>-9.5E-4</v>
      </c>
      <c r="AA18290">
        <v>3.82E-3</v>
      </c>
    </row>
    <row r="18291" spans="1:27" x14ac:dyDescent="0.25">
      <c r="A18291" s="1" t="s">
        <v>22</v>
      </c>
      <c r="B18291" s="1">
        <v>44377</v>
      </c>
      <c r="C18291" s="1">
        <v>44377</v>
      </c>
      <c r="D18291" s="2">
        <f>_xlfn.XLOOKUP(E18291,DirectMusicService!C$2:C$32,DirectMusicService!A$2:A$32)</f>
        <v>22</v>
      </c>
      <c r="E18291" t="s">
        <v>40</v>
      </c>
      <c r="F18291" t="s">
        <v>41</v>
      </c>
      <c r="G18291" s="14" t="str">
        <f>_xlfn.XLOOKUP(H18291,GeographyReport!C$2:C$158,GeographyReport!B$2:B$158)</f>
        <v>Netherlands</v>
      </c>
      <c r="H18291" t="s">
        <v>180</v>
      </c>
      <c r="I18291" t="s">
        <v>80</v>
      </c>
      <c r="J18291">
        <v>1</v>
      </c>
      <c r="K18291" s="2">
        <v>5050580754393</v>
      </c>
      <c r="L18291" t="s">
        <v>81</v>
      </c>
      <c r="M18291">
        <f>_xlfn.XLOOKUP(O18291,AssociateReport!G$2:G$9,AssociateReport!A$2:A$9)</f>
        <v>275</v>
      </c>
      <c r="N18291" t="s">
        <v>26</v>
      </c>
      <c r="O18291" t="s">
        <v>27</v>
      </c>
      <c r="P18291" t="s">
        <v>82</v>
      </c>
      <c r="Q18291" t="s">
        <v>82</v>
      </c>
      <c r="R18291" t="s">
        <v>45</v>
      </c>
      <c r="S18291" t="s">
        <v>30</v>
      </c>
      <c r="T18291">
        <v>0</v>
      </c>
      <c r="U18291">
        <v>12</v>
      </c>
      <c r="V18291">
        <v>0</v>
      </c>
      <c r="W18291">
        <v>12</v>
      </c>
      <c r="X18291">
        <v>4.462E-2</v>
      </c>
      <c r="Z18291">
        <v>-8.9200000000000008E-3</v>
      </c>
      <c r="AA18291">
        <v>3.5700000000000003E-2</v>
      </c>
    </row>
    <row r="18292" spans="1:27" x14ac:dyDescent="0.25">
      <c r="A18292" s="1" t="s">
        <v>22</v>
      </c>
      <c r="B18292" s="1">
        <v>44408</v>
      </c>
      <c r="C18292" s="1">
        <v>44408</v>
      </c>
      <c r="D18292" s="2">
        <f>_xlfn.XLOOKUP(E18292,DirectMusicService!C$2:C$32,DirectMusicService!A$2:A$32)</f>
        <v>22</v>
      </c>
      <c r="E18292" t="s">
        <v>40</v>
      </c>
      <c r="F18292" t="s">
        <v>41</v>
      </c>
      <c r="G18292" s="14" t="str">
        <f>_xlfn.XLOOKUP(H18292,GeographyReport!C$2:C$158,GeographyReport!B$2:B$158)</f>
        <v>Netherlands</v>
      </c>
      <c r="H18292" t="s">
        <v>180</v>
      </c>
      <c r="I18292" t="s">
        <v>132</v>
      </c>
      <c r="J18292">
        <v>1</v>
      </c>
      <c r="K18292" s="2">
        <v>5050580756151</v>
      </c>
      <c r="L18292" t="s">
        <v>133</v>
      </c>
      <c r="M18292">
        <f>_xlfn.XLOOKUP(O18292,AssociateReport!G$2:G$9,AssociateReport!A$2:A$9)</f>
        <v>272</v>
      </c>
      <c r="N18292" t="s">
        <v>26</v>
      </c>
      <c r="O18292" t="s">
        <v>34</v>
      </c>
      <c r="P18292" t="s">
        <v>134</v>
      </c>
      <c r="Q18292" t="s">
        <v>134</v>
      </c>
      <c r="R18292" t="s">
        <v>45</v>
      </c>
      <c r="S18292" t="s">
        <v>30</v>
      </c>
      <c r="T18292">
        <v>0</v>
      </c>
      <c r="U18292">
        <v>11</v>
      </c>
      <c r="V18292">
        <v>0</v>
      </c>
      <c r="W18292">
        <v>11</v>
      </c>
      <c r="X18292">
        <v>5.441E-2</v>
      </c>
      <c r="Z18292">
        <v>-1.0880000000000001E-2</v>
      </c>
      <c r="AA18292">
        <v>4.3529999999999999E-2</v>
      </c>
    </row>
    <row r="18293" spans="1:27" x14ac:dyDescent="0.25">
      <c r="A18293" s="1" t="s">
        <v>22</v>
      </c>
      <c r="B18293" s="1">
        <v>44408</v>
      </c>
      <c r="C18293" s="1">
        <v>44408</v>
      </c>
      <c r="D18293" s="2">
        <f>_xlfn.XLOOKUP(E18293,DirectMusicService!C$2:C$32,DirectMusicService!A$2:A$32)</f>
        <v>22</v>
      </c>
      <c r="E18293" t="s">
        <v>40</v>
      </c>
      <c r="F18293" t="s">
        <v>41</v>
      </c>
      <c r="G18293" s="14" t="str">
        <f>_xlfn.XLOOKUP(H18293,GeographyReport!C$2:C$158,GeographyReport!B$2:B$158)</f>
        <v>Netherlands</v>
      </c>
      <c r="H18293" t="s">
        <v>180</v>
      </c>
      <c r="I18293" t="s">
        <v>160</v>
      </c>
      <c r="J18293">
        <v>1</v>
      </c>
      <c r="K18293" s="2">
        <v>5050580756175</v>
      </c>
      <c r="L18293" t="s">
        <v>161</v>
      </c>
      <c r="M18293">
        <f>_xlfn.XLOOKUP(O18293,AssociateReport!G$2:G$9,AssociateReport!A$2:A$9)</f>
        <v>272</v>
      </c>
      <c r="N18293" t="s">
        <v>26</v>
      </c>
      <c r="O18293" t="s">
        <v>34</v>
      </c>
      <c r="P18293" t="s">
        <v>162</v>
      </c>
      <c r="Q18293" t="s">
        <v>162</v>
      </c>
      <c r="R18293" t="s">
        <v>45</v>
      </c>
      <c r="S18293" t="s">
        <v>30</v>
      </c>
      <c r="T18293">
        <v>0</v>
      </c>
      <c r="U18293">
        <v>1</v>
      </c>
      <c r="V18293">
        <v>0</v>
      </c>
      <c r="W18293">
        <v>1</v>
      </c>
      <c r="X18293">
        <v>4.8500000000000001E-3</v>
      </c>
      <c r="Z18293">
        <v>-9.7000000000000005E-4</v>
      </c>
      <c r="AA18293">
        <v>3.8800000000000002E-3</v>
      </c>
    </row>
    <row r="18294" spans="1:27" x14ac:dyDescent="0.25">
      <c r="A18294" s="1" t="s">
        <v>22</v>
      </c>
      <c r="B18294" s="1">
        <v>44408</v>
      </c>
      <c r="C18294" s="1">
        <v>44408</v>
      </c>
      <c r="D18294" s="2">
        <f>_xlfn.XLOOKUP(E18294,DirectMusicService!C$2:C$32,DirectMusicService!A$2:A$32)</f>
        <v>22</v>
      </c>
      <c r="E18294" t="s">
        <v>40</v>
      </c>
      <c r="F18294" t="s">
        <v>41</v>
      </c>
      <c r="G18294" s="14" t="str">
        <f>_xlfn.XLOOKUP(H18294,GeographyReport!C$2:C$158,GeographyReport!B$2:B$158)</f>
        <v>Netherlands</v>
      </c>
      <c r="H18294" t="s">
        <v>180</v>
      </c>
      <c r="I18294" t="s">
        <v>80</v>
      </c>
      <c r="J18294">
        <v>1</v>
      </c>
      <c r="K18294" s="2">
        <v>5050580754393</v>
      </c>
      <c r="L18294" t="s">
        <v>81</v>
      </c>
      <c r="M18294">
        <f>_xlfn.XLOOKUP(O18294,AssociateReport!G$2:G$9,AssociateReport!A$2:A$9)</f>
        <v>275</v>
      </c>
      <c r="N18294" t="s">
        <v>26</v>
      </c>
      <c r="O18294" t="s">
        <v>27</v>
      </c>
      <c r="P18294" t="s">
        <v>82</v>
      </c>
      <c r="Q18294" t="s">
        <v>82</v>
      </c>
      <c r="R18294" t="s">
        <v>45</v>
      </c>
      <c r="S18294" t="s">
        <v>30</v>
      </c>
      <c r="T18294">
        <v>0</v>
      </c>
      <c r="U18294">
        <v>11</v>
      </c>
      <c r="V18294">
        <v>0</v>
      </c>
      <c r="W18294">
        <v>11</v>
      </c>
      <c r="X18294">
        <v>3.2649999999999998E-2</v>
      </c>
      <c r="Z18294">
        <v>-6.5300000000000002E-3</v>
      </c>
      <c r="AA18294">
        <v>2.6120000000000001E-2</v>
      </c>
    </row>
    <row r="18295" spans="1:27" x14ac:dyDescent="0.25">
      <c r="A18295" s="1" t="s">
        <v>22</v>
      </c>
      <c r="B18295" s="1">
        <v>44439</v>
      </c>
      <c r="C18295" s="1">
        <v>44439</v>
      </c>
      <c r="D18295" s="2">
        <f>_xlfn.XLOOKUP(E18295,DirectMusicService!C$2:C$32,DirectMusicService!A$2:A$32)</f>
        <v>22</v>
      </c>
      <c r="E18295" t="s">
        <v>40</v>
      </c>
      <c r="F18295" t="s">
        <v>41</v>
      </c>
      <c r="G18295" s="14" t="str">
        <f>_xlfn.XLOOKUP(H18295,GeographyReport!C$2:C$158,GeographyReport!B$2:B$158)</f>
        <v>Netherlands</v>
      </c>
      <c r="H18295" t="s">
        <v>180</v>
      </c>
      <c r="I18295" t="s">
        <v>132</v>
      </c>
      <c r="J18295">
        <v>1</v>
      </c>
      <c r="K18295" s="2">
        <v>5050580756151</v>
      </c>
      <c r="L18295" t="s">
        <v>133</v>
      </c>
      <c r="M18295">
        <f>_xlfn.XLOOKUP(O18295,AssociateReport!G$2:G$9,AssociateReport!A$2:A$9)</f>
        <v>272</v>
      </c>
      <c r="N18295" t="s">
        <v>26</v>
      </c>
      <c r="O18295" t="s">
        <v>34</v>
      </c>
      <c r="P18295" t="s">
        <v>134</v>
      </c>
      <c r="Q18295" t="s">
        <v>134</v>
      </c>
      <c r="R18295" t="s">
        <v>45</v>
      </c>
      <c r="S18295" t="s">
        <v>30</v>
      </c>
      <c r="T18295">
        <v>0</v>
      </c>
      <c r="U18295">
        <v>9</v>
      </c>
      <c r="V18295">
        <v>0</v>
      </c>
      <c r="W18295">
        <v>9</v>
      </c>
      <c r="X18295">
        <v>4.0829999999999998E-2</v>
      </c>
      <c r="Z18295">
        <v>-8.1700000000000002E-3</v>
      </c>
      <c r="AA18295">
        <v>3.2669999999999998E-2</v>
      </c>
    </row>
    <row r="18296" spans="1:27" x14ac:dyDescent="0.25">
      <c r="A18296" s="1" t="s">
        <v>22</v>
      </c>
      <c r="B18296" s="1">
        <v>44439</v>
      </c>
      <c r="C18296" s="1">
        <v>44439</v>
      </c>
      <c r="D18296" s="2">
        <f>_xlfn.XLOOKUP(E18296,DirectMusicService!C$2:C$32,DirectMusicService!A$2:A$32)</f>
        <v>22</v>
      </c>
      <c r="E18296" t="s">
        <v>40</v>
      </c>
      <c r="F18296" t="s">
        <v>41</v>
      </c>
      <c r="G18296" s="14" t="str">
        <f>_xlfn.XLOOKUP(H18296,GeographyReport!C$2:C$158,GeographyReport!B$2:B$158)</f>
        <v>Netherlands</v>
      </c>
      <c r="H18296" t="s">
        <v>180</v>
      </c>
      <c r="I18296" t="s">
        <v>80</v>
      </c>
      <c r="J18296">
        <v>1</v>
      </c>
      <c r="K18296" s="2">
        <v>5050580754393</v>
      </c>
      <c r="L18296" t="s">
        <v>81</v>
      </c>
      <c r="M18296">
        <f>_xlfn.XLOOKUP(O18296,AssociateReport!G$2:G$9,AssociateReport!A$2:A$9)</f>
        <v>275</v>
      </c>
      <c r="N18296" t="s">
        <v>26</v>
      </c>
      <c r="O18296" t="s">
        <v>27</v>
      </c>
      <c r="P18296" t="s">
        <v>82</v>
      </c>
      <c r="Q18296" t="s">
        <v>82</v>
      </c>
      <c r="R18296" t="s">
        <v>45</v>
      </c>
      <c r="S18296" t="s">
        <v>30</v>
      </c>
      <c r="T18296">
        <v>0</v>
      </c>
      <c r="U18296">
        <v>12</v>
      </c>
      <c r="V18296">
        <v>0</v>
      </c>
      <c r="W18296">
        <v>12</v>
      </c>
      <c r="X18296">
        <v>5.67E-2</v>
      </c>
      <c r="Z18296">
        <v>-1.1339999999999999E-2</v>
      </c>
      <c r="AA18296">
        <v>4.5359999999999998E-2</v>
      </c>
    </row>
    <row r="18297" spans="1:27" x14ac:dyDescent="0.25">
      <c r="A18297" s="1" t="s">
        <v>22</v>
      </c>
      <c r="B18297" s="1">
        <v>44469</v>
      </c>
      <c r="C18297" s="1">
        <v>44469</v>
      </c>
      <c r="D18297" s="2">
        <f>_xlfn.XLOOKUP(E18297,DirectMusicService!C$2:C$32,DirectMusicService!A$2:A$32)</f>
        <v>22</v>
      </c>
      <c r="E18297" t="s">
        <v>40</v>
      </c>
      <c r="F18297" t="s">
        <v>41</v>
      </c>
      <c r="G18297" s="14" t="str">
        <f>_xlfn.XLOOKUP(H18297,GeographyReport!C$2:C$158,GeographyReport!B$2:B$158)</f>
        <v>Netherlands</v>
      </c>
      <c r="H18297" t="s">
        <v>180</v>
      </c>
      <c r="I18297" t="s">
        <v>132</v>
      </c>
      <c r="J18297">
        <v>1</v>
      </c>
      <c r="K18297" s="2">
        <v>5050580756151</v>
      </c>
      <c r="L18297" t="s">
        <v>133</v>
      </c>
      <c r="M18297">
        <f>_xlfn.XLOOKUP(O18297,AssociateReport!G$2:G$9,AssociateReport!A$2:A$9)</f>
        <v>272</v>
      </c>
      <c r="N18297" t="s">
        <v>26</v>
      </c>
      <c r="O18297" t="s">
        <v>34</v>
      </c>
      <c r="P18297" t="s">
        <v>134</v>
      </c>
      <c r="Q18297" t="s">
        <v>134</v>
      </c>
      <c r="R18297" t="s">
        <v>45</v>
      </c>
      <c r="S18297" t="s">
        <v>30</v>
      </c>
      <c r="T18297">
        <v>0</v>
      </c>
      <c r="U18297">
        <v>9</v>
      </c>
      <c r="V18297">
        <v>0</v>
      </c>
      <c r="W18297">
        <v>9</v>
      </c>
      <c r="X18297">
        <v>4.283E-2</v>
      </c>
      <c r="Z18297">
        <v>-8.5699999999999995E-3</v>
      </c>
      <c r="AA18297">
        <v>3.4259999999999999E-2</v>
      </c>
    </row>
    <row r="18298" spans="1:27" x14ac:dyDescent="0.25">
      <c r="A18298" s="1" t="s">
        <v>22</v>
      </c>
      <c r="B18298" s="1">
        <v>44469</v>
      </c>
      <c r="C18298" s="1">
        <v>44469</v>
      </c>
      <c r="D18298" s="2">
        <f>_xlfn.XLOOKUP(E18298,DirectMusicService!C$2:C$32,DirectMusicService!A$2:A$32)</f>
        <v>22</v>
      </c>
      <c r="E18298" t="s">
        <v>40</v>
      </c>
      <c r="F18298" t="s">
        <v>41</v>
      </c>
      <c r="G18298" s="14" t="str">
        <f>_xlfn.XLOOKUP(H18298,GeographyReport!C$2:C$158,GeographyReport!B$2:B$158)</f>
        <v>Netherlands</v>
      </c>
      <c r="H18298" t="s">
        <v>180</v>
      </c>
      <c r="I18298" t="s">
        <v>80</v>
      </c>
      <c r="J18298">
        <v>1</v>
      </c>
      <c r="K18298" s="2">
        <v>5050580754393</v>
      </c>
      <c r="L18298" t="s">
        <v>81</v>
      </c>
      <c r="M18298">
        <f>_xlfn.XLOOKUP(O18298,AssociateReport!G$2:G$9,AssociateReport!A$2:A$9)</f>
        <v>275</v>
      </c>
      <c r="N18298" t="s">
        <v>26</v>
      </c>
      <c r="O18298" t="s">
        <v>27</v>
      </c>
      <c r="P18298" t="s">
        <v>82</v>
      </c>
      <c r="Q18298" t="s">
        <v>82</v>
      </c>
      <c r="R18298" t="s">
        <v>45</v>
      </c>
      <c r="S18298" t="s">
        <v>30</v>
      </c>
      <c r="T18298">
        <v>0</v>
      </c>
      <c r="U18298">
        <v>7</v>
      </c>
      <c r="V18298">
        <v>0</v>
      </c>
      <c r="W18298">
        <v>7</v>
      </c>
      <c r="X18298">
        <v>2.4680000000000001E-2</v>
      </c>
      <c r="Z18298">
        <v>-4.9399999999999999E-3</v>
      </c>
      <c r="AA18298">
        <v>1.9740000000000001E-2</v>
      </c>
    </row>
    <row r="18299" spans="1:27" x14ac:dyDescent="0.25">
      <c r="A18299" s="1" t="s">
        <v>22</v>
      </c>
      <c r="B18299" s="1">
        <v>44500</v>
      </c>
      <c r="C18299" s="1">
        <v>44500</v>
      </c>
      <c r="D18299" s="2">
        <f>_xlfn.XLOOKUP(E18299,DirectMusicService!C$2:C$32,DirectMusicService!A$2:A$32)</f>
        <v>22</v>
      </c>
      <c r="E18299" t="s">
        <v>40</v>
      </c>
      <c r="F18299" t="s">
        <v>41</v>
      </c>
      <c r="G18299" s="14" t="str">
        <f>_xlfn.XLOOKUP(H18299,GeographyReport!C$2:C$158,GeographyReport!B$2:B$158)</f>
        <v>Netherlands</v>
      </c>
      <c r="H18299" t="s">
        <v>180</v>
      </c>
      <c r="I18299" t="s">
        <v>132</v>
      </c>
      <c r="J18299">
        <v>1</v>
      </c>
      <c r="K18299" s="2">
        <v>5050580756151</v>
      </c>
      <c r="L18299" t="s">
        <v>133</v>
      </c>
      <c r="M18299">
        <f>_xlfn.XLOOKUP(O18299,AssociateReport!G$2:G$9,AssociateReport!A$2:A$9)</f>
        <v>272</v>
      </c>
      <c r="N18299" t="s">
        <v>26</v>
      </c>
      <c r="O18299" t="s">
        <v>34</v>
      </c>
      <c r="P18299" t="s">
        <v>134</v>
      </c>
      <c r="Q18299" t="s">
        <v>134</v>
      </c>
      <c r="R18299" t="s">
        <v>45</v>
      </c>
      <c r="S18299" t="s">
        <v>30</v>
      </c>
      <c r="T18299">
        <v>0</v>
      </c>
      <c r="U18299">
        <v>5</v>
      </c>
      <c r="V18299">
        <v>0</v>
      </c>
      <c r="W18299">
        <v>5</v>
      </c>
      <c r="X18299">
        <v>2.0639999999999999E-2</v>
      </c>
      <c r="Z18299">
        <v>-4.13E-3</v>
      </c>
      <c r="AA18299">
        <v>1.651E-2</v>
      </c>
    </row>
    <row r="18300" spans="1:27" x14ac:dyDescent="0.25">
      <c r="A18300" s="1" t="s">
        <v>22</v>
      </c>
      <c r="B18300" s="1">
        <v>44500</v>
      </c>
      <c r="C18300" s="1">
        <v>44500</v>
      </c>
      <c r="D18300" s="2">
        <f>_xlfn.XLOOKUP(E18300,DirectMusicService!C$2:C$32,DirectMusicService!A$2:A$32)</f>
        <v>22</v>
      </c>
      <c r="E18300" t="s">
        <v>40</v>
      </c>
      <c r="F18300" t="s">
        <v>41</v>
      </c>
      <c r="G18300" s="14" t="str">
        <f>_xlfn.XLOOKUP(H18300,GeographyReport!C$2:C$158,GeographyReport!B$2:B$158)</f>
        <v>Netherlands</v>
      </c>
      <c r="H18300" t="s">
        <v>180</v>
      </c>
      <c r="I18300" t="s">
        <v>80</v>
      </c>
      <c r="J18300">
        <v>1</v>
      </c>
      <c r="K18300" s="2">
        <v>5050580754393</v>
      </c>
      <c r="L18300" t="s">
        <v>81</v>
      </c>
      <c r="M18300">
        <f>_xlfn.XLOOKUP(O18300,AssociateReport!G$2:G$9,AssociateReport!A$2:A$9)</f>
        <v>275</v>
      </c>
      <c r="N18300" t="s">
        <v>26</v>
      </c>
      <c r="O18300" t="s">
        <v>27</v>
      </c>
      <c r="P18300" t="s">
        <v>82</v>
      </c>
      <c r="Q18300" t="s">
        <v>82</v>
      </c>
      <c r="R18300" t="s">
        <v>45</v>
      </c>
      <c r="S18300" t="s">
        <v>30</v>
      </c>
      <c r="T18300">
        <v>0</v>
      </c>
      <c r="U18300">
        <v>8</v>
      </c>
      <c r="V18300">
        <v>0</v>
      </c>
      <c r="W18300">
        <v>8</v>
      </c>
      <c r="X18300">
        <v>3.0030000000000001E-2</v>
      </c>
      <c r="Z18300">
        <v>-6.0099999999999997E-3</v>
      </c>
      <c r="AA18300">
        <v>2.402E-2</v>
      </c>
    </row>
    <row r="18301" spans="1:27" x14ac:dyDescent="0.25">
      <c r="A18301" s="1" t="s">
        <v>22</v>
      </c>
      <c r="B18301" s="1">
        <v>44530</v>
      </c>
      <c r="C18301" s="1">
        <v>44530</v>
      </c>
      <c r="D18301" s="2">
        <f>_xlfn.XLOOKUP(E18301,DirectMusicService!C$2:C$32,DirectMusicService!A$2:A$32)</f>
        <v>22</v>
      </c>
      <c r="E18301" t="s">
        <v>40</v>
      </c>
      <c r="F18301" t="s">
        <v>41</v>
      </c>
      <c r="G18301" s="14" t="str">
        <f>_xlfn.XLOOKUP(H18301,GeographyReport!C$2:C$158,GeographyReport!B$2:B$158)</f>
        <v>Netherlands</v>
      </c>
      <c r="H18301" t="s">
        <v>180</v>
      </c>
      <c r="I18301" t="s">
        <v>203</v>
      </c>
      <c r="J18301">
        <v>1</v>
      </c>
      <c r="K18301" s="2">
        <v>5050580756137</v>
      </c>
      <c r="L18301" t="s">
        <v>204</v>
      </c>
      <c r="M18301">
        <f>_xlfn.XLOOKUP(O18301,AssociateReport!G$2:G$9,AssociateReport!A$2:A$9)</f>
        <v>272</v>
      </c>
      <c r="N18301" t="s">
        <v>26</v>
      </c>
      <c r="O18301" t="s">
        <v>34</v>
      </c>
      <c r="P18301" t="s">
        <v>205</v>
      </c>
      <c r="Q18301" t="s">
        <v>205</v>
      </c>
      <c r="R18301" t="s">
        <v>45</v>
      </c>
      <c r="S18301" t="s">
        <v>30</v>
      </c>
      <c r="T18301">
        <v>0</v>
      </c>
      <c r="U18301">
        <v>1</v>
      </c>
      <c r="V18301">
        <v>0</v>
      </c>
      <c r="W18301">
        <v>1</v>
      </c>
      <c r="X18301">
        <v>4.5900000000000003E-3</v>
      </c>
      <c r="Z18301">
        <v>-9.2000000000000003E-4</v>
      </c>
      <c r="AA18301">
        <v>3.6700000000000001E-3</v>
      </c>
    </row>
    <row r="18302" spans="1:27" x14ac:dyDescent="0.25">
      <c r="A18302" s="1" t="s">
        <v>22</v>
      </c>
      <c r="B18302" s="1">
        <v>44530</v>
      </c>
      <c r="C18302" s="1">
        <v>44530</v>
      </c>
      <c r="D18302" s="2">
        <f>_xlfn.XLOOKUP(E18302,DirectMusicService!C$2:C$32,DirectMusicService!A$2:A$32)</f>
        <v>22</v>
      </c>
      <c r="E18302" t="s">
        <v>40</v>
      </c>
      <c r="F18302" t="s">
        <v>41</v>
      </c>
      <c r="G18302" s="14" t="str">
        <f>_xlfn.XLOOKUP(H18302,GeographyReport!C$2:C$158,GeographyReport!B$2:B$158)</f>
        <v>Netherlands</v>
      </c>
      <c r="H18302" t="s">
        <v>180</v>
      </c>
      <c r="I18302" t="s">
        <v>132</v>
      </c>
      <c r="J18302">
        <v>1</v>
      </c>
      <c r="K18302" s="2">
        <v>5050580756151</v>
      </c>
      <c r="L18302" t="s">
        <v>133</v>
      </c>
      <c r="M18302">
        <f>_xlfn.XLOOKUP(O18302,AssociateReport!G$2:G$9,AssociateReport!A$2:A$9)</f>
        <v>272</v>
      </c>
      <c r="N18302" t="s">
        <v>26</v>
      </c>
      <c r="O18302" t="s">
        <v>34</v>
      </c>
      <c r="P18302" t="s">
        <v>134</v>
      </c>
      <c r="Q18302" t="s">
        <v>134</v>
      </c>
      <c r="R18302" t="s">
        <v>45</v>
      </c>
      <c r="S18302" t="s">
        <v>30</v>
      </c>
      <c r="T18302">
        <v>0</v>
      </c>
      <c r="U18302">
        <v>1</v>
      </c>
      <c r="V18302">
        <v>0</v>
      </c>
      <c r="W18302">
        <v>1</v>
      </c>
      <c r="X18302">
        <v>4.5900000000000003E-3</v>
      </c>
      <c r="Z18302">
        <v>-9.2000000000000003E-4</v>
      </c>
      <c r="AA18302">
        <v>3.6700000000000001E-3</v>
      </c>
    </row>
    <row r="18303" spans="1:27" x14ac:dyDescent="0.25">
      <c r="A18303" s="1" t="s">
        <v>22</v>
      </c>
      <c r="B18303" s="1">
        <v>44530</v>
      </c>
      <c r="C18303" s="1">
        <v>44530</v>
      </c>
      <c r="D18303" s="2">
        <f>_xlfn.XLOOKUP(E18303,DirectMusicService!C$2:C$32,DirectMusicService!A$2:A$32)</f>
        <v>22</v>
      </c>
      <c r="E18303" t="s">
        <v>40</v>
      </c>
      <c r="F18303" t="s">
        <v>41</v>
      </c>
      <c r="G18303" s="14" t="str">
        <f>_xlfn.XLOOKUP(H18303,GeographyReport!C$2:C$158,GeographyReport!B$2:B$158)</f>
        <v>Netherlands</v>
      </c>
      <c r="H18303" t="s">
        <v>180</v>
      </c>
      <c r="I18303" t="s">
        <v>80</v>
      </c>
      <c r="J18303">
        <v>1</v>
      </c>
      <c r="K18303" s="2">
        <v>5050580754393</v>
      </c>
      <c r="L18303" t="s">
        <v>81</v>
      </c>
      <c r="M18303">
        <f>_xlfn.XLOOKUP(O18303,AssociateReport!G$2:G$9,AssociateReport!A$2:A$9)</f>
        <v>275</v>
      </c>
      <c r="N18303" t="s">
        <v>26</v>
      </c>
      <c r="O18303" t="s">
        <v>27</v>
      </c>
      <c r="P18303" t="s">
        <v>82</v>
      </c>
      <c r="Q18303" t="s">
        <v>82</v>
      </c>
      <c r="R18303" t="s">
        <v>45</v>
      </c>
      <c r="S18303" t="s">
        <v>30</v>
      </c>
      <c r="T18303">
        <v>0</v>
      </c>
      <c r="U18303">
        <v>4</v>
      </c>
      <c r="V18303">
        <v>0</v>
      </c>
      <c r="W18303">
        <v>4</v>
      </c>
      <c r="X18303">
        <v>1.0999999999999999E-2</v>
      </c>
      <c r="Z18303">
        <v>-2.2000000000000001E-3</v>
      </c>
      <c r="AA18303">
        <v>8.8000000000000005E-3</v>
      </c>
    </row>
    <row r="18304" spans="1:27" x14ac:dyDescent="0.25">
      <c r="A18304" s="1" t="s">
        <v>22</v>
      </c>
      <c r="B18304" s="1">
        <v>44561</v>
      </c>
      <c r="C18304" s="1">
        <v>44561</v>
      </c>
      <c r="D18304" s="2">
        <f>_xlfn.XLOOKUP(E18304,DirectMusicService!C$2:C$32,DirectMusicService!A$2:A$32)</f>
        <v>22</v>
      </c>
      <c r="E18304" t="s">
        <v>40</v>
      </c>
      <c r="F18304" t="s">
        <v>41</v>
      </c>
      <c r="G18304" s="14" t="str">
        <f>_xlfn.XLOOKUP(H18304,GeographyReport!C$2:C$158,GeographyReport!B$2:B$158)</f>
        <v>Netherlands</v>
      </c>
      <c r="H18304" t="s">
        <v>180</v>
      </c>
      <c r="I18304" t="s">
        <v>160</v>
      </c>
      <c r="J18304">
        <v>1</v>
      </c>
      <c r="K18304" s="2">
        <v>5050580756175</v>
      </c>
      <c r="L18304" t="s">
        <v>161</v>
      </c>
      <c r="M18304">
        <f>_xlfn.XLOOKUP(O18304,AssociateReport!G$2:G$9,AssociateReport!A$2:A$9)</f>
        <v>272</v>
      </c>
      <c r="N18304" t="s">
        <v>26</v>
      </c>
      <c r="O18304" t="s">
        <v>34</v>
      </c>
      <c r="P18304" t="s">
        <v>162</v>
      </c>
      <c r="Q18304" t="s">
        <v>162</v>
      </c>
      <c r="R18304" t="s">
        <v>45</v>
      </c>
      <c r="S18304" t="s">
        <v>30</v>
      </c>
      <c r="T18304">
        <v>0</v>
      </c>
      <c r="U18304">
        <v>2</v>
      </c>
      <c r="V18304">
        <v>0</v>
      </c>
      <c r="W18304">
        <v>2</v>
      </c>
      <c r="X18304">
        <v>8.6999999999999994E-3</v>
      </c>
      <c r="Z18304">
        <v>-1.74E-3</v>
      </c>
      <c r="AA18304">
        <v>6.96E-3</v>
      </c>
    </row>
    <row r="18305" spans="1:27" x14ac:dyDescent="0.25">
      <c r="A18305" s="1" t="s">
        <v>22</v>
      </c>
      <c r="B18305" s="1">
        <v>44561</v>
      </c>
      <c r="C18305" s="1">
        <v>44561</v>
      </c>
      <c r="D18305" s="2">
        <f>_xlfn.XLOOKUP(E18305,DirectMusicService!C$2:C$32,DirectMusicService!A$2:A$32)</f>
        <v>22</v>
      </c>
      <c r="E18305" t="s">
        <v>40</v>
      </c>
      <c r="F18305" t="s">
        <v>41</v>
      </c>
      <c r="G18305" s="14" t="str">
        <f>_xlfn.XLOOKUP(H18305,GeographyReport!C$2:C$158,GeographyReport!B$2:B$158)</f>
        <v>Netherlands</v>
      </c>
      <c r="H18305" t="s">
        <v>180</v>
      </c>
      <c r="I18305" t="s">
        <v>132</v>
      </c>
      <c r="J18305">
        <v>1</v>
      </c>
      <c r="K18305" s="2">
        <v>5050580756151</v>
      </c>
      <c r="L18305" t="s">
        <v>133</v>
      </c>
      <c r="M18305">
        <f>_xlfn.XLOOKUP(O18305,AssociateReport!G$2:G$9,AssociateReport!A$2:A$9)</f>
        <v>272</v>
      </c>
      <c r="N18305" t="s">
        <v>26</v>
      </c>
      <c r="O18305" t="s">
        <v>34</v>
      </c>
      <c r="P18305" t="s">
        <v>134</v>
      </c>
      <c r="Q18305" t="s">
        <v>134</v>
      </c>
      <c r="R18305" t="s">
        <v>45</v>
      </c>
      <c r="S18305" t="s">
        <v>30</v>
      </c>
      <c r="T18305">
        <v>0</v>
      </c>
      <c r="U18305">
        <v>1</v>
      </c>
      <c r="V18305">
        <v>0</v>
      </c>
      <c r="W18305">
        <v>1</v>
      </c>
      <c r="X18305">
        <v>4.3499999999999997E-3</v>
      </c>
      <c r="Z18305">
        <v>-8.7000000000000001E-4</v>
      </c>
      <c r="AA18305">
        <v>3.48E-3</v>
      </c>
    </row>
    <row r="18306" spans="1:27" x14ac:dyDescent="0.25">
      <c r="A18306" s="1" t="s">
        <v>22</v>
      </c>
      <c r="B18306" s="1">
        <v>44561</v>
      </c>
      <c r="C18306" s="1">
        <v>44561</v>
      </c>
      <c r="D18306" s="2">
        <f>_xlfn.XLOOKUP(E18306,DirectMusicService!C$2:C$32,DirectMusicService!A$2:A$32)</f>
        <v>22</v>
      </c>
      <c r="E18306" t="s">
        <v>40</v>
      </c>
      <c r="F18306" t="s">
        <v>41</v>
      </c>
      <c r="G18306" s="14" t="str">
        <f>_xlfn.XLOOKUP(H18306,GeographyReport!C$2:C$158,GeographyReport!B$2:B$158)</f>
        <v>Netherlands</v>
      </c>
      <c r="H18306" t="s">
        <v>180</v>
      </c>
      <c r="I18306" t="s">
        <v>80</v>
      </c>
      <c r="J18306">
        <v>1</v>
      </c>
      <c r="K18306" s="2">
        <v>5050580754393</v>
      </c>
      <c r="L18306" t="s">
        <v>81</v>
      </c>
      <c r="M18306">
        <f>_xlfn.XLOOKUP(O18306,AssociateReport!G$2:G$9,AssociateReport!A$2:A$9)</f>
        <v>275</v>
      </c>
      <c r="N18306" t="s">
        <v>26</v>
      </c>
      <c r="O18306" t="s">
        <v>27</v>
      </c>
      <c r="P18306" t="s">
        <v>82</v>
      </c>
      <c r="Q18306" t="s">
        <v>82</v>
      </c>
      <c r="R18306" t="s">
        <v>45</v>
      </c>
      <c r="S18306" t="s">
        <v>30</v>
      </c>
      <c r="T18306">
        <v>0</v>
      </c>
      <c r="U18306">
        <v>5</v>
      </c>
      <c r="V18306">
        <v>0</v>
      </c>
      <c r="W18306">
        <v>5</v>
      </c>
      <c r="X18306">
        <v>1.7090000000000001E-2</v>
      </c>
      <c r="Z18306">
        <v>-3.4199999999999999E-3</v>
      </c>
      <c r="AA18306">
        <v>1.367E-2</v>
      </c>
    </row>
    <row r="18307" spans="1:27" x14ac:dyDescent="0.25">
      <c r="A18307" s="1" t="s">
        <v>22</v>
      </c>
      <c r="B18307" s="1">
        <v>44592</v>
      </c>
      <c r="C18307" s="1">
        <v>44592</v>
      </c>
      <c r="D18307" s="2">
        <f>_xlfn.XLOOKUP(E18307,DirectMusicService!C$2:C$32,DirectMusicService!A$2:A$32)</f>
        <v>22</v>
      </c>
      <c r="E18307" t="s">
        <v>40</v>
      </c>
      <c r="F18307" t="s">
        <v>41</v>
      </c>
      <c r="G18307" s="14" t="str">
        <f>_xlfn.XLOOKUP(H18307,GeographyReport!C$2:C$158,GeographyReport!B$2:B$158)</f>
        <v>Netherlands</v>
      </c>
      <c r="H18307" t="s">
        <v>180</v>
      </c>
      <c r="I18307" t="s">
        <v>132</v>
      </c>
      <c r="J18307">
        <v>1</v>
      </c>
      <c r="K18307" s="2">
        <v>5050580756151</v>
      </c>
      <c r="L18307" t="s">
        <v>133</v>
      </c>
      <c r="M18307">
        <f>_xlfn.XLOOKUP(O18307,AssociateReport!G$2:G$9,AssociateReport!A$2:A$9)</f>
        <v>272</v>
      </c>
      <c r="N18307" t="s">
        <v>26</v>
      </c>
      <c r="O18307" t="s">
        <v>34</v>
      </c>
      <c r="P18307" t="s">
        <v>134</v>
      </c>
      <c r="Q18307" t="s">
        <v>134</v>
      </c>
      <c r="R18307" t="s">
        <v>45</v>
      </c>
      <c r="S18307" t="s">
        <v>30</v>
      </c>
      <c r="T18307">
        <v>0</v>
      </c>
      <c r="U18307">
        <v>1</v>
      </c>
      <c r="V18307">
        <v>0</v>
      </c>
      <c r="W18307">
        <v>1</v>
      </c>
      <c r="X18307">
        <v>4.5799999999999999E-3</v>
      </c>
      <c r="Z18307">
        <v>-9.2000000000000003E-4</v>
      </c>
      <c r="AA18307">
        <v>3.6600000000000001E-3</v>
      </c>
    </row>
    <row r="18308" spans="1:27" x14ac:dyDescent="0.25">
      <c r="A18308" s="1" t="s">
        <v>22</v>
      </c>
      <c r="B18308" s="1">
        <v>44592</v>
      </c>
      <c r="C18308" s="1">
        <v>44592</v>
      </c>
      <c r="D18308" s="2">
        <f>_xlfn.XLOOKUP(E18308,DirectMusicService!C$2:C$32,DirectMusicService!A$2:A$32)</f>
        <v>22</v>
      </c>
      <c r="E18308" t="s">
        <v>40</v>
      </c>
      <c r="F18308" t="s">
        <v>41</v>
      </c>
      <c r="G18308" s="14" t="str">
        <f>_xlfn.XLOOKUP(H18308,GeographyReport!C$2:C$158,GeographyReport!B$2:B$158)</f>
        <v>Netherlands</v>
      </c>
      <c r="H18308" t="s">
        <v>180</v>
      </c>
      <c r="I18308" t="s">
        <v>53</v>
      </c>
      <c r="J18308">
        <v>1</v>
      </c>
      <c r="K18308" s="2">
        <v>5050580777187</v>
      </c>
      <c r="L18308" t="s">
        <v>54</v>
      </c>
      <c r="M18308">
        <f>_xlfn.XLOOKUP(O18308,AssociateReport!G$2:G$9,AssociateReport!A$2:A$9)</f>
        <v>278</v>
      </c>
      <c r="N18308" t="s">
        <v>26</v>
      </c>
      <c r="O18308" t="s">
        <v>55</v>
      </c>
      <c r="P18308" t="s">
        <v>56</v>
      </c>
      <c r="Q18308" t="s">
        <v>57</v>
      </c>
      <c r="R18308" t="s">
        <v>45</v>
      </c>
      <c r="S18308" t="s">
        <v>30</v>
      </c>
      <c r="T18308">
        <v>0</v>
      </c>
      <c r="U18308">
        <v>48</v>
      </c>
      <c r="V18308">
        <v>0</v>
      </c>
      <c r="W18308">
        <v>48</v>
      </c>
      <c r="X18308">
        <v>3.5200000000000002E-2</v>
      </c>
      <c r="Z18308">
        <v>-7.0400000000000003E-3</v>
      </c>
      <c r="AA18308">
        <v>2.8160000000000001E-2</v>
      </c>
    </row>
    <row r="18309" spans="1:27" x14ac:dyDescent="0.25">
      <c r="A18309" s="1" t="s">
        <v>22</v>
      </c>
      <c r="B18309" s="1">
        <v>44592</v>
      </c>
      <c r="C18309" s="1">
        <v>44592</v>
      </c>
      <c r="D18309" s="2">
        <f>_xlfn.XLOOKUP(E18309,DirectMusicService!C$2:C$32,DirectMusicService!A$2:A$32)</f>
        <v>22</v>
      </c>
      <c r="E18309" t="s">
        <v>40</v>
      </c>
      <c r="F18309" t="s">
        <v>41</v>
      </c>
      <c r="G18309" s="14" t="str">
        <f>_xlfn.XLOOKUP(H18309,GeographyReport!C$2:C$158,GeographyReport!B$2:B$158)</f>
        <v>Netherlands</v>
      </c>
      <c r="H18309" t="s">
        <v>180</v>
      </c>
      <c r="I18309" t="s">
        <v>80</v>
      </c>
      <c r="J18309">
        <v>1</v>
      </c>
      <c r="K18309" s="2">
        <v>5050580754393</v>
      </c>
      <c r="L18309" t="s">
        <v>81</v>
      </c>
      <c r="M18309">
        <f>_xlfn.XLOOKUP(O18309,AssociateReport!G$2:G$9,AssociateReport!A$2:A$9)</f>
        <v>275</v>
      </c>
      <c r="N18309" t="s">
        <v>26</v>
      </c>
      <c r="O18309" t="s">
        <v>27</v>
      </c>
      <c r="P18309" t="s">
        <v>82</v>
      </c>
      <c r="Q18309" t="s">
        <v>82</v>
      </c>
      <c r="R18309" t="s">
        <v>45</v>
      </c>
      <c r="S18309" t="s">
        <v>30</v>
      </c>
      <c r="T18309">
        <v>0</v>
      </c>
      <c r="U18309">
        <v>6</v>
      </c>
      <c r="V18309">
        <v>0</v>
      </c>
      <c r="W18309">
        <v>6</v>
      </c>
      <c r="X18309">
        <v>1.6990000000000002E-2</v>
      </c>
      <c r="Z18309">
        <v>-3.3999999999999998E-3</v>
      </c>
      <c r="AA18309">
        <v>1.359E-2</v>
      </c>
    </row>
    <row r="18310" spans="1:27" x14ac:dyDescent="0.25">
      <c r="A18310" s="1" t="s">
        <v>22</v>
      </c>
      <c r="B18310" s="1">
        <v>44620</v>
      </c>
      <c r="C18310" s="1">
        <v>44620</v>
      </c>
      <c r="D18310" s="2">
        <f>_xlfn.XLOOKUP(E18310,DirectMusicService!C$2:C$32,DirectMusicService!A$2:A$32)</f>
        <v>22</v>
      </c>
      <c r="E18310" t="s">
        <v>40</v>
      </c>
      <c r="F18310" t="s">
        <v>41</v>
      </c>
      <c r="G18310" s="14" t="str">
        <f>_xlfn.XLOOKUP(H18310,GeographyReport!C$2:C$158,GeographyReport!B$2:B$158)</f>
        <v>Netherlands</v>
      </c>
      <c r="H18310" t="s">
        <v>180</v>
      </c>
      <c r="I18310" t="s">
        <v>328</v>
      </c>
      <c r="J18310">
        <v>1</v>
      </c>
      <c r="K18310" s="2">
        <v>5050580772397</v>
      </c>
      <c r="L18310" t="s">
        <v>271</v>
      </c>
      <c r="M18310">
        <f>_xlfn.XLOOKUP(O18310,AssociateReport!G$2:G$9,AssociateReport!A$2:A$9)</f>
        <v>278</v>
      </c>
      <c r="N18310" t="s">
        <v>26</v>
      </c>
      <c r="O18310" t="s">
        <v>55</v>
      </c>
      <c r="P18310" t="s">
        <v>272</v>
      </c>
      <c r="Q18310" t="s">
        <v>272</v>
      </c>
      <c r="R18310" t="s">
        <v>45</v>
      </c>
      <c r="S18310" t="s">
        <v>30</v>
      </c>
      <c r="T18310">
        <v>0</v>
      </c>
      <c r="U18310">
        <v>1</v>
      </c>
      <c r="V18310">
        <v>0</v>
      </c>
      <c r="W18310">
        <v>1</v>
      </c>
      <c r="X18310">
        <v>4.0200000000000001E-3</v>
      </c>
      <c r="Z18310">
        <v>-8.0000000000000004E-4</v>
      </c>
      <c r="AA18310">
        <v>3.2200000000000002E-3</v>
      </c>
    </row>
    <row r="18311" spans="1:27" x14ac:dyDescent="0.25">
      <c r="A18311" s="1" t="s">
        <v>22</v>
      </c>
      <c r="B18311" s="1">
        <v>44620</v>
      </c>
      <c r="C18311" s="1">
        <v>44620</v>
      </c>
      <c r="D18311" s="2">
        <f>_xlfn.XLOOKUP(E18311,DirectMusicService!C$2:C$32,DirectMusicService!A$2:A$32)</f>
        <v>22</v>
      </c>
      <c r="E18311" t="s">
        <v>40</v>
      </c>
      <c r="F18311" t="s">
        <v>41</v>
      </c>
      <c r="G18311" s="14" t="str">
        <f>_xlfn.XLOOKUP(H18311,GeographyReport!C$2:C$158,GeographyReport!B$2:B$158)</f>
        <v>Netherlands</v>
      </c>
      <c r="H18311" t="s">
        <v>180</v>
      </c>
      <c r="I18311" t="s">
        <v>53</v>
      </c>
      <c r="J18311">
        <v>1</v>
      </c>
      <c r="K18311" s="2">
        <v>5050580777187</v>
      </c>
      <c r="L18311" t="s">
        <v>54</v>
      </c>
      <c r="M18311">
        <f>_xlfn.XLOOKUP(O18311,AssociateReport!G$2:G$9,AssociateReport!A$2:A$9)</f>
        <v>278</v>
      </c>
      <c r="N18311" t="s">
        <v>26</v>
      </c>
      <c r="O18311" t="s">
        <v>55</v>
      </c>
      <c r="P18311" t="s">
        <v>56</v>
      </c>
      <c r="Q18311" t="s">
        <v>57</v>
      </c>
      <c r="R18311" t="s">
        <v>45</v>
      </c>
      <c r="S18311" t="s">
        <v>30</v>
      </c>
      <c r="T18311">
        <v>0</v>
      </c>
      <c r="U18311">
        <v>2</v>
      </c>
      <c r="V18311">
        <v>0</v>
      </c>
      <c r="W18311">
        <v>2</v>
      </c>
      <c r="X18311">
        <v>1.34E-3</v>
      </c>
      <c r="Z18311">
        <v>-2.7E-4</v>
      </c>
      <c r="AA18311">
        <v>1.08E-3</v>
      </c>
    </row>
    <row r="18312" spans="1:27" x14ac:dyDescent="0.25">
      <c r="A18312" s="1" t="s">
        <v>22</v>
      </c>
      <c r="B18312" s="1">
        <v>44620</v>
      </c>
      <c r="C18312" s="1">
        <v>44620</v>
      </c>
      <c r="D18312" s="2">
        <f>_xlfn.XLOOKUP(E18312,DirectMusicService!C$2:C$32,DirectMusicService!A$2:A$32)</f>
        <v>22</v>
      </c>
      <c r="E18312" t="s">
        <v>40</v>
      </c>
      <c r="F18312" t="s">
        <v>41</v>
      </c>
      <c r="G18312" s="14" t="str">
        <f>_xlfn.XLOOKUP(H18312,GeographyReport!C$2:C$158,GeographyReport!B$2:B$158)</f>
        <v>Netherlands</v>
      </c>
      <c r="H18312" t="s">
        <v>180</v>
      </c>
      <c r="I18312" t="s">
        <v>80</v>
      </c>
      <c r="J18312">
        <v>1</v>
      </c>
      <c r="K18312" s="2">
        <v>5050580754393</v>
      </c>
      <c r="L18312" t="s">
        <v>81</v>
      </c>
      <c r="M18312">
        <f>_xlfn.XLOOKUP(O18312,AssociateReport!G$2:G$9,AssociateReport!A$2:A$9)</f>
        <v>275</v>
      </c>
      <c r="N18312" t="s">
        <v>26</v>
      </c>
      <c r="O18312" t="s">
        <v>27</v>
      </c>
      <c r="P18312" t="s">
        <v>82</v>
      </c>
      <c r="Q18312" t="s">
        <v>82</v>
      </c>
      <c r="R18312" t="s">
        <v>45</v>
      </c>
      <c r="S18312" t="s">
        <v>30</v>
      </c>
      <c r="T18312">
        <v>0</v>
      </c>
      <c r="U18312">
        <v>2</v>
      </c>
      <c r="V18312">
        <v>0</v>
      </c>
      <c r="W18312">
        <v>2</v>
      </c>
      <c r="X18312">
        <v>7.1000000000000004E-3</v>
      </c>
      <c r="Z18312">
        <v>-1.42E-3</v>
      </c>
      <c r="AA18312">
        <v>5.6800000000000002E-3</v>
      </c>
    </row>
    <row r="18313" spans="1:27" x14ac:dyDescent="0.25">
      <c r="A18313" s="1" t="s">
        <v>22</v>
      </c>
      <c r="B18313" s="1">
        <v>44620</v>
      </c>
      <c r="C18313" s="1">
        <v>44620</v>
      </c>
      <c r="D18313" s="2">
        <f>_xlfn.XLOOKUP(E18313,DirectMusicService!C$2:C$32,DirectMusicService!A$2:A$32)</f>
        <v>22</v>
      </c>
      <c r="E18313" t="s">
        <v>40</v>
      </c>
      <c r="F18313" t="s">
        <v>41</v>
      </c>
      <c r="G18313" s="14" t="str">
        <f>_xlfn.XLOOKUP(H18313,GeographyReport!C$2:C$158,GeographyReport!B$2:B$158)</f>
        <v>Netherlands</v>
      </c>
      <c r="H18313" t="s">
        <v>180</v>
      </c>
      <c r="I18313" t="s">
        <v>119</v>
      </c>
      <c r="J18313">
        <v>1</v>
      </c>
      <c r="K18313" s="2">
        <v>5050580777156</v>
      </c>
      <c r="L18313" t="s">
        <v>120</v>
      </c>
      <c r="M18313">
        <f>_xlfn.XLOOKUP(O18313,AssociateReport!G$2:G$9,AssociateReport!A$2:A$9)</f>
        <v>275</v>
      </c>
      <c r="N18313" t="s">
        <v>26</v>
      </c>
      <c r="O18313" t="s">
        <v>27</v>
      </c>
      <c r="P18313" t="s">
        <v>121</v>
      </c>
      <c r="Q18313" t="s">
        <v>121</v>
      </c>
      <c r="R18313" t="s">
        <v>45</v>
      </c>
      <c r="S18313" t="s">
        <v>30</v>
      </c>
      <c r="T18313">
        <v>0</v>
      </c>
      <c r="U18313">
        <v>1</v>
      </c>
      <c r="V18313">
        <v>0</v>
      </c>
      <c r="W18313">
        <v>1</v>
      </c>
      <c r="X18313">
        <v>2.2399999999999998E-3</v>
      </c>
      <c r="Z18313">
        <v>-4.4999999999999999E-4</v>
      </c>
      <c r="AA18313">
        <v>1.7899999999999999E-3</v>
      </c>
    </row>
    <row r="18314" spans="1:27" x14ac:dyDescent="0.25">
      <c r="A18314" s="1" t="s">
        <v>22</v>
      </c>
      <c r="B18314" s="1">
        <v>44651</v>
      </c>
      <c r="C18314" s="1">
        <v>44651</v>
      </c>
      <c r="D18314" s="2">
        <f>_xlfn.XLOOKUP(E18314,DirectMusicService!C$2:C$32,DirectMusicService!A$2:A$32)</f>
        <v>22</v>
      </c>
      <c r="E18314" t="s">
        <v>40</v>
      </c>
      <c r="F18314" t="s">
        <v>41</v>
      </c>
      <c r="G18314" s="14" t="str">
        <f>_xlfn.XLOOKUP(H18314,GeographyReport!C$2:C$158,GeographyReport!B$2:B$158)</f>
        <v>Netherlands</v>
      </c>
      <c r="H18314" t="s">
        <v>180</v>
      </c>
      <c r="I18314" t="s">
        <v>58</v>
      </c>
      <c r="J18314">
        <v>1</v>
      </c>
      <c r="K18314" s="2">
        <v>859727420611</v>
      </c>
      <c r="L18314" t="s">
        <v>59</v>
      </c>
      <c r="M18314">
        <f>_xlfn.XLOOKUP(O18314,AssociateReport!G$2:G$9,AssociateReport!A$2:A$9)</f>
        <v>272</v>
      </c>
      <c r="N18314" t="s">
        <v>26</v>
      </c>
      <c r="O18314" t="s">
        <v>34</v>
      </c>
      <c r="P18314" t="s">
        <v>60</v>
      </c>
      <c r="Q18314" t="s">
        <v>61</v>
      </c>
      <c r="R18314" t="s">
        <v>45</v>
      </c>
      <c r="S18314" t="s">
        <v>30</v>
      </c>
      <c r="T18314">
        <v>0</v>
      </c>
      <c r="U18314">
        <v>1</v>
      </c>
      <c r="V18314">
        <v>0</v>
      </c>
      <c r="W18314">
        <v>1</v>
      </c>
      <c r="X18314">
        <v>2.2899999999999999E-3</v>
      </c>
      <c r="Z18314">
        <v>-4.6000000000000001E-4</v>
      </c>
      <c r="AA18314">
        <v>1.83E-3</v>
      </c>
    </row>
    <row r="18315" spans="1:27" x14ac:dyDescent="0.25">
      <c r="A18315" s="1" t="s">
        <v>22</v>
      </c>
      <c r="B18315" s="1">
        <v>44651</v>
      </c>
      <c r="C18315" s="1">
        <v>44651</v>
      </c>
      <c r="D18315" s="2">
        <f>_xlfn.XLOOKUP(E18315,DirectMusicService!C$2:C$32,DirectMusicService!A$2:A$32)</f>
        <v>22</v>
      </c>
      <c r="E18315" t="s">
        <v>40</v>
      </c>
      <c r="F18315" t="s">
        <v>41</v>
      </c>
      <c r="G18315" s="14" t="str">
        <f>_xlfn.XLOOKUP(H18315,GeographyReport!C$2:C$158,GeographyReport!B$2:B$158)</f>
        <v>Netherlands</v>
      </c>
      <c r="H18315" t="s">
        <v>180</v>
      </c>
      <c r="I18315" t="s">
        <v>119</v>
      </c>
      <c r="J18315">
        <v>1</v>
      </c>
      <c r="K18315" s="2">
        <v>5050580777156</v>
      </c>
      <c r="L18315" t="s">
        <v>120</v>
      </c>
      <c r="M18315">
        <f>_xlfn.XLOOKUP(O18315,AssociateReport!G$2:G$9,AssociateReport!A$2:A$9)</f>
        <v>275</v>
      </c>
      <c r="N18315" t="s">
        <v>26</v>
      </c>
      <c r="O18315" t="s">
        <v>27</v>
      </c>
      <c r="P18315" t="s">
        <v>121</v>
      </c>
      <c r="Q18315" t="s">
        <v>121</v>
      </c>
      <c r="R18315" t="s">
        <v>45</v>
      </c>
      <c r="S18315" t="s">
        <v>30</v>
      </c>
      <c r="T18315">
        <v>0</v>
      </c>
      <c r="U18315">
        <v>4</v>
      </c>
      <c r="V18315">
        <v>0</v>
      </c>
      <c r="W18315">
        <v>4</v>
      </c>
      <c r="X18315">
        <v>1.1259999999999999E-2</v>
      </c>
      <c r="Z18315">
        <v>-2.2499999999999998E-3</v>
      </c>
      <c r="AA18315">
        <v>8.9999999999999993E-3</v>
      </c>
    </row>
    <row r="18316" spans="1:27" x14ac:dyDescent="0.25">
      <c r="A18316" s="1" t="s">
        <v>22</v>
      </c>
      <c r="B18316" s="1">
        <v>44651</v>
      </c>
      <c r="C18316" s="1">
        <v>44651</v>
      </c>
      <c r="D18316" s="2">
        <f>_xlfn.XLOOKUP(E18316,DirectMusicService!C$2:C$32,DirectMusicService!A$2:A$32)</f>
        <v>22</v>
      </c>
      <c r="E18316" t="s">
        <v>40</v>
      </c>
      <c r="F18316" t="s">
        <v>41</v>
      </c>
      <c r="G18316" s="14" t="str">
        <f>_xlfn.XLOOKUP(H18316,GeographyReport!C$2:C$158,GeographyReport!B$2:B$158)</f>
        <v>Netherlands</v>
      </c>
      <c r="H18316" t="s">
        <v>180</v>
      </c>
      <c r="I18316" t="s">
        <v>80</v>
      </c>
      <c r="J18316">
        <v>1</v>
      </c>
      <c r="K18316" s="2">
        <v>5050580754393</v>
      </c>
      <c r="L18316" t="s">
        <v>81</v>
      </c>
      <c r="M18316">
        <f>_xlfn.XLOOKUP(O18316,AssociateReport!G$2:G$9,AssociateReport!A$2:A$9)</f>
        <v>275</v>
      </c>
      <c r="N18316" t="s">
        <v>26</v>
      </c>
      <c r="O18316" t="s">
        <v>27</v>
      </c>
      <c r="P18316" t="s">
        <v>82</v>
      </c>
      <c r="Q18316" t="s">
        <v>82</v>
      </c>
      <c r="R18316" t="s">
        <v>45</v>
      </c>
      <c r="S18316" t="s">
        <v>30</v>
      </c>
      <c r="T18316">
        <v>0</v>
      </c>
      <c r="U18316">
        <v>3</v>
      </c>
      <c r="V18316">
        <v>0</v>
      </c>
      <c r="W18316">
        <v>3</v>
      </c>
      <c r="X18316">
        <v>6.8599999999999998E-3</v>
      </c>
      <c r="Z18316">
        <v>-1.3699999999999999E-3</v>
      </c>
      <c r="AA18316">
        <v>5.4900000000000001E-3</v>
      </c>
    </row>
    <row r="18317" spans="1:27" x14ac:dyDescent="0.25">
      <c r="A18317" s="1" t="s">
        <v>22</v>
      </c>
      <c r="B18317" s="1">
        <v>44651</v>
      </c>
      <c r="C18317" s="1">
        <v>44651</v>
      </c>
      <c r="D18317" s="2">
        <f>_xlfn.XLOOKUP(E18317,DirectMusicService!C$2:C$32,DirectMusicService!A$2:A$32)</f>
        <v>22</v>
      </c>
      <c r="E18317" t="s">
        <v>40</v>
      </c>
      <c r="F18317" t="s">
        <v>41</v>
      </c>
      <c r="G18317" s="14" t="str">
        <f>_xlfn.XLOOKUP(H18317,GeographyReport!C$2:C$158,GeographyReport!B$2:B$158)</f>
        <v>Netherlands</v>
      </c>
      <c r="H18317" t="s">
        <v>180</v>
      </c>
      <c r="I18317" t="s">
        <v>46</v>
      </c>
      <c r="J18317">
        <v>1</v>
      </c>
      <c r="K18317" s="2">
        <v>5050580735040</v>
      </c>
      <c r="L18317" t="s">
        <v>47</v>
      </c>
      <c r="M18317">
        <f>_xlfn.XLOOKUP(O18317,AssociateReport!G$2:G$9,AssociateReport!A$2:A$9)</f>
        <v>275</v>
      </c>
      <c r="N18317" t="s">
        <v>26</v>
      </c>
      <c r="O18317" t="s">
        <v>27</v>
      </c>
      <c r="P18317" t="s">
        <v>28</v>
      </c>
      <c r="Q18317" t="s">
        <v>28</v>
      </c>
      <c r="R18317" t="s">
        <v>45</v>
      </c>
      <c r="S18317" t="s">
        <v>30</v>
      </c>
      <c r="T18317">
        <v>0</v>
      </c>
      <c r="U18317">
        <v>1</v>
      </c>
      <c r="V18317">
        <v>0</v>
      </c>
      <c r="W18317">
        <v>1</v>
      </c>
      <c r="X18317">
        <v>2.2899999999999999E-3</v>
      </c>
      <c r="Z18317">
        <v>-4.6000000000000001E-4</v>
      </c>
      <c r="AA18317">
        <v>1.83E-3</v>
      </c>
    </row>
    <row r="18318" spans="1:27" x14ac:dyDescent="0.25">
      <c r="A18318" s="1" t="s">
        <v>22</v>
      </c>
      <c r="B18318" s="1">
        <v>44681</v>
      </c>
      <c r="C18318" s="1">
        <v>44681</v>
      </c>
      <c r="D18318" s="2">
        <f>_xlfn.XLOOKUP(E18318,DirectMusicService!C$2:C$32,DirectMusicService!A$2:A$32)</f>
        <v>22</v>
      </c>
      <c r="E18318" t="s">
        <v>40</v>
      </c>
      <c r="F18318" t="s">
        <v>41</v>
      </c>
      <c r="G18318" s="14" t="str">
        <f>_xlfn.XLOOKUP(H18318,GeographyReport!C$2:C$158,GeographyReport!B$2:B$158)</f>
        <v>Netherlands</v>
      </c>
      <c r="H18318" t="s">
        <v>180</v>
      </c>
      <c r="I18318" t="s">
        <v>132</v>
      </c>
      <c r="J18318">
        <v>1</v>
      </c>
      <c r="K18318" s="2">
        <v>5050580756151</v>
      </c>
      <c r="L18318" t="s">
        <v>133</v>
      </c>
      <c r="M18318">
        <f>_xlfn.XLOOKUP(O18318,AssociateReport!G$2:G$9,AssociateReport!A$2:A$9)</f>
        <v>272</v>
      </c>
      <c r="N18318" t="s">
        <v>26</v>
      </c>
      <c r="O18318" t="s">
        <v>34</v>
      </c>
      <c r="P18318" t="s">
        <v>134</v>
      </c>
      <c r="Q18318" t="s">
        <v>134</v>
      </c>
      <c r="R18318" t="s">
        <v>45</v>
      </c>
      <c r="S18318" t="s">
        <v>30</v>
      </c>
      <c r="T18318">
        <v>0</v>
      </c>
      <c r="U18318">
        <v>1</v>
      </c>
      <c r="V18318">
        <v>0</v>
      </c>
      <c r="W18318">
        <v>1</v>
      </c>
      <c r="X18318">
        <v>4.8599999999999997E-3</v>
      </c>
      <c r="Z18318">
        <v>-9.7000000000000005E-4</v>
      </c>
      <c r="AA18318">
        <v>3.8899999999999998E-3</v>
      </c>
    </row>
    <row r="18319" spans="1:27" x14ac:dyDescent="0.25">
      <c r="A18319" s="1" t="s">
        <v>22</v>
      </c>
      <c r="B18319" s="1">
        <v>44681</v>
      </c>
      <c r="C18319" s="1">
        <v>44681</v>
      </c>
      <c r="D18319" s="2">
        <f>_xlfn.XLOOKUP(E18319,DirectMusicService!C$2:C$32,DirectMusicService!A$2:A$32)</f>
        <v>22</v>
      </c>
      <c r="E18319" t="s">
        <v>40</v>
      </c>
      <c r="F18319" t="s">
        <v>41</v>
      </c>
      <c r="G18319" s="14" t="str">
        <f>_xlfn.XLOOKUP(H18319,GeographyReport!C$2:C$158,GeographyReport!B$2:B$158)</f>
        <v>Netherlands</v>
      </c>
      <c r="H18319" t="s">
        <v>180</v>
      </c>
      <c r="I18319" t="s">
        <v>119</v>
      </c>
      <c r="J18319">
        <v>1</v>
      </c>
      <c r="K18319" s="2">
        <v>5050580777156</v>
      </c>
      <c r="L18319" t="s">
        <v>120</v>
      </c>
      <c r="M18319">
        <f>_xlfn.XLOOKUP(O18319,AssociateReport!G$2:G$9,AssociateReport!A$2:A$9)</f>
        <v>275</v>
      </c>
      <c r="N18319" t="s">
        <v>26</v>
      </c>
      <c r="O18319" t="s">
        <v>27</v>
      </c>
      <c r="P18319" t="s">
        <v>121</v>
      </c>
      <c r="Q18319" t="s">
        <v>121</v>
      </c>
      <c r="R18319" t="s">
        <v>45</v>
      </c>
      <c r="S18319" t="s">
        <v>30</v>
      </c>
      <c r="T18319">
        <v>0</v>
      </c>
      <c r="U18319">
        <v>1</v>
      </c>
      <c r="V18319">
        <v>0</v>
      </c>
      <c r="W18319">
        <v>1</v>
      </c>
      <c r="X18319">
        <v>4.8599999999999997E-3</v>
      </c>
      <c r="Z18319">
        <v>-9.7000000000000005E-4</v>
      </c>
      <c r="AA18319">
        <v>3.8899999999999998E-3</v>
      </c>
    </row>
    <row r="18320" spans="1:27" x14ac:dyDescent="0.25">
      <c r="A18320" s="1" t="s">
        <v>22</v>
      </c>
      <c r="B18320" s="1">
        <v>44712</v>
      </c>
      <c r="C18320" s="1">
        <v>44712</v>
      </c>
      <c r="D18320" s="2">
        <f>_xlfn.XLOOKUP(E18320,DirectMusicService!C$2:C$32,DirectMusicService!A$2:A$32)</f>
        <v>22</v>
      </c>
      <c r="E18320" t="s">
        <v>40</v>
      </c>
      <c r="F18320" t="s">
        <v>41</v>
      </c>
      <c r="G18320" s="14" t="str">
        <f>_xlfn.XLOOKUP(H18320,GeographyReport!C$2:C$158,GeographyReport!B$2:B$158)</f>
        <v>Netherlands</v>
      </c>
      <c r="H18320" t="s">
        <v>180</v>
      </c>
      <c r="I18320" t="s">
        <v>122</v>
      </c>
      <c r="J18320">
        <v>1</v>
      </c>
      <c r="K18320" s="2">
        <v>5050580741577</v>
      </c>
      <c r="L18320" t="s">
        <v>123</v>
      </c>
      <c r="M18320">
        <f>_xlfn.XLOOKUP(O18320,AssociateReport!G$2:G$9,AssociateReport!A$2:A$9)</f>
        <v>272</v>
      </c>
      <c r="N18320" t="s">
        <v>26</v>
      </c>
      <c r="O18320" t="s">
        <v>34</v>
      </c>
      <c r="P18320" t="s">
        <v>124</v>
      </c>
      <c r="Q18320" t="s">
        <v>124</v>
      </c>
      <c r="R18320" t="s">
        <v>45</v>
      </c>
      <c r="S18320" t="s">
        <v>30</v>
      </c>
      <c r="T18320">
        <v>0</v>
      </c>
      <c r="U18320">
        <v>2</v>
      </c>
      <c r="V18320">
        <v>0</v>
      </c>
      <c r="W18320">
        <v>2</v>
      </c>
      <c r="X18320">
        <v>4.3400000000000001E-3</v>
      </c>
      <c r="Z18320">
        <v>-8.7000000000000001E-4</v>
      </c>
      <c r="AA18320">
        <v>3.47E-3</v>
      </c>
    </row>
    <row r="18321" spans="1:27" x14ac:dyDescent="0.25">
      <c r="A18321" s="1" t="s">
        <v>22</v>
      </c>
      <c r="B18321" s="1">
        <v>44712</v>
      </c>
      <c r="C18321" s="1">
        <v>44712</v>
      </c>
      <c r="D18321" s="2">
        <f>_xlfn.XLOOKUP(E18321,DirectMusicService!C$2:C$32,DirectMusicService!A$2:A$32)</f>
        <v>22</v>
      </c>
      <c r="E18321" t="s">
        <v>40</v>
      </c>
      <c r="F18321" t="s">
        <v>41</v>
      </c>
      <c r="G18321" s="14" t="str">
        <f>_xlfn.XLOOKUP(H18321,GeographyReport!C$2:C$158,GeographyReport!B$2:B$158)</f>
        <v>Netherlands</v>
      </c>
      <c r="H18321" t="s">
        <v>180</v>
      </c>
      <c r="I18321" t="s">
        <v>132</v>
      </c>
      <c r="J18321">
        <v>1</v>
      </c>
      <c r="K18321" s="2">
        <v>5050580756151</v>
      </c>
      <c r="L18321" t="s">
        <v>133</v>
      </c>
      <c r="M18321">
        <f>_xlfn.XLOOKUP(O18321,AssociateReport!G$2:G$9,AssociateReport!A$2:A$9)</f>
        <v>272</v>
      </c>
      <c r="N18321" t="s">
        <v>26</v>
      </c>
      <c r="O18321" t="s">
        <v>34</v>
      </c>
      <c r="P18321" t="s">
        <v>134</v>
      </c>
      <c r="Q18321" t="s">
        <v>134</v>
      </c>
      <c r="R18321" t="s">
        <v>45</v>
      </c>
      <c r="S18321" t="s">
        <v>30</v>
      </c>
      <c r="T18321">
        <v>0</v>
      </c>
      <c r="U18321">
        <v>1</v>
      </c>
      <c r="V18321">
        <v>0</v>
      </c>
      <c r="W18321">
        <v>1</v>
      </c>
      <c r="X18321">
        <v>2.1700000000000001E-3</v>
      </c>
      <c r="Z18321">
        <v>-4.2999999999999999E-4</v>
      </c>
      <c r="AA18321">
        <v>1.74E-3</v>
      </c>
    </row>
    <row r="18322" spans="1:27" x14ac:dyDescent="0.25">
      <c r="A18322" s="1" t="s">
        <v>22</v>
      </c>
      <c r="B18322" s="1">
        <v>44742</v>
      </c>
      <c r="C18322" s="1">
        <v>44742</v>
      </c>
      <c r="D18322" s="2">
        <f>_xlfn.XLOOKUP(E18322,DirectMusicService!C$2:C$32,DirectMusicService!A$2:A$32)</f>
        <v>22</v>
      </c>
      <c r="E18322" t="s">
        <v>40</v>
      </c>
      <c r="F18322" t="s">
        <v>41</v>
      </c>
      <c r="G18322" s="14" t="str">
        <f>_xlfn.XLOOKUP(H18322,GeographyReport!C$2:C$158,GeographyReport!B$2:B$158)</f>
        <v>Netherlands</v>
      </c>
      <c r="H18322" t="s">
        <v>180</v>
      </c>
      <c r="I18322" t="s">
        <v>132</v>
      </c>
      <c r="J18322">
        <v>1</v>
      </c>
      <c r="K18322" s="2">
        <v>5050580756151</v>
      </c>
      <c r="L18322" t="s">
        <v>133</v>
      </c>
      <c r="M18322">
        <f>_xlfn.XLOOKUP(O18322,AssociateReport!G$2:G$9,AssociateReport!A$2:A$9)</f>
        <v>272</v>
      </c>
      <c r="N18322" t="s">
        <v>26</v>
      </c>
      <c r="O18322" t="s">
        <v>34</v>
      </c>
      <c r="P18322" t="s">
        <v>134</v>
      </c>
      <c r="Q18322" t="s">
        <v>134</v>
      </c>
      <c r="R18322" t="s">
        <v>45</v>
      </c>
      <c r="S18322" t="s">
        <v>30</v>
      </c>
      <c r="T18322">
        <v>0</v>
      </c>
      <c r="U18322">
        <v>1</v>
      </c>
      <c r="V18322">
        <v>0</v>
      </c>
      <c r="W18322">
        <v>1</v>
      </c>
      <c r="X18322">
        <v>4.7999999999999996E-3</v>
      </c>
      <c r="Z18322">
        <v>-9.6000000000000002E-4</v>
      </c>
      <c r="AA18322">
        <v>3.8400000000000001E-3</v>
      </c>
    </row>
    <row r="18323" spans="1:27" x14ac:dyDescent="0.25">
      <c r="A18323" s="1" t="s">
        <v>22</v>
      </c>
      <c r="B18323" s="1">
        <v>44742</v>
      </c>
      <c r="C18323" s="1">
        <v>44742</v>
      </c>
      <c r="D18323" s="2">
        <f>_xlfn.XLOOKUP(E18323,DirectMusicService!C$2:C$32,DirectMusicService!A$2:A$32)</f>
        <v>22</v>
      </c>
      <c r="E18323" t="s">
        <v>40</v>
      </c>
      <c r="F18323" t="s">
        <v>41</v>
      </c>
      <c r="G18323" s="14" t="str">
        <f>_xlfn.XLOOKUP(H18323,GeographyReport!C$2:C$158,GeographyReport!B$2:B$158)</f>
        <v>Netherlands</v>
      </c>
      <c r="H18323" t="s">
        <v>180</v>
      </c>
      <c r="I18323" t="s">
        <v>113</v>
      </c>
      <c r="J18323">
        <v>1</v>
      </c>
      <c r="K18323" s="2">
        <v>5050580784178</v>
      </c>
      <c r="L18323" t="s">
        <v>114</v>
      </c>
      <c r="M18323">
        <f>_xlfn.XLOOKUP(O18323,AssociateReport!G$2:G$9,AssociateReport!A$2:A$9)</f>
        <v>290</v>
      </c>
      <c r="N18323" t="s">
        <v>26</v>
      </c>
      <c r="O18323" t="s">
        <v>67</v>
      </c>
      <c r="P18323" t="s">
        <v>115</v>
      </c>
      <c r="Q18323" t="s">
        <v>115</v>
      </c>
      <c r="R18323" t="s">
        <v>45</v>
      </c>
      <c r="S18323" t="s">
        <v>30</v>
      </c>
      <c r="T18323">
        <v>0</v>
      </c>
      <c r="U18323">
        <v>2</v>
      </c>
      <c r="V18323">
        <v>0</v>
      </c>
      <c r="W18323">
        <v>2</v>
      </c>
      <c r="X18323">
        <v>2.8900000000000002E-3</v>
      </c>
      <c r="Z18323">
        <v>-5.8E-4</v>
      </c>
      <c r="AA18323">
        <v>2.31E-3</v>
      </c>
    </row>
    <row r="18324" spans="1:27" x14ac:dyDescent="0.25">
      <c r="A18324" s="1" t="s">
        <v>22</v>
      </c>
      <c r="B18324" s="1">
        <v>44742</v>
      </c>
      <c r="C18324" s="1">
        <v>44742</v>
      </c>
      <c r="D18324" s="2">
        <f>_xlfn.XLOOKUP(E18324,DirectMusicService!C$2:C$32,DirectMusicService!A$2:A$32)</f>
        <v>22</v>
      </c>
      <c r="E18324" t="s">
        <v>40</v>
      </c>
      <c r="F18324" t="s">
        <v>41</v>
      </c>
      <c r="G18324" s="14" t="str">
        <f>_xlfn.XLOOKUP(H18324,GeographyReport!C$2:C$158,GeographyReport!B$2:B$158)</f>
        <v>Netherlands</v>
      </c>
      <c r="H18324" t="s">
        <v>180</v>
      </c>
      <c r="I18324" t="s">
        <v>80</v>
      </c>
      <c r="J18324">
        <v>1</v>
      </c>
      <c r="K18324" s="2">
        <v>5050580754393</v>
      </c>
      <c r="L18324" t="s">
        <v>81</v>
      </c>
      <c r="M18324">
        <f>_xlfn.XLOOKUP(O18324,AssociateReport!G$2:G$9,AssociateReport!A$2:A$9)</f>
        <v>275</v>
      </c>
      <c r="N18324" t="s">
        <v>26</v>
      </c>
      <c r="O18324" t="s">
        <v>27</v>
      </c>
      <c r="P18324" t="s">
        <v>82</v>
      </c>
      <c r="Q18324" t="s">
        <v>82</v>
      </c>
      <c r="R18324" t="s">
        <v>45</v>
      </c>
      <c r="S18324" t="s">
        <v>30</v>
      </c>
      <c r="T18324">
        <v>0</v>
      </c>
      <c r="U18324">
        <v>1</v>
      </c>
      <c r="V18324">
        <v>0</v>
      </c>
      <c r="W18324">
        <v>1</v>
      </c>
      <c r="X18324">
        <v>2.2100000000000002E-3</v>
      </c>
      <c r="Z18324">
        <v>-4.4000000000000002E-4</v>
      </c>
      <c r="AA18324">
        <v>1.7700000000000001E-3</v>
      </c>
    </row>
    <row r="18325" spans="1:27" x14ac:dyDescent="0.25">
      <c r="A18325" s="1" t="s">
        <v>22</v>
      </c>
      <c r="B18325" s="1">
        <v>44742</v>
      </c>
      <c r="C18325" s="1">
        <v>44742</v>
      </c>
      <c r="D18325" s="2">
        <f>_xlfn.XLOOKUP(E18325,DirectMusicService!C$2:C$32,DirectMusicService!A$2:A$32)</f>
        <v>22</v>
      </c>
      <c r="E18325" t="s">
        <v>40</v>
      </c>
      <c r="F18325" t="s">
        <v>41</v>
      </c>
      <c r="G18325" s="14" t="str">
        <f>_xlfn.XLOOKUP(H18325,GeographyReport!C$2:C$158,GeographyReport!B$2:B$158)</f>
        <v>Netherlands</v>
      </c>
      <c r="H18325" t="s">
        <v>180</v>
      </c>
      <c r="I18325" t="s">
        <v>209</v>
      </c>
      <c r="J18325">
        <v>1</v>
      </c>
      <c r="K18325" s="2">
        <v>5050580777224</v>
      </c>
      <c r="L18325" t="s">
        <v>210</v>
      </c>
      <c r="M18325">
        <f>_xlfn.XLOOKUP(O18325,AssociateReport!G$2:G$9,AssociateReport!A$2:A$9)</f>
        <v>275</v>
      </c>
      <c r="N18325" t="s">
        <v>26</v>
      </c>
      <c r="O18325" t="s">
        <v>27</v>
      </c>
      <c r="P18325" t="s">
        <v>211</v>
      </c>
      <c r="Q18325" t="s">
        <v>212</v>
      </c>
      <c r="R18325" t="s">
        <v>45</v>
      </c>
      <c r="S18325" t="s">
        <v>30</v>
      </c>
      <c r="T18325">
        <v>0</v>
      </c>
      <c r="U18325">
        <v>1</v>
      </c>
      <c r="V18325">
        <v>0</v>
      </c>
      <c r="W18325">
        <v>1</v>
      </c>
      <c r="X18325">
        <v>2.2100000000000002E-3</v>
      </c>
      <c r="Z18325">
        <v>-4.4000000000000002E-4</v>
      </c>
      <c r="AA18325">
        <v>1.7700000000000001E-3</v>
      </c>
    </row>
    <row r="18326" spans="1:27" x14ac:dyDescent="0.25">
      <c r="A18326" s="1" t="s">
        <v>22</v>
      </c>
      <c r="B18326" s="1">
        <v>44742</v>
      </c>
      <c r="C18326" s="1">
        <v>44742</v>
      </c>
      <c r="D18326" s="2">
        <f>_xlfn.XLOOKUP(E18326,DirectMusicService!C$2:C$32,DirectMusicService!A$2:A$32)</f>
        <v>22</v>
      </c>
      <c r="E18326" t="s">
        <v>40</v>
      </c>
      <c r="F18326" t="s">
        <v>41</v>
      </c>
      <c r="G18326" s="14" t="str">
        <f>_xlfn.XLOOKUP(H18326,GeographyReport!C$2:C$158,GeographyReport!B$2:B$158)</f>
        <v>Netherlands</v>
      </c>
      <c r="H18326" t="s">
        <v>180</v>
      </c>
      <c r="I18326" t="s">
        <v>303</v>
      </c>
      <c r="J18326">
        <v>1</v>
      </c>
      <c r="K18326" s="2">
        <v>5050580777217</v>
      </c>
      <c r="L18326" t="s">
        <v>93</v>
      </c>
      <c r="M18326">
        <f>_xlfn.XLOOKUP(O18326,AssociateReport!G$2:G$9,AssociateReport!A$2:A$9)</f>
        <v>275</v>
      </c>
      <c r="N18326" t="s">
        <v>26</v>
      </c>
      <c r="O18326" t="s">
        <v>27</v>
      </c>
      <c r="P18326" t="s">
        <v>95</v>
      </c>
      <c r="Q18326" t="s">
        <v>95</v>
      </c>
      <c r="R18326" t="s">
        <v>45</v>
      </c>
      <c r="S18326" t="s">
        <v>30</v>
      </c>
      <c r="T18326">
        <v>0</v>
      </c>
      <c r="U18326">
        <v>1</v>
      </c>
      <c r="V18326">
        <v>0</v>
      </c>
      <c r="W18326">
        <v>1</v>
      </c>
      <c r="X18326">
        <v>2.2100000000000002E-3</v>
      </c>
      <c r="Z18326">
        <v>-4.4000000000000002E-4</v>
      </c>
      <c r="AA18326">
        <v>1.7700000000000001E-3</v>
      </c>
    </row>
    <row r="18327" spans="1:27" x14ac:dyDescent="0.25">
      <c r="A18327" s="1" t="s">
        <v>22</v>
      </c>
      <c r="B18327" s="1">
        <v>44742</v>
      </c>
      <c r="C18327" s="1">
        <v>44742</v>
      </c>
      <c r="D18327" s="2">
        <f>_xlfn.XLOOKUP(E18327,DirectMusicService!C$2:C$32,DirectMusicService!A$2:A$32)</f>
        <v>22</v>
      </c>
      <c r="E18327" t="s">
        <v>40</v>
      </c>
      <c r="F18327" t="s">
        <v>41</v>
      </c>
      <c r="G18327" s="14" t="str">
        <f>_xlfn.XLOOKUP(H18327,GeographyReport!C$2:C$158,GeographyReport!B$2:B$158)</f>
        <v>Netherlands</v>
      </c>
      <c r="H18327" t="s">
        <v>180</v>
      </c>
      <c r="I18327" t="s">
        <v>119</v>
      </c>
      <c r="J18327">
        <v>1</v>
      </c>
      <c r="K18327" s="2">
        <v>5050580777156</v>
      </c>
      <c r="L18327" t="s">
        <v>120</v>
      </c>
      <c r="M18327">
        <f>_xlfn.XLOOKUP(O18327,AssociateReport!G$2:G$9,AssociateReport!A$2:A$9)</f>
        <v>275</v>
      </c>
      <c r="N18327" t="s">
        <v>26</v>
      </c>
      <c r="O18327" t="s">
        <v>27</v>
      </c>
      <c r="P18327" t="s">
        <v>121</v>
      </c>
      <c r="Q18327" t="s">
        <v>121</v>
      </c>
      <c r="R18327" t="s">
        <v>45</v>
      </c>
      <c r="S18327" t="s">
        <v>30</v>
      </c>
      <c r="T18327">
        <v>0</v>
      </c>
      <c r="U18327">
        <v>1</v>
      </c>
      <c r="V18327">
        <v>0</v>
      </c>
      <c r="W18327">
        <v>1</v>
      </c>
      <c r="X18327">
        <v>6.8000000000000005E-4</v>
      </c>
      <c r="Z18327">
        <v>-1.3999999999999999E-4</v>
      </c>
      <c r="AA18327">
        <v>5.4000000000000001E-4</v>
      </c>
    </row>
    <row r="18328" spans="1:27" x14ac:dyDescent="0.25">
      <c r="A18328" s="1" t="s">
        <v>22</v>
      </c>
      <c r="B18328" s="1">
        <v>44773</v>
      </c>
      <c r="C18328" s="1">
        <v>44773</v>
      </c>
      <c r="D18328" s="2">
        <f>_xlfn.XLOOKUP(E18328,DirectMusicService!C$2:C$32,DirectMusicService!A$2:A$32)</f>
        <v>22</v>
      </c>
      <c r="E18328" t="s">
        <v>40</v>
      </c>
      <c r="F18328" t="s">
        <v>41</v>
      </c>
      <c r="G18328" s="14" t="str">
        <f>_xlfn.XLOOKUP(H18328,GeographyReport!C$2:C$158,GeographyReport!B$2:B$158)</f>
        <v>Netherlands</v>
      </c>
      <c r="H18328" t="s">
        <v>180</v>
      </c>
      <c r="I18328" t="s">
        <v>132</v>
      </c>
      <c r="J18328">
        <v>1</v>
      </c>
      <c r="K18328" s="2">
        <v>5050580756151</v>
      </c>
      <c r="L18328" t="s">
        <v>133</v>
      </c>
      <c r="M18328">
        <f>_xlfn.XLOOKUP(O18328,AssociateReport!G$2:G$9,AssociateReport!A$2:A$9)</f>
        <v>272</v>
      </c>
      <c r="N18328" t="s">
        <v>26</v>
      </c>
      <c r="O18328" t="s">
        <v>34</v>
      </c>
      <c r="P18328" t="s">
        <v>134</v>
      </c>
      <c r="Q18328" t="s">
        <v>134</v>
      </c>
      <c r="R18328" t="s">
        <v>45</v>
      </c>
      <c r="S18328" t="s">
        <v>30</v>
      </c>
      <c r="T18328">
        <v>0</v>
      </c>
      <c r="U18328">
        <v>1</v>
      </c>
      <c r="V18328">
        <v>0</v>
      </c>
      <c r="W18328">
        <v>1</v>
      </c>
      <c r="X18328">
        <v>5.0200000000000002E-3</v>
      </c>
      <c r="Z18328">
        <v>-1E-3</v>
      </c>
      <c r="AA18328">
        <v>4.0200000000000001E-3</v>
      </c>
    </row>
    <row r="18329" spans="1:27" x14ac:dyDescent="0.25">
      <c r="A18329" s="1" t="s">
        <v>22</v>
      </c>
      <c r="B18329" s="1">
        <v>44773</v>
      </c>
      <c r="C18329" s="1">
        <v>44773</v>
      </c>
      <c r="D18329" s="2">
        <f>_xlfn.XLOOKUP(E18329,DirectMusicService!C$2:C$32,DirectMusicService!A$2:A$32)</f>
        <v>22</v>
      </c>
      <c r="E18329" t="s">
        <v>40</v>
      </c>
      <c r="F18329" t="s">
        <v>41</v>
      </c>
      <c r="G18329" s="14" t="str">
        <f>_xlfn.XLOOKUP(H18329,GeographyReport!C$2:C$158,GeographyReport!B$2:B$158)</f>
        <v>Netherlands</v>
      </c>
      <c r="H18329" t="s">
        <v>180</v>
      </c>
      <c r="I18329" t="s">
        <v>155</v>
      </c>
      <c r="J18329">
        <v>1</v>
      </c>
      <c r="K18329" s="2">
        <v>5050580784208</v>
      </c>
      <c r="L18329" t="s">
        <v>138</v>
      </c>
      <c r="M18329">
        <f>_xlfn.XLOOKUP(O18329,AssociateReport!G$2:G$9,AssociateReport!A$2:A$9)</f>
        <v>290</v>
      </c>
      <c r="N18329" t="s">
        <v>26</v>
      </c>
      <c r="O18329" t="s">
        <v>67</v>
      </c>
      <c r="P18329" t="s">
        <v>140</v>
      </c>
      <c r="Q18329" t="s">
        <v>140</v>
      </c>
      <c r="R18329" t="s">
        <v>45</v>
      </c>
      <c r="S18329" t="s">
        <v>30</v>
      </c>
      <c r="T18329">
        <v>0</v>
      </c>
      <c r="U18329">
        <v>3</v>
      </c>
      <c r="V18329">
        <v>0</v>
      </c>
      <c r="W18329">
        <v>3</v>
      </c>
      <c r="X18329">
        <v>1.506E-2</v>
      </c>
      <c r="Z18329">
        <v>-3.0100000000000001E-3</v>
      </c>
      <c r="AA18329">
        <v>1.205E-2</v>
      </c>
    </row>
    <row r="18330" spans="1:27" x14ac:dyDescent="0.25">
      <c r="A18330" s="1" t="s">
        <v>22</v>
      </c>
      <c r="B18330" s="1">
        <v>44773</v>
      </c>
      <c r="C18330" s="1">
        <v>44773</v>
      </c>
      <c r="D18330" s="2">
        <f>_xlfn.XLOOKUP(E18330,DirectMusicService!C$2:C$32,DirectMusicService!A$2:A$32)</f>
        <v>22</v>
      </c>
      <c r="E18330" t="s">
        <v>40</v>
      </c>
      <c r="F18330" t="s">
        <v>41</v>
      </c>
      <c r="G18330" s="14" t="str">
        <f>_xlfn.XLOOKUP(H18330,GeographyReport!C$2:C$158,GeographyReport!B$2:B$158)</f>
        <v>Netherlands</v>
      </c>
      <c r="H18330" t="s">
        <v>180</v>
      </c>
      <c r="I18330" t="s">
        <v>113</v>
      </c>
      <c r="J18330">
        <v>1</v>
      </c>
      <c r="K18330" s="2">
        <v>5050580784178</v>
      </c>
      <c r="L18330" t="s">
        <v>114</v>
      </c>
      <c r="M18330">
        <f>_xlfn.XLOOKUP(O18330,AssociateReport!G$2:G$9,AssociateReport!A$2:A$9)</f>
        <v>290</v>
      </c>
      <c r="N18330" t="s">
        <v>26</v>
      </c>
      <c r="O18330" t="s">
        <v>67</v>
      </c>
      <c r="P18330" t="s">
        <v>115</v>
      </c>
      <c r="Q18330" t="s">
        <v>115</v>
      </c>
      <c r="R18330" t="s">
        <v>45</v>
      </c>
      <c r="S18330" t="s">
        <v>30</v>
      </c>
      <c r="T18330">
        <v>0</v>
      </c>
      <c r="U18330">
        <v>2</v>
      </c>
      <c r="V18330">
        <v>0</v>
      </c>
      <c r="W18330">
        <v>2</v>
      </c>
      <c r="X18330">
        <v>1.004E-2</v>
      </c>
      <c r="Z18330">
        <v>-2.0100000000000001E-3</v>
      </c>
      <c r="AA18330">
        <v>8.0300000000000007E-3</v>
      </c>
    </row>
    <row r="18331" spans="1:27" x14ac:dyDescent="0.25">
      <c r="A18331" s="1" t="s">
        <v>22</v>
      </c>
      <c r="B18331" s="1">
        <v>44773</v>
      </c>
      <c r="C18331" s="1">
        <v>44773</v>
      </c>
      <c r="D18331" s="2">
        <f>_xlfn.XLOOKUP(E18331,DirectMusicService!C$2:C$32,DirectMusicService!A$2:A$32)</f>
        <v>22</v>
      </c>
      <c r="E18331" t="s">
        <v>40</v>
      </c>
      <c r="F18331" t="s">
        <v>41</v>
      </c>
      <c r="G18331" s="14" t="str">
        <f>_xlfn.XLOOKUP(H18331,GeographyReport!C$2:C$158,GeographyReport!B$2:B$158)</f>
        <v>Netherlands</v>
      </c>
      <c r="H18331" t="s">
        <v>180</v>
      </c>
      <c r="I18331" t="s">
        <v>167</v>
      </c>
      <c r="J18331">
        <v>1</v>
      </c>
      <c r="K18331" s="2">
        <v>5050580784185</v>
      </c>
      <c r="L18331" t="s">
        <v>168</v>
      </c>
      <c r="M18331">
        <f>_xlfn.XLOOKUP(O18331,AssociateReport!G$2:G$9,AssociateReport!A$2:A$9)</f>
        <v>290</v>
      </c>
      <c r="N18331" t="s">
        <v>26</v>
      </c>
      <c r="O18331" t="s">
        <v>67</v>
      </c>
      <c r="P18331" t="s">
        <v>169</v>
      </c>
      <c r="Q18331" t="s">
        <v>169</v>
      </c>
      <c r="R18331" t="s">
        <v>45</v>
      </c>
      <c r="S18331" t="s">
        <v>30</v>
      </c>
      <c r="T18331">
        <v>0</v>
      </c>
      <c r="U18331">
        <v>1</v>
      </c>
      <c r="V18331">
        <v>0</v>
      </c>
      <c r="W18331">
        <v>1</v>
      </c>
      <c r="X18331">
        <v>5.0200000000000002E-3</v>
      </c>
      <c r="Z18331">
        <v>-1E-3</v>
      </c>
      <c r="AA18331">
        <v>4.0200000000000001E-3</v>
      </c>
    </row>
    <row r="18332" spans="1:27" x14ac:dyDescent="0.25">
      <c r="A18332" s="1" t="s">
        <v>22</v>
      </c>
      <c r="B18332" s="1">
        <v>44773</v>
      </c>
      <c r="C18332" s="1">
        <v>44773</v>
      </c>
      <c r="D18332" s="2">
        <f>_xlfn.XLOOKUP(E18332,DirectMusicService!C$2:C$32,DirectMusicService!A$2:A$32)</f>
        <v>22</v>
      </c>
      <c r="E18332" t="s">
        <v>40</v>
      </c>
      <c r="F18332" t="s">
        <v>41</v>
      </c>
      <c r="G18332" s="14" t="str">
        <f>_xlfn.XLOOKUP(H18332,GeographyReport!C$2:C$158,GeographyReport!B$2:B$158)</f>
        <v>Netherlands</v>
      </c>
      <c r="H18332" t="s">
        <v>180</v>
      </c>
      <c r="I18332" t="s">
        <v>145</v>
      </c>
      <c r="J18332">
        <v>1</v>
      </c>
      <c r="K18332" s="2">
        <v>5050580777262</v>
      </c>
      <c r="L18332" t="s">
        <v>146</v>
      </c>
      <c r="M18332">
        <f>_xlfn.XLOOKUP(O18332,AssociateReport!G$2:G$9,AssociateReport!A$2:A$9)</f>
        <v>275</v>
      </c>
      <c r="N18332" t="s">
        <v>26</v>
      </c>
      <c r="O18332" t="s">
        <v>27</v>
      </c>
      <c r="P18332" t="s">
        <v>147</v>
      </c>
      <c r="Q18332" t="s">
        <v>147</v>
      </c>
      <c r="R18332" t="s">
        <v>45</v>
      </c>
      <c r="S18332" t="s">
        <v>30</v>
      </c>
      <c r="T18332">
        <v>0</v>
      </c>
      <c r="U18332">
        <v>2</v>
      </c>
      <c r="V18332">
        <v>0</v>
      </c>
      <c r="W18332">
        <v>2</v>
      </c>
      <c r="X18332">
        <v>8.8400000000000006E-3</v>
      </c>
      <c r="Z18332">
        <v>-1.7700000000000001E-3</v>
      </c>
      <c r="AA18332">
        <v>7.0699999999999999E-3</v>
      </c>
    </row>
    <row r="18333" spans="1:27" x14ac:dyDescent="0.25">
      <c r="A18333" s="1" t="s">
        <v>22</v>
      </c>
      <c r="B18333" s="1">
        <v>44773</v>
      </c>
      <c r="C18333" s="1">
        <v>44773</v>
      </c>
      <c r="D18333" s="2">
        <f>_xlfn.XLOOKUP(E18333,DirectMusicService!C$2:C$32,DirectMusicService!A$2:A$32)</f>
        <v>22</v>
      </c>
      <c r="E18333" t="s">
        <v>40</v>
      </c>
      <c r="F18333" t="s">
        <v>41</v>
      </c>
      <c r="G18333" s="14" t="str">
        <f>_xlfn.XLOOKUP(H18333,GeographyReport!C$2:C$158,GeographyReport!B$2:B$158)</f>
        <v>Netherlands</v>
      </c>
      <c r="H18333" t="s">
        <v>180</v>
      </c>
      <c r="I18333" t="s">
        <v>119</v>
      </c>
      <c r="J18333">
        <v>1</v>
      </c>
      <c r="K18333" s="2">
        <v>5050580777156</v>
      </c>
      <c r="L18333" t="s">
        <v>120</v>
      </c>
      <c r="M18333">
        <f>_xlfn.XLOOKUP(O18333,AssociateReport!G$2:G$9,AssociateReport!A$2:A$9)</f>
        <v>275</v>
      </c>
      <c r="N18333" t="s">
        <v>26</v>
      </c>
      <c r="O18333" t="s">
        <v>27</v>
      </c>
      <c r="P18333" t="s">
        <v>121</v>
      </c>
      <c r="Q18333" t="s">
        <v>121</v>
      </c>
      <c r="R18333" t="s">
        <v>45</v>
      </c>
      <c r="S18333" t="s">
        <v>30</v>
      </c>
      <c r="T18333">
        <v>0</v>
      </c>
      <c r="U18333">
        <v>1</v>
      </c>
      <c r="V18333">
        <v>0</v>
      </c>
      <c r="W18333">
        <v>1</v>
      </c>
      <c r="X18333">
        <v>5.0200000000000002E-3</v>
      </c>
      <c r="Z18333">
        <v>-1E-3</v>
      </c>
      <c r="AA18333">
        <v>4.0200000000000001E-3</v>
      </c>
    </row>
    <row r="18334" spans="1:27" x14ac:dyDescent="0.25">
      <c r="A18334" s="1" t="s">
        <v>22</v>
      </c>
      <c r="B18334" s="1">
        <v>44773</v>
      </c>
      <c r="C18334" s="1">
        <v>44773</v>
      </c>
      <c r="D18334" s="2">
        <f>_xlfn.XLOOKUP(E18334,DirectMusicService!C$2:C$32,DirectMusicService!A$2:A$32)</f>
        <v>22</v>
      </c>
      <c r="E18334" t="s">
        <v>40</v>
      </c>
      <c r="F18334" t="s">
        <v>41</v>
      </c>
      <c r="G18334" s="14" t="str">
        <f>_xlfn.XLOOKUP(H18334,GeographyReport!C$2:C$158,GeographyReport!B$2:B$158)</f>
        <v>Netherlands</v>
      </c>
      <c r="H18334" t="s">
        <v>180</v>
      </c>
      <c r="I18334" t="s">
        <v>209</v>
      </c>
      <c r="J18334">
        <v>1</v>
      </c>
      <c r="K18334" s="2">
        <v>5050580777224</v>
      </c>
      <c r="L18334" t="s">
        <v>210</v>
      </c>
      <c r="M18334">
        <f>_xlfn.XLOOKUP(O18334,AssociateReport!G$2:G$9,AssociateReport!A$2:A$9)</f>
        <v>275</v>
      </c>
      <c r="N18334" t="s">
        <v>26</v>
      </c>
      <c r="O18334" t="s">
        <v>27</v>
      </c>
      <c r="P18334" t="s">
        <v>211</v>
      </c>
      <c r="Q18334" t="s">
        <v>212</v>
      </c>
      <c r="R18334" t="s">
        <v>45</v>
      </c>
      <c r="S18334" t="s">
        <v>30</v>
      </c>
      <c r="T18334">
        <v>0</v>
      </c>
      <c r="U18334">
        <v>1</v>
      </c>
      <c r="V18334">
        <v>0</v>
      </c>
      <c r="W18334">
        <v>1</v>
      </c>
      <c r="X18334">
        <v>4.8700000000000002E-3</v>
      </c>
      <c r="Z18334">
        <v>-9.7000000000000005E-4</v>
      </c>
      <c r="AA18334">
        <v>3.8999999999999998E-3</v>
      </c>
    </row>
    <row r="18335" spans="1:27" x14ac:dyDescent="0.25">
      <c r="A18335" s="1" t="s">
        <v>22</v>
      </c>
      <c r="B18335" s="1">
        <v>44804</v>
      </c>
      <c r="C18335" s="1">
        <v>44804</v>
      </c>
      <c r="D18335" s="2">
        <f>_xlfn.XLOOKUP(E18335,DirectMusicService!C$2:C$32,DirectMusicService!A$2:A$32)</f>
        <v>22</v>
      </c>
      <c r="E18335" t="s">
        <v>40</v>
      </c>
      <c r="F18335" t="s">
        <v>41</v>
      </c>
      <c r="G18335" s="14" t="str">
        <f>_xlfn.XLOOKUP(H18335,GeographyReport!C$2:C$158,GeographyReport!B$2:B$158)</f>
        <v>Netherlands</v>
      </c>
      <c r="H18335" t="s">
        <v>180</v>
      </c>
      <c r="I18335" t="s">
        <v>122</v>
      </c>
      <c r="J18335">
        <v>1</v>
      </c>
      <c r="K18335" s="2">
        <v>5050580741577</v>
      </c>
      <c r="L18335" t="s">
        <v>123</v>
      </c>
      <c r="M18335">
        <f>_xlfn.XLOOKUP(O18335,AssociateReport!G$2:G$9,AssociateReport!A$2:A$9)</f>
        <v>272</v>
      </c>
      <c r="N18335" t="s">
        <v>26</v>
      </c>
      <c r="O18335" t="s">
        <v>34</v>
      </c>
      <c r="P18335" t="s">
        <v>124</v>
      </c>
      <c r="Q18335" t="s">
        <v>124</v>
      </c>
      <c r="R18335" t="s">
        <v>45</v>
      </c>
      <c r="S18335" t="s">
        <v>30</v>
      </c>
      <c r="T18335">
        <v>0</v>
      </c>
      <c r="U18335">
        <v>1</v>
      </c>
      <c r="V18335">
        <v>0</v>
      </c>
      <c r="W18335">
        <v>1</v>
      </c>
      <c r="X18335">
        <v>2.49E-3</v>
      </c>
      <c r="Z18335">
        <v>-5.0000000000000001E-4</v>
      </c>
      <c r="AA18335">
        <v>1.99E-3</v>
      </c>
    </row>
    <row r="18336" spans="1:27" x14ac:dyDescent="0.25">
      <c r="A18336" s="1" t="s">
        <v>22</v>
      </c>
      <c r="B18336" s="1">
        <v>44804</v>
      </c>
      <c r="C18336" s="1">
        <v>44804</v>
      </c>
      <c r="D18336" s="2">
        <f>_xlfn.XLOOKUP(E18336,DirectMusicService!C$2:C$32,DirectMusicService!A$2:A$32)</f>
        <v>22</v>
      </c>
      <c r="E18336" t="s">
        <v>40</v>
      </c>
      <c r="F18336" t="s">
        <v>41</v>
      </c>
      <c r="G18336" s="14" t="str">
        <f>_xlfn.XLOOKUP(H18336,GeographyReport!C$2:C$158,GeographyReport!B$2:B$158)</f>
        <v>Netherlands</v>
      </c>
      <c r="H18336" t="s">
        <v>180</v>
      </c>
      <c r="I18336" t="s">
        <v>155</v>
      </c>
      <c r="J18336">
        <v>1</v>
      </c>
      <c r="K18336" s="2">
        <v>5050580784208</v>
      </c>
      <c r="L18336" t="s">
        <v>138</v>
      </c>
      <c r="M18336">
        <f>_xlfn.XLOOKUP(O18336,AssociateReport!G$2:G$9,AssociateReport!A$2:A$9)</f>
        <v>290</v>
      </c>
      <c r="N18336" t="s">
        <v>26</v>
      </c>
      <c r="O18336" t="s">
        <v>67</v>
      </c>
      <c r="P18336" t="s">
        <v>140</v>
      </c>
      <c r="Q18336" t="s">
        <v>140</v>
      </c>
      <c r="R18336" t="s">
        <v>45</v>
      </c>
      <c r="S18336" t="s">
        <v>30</v>
      </c>
      <c r="T18336">
        <v>0</v>
      </c>
      <c r="U18336">
        <v>5</v>
      </c>
      <c r="V18336">
        <v>0</v>
      </c>
      <c r="W18336">
        <v>5</v>
      </c>
      <c r="X18336">
        <v>2.4539999999999999E-2</v>
      </c>
      <c r="Z18336">
        <v>-4.9100000000000003E-3</v>
      </c>
      <c r="AA18336">
        <v>1.9630000000000002E-2</v>
      </c>
    </row>
    <row r="18337" spans="1:27" x14ac:dyDescent="0.25">
      <c r="A18337" s="1" t="s">
        <v>22</v>
      </c>
      <c r="B18337" s="1">
        <v>44804</v>
      </c>
      <c r="C18337" s="1">
        <v>44804</v>
      </c>
      <c r="D18337" s="2">
        <f>_xlfn.XLOOKUP(E18337,DirectMusicService!C$2:C$32,DirectMusicService!A$2:A$32)</f>
        <v>22</v>
      </c>
      <c r="E18337" t="s">
        <v>40</v>
      </c>
      <c r="F18337" t="s">
        <v>41</v>
      </c>
      <c r="G18337" s="14" t="str">
        <f>_xlfn.XLOOKUP(H18337,GeographyReport!C$2:C$158,GeographyReport!B$2:B$158)</f>
        <v>Netherlands</v>
      </c>
      <c r="H18337" t="s">
        <v>180</v>
      </c>
      <c r="I18337" t="s">
        <v>113</v>
      </c>
      <c r="J18337">
        <v>1</v>
      </c>
      <c r="K18337" s="2">
        <v>5050580784178</v>
      </c>
      <c r="L18337" t="s">
        <v>114</v>
      </c>
      <c r="M18337">
        <f>_xlfn.XLOOKUP(O18337,AssociateReport!G$2:G$9,AssociateReport!A$2:A$9)</f>
        <v>290</v>
      </c>
      <c r="N18337" t="s">
        <v>26</v>
      </c>
      <c r="O18337" t="s">
        <v>67</v>
      </c>
      <c r="P18337" t="s">
        <v>115</v>
      </c>
      <c r="Q18337" t="s">
        <v>115</v>
      </c>
      <c r="R18337" t="s">
        <v>45</v>
      </c>
      <c r="S18337" t="s">
        <v>30</v>
      </c>
      <c r="T18337">
        <v>0</v>
      </c>
      <c r="U18337">
        <v>4</v>
      </c>
      <c r="V18337">
        <v>0</v>
      </c>
      <c r="W18337">
        <v>4</v>
      </c>
      <c r="X18337">
        <v>1.9630000000000002E-2</v>
      </c>
      <c r="Z18337">
        <v>-3.9300000000000003E-3</v>
      </c>
      <c r="AA18337">
        <v>1.5699999999999999E-2</v>
      </c>
    </row>
    <row r="18338" spans="1:27" x14ac:dyDescent="0.25">
      <c r="A18338" s="1" t="s">
        <v>22</v>
      </c>
      <c r="B18338" s="1">
        <v>44804</v>
      </c>
      <c r="C18338" s="1">
        <v>44804</v>
      </c>
      <c r="D18338" s="2">
        <f>_xlfn.XLOOKUP(E18338,DirectMusicService!C$2:C$32,DirectMusicService!A$2:A$32)</f>
        <v>22</v>
      </c>
      <c r="E18338" t="s">
        <v>40</v>
      </c>
      <c r="F18338" t="s">
        <v>41</v>
      </c>
      <c r="G18338" s="14" t="str">
        <f>_xlfn.XLOOKUP(H18338,GeographyReport!C$2:C$158,GeographyReport!B$2:B$158)</f>
        <v>Netherlands</v>
      </c>
      <c r="H18338" t="s">
        <v>180</v>
      </c>
      <c r="I18338" t="s">
        <v>119</v>
      </c>
      <c r="J18338">
        <v>1</v>
      </c>
      <c r="K18338" s="2">
        <v>5050580777156</v>
      </c>
      <c r="L18338" t="s">
        <v>120</v>
      </c>
      <c r="M18338">
        <f>_xlfn.XLOOKUP(O18338,AssociateReport!G$2:G$9,AssociateReport!A$2:A$9)</f>
        <v>275</v>
      </c>
      <c r="N18338" t="s">
        <v>26</v>
      </c>
      <c r="O18338" t="s">
        <v>27</v>
      </c>
      <c r="P18338" t="s">
        <v>121</v>
      </c>
      <c r="Q18338" t="s">
        <v>121</v>
      </c>
      <c r="R18338" t="s">
        <v>45</v>
      </c>
      <c r="S18338" t="s">
        <v>30</v>
      </c>
      <c r="T18338">
        <v>0</v>
      </c>
      <c r="U18338">
        <v>3</v>
      </c>
      <c r="V18338">
        <v>0</v>
      </c>
      <c r="W18338">
        <v>3</v>
      </c>
      <c r="X18338">
        <v>5.8500000000000002E-3</v>
      </c>
      <c r="Z18338">
        <v>-1.17E-3</v>
      </c>
      <c r="AA18338">
        <v>4.6800000000000001E-3</v>
      </c>
    </row>
    <row r="18339" spans="1:27" x14ac:dyDescent="0.25">
      <c r="A18339" s="1" t="s">
        <v>22</v>
      </c>
      <c r="B18339" s="1">
        <v>44804</v>
      </c>
      <c r="C18339" s="1">
        <v>44804</v>
      </c>
      <c r="D18339" s="2">
        <f>_xlfn.XLOOKUP(E18339,DirectMusicService!C$2:C$32,DirectMusicService!A$2:A$32)</f>
        <v>22</v>
      </c>
      <c r="E18339" t="s">
        <v>40</v>
      </c>
      <c r="F18339" t="s">
        <v>41</v>
      </c>
      <c r="G18339" s="14" t="str">
        <f>_xlfn.XLOOKUP(H18339,GeographyReport!C$2:C$158,GeographyReport!B$2:B$158)</f>
        <v>Netherlands</v>
      </c>
      <c r="H18339" t="s">
        <v>180</v>
      </c>
      <c r="I18339" t="s">
        <v>145</v>
      </c>
      <c r="J18339">
        <v>1</v>
      </c>
      <c r="K18339" s="2">
        <v>5050580777262</v>
      </c>
      <c r="L18339" t="s">
        <v>146</v>
      </c>
      <c r="M18339">
        <f>_xlfn.XLOOKUP(O18339,AssociateReport!G$2:G$9,AssociateReport!A$2:A$9)</f>
        <v>275</v>
      </c>
      <c r="N18339" t="s">
        <v>26</v>
      </c>
      <c r="O18339" t="s">
        <v>27</v>
      </c>
      <c r="P18339" t="s">
        <v>147</v>
      </c>
      <c r="Q18339" t="s">
        <v>147</v>
      </c>
      <c r="R18339" t="s">
        <v>45</v>
      </c>
      <c r="S18339" t="s">
        <v>30</v>
      </c>
      <c r="T18339">
        <v>0</v>
      </c>
      <c r="U18339">
        <v>1</v>
      </c>
      <c r="V18339">
        <v>0</v>
      </c>
      <c r="W18339">
        <v>1</v>
      </c>
      <c r="X18339">
        <v>4.9100000000000003E-3</v>
      </c>
      <c r="Z18339">
        <v>-9.7999999999999997E-4</v>
      </c>
      <c r="AA18339">
        <v>3.9300000000000003E-3</v>
      </c>
    </row>
    <row r="18340" spans="1:27" x14ac:dyDescent="0.25">
      <c r="A18340" s="1" t="s">
        <v>22</v>
      </c>
      <c r="B18340" s="1">
        <v>44804</v>
      </c>
      <c r="C18340" s="1">
        <v>44804</v>
      </c>
      <c r="D18340" s="2">
        <f>_xlfn.XLOOKUP(E18340,DirectMusicService!C$2:C$32,DirectMusicService!A$2:A$32)</f>
        <v>22</v>
      </c>
      <c r="E18340" t="s">
        <v>40</v>
      </c>
      <c r="F18340" t="s">
        <v>41</v>
      </c>
      <c r="G18340" s="14" t="str">
        <f>_xlfn.XLOOKUP(H18340,GeographyReport!C$2:C$158,GeographyReport!B$2:B$158)</f>
        <v>Netherlands</v>
      </c>
      <c r="H18340" t="s">
        <v>180</v>
      </c>
      <c r="I18340" t="s">
        <v>42</v>
      </c>
      <c r="J18340">
        <v>1</v>
      </c>
      <c r="K18340" s="2">
        <v>5050580741164</v>
      </c>
      <c r="L18340" t="s">
        <v>43</v>
      </c>
      <c r="M18340">
        <f>_xlfn.XLOOKUP(O18340,AssociateReport!G$2:G$9,AssociateReport!A$2:A$9)</f>
        <v>275</v>
      </c>
      <c r="N18340" t="s">
        <v>26</v>
      </c>
      <c r="O18340" t="s">
        <v>27</v>
      </c>
      <c r="P18340" t="s">
        <v>44</v>
      </c>
      <c r="Q18340" t="s">
        <v>44</v>
      </c>
      <c r="R18340" t="s">
        <v>45</v>
      </c>
      <c r="S18340" t="s">
        <v>30</v>
      </c>
      <c r="T18340">
        <v>0</v>
      </c>
      <c r="U18340">
        <v>1</v>
      </c>
      <c r="V18340">
        <v>0</v>
      </c>
      <c r="W18340">
        <v>1</v>
      </c>
      <c r="X18340">
        <v>1.83E-3</v>
      </c>
      <c r="Z18340">
        <v>-3.6999999999999999E-4</v>
      </c>
      <c r="AA18340">
        <v>1.4599999999999999E-3</v>
      </c>
    </row>
    <row r="18341" spans="1:27" x14ac:dyDescent="0.25">
      <c r="A18341" s="1" t="s">
        <v>22</v>
      </c>
      <c r="B18341" s="1">
        <v>44804</v>
      </c>
      <c r="C18341" s="1">
        <v>44804</v>
      </c>
      <c r="D18341" s="2">
        <f>_xlfn.XLOOKUP(E18341,DirectMusicService!C$2:C$32,DirectMusicService!A$2:A$32)</f>
        <v>22</v>
      </c>
      <c r="E18341" t="s">
        <v>40</v>
      </c>
      <c r="F18341" t="s">
        <v>41</v>
      </c>
      <c r="G18341" s="14" t="str">
        <f>_xlfn.XLOOKUP(H18341,GeographyReport!C$2:C$158,GeographyReport!B$2:B$158)</f>
        <v>Netherlands</v>
      </c>
      <c r="H18341" t="s">
        <v>180</v>
      </c>
      <c r="I18341" t="s">
        <v>80</v>
      </c>
      <c r="J18341">
        <v>1</v>
      </c>
      <c r="K18341" s="2">
        <v>5050580754393</v>
      </c>
      <c r="L18341" t="s">
        <v>81</v>
      </c>
      <c r="M18341">
        <f>_xlfn.XLOOKUP(O18341,AssociateReport!G$2:G$9,AssociateReport!A$2:A$9)</f>
        <v>275</v>
      </c>
      <c r="N18341" t="s">
        <v>26</v>
      </c>
      <c r="O18341" t="s">
        <v>27</v>
      </c>
      <c r="P18341" t="s">
        <v>82</v>
      </c>
      <c r="Q18341" t="s">
        <v>82</v>
      </c>
      <c r="R18341" t="s">
        <v>45</v>
      </c>
      <c r="S18341" t="s">
        <v>30</v>
      </c>
      <c r="T18341">
        <v>0</v>
      </c>
      <c r="U18341">
        <v>1</v>
      </c>
      <c r="V18341">
        <v>0</v>
      </c>
      <c r="W18341">
        <v>1</v>
      </c>
      <c r="X18341">
        <v>4.6999999999999999E-4</v>
      </c>
      <c r="Z18341">
        <v>-9.0000000000000006E-5</v>
      </c>
      <c r="AA18341">
        <v>3.8000000000000002E-4</v>
      </c>
    </row>
    <row r="18342" spans="1:27" x14ac:dyDescent="0.25">
      <c r="A18342" s="1" t="s">
        <v>22</v>
      </c>
      <c r="B18342" s="1">
        <v>44834</v>
      </c>
      <c r="C18342" s="1">
        <v>44834</v>
      </c>
      <c r="D18342" s="2">
        <f>_xlfn.XLOOKUP(E18342,DirectMusicService!C$2:C$32,DirectMusicService!A$2:A$32)</f>
        <v>22</v>
      </c>
      <c r="E18342" t="s">
        <v>40</v>
      </c>
      <c r="F18342" t="s">
        <v>41</v>
      </c>
      <c r="G18342" s="14" t="str">
        <f>_xlfn.XLOOKUP(H18342,GeographyReport!C$2:C$158,GeographyReport!B$2:B$158)</f>
        <v>Netherlands</v>
      </c>
      <c r="H18342" t="s">
        <v>180</v>
      </c>
      <c r="I18342" t="s">
        <v>132</v>
      </c>
      <c r="J18342">
        <v>1</v>
      </c>
      <c r="K18342" s="2">
        <v>5050580756151</v>
      </c>
      <c r="L18342" t="s">
        <v>133</v>
      </c>
      <c r="M18342">
        <f>_xlfn.XLOOKUP(O18342,AssociateReport!G$2:G$9,AssociateReport!A$2:A$9)</f>
        <v>272</v>
      </c>
      <c r="N18342" t="s">
        <v>26</v>
      </c>
      <c r="O18342" t="s">
        <v>34</v>
      </c>
      <c r="P18342" t="s">
        <v>134</v>
      </c>
      <c r="Q18342" t="s">
        <v>134</v>
      </c>
      <c r="R18342" t="s">
        <v>45</v>
      </c>
      <c r="S18342" t="s">
        <v>30</v>
      </c>
      <c r="T18342">
        <v>0</v>
      </c>
      <c r="U18342">
        <v>1</v>
      </c>
      <c r="V18342">
        <v>0</v>
      </c>
      <c r="W18342">
        <v>1</v>
      </c>
      <c r="X18342">
        <v>4.8700000000000002E-3</v>
      </c>
      <c r="Z18342">
        <v>-9.7000000000000005E-4</v>
      </c>
      <c r="AA18342">
        <v>3.8999999999999998E-3</v>
      </c>
    </row>
    <row r="18343" spans="1:27" x14ac:dyDescent="0.25">
      <c r="A18343" s="1" t="s">
        <v>22</v>
      </c>
      <c r="B18343" s="1">
        <v>44834</v>
      </c>
      <c r="C18343" s="1">
        <v>44834</v>
      </c>
      <c r="D18343" s="2">
        <f>_xlfn.XLOOKUP(E18343,DirectMusicService!C$2:C$32,DirectMusicService!A$2:A$32)</f>
        <v>22</v>
      </c>
      <c r="E18343" t="s">
        <v>40</v>
      </c>
      <c r="F18343" t="s">
        <v>41</v>
      </c>
      <c r="G18343" s="14" t="str">
        <f>_xlfn.XLOOKUP(H18343,GeographyReport!C$2:C$158,GeographyReport!B$2:B$158)</f>
        <v>Netherlands</v>
      </c>
      <c r="H18343" t="s">
        <v>180</v>
      </c>
      <c r="I18343" t="s">
        <v>113</v>
      </c>
      <c r="J18343">
        <v>1</v>
      </c>
      <c r="K18343" s="2">
        <v>5050580784178</v>
      </c>
      <c r="L18343" t="s">
        <v>114</v>
      </c>
      <c r="M18343">
        <f>_xlfn.XLOOKUP(O18343,AssociateReport!G$2:G$9,AssociateReport!A$2:A$9)</f>
        <v>290</v>
      </c>
      <c r="N18343" t="s">
        <v>26</v>
      </c>
      <c r="O18343" t="s">
        <v>67</v>
      </c>
      <c r="P18343" t="s">
        <v>115</v>
      </c>
      <c r="Q18343" t="s">
        <v>115</v>
      </c>
      <c r="R18343" t="s">
        <v>45</v>
      </c>
      <c r="S18343" t="s">
        <v>30</v>
      </c>
      <c r="T18343">
        <v>0</v>
      </c>
      <c r="U18343">
        <v>1</v>
      </c>
      <c r="V18343">
        <v>0</v>
      </c>
      <c r="W18343">
        <v>1</v>
      </c>
      <c r="X18343">
        <v>6.4000000000000005E-4</v>
      </c>
      <c r="Z18343">
        <v>-1.2999999999999999E-4</v>
      </c>
      <c r="AA18343">
        <v>5.1000000000000004E-4</v>
      </c>
    </row>
    <row r="18344" spans="1:27" x14ac:dyDescent="0.25">
      <c r="A18344" s="1" t="s">
        <v>22</v>
      </c>
      <c r="B18344" s="1">
        <v>44834</v>
      </c>
      <c r="C18344" s="1">
        <v>44834</v>
      </c>
      <c r="D18344" s="2">
        <f>_xlfn.XLOOKUP(E18344,DirectMusicService!C$2:C$32,DirectMusicService!A$2:A$32)</f>
        <v>22</v>
      </c>
      <c r="E18344" t="s">
        <v>40</v>
      </c>
      <c r="F18344" t="s">
        <v>41</v>
      </c>
      <c r="G18344" s="14" t="str">
        <f>_xlfn.XLOOKUP(H18344,GeographyReport!C$2:C$158,GeographyReport!B$2:B$158)</f>
        <v>Netherlands</v>
      </c>
      <c r="H18344" t="s">
        <v>180</v>
      </c>
      <c r="I18344" t="s">
        <v>92</v>
      </c>
      <c r="J18344">
        <v>3</v>
      </c>
      <c r="K18344" s="2">
        <v>5050580788367</v>
      </c>
      <c r="L18344" t="s">
        <v>207</v>
      </c>
      <c r="M18344">
        <f>_xlfn.XLOOKUP(O18344,AssociateReport!G$2:G$9,AssociateReport!A$2:A$9)</f>
        <v>275</v>
      </c>
      <c r="N18344" t="s">
        <v>26</v>
      </c>
      <c r="O18344" t="s">
        <v>27</v>
      </c>
      <c r="P18344" t="s">
        <v>94</v>
      </c>
      <c r="Q18344" t="s">
        <v>208</v>
      </c>
      <c r="R18344" t="s">
        <v>45</v>
      </c>
      <c r="S18344" t="s">
        <v>30</v>
      </c>
      <c r="T18344">
        <v>0</v>
      </c>
      <c r="U18344">
        <v>1</v>
      </c>
      <c r="V18344">
        <v>0</v>
      </c>
      <c r="W18344">
        <v>1</v>
      </c>
      <c r="X18344">
        <v>4.8700000000000002E-3</v>
      </c>
      <c r="Z18344">
        <v>-9.7000000000000005E-4</v>
      </c>
      <c r="AA18344">
        <v>3.8999999999999998E-3</v>
      </c>
    </row>
    <row r="18345" spans="1:27" x14ac:dyDescent="0.25">
      <c r="A18345" s="1" t="s">
        <v>22</v>
      </c>
      <c r="B18345" s="1">
        <v>44834</v>
      </c>
      <c r="C18345" s="1">
        <v>44834</v>
      </c>
      <c r="D18345" s="2">
        <f>_xlfn.XLOOKUP(E18345,DirectMusicService!C$2:C$32,DirectMusicService!A$2:A$32)</f>
        <v>22</v>
      </c>
      <c r="E18345" t="s">
        <v>40</v>
      </c>
      <c r="F18345" t="s">
        <v>41</v>
      </c>
      <c r="G18345" s="14" t="str">
        <f>_xlfn.XLOOKUP(H18345,GeographyReport!C$2:C$158,GeographyReport!B$2:B$158)</f>
        <v>Netherlands</v>
      </c>
      <c r="H18345" t="s">
        <v>180</v>
      </c>
      <c r="I18345" t="s">
        <v>92</v>
      </c>
      <c r="J18345">
        <v>6</v>
      </c>
      <c r="K18345" s="2">
        <v>5050580788367</v>
      </c>
      <c r="L18345" t="s">
        <v>146</v>
      </c>
      <c r="M18345">
        <f>_xlfn.XLOOKUP(O18345,AssociateReport!G$2:G$9,AssociateReport!A$2:A$9)</f>
        <v>275</v>
      </c>
      <c r="N18345" t="s">
        <v>26</v>
      </c>
      <c r="O18345" t="s">
        <v>27</v>
      </c>
      <c r="P18345" t="s">
        <v>94</v>
      </c>
      <c r="Q18345" t="s">
        <v>147</v>
      </c>
      <c r="R18345" t="s">
        <v>45</v>
      </c>
      <c r="S18345" t="s">
        <v>30</v>
      </c>
      <c r="T18345">
        <v>0</v>
      </c>
      <c r="U18345">
        <v>1</v>
      </c>
      <c r="V18345">
        <v>0</v>
      </c>
      <c r="W18345">
        <v>1</v>
      </c>
      <c r="X18345">
        <v>4.8700000000000002E-3</v>
      </c>
      <c r="Z18345">
        <v>-9.7000000000000005E-4</v>
      </c>
      <c r="AA18345">
        <v>3.8999999999999998E-3</v>
      </c>
    </row>
    <row r="18346" spans="1:27" x14ac:dyDescent="0.25">
      <c r="A18346" s="1" t="s">
        <v>22</v>
      </c>
      <c r="B18346" s="1">
        <v>44834</v>
      </c>
      <c r="C18346" s="1">
        <v>44834</v>
      </c>
      <c r="D18346" s="2">
        <f>_xlfn.XLOOKUP(E18346,DirectMusicService!C$2:C$32,DirectMusicService!A$2:A$32)</f>
        <v>22</v>
      </c>
      <c r="E18346" t="s">
        <v>40</v>
      </c>
      <c r="F18346" t="s">
        <v>41</v>
      </c>
      <c r="G18346" s="14" t="str">
        <f>_xlfn.XLOOKUP(H18346,GeographyReport!C$2:C$158,GeographyReport!B$2:B$158)</f>
        <v>Netherlands</v>
      </c>
      <c r="H18346" t="s">
        <v>180</v>
      </c>
      <c r="I18346" t="s">
        <v>119</v>
      </c>
      <c r="J18346">
        <v>1</v>
      </c>
      <c r="K18346" s="2">
        <v>5050580777156</v>
      </c>
      <c r="L18346" t="s">
        <v>120</v>
      </c>
      <c r="M18346">
        <f>_xlfn.XLOOKUP(O18346,AssociateReport!G$2:G$9,AssociateReport!A$2:A$9)</f>
        <v>275</v>
      </c>
      <c r="N18346" t="s">
        <v>26</v>
      </c>
      <c r="O18346" t="s">
        <v>27</v>
      </c>
      <c r="P18346" t="s">
        <v>121</v>
      </c>
      <c r="Q18346" t="s">
        <v>121</v>
      </c>
      <c r="R18346" t="s">
        <v>45</v>
      </c>
      <c r="S18346" t="s">
        <v>30</v>
      </c>
      <c r="T18346">
        <v>0</v>
      </c>
      <c r="U18346">
        <v>6</v>
      </c>
      <c r="V18346">
        <v>0</v>
      </c>
      <c r="W18346">
        <v>6</v>
      </c>
      <c r="X18346">
        <v>3.8400000000000001E-3</v>
      </c>
      <c r="Z18346">
        <v>-7.6999999999999996E-4</v>
      </c>
      <c r="AA18346">
        <v>3.0699999999999998E-3</v>
      </c>
    </row>
    <row r="18347" spans="1:27" x14ac:dyDescent="0.25">
      <c r="A18347" s="1" t="s">
        <v>22</v>
      </c>
      <c r="B18347" s="1">
        <v>44834</v>
      </c>
      <c r="C18347" s="1">
        <v>44834</v>
      </c>
      <c r="D18347" s="2">
        <f>_xlfn.XLOOKUP(E18347,DirectMusicService!C$2:C$32,DirectMusicService!A$2:A$32)</f>
        <v>22</v>
      </c>
      <c r="E18347" t="s">
        <v>40</v>
      </c>
      <c r="F18347" t="s">
        <v>41</v>
      </c>
      <c r="G18347" s="14" t="str">
        <f>_xlfn.XLOOKUP(H18347,GeographyReport!C$2:C$158,GeographyReport!B$2:B$158)</f>
        <v>Netherlands</v>
      </c>
      <c r="H18347" t="s">
        <v>180</v>
      </c>
      <c r="I18347" t="s">
        <v>80</v>
      </c>
      <c r="J18347">
        <v>1</v>
      </c>
      <c r="K18347" s="2">
        <v>5050580754393</v>
      </c>
      <c r="L18347" t="s">
        <v>81</v>
      </c>
      <c r="M18347">
        <f>_xlfn.XLOOKUP(O18347,AssociateReport!G$2:G$9,AssociateReport!A$2:A$9)</f>
        <v>275</v>
      </c>
      <c r="N18347" t="s">
        <v>26</v>
      </c>
      <c r="O18347" t="s">
        <v>27</v>
      </c>
      <c r="P18347" t="s">
        <v>82</v>
      </c>
      <c r="Q18347" t="s">
        <v>82</v>
      </c>
      <c r="R18347" t="s">
        <v>45</v>
      </c>
      <c r="S18347" t="s">
        <v>30</v>
      </c>
      <c r="T18347">
        <v>0</v>
      </c>
      <c r="U18347">
        <v>1</v>
      </c>
      <c r="V18347">
        <v>0</v>
      </c>
      <c r="W18347">
        <v>1</v>
      </c>
      <c r="X18347">
        <v>2.3999999999999998E-3</v>
      </c>
      <c r="Z18347">
        <v>-4.8000000000000001E-4</v>
      </c>
      <c r="AA18347">
        <v>1.92E-3</v>
      </c>
    </row>
    <row r="18348" spans="1:27" x14ac:dyDescent="0.25">
      <c r="A18348" s="1" t="s">
        <v>22</v>
      </c>
      <c r="B18348" s="1">
        <v>44865</v>
      </c>
      <c r="C18348" s="1">
        <v>44865</v>
      </c>
      <c r="D18348" s="2">
        <f>_xlfn.XLOOKUP(E18348,DirectMusicService!C$2:C$32,DirectMusicService!A$2:A$32)</f>
        <v>22</v>
      </c>
      <c r="E18348" t="s">
        <v>40</v>
      </c>
      <c r="F18348" t="s">
        <v>41</v>
      </c>
      <c r="G18348" s="14" t="str">
        <f>_xlfn.XLOOKUP(H18348,GeographyReport!C$2:C$158,GeographyReport!B$2:B$158)</f>
        <v>Netherlands</v>
      </c>
      <c r="H18348" t="s">
        <v>180</v>
      </c>
      <c r="I18348" t="s">
        <v>119</v>
      </c>
      <c r="J18348">
        <v>1</v>
      </c>
      <c r="K18348" s="2">
        <v>5050580777156</v>
      </c>
      <c r="L18348" t="s">
        <v>120</v>
      </c>
      <c r="M18348">
        <f>_xlfn.XLOOKUP(O18348,AssociateReport!G$2:G$9,AssociateReport!A$2:A$9)</f>
        <v>275</v>
      </c>
      <c r="N18348" t="s">
        <v>26</v>
      </c>
      <c r="O18348" t="s">
        <v>27</v>
      </c>
      <c r="P18348" t="s">
        <v>121</v>
      </c>
      <c r="Q18348" t="s">
        <v>121</v>
      </c>
      <c r="R18348" t="s">
        <v>45</v>
      </c>
      <c r="S18348" t="s">
        <v>30</v>
      </c>
      <c r="T18348">
        <v>0</v>
      </c>
      <c r="U18348">
        <v>3</v>
      </c>
      <c r="V18348">
        <v>0</v>
      </c>
      <c r="W18348">
        <v>3</v>
      </c>
      <c r="X18348">
        <v>4.6600000000000001E-3</v>
      </c>
      <c r="Z18348">
        <v>-9.3000000000000005E-4</v>
      </c>
      <c r="AA18348">
        <v>3.7299999999999998E-3</v>
      </c>
    </row>
    <row r="18349" spans="1:27" x14ac:dyDescent="0.25">
      <c r="A18349" s="1" t="s">
        <v>22</v>
      </c>
      <c r="B18349" s="1">
        <v>44865</v>
      </c>
      <c r="C18349" s="1">
        <v>44865</v>
      </c>
      <c r="D18349" s="2">
        <f>_xlfn.XLOOKUP(E18349,DirectMusicService!C$2:C$32,DirectMusicService!A$2:A$32)</f>
        <v>22</v>
      </c>
      <c r="E18349" t="s">
        <v>40</v>
      </c>
      <c r="F18349" t="s">
        <v>41</v>
      </c>
      <c r="G18349" s="14" t="str">
        <f>_xlfn.XLOOKUP(H18349,GeographyReport!C$2:C$158,GeographyReport!B$2:B$158)</f>
        <v>Netherlands</v>
      </c>
      <c r="H18349" t="s">
        <v>180</v>
      </c>
      <c r="I18349" t="s">
        <v>80</v>
      </c>
      <c r="J18349">
        <v>1</v>
      </c>
      <c r="K18349" s="2">
        <v>5050580754393</v>
      </c>
      <c r="L18349" t="s">
        <v>81</v>
      </c>
      <c r="M18349">
        <f>_xlfn.XLOOKUP(O18349,AssociateReport!G$2:G$9,AssociateReport!A$2:A$9)</f>
        <v>275</v>
      </c>
      <c r="N18349" t="s">
        <v>26</v>
      </c>
      <c r="O18349" t="s">
        <v>27</v>
      </c>
      <c r="P18349" t="s">
        <v>82</v>
      </c>
      <c r="Q18349" t="s">
        <v>82</v>
      </c>
      <c r="R18349" t="s">
        <v>45</v>
      </c>
      <c r="S18349" t="s">
        <v>30</v>
      </c>
      <c r="T18349">
        <v>0</v>
      </c>
      <c r="U18349">
        <v>1</v>
      </c>
      <c r="V18349">
        <v>0</v>
      </c>
      <c r="W18349">
        <v>1</v>
      </c>
      <c r="X18349">
        <v>2.3900000000000002E-3</v>
      </c>
      <c r="Z18349">
        <v>-4.8000000000000001E-4</v>
      </c>
      <c r="AA18349">
        <v>1.91E-3</v>
      </c>
    </row>
    <row r="18350" spans="1:27" x14ac:dyDescent="0.25">
      <c r="A18350" s="1" t="s">
        <v>22</v>
      </c>
      <c r="B18350" s="1">
        <v>44895</v>
      </c>
      <c r="C18350" s="1">
        <v>44895</v>
      </c>
      <c r="D18350" s="2">
        <f>_xlfn.XLOOKUP(E18350,DirectMusicService!C$2:C$32,DirectMusicService!A$2:A$32)</f>
        <v>22</v>
      </c>
      <c r="E18350" t="s">
        <v>40</v>
      </c>
      <c r="F18350" t="s">
        <v>41</v>
      </c>
      <c r="G18350" s="14" t="str">
        <f>_xlfn.XLOOKUP(H18350,GeographyReport!C$2:C$158,GeographyReport!B$2:B$158)</f>
        <v>Netherlands</v>
      </c>
      <c r="H18350" t="s">
        <v>180</v>
      </c>
      <c r="I18350" t="s">
        <v>160</v>
      </c>
      <c r="J18350">
        <v>1</v>
      </c>
      <c r="K18350" s="2">
        <v>5050580756175</v>
      </c>
      <c r="L18350" t="s">
        <v>161</v>
      </c>
      <c r="M18350">
        <f>_xlfn.XLOOKUP(O18350,AssociateReport!G$2:G$9,AssociateReport!A$2:A$9)</f>
        <v>272</v>
      </c>
      <c r="N18350" t="s">
        <v>26</v>
      </c>
      <c r="O18350" t="s">
        <v>34</v>
      </c>
      <c r="P18350" t="s">
        <v>162</v>
      </c>
      <c r="Q18350" t="s">
        <v>162</v>
      </c>
      <c r="R18350" t="s">
        <v>45</v>
      </c>
      <c r="S18350" t="s">
        <v>30</v>
      </c>
      <c r="T18350">
        <v>0</v>
      </c>
      <c r="U18350">
        <v>1</v>
      </c>
      <c r="V18350">
        <v>0</v>
      </c>
      <c r="W18350">
        <v>1</v>
      </c>
      <c r="X18350">
        <v>4.8900000000000002E-3</v>
      </c>
      <c r="Z18350">
        <v>-9.7999999999999997E-4</v>
      </c>
      <c r="AA18350">
        <v>3.9199999999999999E-3</v>
      </c>
    </row>
    <row r="18351" spans="1:27" x14ac:dyDescent="0.25">
      <c r="A18351" s="1" t="s">
        <v>22</v>
      </c>
      <c r="B18351" s="1">
        <v>44895</v>
      </c>
      <c r="C18351" s="1">
        <v>44895</v>
      </c>
      <c r="D18351" s="2">
        <f>_xlfn.XLOOKUP(E18351,DirectMusicService!C$2:C$32,DirectMusicService!A$2:A$32)</f>
        <v>22</v>
      </c>
      <c r="E18351" t="s">
        <v>40</v>
      </c>
      <c r="F18351" t="s">
        <v>41</v>
      </c>
      <c r="G18351" s="14" t="str">
        <f>_xlfn.XLOOKUP(H18351,GeographyReport!C$2:C$158,GeographyReport!B$2:B$158)</f>
        <v>Netherlands</v>
      </c>
      <c r="H18351" t="s">
        <v>180</v>
      </c>
      <c r="I18351" t="s">
        <v>58</v>
      </c>
      <c r="J18351">
        <v>5</v>
      </c>
      <c r="K18351" s="2">
        <v>859727420611</v>
      </c>
      <c r="L18351" t="s">
        <v>235</v>
      </c>
      <c r="M18351">
        <f>_xlfn.XLOOKUP(O18351,AssociateReport!G$2:G$9,AssociateReport!A$2:A$9)</f>
        <v>272</v>
      </c>
      <c r="N18351" t="s">
        <v>26</v>
      </c>
      <c r="O18351" t="s">
        <v>34</v>
      </c>
      <c r="P18351" t="s">
        <v>60</v>
      </c>
      <c r="Q18351" t="s">
        <v>236</v>
      </c>
      <c r="R18351" t="s">
        <v>45</v>
      </c>
      <c r="S18351" t="s">
        <v>30</v>
      </c>
      <c r="T18351">
        <v>0</v>
      </c>
      <c r="U18351">
        <v>1</v>
      </c>
      <c r="V18351">
        <v>0</v>
      </c>
      <c r="W18351">
        <v>1</v>
      </c>
      <c r="X18351">
        <v>4.8900000000000002E-3</v>
      </c>
      <c r="Z18351">
        <v>-9.7999999999999997E-4</v>
      </c>
      <c r="AA18351">
        <v>3.9199999999999999E-3</v>
      </c>
    </row>
    <row r="18352" spans="1:27" x14ac:dyDescent="0.25">
      <c r="A18352" s="1" t="s">
        <v>22</v>
      </c>
      <c r="B18352" s="1">
        <v>44895</v>
      </c>
      <c r="C18352" s="1">
        <v>44895</v>
      </c>
      <c r="D18352" s="2">
        <f>_xlfn.XLOOKUP(E18352,DirectMusicService!C$2:C$32,DirectMusicService!A$2:A$32)</f>
        <v>22</v>
      </c>
      <c r="E18352" t="s">
        <v>40</v>
      </c>
      <c r="F18352" t="s">
        <v>41</v>
      </c>
      <c r="G18352" s="14" t="str">
        <f>_xlfn.XLOOKUP(H18352,GeographyReport!C$2:C$158,GeographyReport!B$2:B$158)</f>
        <v>Netherlands</v>
      </c>
      <c r="H18352" t="s">
        <v>180</v>
      </c>
      <c r="I18352" t="s">
        <v>92</v>
      </c>
      <c r="J18352">
        <v>1</v>
      </c>
      <c r="K18352" s="2">
        <v>5050580788367</v>
      </c>
      <c r="L18352" t="s">
        <v>93</v>
      </c>
      <c r="M18352">
        <f>_xlfn.XLOOKUP(O18352,AssociateReport!G$2:G$9,AssociateReport!A$2:A$9)</f>
        <v>275</v>
      </c>
      <c r="N18352" t="s">
        <v>26</v>
      </c>
      <c r="O18352" t="s">
        <v>27</v>
      </c>
      <c r="P18352" t="s">
        <v>94</v>
      </c>
      <c r="Q18352" t="s">
        <v>95</v>
      </c>
      <c r="R18352" t="s">
        <v>45</v>
      </c>
      <c r="S18352" t="s">
        <v>30</v>
      </c>
      <c r="T18352">
        <v>0</v>
      </c>
      <c r="U18352">
        <v>1</v>
      </c>
      <c r="V18352">
        <v>0</v>
      </c>
      <c r="W18352">
        <v>1</v>
      </c>
      <c r="X18352">
        <v>4.0600000000000002E-3</v>
      </c>
      <c r="Z18352">
        <v>-8.0999999999999996E-4</v>
      </c>
      <c r="AA18352">
        <v>3.2399999999999998E-3</v>
      </c>
    </row>
    <row r="18353" spans="1:27" x14ac:dyDescent="0.25">
      <c r="A18353" s="1" t="s">
        <v>22</v>
      </c>
      <c r="B18353" s="1">
        <v>44926</v>
      </c>
      <c r="C18353" s="1">
        <v>44926</v>
      </c>
      <c r="D18353" s="2">
        <f>_xlfn.XLOOKUP(E18353,DirectMusicService!C$2:C$32,DirectMusicService!A$2:A$32)</f>
        <v>22</v>
      </c>
      <c r="E18353" t="s">
        <v>40</v>
      </c>
      <c r="F18353" t="s">
        <v>41</v>
      </c>
      <c r="G18353" s="14" t="str">
        <f>_xlfn.XLOOKUP(H18353,GeographyReport!C$2:C$158,GeographyReport!B$2:B$158)</f>
        <v>Netherlands</v>
      </c>
      <c r="H18353" t="s">
        <v>180</v>
      </c>
      <c r="I18353" t="s">
        <v>80</v>
      </c>
      <c r="J18353">
        <v>1</v>
      </c>
      <c r="K18353" s="2">
        <v>5050580754393</v>
      </c>
      <c r="L18353" t="s">
        <v>81</v>
      </c>
      <c r="M18353">
        <f>_xlfn.XLOOKUP(O18353,AssociateReport!G$2:G$9,AssociateReport!A$2:A$9)</f>
        <v>275</v>
      </c>
      <c r="N18353" t="s">
        <v>26</v>
      </c>
      <c r="O18353" t="s">
        <v>27</v>
      </c>
      <c r="P18353" t="s">
        <v>82</v>
      </c>
      <c r="Q18353" t="s">
        <v>82</v>
      </c>
      <c r="R18353" t="s">
        <v>45</v>
      </c>
      <c r="S18353" t="s">
        <v>30</v>
      </c>
      <c r="T18353">
        <v>0</v>
      </c>
      <c r="U18353">
        <v>2</v>
      </c>
      <c r="V18353">
        <v>0</v>
      </c>
      <c r="W18353">
        <v>2</v>
      </c>
      <c r="X18353">
        <v>4.7200000000000002E-3</v>
      </c>
      <c r="Z18353">
        <v>-9.3999999999999997E-4</v>
      </c>
      <c r="AA18353">
        <v>3.7799999999999999E-3</v>
      </c>
    </row>
    <row r="18354" spans="1:27" x14ac:dyDescent="0.25">
      <c r="A18354" s="1" t="s">
        <v>22</v>
      </c>
      <c r="B18354" s="1">
        <v>44957</v>
      </c>
      <c r="C18354" s="1">
        <v>44957</v>
      </c>
      <c r="D18354" s="2">
        <f>_xlfn.XLOOKUP(E18354,DirectMusicService!C$2:C$32,DirectMusicService!A$2:A$32)</f>
        <v>22</v>
      </c>
      <c r="E18354" t="s">
        <v>40</v>
      </c>
      <c r="F18354" t="s">
        <v>41</v>
      </c>
      <c r="G18354" s="14" t="str">
        <f>_xlfn.XLOOKUP(H18354,GeographyReport!C$2:C$158,GeographyReport!B$2:B$158)</f>
        <v>Netherlands</v>
      </c>
      <c r="H18354" t="s">
        <v>180</v>
      </c>
      <c r="I18354" t="s">
        <v>155</v>
      </c>
      <c r="J18354">
        <v>1</v>
      </c>
      <c r="K18354" s="2">
        <v>5050580784208</v>
      </c>
      <c r="L18354" t="s">
        <v>138</v>
      </c>
      <c r="M18354">
        <f>_xlfn.XLOOKUP(O18354,AssociateReport!G$2:G$9,AssociateReport!A$2:A$9)</f>
        <v>290</v>
      </c>
      <c r="N18354" t="s">
        <v>26</v>
      </c>
      <c r="O18354" t="s">
        <v>67</v>
      </c>
      <c r="P18354" t="s">
        <v>140</v>
      </c>
      <c r="Q18354" t="s">
        <v>140</v>
      </c>
      <c r="R18354" t="s">
        <v>45</v>
      </c>
      <c r="S18354" t="s">
        <v>30</v>
      </c>
      <c r="T18354">
        <v>0</v>
      </c>
      <c r="U18354">
        <v>1</v>
      </c>
      <c r="V18354">
        <v>0</v>
      </c>
      <c r="W18354">
        <v>1</v>
      </c>
      <c r="X18354">
        <v>4.7000000000000002E-3</v>
      </c>
      <c r="Z18354">
        <v>-9.3999999999999997E-4</v>
      </c>
      <c r="AA18354">
        <v>3.7599999999999999E-3</v>
      </c>
    </row>
    <row r="18355" spans="1:27" x14ac:dyDescent="0.25">
      <c r="A18355" s="1" t="s">
        <v>22</v>
      </c>
      <c r="B18355" s="1">
        <v>44957</v>
      </c>
      <c r="C18355" s="1">
        <v>44957</v>
      </c>
      <c r="D18355" s="2">
        <f>_xlfn.XLOOKUP(E18355,DirectMusicService!C$2:C$32,DirectMusicService!A$2:A$32)</f>
        <v>22</v>
      </c>
      <c r="E18355" t="s">
        <v>40</v>
      </c>
      <c r="F18355" t="s">
        <v>41</v>
      </c>
      <c r="G18355" s="14" t="str">
        <f>_xlfn.XLOOKUP(H18355,GeographyReport!C$2:C$158,GeographyReport!B$2:B$158)</f>
        <v>Netherlands</v>
      </c>
      <c r="H18355" t="s">
        <v>180</v>
      </c>
      <c r="I18355" t="s">
        <v>220</v>
      </c>
      <c r="J18355">
        <v>2</v>
      </c>
      <c r="K18355" s="2">
        <v>5050580797642</v>
      </c>
      <c r="L18355" t="s">
        <v>228</v>
      </c>
      <c r="M18355">
        <f>_xlfn.XLOOKUP(O18355,AssociateReport!G$2:G$9,AssociateReport!A$2:A$9)</f>
        <v>290</v>
      </c>
      <c r="N18355" t="s">
        <v>26</v>
      </c>
      <c r="O18355" t="s">
        <v>67</v>
      </c>
      <c r="P18355" t="s">
        <v>221</v>
      </c>
      <c r="Q18355" t="s">
        <v>229</v>
      </c>
      <c r="R18355" t="s">
        <v>45</v>
      </c>
      <c r="S18355" t="s">
        <v>30</v>
      </c>
      <c r="T18355">
        <v>0</v>
      </c>
      <c r="U18355">
        <v>1</v>
      </c>
      <c r="V18355">
        <v>0</v>
      </c>
      <c r="W18355">
        <v>1</v>
      </c>
      <c r="X18355">
        <v>2.2799999999999999E-3</v>
      </c>
      <c r="Z18355">
        <v>-4.6000000000000001E-4</v>
      </c>
      <c r="AA18355">
        <v>1.82E-3</v>
      </c>
    </row>
    <row r="18356" spans="1:27" x14ac:dyDescent="0.25">
      <c r="A18356" s="1" t="s">
        <v>22</v>
      </c>
      <c r="B18356" s="1">
        <v>44957</v>
      </c>
      <c r="C18356" s="1">
        <v>44957</v>
      </c>
      <c r="D18356" s="2">
        <f>_xlfn.XLOOKUP(E18356,DirectMusicService!C$2:C$32,DirectMusicService!A$2:A$32)</f>
        <v>22</v>
      </c>
      <c r="E18356" t="s">
        <v>40</v>
      </c>
      <c r="F18356" t="s">
        <v>41</v>
      </c>
      <c r="G18356" s="14" t="str">
        <f>_xlfn.XLOOKUP(H18356,GeographyReport!C$2:C$158,GeographyReport!B$2:B$158)</f>
        <v>Netherlands</v>
      </c>
      <c r="H18356" t="s">
        <v>180</v>
      </c>
      <c r="I18356" t="s">
        <v>119</v>
      </c>
      <c r="J18356">
        <v>1</v>
      </c>
      <c r="K18356" s="2">
        <v>5050580777156</v>
      </c>
      <c r="L18356" t="s">
        <v>120</v>
      </c>
      <c r="M18356">
        <f>_xlfn.XLOOKUP(O18356,AssociateReport!G$2:G$9,AssociateReport!A$2:A$9)</f>
        <v>275</v>
      </c>
      <c r="N18356" t="s">
        <v>26</v>
      </c>
      <c r="O18356" t="s">
        <v>27</v>
      </c>
      <c r="P18356" t="s">
        <v>121</v>
      </c>
      <c r="Q18356" t="s">
        <v>121</v>
      </c>
      <c r="R18356" t="s">
        <v>45</v>
      </c>
      <c r="S18356" t="s">
        <v>30</v>
      </c>
      <c r="T18356">
        <v>0</v>
      </c>
      <c r="U18356">
        <v>1</v>
      </c>
      <c r="V18356">
        <v>0</v>
      </c>
      <c r="W18356">
        <v>1</v>
      </c>
      <c r="X18356">
        <v>4.7000000000000002E-3</v>
      </c>
      <c r="Z18356">
        <v>-9.3999999999999997E-4</v>
      </c>
      <c r="AA18356">
        <v>3.7599999999999999E-3</v>
      </c>
    </row>
    <row r="18357" spans="1:27" x14ac:dyDescent="0.25">
      <c r="A18357" s="1" t="s">
        <v>22</v>
      </c>
      <c r="B18357" s="1">
        <v>44985</v>
      </c>
      <c r="C18357" s="1">
        <v>44985</v>
      </c>
      <c r="D18357" s="2">
        <f>_xlfn.XLOOKUP(E18357,DirectMusicService!C$2:C$32,DirectMusicService!A$2:A$32)</f>
        <v>22</v>
      </c>
      <c r="E18357" t="s">
        <v>40</v>
      </c>
      <c r="F18357" t="s">
        <v>41</v>
      </c>
      <c r="G18357" s="14" t="str">
        <f>_xlfn.XLOOKUP(H18357,GeographyReport!C$2:C$158,GeographyReport!B$2:B$158)</f>
        <v>Netherlands</v>
      </c>
      <c r="H18357" t="s">
        <v>180</v>
      </c>
      <c r="I18357" t="s">
        <v>51</v>
      </c>
      <c r="J18357">
        <v>1</v>
      </c>
      <c r="K18357" s="2">
        <v>5050580735057</v>
      </c>
      <c r="L18357" t="s">
        <v>52</v>
      </c>
      <c r="M18357">
        <f>_xlfn.XLOOKUP(O18357,AssociateReport!G$2:G$9,AssociateReport!A$2:A$9)</f>
        <v>272</v>
      </c>
      <c r="N18357" t="s">
        <v>26</v>
      </c>
      <c r="O18357" t="s">
        <v>34</v>
      </c>
      <c r="P18357" t="s">
        <v>35</v>
      </c>
      <c r="Q18357" t="s">
        <v>35</v>
      </c>
      <c r="R18357" t="s">
        <v>45</v>
      </c>
      <c r="S18357" t="s">
        <v>30</v>
      </c>
      <c r="T18357">
        <v>0</v>
      </c>
      <c r="U18357">
        <v>3</v>
      </c>
      <c r="V18357">
        <v>0</v>
      </c>
      <c r="W18357">
        <v>3</v>
      </c>
      <c r="X18357">
        <v>1.443E-2</v>
      </c>
      <c r="Z18357">
        <v>-2.8900000000000002E-3</v>
      </c>
      <c r="AA18357">
        <v>1.155E-2</v>
      </c>
    </row>
    <row r="18358" spans="1:27" x14ac:dyDescent="0.25">
      <c r="A18358" s="1" t="s">
        <v>22</v>
      </c>
      <c r="B18358" s="1">
        <v>44985</v>
      </c>
      <c r="C18358" s="1">
        <v>44985</v>
      </c>
      <c r="D18358" s="2">
        <f>_xlfn.XLOOKUP(E18358,DirectMusicService!C$2:C$32,DirectMusicService!A$2:A$32)</f>
        <v>22</v>
      </c>
      <c r="E18358" t="s">
        <v>40</v>
      </c>
      <c r="F18358" t="s">
        <v>41</v>
      </c>
      <c r="G18358" s="14" t="str">
        <f>_xlfn.XLOOKUP(H18358,GeographyReport!C$2:C$158,GeographyReport!B$2:B$158)</f>
        <v>Netherlands</v>
      </c>
      <c r="H18358" t="s">
        <v>180</v>
      </c>
      <c r="I18358" t="s">
        <v>58</v>
      </c>
      <c r="J18358">
        <v>3</v>
      </c>
      <c r="K18358" s="2">
        <v>859727420611</v>
      </c>
      <c r="L18358" t="s">
        <v>181</v>
      </c>
      <c r="M18358">
        <f>_xlfn.XLOOKUP(O18358,AssociateReport!G$2:G$9,AssociateReport!A$2:A$9)</f>
        <v>272</v>
      </c>
      <c r="N18358" t="s">
        <v>26</v>
      </c>
      <c r="O18358" t="s">
        <v>34</v>
      </c>
      <c r="P18358" t="s">
        <v>60</v>
      </c>
      <c r="Q18358" t="s">
        <v>182</v>
      </c>
      <c r="R18358" t="s">
        <v>45</v>
      </c>
      <c r="S18358" t="s">
        <v>30</v>
      </c>
      <c r="T18358">
        <v>0</v>
      </c>
      <c r="U18358">
        <v>2</v>
      </c>
      <c r="V18358">
        <v>0</v>
      </c>
      <c r="W18358">
        <v>2</v>
      </c>
      <c r="X18358">
        <v>9.6200000000000001E-3</v>
      </c>
      <c r="Z18358">
        <v>-1.92E-3</v>
      </c>
      <c r="AA18358">
        <v>7.7000000000000002E-3</v>
      </c>
    </row>
    <row r="18359" spans="1:27" x14ac:dyDescent="0.25">
      <c r="A18359" s="1" t="s">
        <v>22</v>
      </c>
      <c r="B18359" s="1">
        <v>44985</v>
      </c>
      <c r="C18359" s="1">
        <v>44985</v>
      </c>
      <c r="D18359" s="2">
        <f>_xlfn.XLOOKUP(E18359,DirectMusicService!C$2:C$32,DirectMusicService!A$2:A$32)</f>
        <v>22</v>
      </c>
      <c r="E18359" t="s">
        <v>40</v>
      </c>
      <c r="F18359" t="s">
        <v>41</v>
      </c>
      <c r="G18359" s="14" t="str">
        <f>_xlfn.XLOOKUP(H18359,GeographyReport!C$2:C$158,GeographyReport!B$2:B$158)</f>
        <v>Netherlands</v>
      </c>
      <c r="H18359" t="s">
        <v>180</v>
      </c>
      <c r="I18359" t="s">
        <v>58</v>
      </c>
      <c r="J18359">
        <v>6</v>
      </c>
      <c r="K18359" s="2">
        <v>859727420611</v>
      </c>
      <c r="L18359" t="s">
        <v>290</v>
      </c>
      <c r="M18359">
        <f>_xlfn.XLOOKUP(O18359,AssociateReport!G$2:G$9,AssociateReport!A$2:A$9)</f>
        <v>272</v>
      </c>
      <c r="N18359" t="s">
        <v>26</v>
      </c>
      <c r="O18359" t="s">
        <v>34</v>
      </c>
      <c r="P18359" t="s">
        <v>60</v>
      </c>
      <c r="Q18359" t="s">
        <v>291</v>
      </c>
      <c r="R18359" t="s">
        <v>45</v>
      </c>
      <c r="S18359" t="s">
        <v>30</v>
      </c>
      <c r="T18359">
        <v>0</v>
      </c>
      <c r="U18359">
        <v>1</v>
      </c>
      <c r="V18359">
        <v>0</v>
      </c>
      <c r="W18359">
        <v>1</v>
      </c>
      <c r="X18359">
        <v>4.81E-3</v>
      </c>
      <c r="Z18359">
        <v>-9.6000000000000002E-4</v>
      </c>
      <c r="AA18359">
        <v>3.8500000000000001E-3</v>
      </c>
    </row>
    <row r="18360" spans="1:27" x14ac:dyDescent="0.25">
      <c r="A18360" s="1" t="s">
        <v>22</v>
      </c>
      <c r="B18360" s="1">
        <v>44985</v>
      </c>
      <c r="C18360" s="1">
        <v>44985</v>
      </c>
      <c r="D18360" s="2">
        <f>_xlfn.XLOOKUP(E18360,DirectMusicService!C$2:C$32,DirectMusicService!A$2:A$32)</f>
        <v>22</v>
      </c>
      <c r="E18360" t="s">
        <v>40</v>
      </c>
      <c r="F18360" t="s">
        <v>41</v>
      </c>
      <c r="G18360" s="14" t="str">
        <f>_xlfn.XLOOKUP(H18360,GeographyReport!C$2:C$158,GeographyReport!B$2:B$158)</f>
        <v>Netherlands</v>
      </c>
      <c r="H18360" t="s">
        <v>180</v>
      </c>
      <c r="I18360" t="s">
        <v>58</v>
      </c>
      <c r="J18360">
        <v>4</v>
      </c>
      <c r="K18360" s="2">
        <v>859727420611</v>
      </c>
      <c r="L18360" t="s">
        <v>153</v>
      </c>
      <c r="M18360">
        <f>_xlfn.XLOOKUP(O18360,AssociateReport!G$2:G$9,AssociateReport!A$2:A$9)</f>
        <v>272</v>
      </c>
      <c r="N18360" t="s">
        <v>26</v>
      </c>
      <c r="O18360" t="s">
        <v>34</v>
      </c>
      <c r="P18360" t="s">
        <v>60</v>
      </c>
      <c r="Q18360" t="s">
        <v>154</v>
      </c>
      <c r="R18360" t="s">
        <v>45</v>
      </c>
      <c r="S18360" t="s">
        <v>30</v>
      </c>
      <c r="T18360">
        <v>0</v>
      </c>
      <c r="U18360">
        <v>1</v>
      </c>
      <c r="V18360">
        <v>0</v>
      </c>
      <c r="W18360">
        <v>1</v>
      </c>
      <c r="X18360">
        <v>4.81E-3</v>
      </c>
      <c r="Z18360">
        <v>-9.6000000000000002E-4</v>
      </c>
      <c r="AA18360">
        <v>3.8500000000000001E-3</v>
      </c>
    </row>
    <row r="18361" spans="1:27" x14ac:dyDescent="0.25">
      <c r="A18361" s="1" t="s">
        <v>22</v>
      </c>
      <c r="B18361" s="1">
        <v>44985</v>
      </c>
      <c r="C18361" s="1">
        <v>44985</v>
      </c>
      <c r="D18361" s="2">
        <f>_xlfn.XLOOKUP(E18361,DirectMusicService!C$2:C$32,DirectMusicService!A$2:A$32)</f>
        <v>22</v>
      </c>
      <c r="E18361" t="s">
        <v>40</v>
      </c>
      <c r="F18361" t="s">
        <v>41</v>
      </c>
      <c r="G18361" s="14" t="str">
        <f>_xlfn.XLOOKUP(H18361,GeographyReport!C$2:C$158,GeographyReport!B$2:B$158)</f>
        <v>Netherlands</v>
      </c>
      <c r="H18361" t="s">
        <v>180</v>
      </c>
      <c r="I18361" t="s">
        <v>58</v>
      </c>
      <c r="J18361">
        <v>8</v>
      </c>
      <c r="K18361" s="2">
        <v>859727420611</v>
      </c>
      <c r="L18361" t="s">
        <v>249</v>
      </c>
      <c r="M18361">
        <f>_xlfn.XLOOKUP(O18361,AssociateReport!G$2:G$9,AssociateReport!A$2:A$9)</f>
        <v>272</v>
      </c>
      <c r="N18361" t="s">
        <v>26</v>
      </c>
      <c r="O18361" t="s">
        <v>34</v>
      </c>
      <c r="P18361" t="s">
        <v>60</v>
      </c>
      <c r="Q18361" t="s">
        <v>250</v>
      </c>
      <c r="R18361" t="s">
        <v>45</v>
      </c>
      <c r="S18361" t="s">
        <v>30</v>
      </c>
      <c r="T18361">
        <v>0</v>
      </c>
      <c r="U18361">
        <v>1</v>
      </c>
      <c r="V18361">
        <v>0</v>
      </c>
      <c r="W18361">
        <v>1</v>
      </c>
      <c r="X18361">
        <v>4.81E-3</v>
      </c>
      <c r="Z18361">
        <v>-9.6000000000000002E-4</v>
      </c>
      <c r="AA18361">
        <v>3.8500000000000001E-3</v>
      </c>
    </row>
    <row r="18362" spans="1:27" x14ac:dyDescent="0.25">
      <c r="A18362" s="1" t="s">
        <v>22</v>
      </c>
      <c r="B18362" s="1">
        <v>44985</v>
      </c>
      <c r="C18362" s="1">
        <v>44985</v>
      </c>
      <c r="D18362" s="2">
        <f>_xlfn.XLOOKUP(E18362,DirectMusicService!C$2:C$32,DirectMusicService!A$2:A$32)</f>
        <v>22</v>
      </c>
      <c r="E18362" t="s">
        <v>40</v>
      </c>
      <c r="F18362" t="s">
        <v>41</v>
      </c>
      <c r="G18362" s="14" t="str">
        <f>_xlfn.XLOOKUP(H18362,GeographyReport!C$2:C$158,GeographyReport!B$2:B$158)</f>
        <v>Netherlands</v>
      </c>
      <c r="H18362" t="s">
        <v>180</v>
      </c>
      <c r="I18362" t="s">
        <v>58</v>
      </c>
      <c r="J18362">
        <v>7</v>
      </c>
      <c r="K18362" s="2">
        <v>859727420611</v>
      </c>
      <c r="L18362" t="s">
        <v>247</v>
      </c>
      <c r="M18362">
        <f>_xlfn.XLOOKUP(O18362,AssociateReport!G$2:G$9,AssociateReport!A$2:A$9)</f>
        <v>272</v>
      </c>
      <c r="N18362" t="s">
        <v>26</v>
      </c>
      <c r="O18362" t="s">
        <v>34</v>
      </c>
      <c r="P18362" t="s">
        <v>60</v>
      </c>
      <c r="Q18362" t="s">
        <v>248</v>
      </c>
      <c r="R18362" t="s">
        <v>45</v>
      </c>
      <c r="S18362" t="s">
        <v>30</v>
      </c>
      <c r="T18362">
        <v>0</v>
      </c>
      <c r="U18362">
        <v>1</v>
      </c>
      <c r="V18362">
        <v>0</v>
      </c>
      <c r="W18362">
        <v>1</v>
      </c>
      <c r="X18362">
        <v>4.81E-3</v>
      </c>
      <c r="Z18362">
        <v>-9.6000000000000002E-4</v>
      </c>
      <c r="AA18362">
        <v>3.8500000000000001E-3</v>
      </c>
    </row>
    <row r="18363" spans="1:27" x14ac:dyDescent="0.25">
      <c r="A18363" s="1" t="s">
        <v>22</v>
      </c>
      <c r="B18363" s="1">
        <v>44985</v>
      </c>
      <c r="C18363" s="1">
        <v>44985</v>
      </c>
      <c r="D18363" s="2">
        <f>_xlfn.XLOOKUP(E18363,DirectMusicService!C$2:C$32,DirectMusicService!A$2:A$32)</f>
        <v>22</v>
      </c>
      <c r="E18363" t="s">
        <v>40</v>
      </c>
      <c r="F18363" t="s">
        <v>41</v>
      </c>
      <c r="G18363" s="14" t="str">
        <f>_xlfn.XLOOKUP(H18363,GeographyReport!C$2:C$158,GeographyReport!B$2:B$158)</f>
        <v>Netherlands</v>
      </c>
      <c r="H18363" t="s">
        <v>180</v>
      </c>
      <c r="I18363" t="s">
        <v>58</v>
      </c>
      <c r="J18363">
        <v>2</v>
      </c>
      <c r="K18363" s="2">
        <v>859727420611</v>
      </c>
      <c r="L18363" t="s">
        <v>230</v>
      </c>
      <c r="M18363">
        <f>_xlfn.XLOOKUP(O18363,AssociateReport!G$2:G$9,AssociateReport!A$2:A$9)</f>
        <v>272</v>
      </c>
      <c r="N18363" t="s">
        <v>26</v>
      </c>
      <c r="O18363" t="s">
        <v>34</v>
      </c>
      <c r="P18363" t="s">
        <v>60</v>
      </c>
      <c r="Q18363" t="s">
        <v>231</v>
      </c>
      <c r="R18363" t="s">
        <v>45</v>
      </c>
      <c r="S18363" t="s">
        <v>30</v>
      </c>
      <c r="T18363">
        <v>0</v>
      </c>
      <c r="U18363">
        <v>1</v>
      </c>
      <c r="V18363">
        <v>0</v>
      </c>
      <c r="W18363">
        <v>1</v>
      </c>
      <c r="X18363">
        <v>4.81E-3</v>
      </c>
      <c r="Z18363">
        <v>-9.6000000000000002E-4</v>
      </c>
      <c r="AA18363">
        <v>3.8500000000000001E-3</v>
      </c>
    </row>
    <row r="18364" spans="1:27" x14ac:dyDescent="0.25">
      <c r="A18364" s="1" t="s">
        <v>22</v>
      </c>
      <c r="B18364" s="1">
        <v>44985</v>
      </c>
      <c r="C18364" s="1">
        <v>44985</v>
      </c>
      <c r="D18364" s="2">
        <f>_xlfn.XLOOKUP(E18364,DirectMusicService!C$2:C$32,DirectMusicService!A$2:A$32)</f>
        <v>22</v>
      </c>
      <c r="E18364" t="s">
        <v>40</v>
      </c>
      <c r="F18364" t="s">
        <v>41</v>
      </c>
      <c r="G18364" s="14" t="str">
        <f>_xlfn.XLOOKUP(H18364,GeographyReport!C$2:C$158,GeographyReport!B$2:B$158)</f>
        <v>Netherlands</v>
      </c>
      <c r="H18364" t="s">
        <v>180</v>
      </c>
      <c r="I18364" t="s">
        <v>58</v>
      </c>
      <c r="J18364">
        <v>1</v>
      </c>
      <c r="K18364" s="2">
        <v>859727420611</v>
      </c>
      <c r="L18364" t="s">
        <v>59</v>
      </c>
      <c r="M18364">
        <f>_xlfn.XLOOKUP(O18364,AssociateReport!G$2:G$9,AssociateReport!A$2:A$9)</f>
        <v>272</v>
      </c>
      <c r="N18364" t="s">
        <v>26</v>
      </c>
      <c r="O18364" t="s">
        <v>34</v>
      </c>
      <c r="P18364" t="s">
        <v>60</v>
      </c>
      <c r="Q18364" t="s">
        <v>61</v>
      </c>
      <c r="R18364" t="s">
        <v>45</v>
      </c>
      <c r="S18364" t="s">
        <v>30</v>
      </c>
      <c r="T18364">
        <v>0</v>
      </c>
      <c r="U18364">
        <v>1</v>
      </c>
      <c r="V18364">
        <v>0</v>
      </c>
      <c r="W18364">
        <v>1</v>
      </c>
      <c r="X18364">
        <v>4.81E-3</v>
      </c>
      <c r="Z18364">
        <v>-9.6000000000000002E-4</v>
      </c>
      <c r="AA18364">
        <v>3.8500000000000001E-3</v>
      </c>
    </row>
    <row r="18365" spans="1:27" x14ac:dyDescent="0.25">
      <c r="A18365" s="1" t="s">
        <v>22</v>
      </c>
      <c r="B18365" s="1">
        <v>44985</v>
      </c>
      <c r="C18365" s="1">
        <v>44985</v>
      </c>
      <c r="D18365" s="2">
        <f>_xlfn.XLOOKUP(E18365,DirectMusicService!C$2:C$32,DirectMusicService!A$2:A$32)</f>
        <v>22</v>
      </c>
      <c r="E18365" t="s">
        <v>40</v>
      </c>
      <c r="F18365" t="s">
        <v>41</v>
      </c>
      <c r="G18365" s="14" t="str">
        <f>_xlfn.XLOOKUP(H18365,GeographyReport!C$2:C$158,GeographyReport!B$2:B$158)</f>
        <v>Netherlands</v>
      </c>
      <c r="H18365" t="s">
        <v>180</v>
      </c>
      <c r="I18365" t="s">
        <v>58</v>
      </c>
      <c r="J18365">
        <v>14</v>
      </c>
      <c r="K18365" s="2">
        <v>859727420611</v>
      </c>
      <c r="L18365" t="s">
        <v>62</v>
      </c>
      <c r="M18365">
        <f>_xlfn.XLOOKUP(O18365,AssociateReport!G$2:G$9,AssociateReport!A$2:A$9)</f>
        <v>272</v>
      </c>
      <c r="N18365" t="s">
        <v>26</v>
      </c>
      <c r="O18365" t="s">
        <v>34</v>
      </c>
      <c r="P18365" t="s">
        <v>60</v>
      </c>
      <c r="Q18365" t="s">
        <v>63</v>
      </c>
      <c r="R18365" t="s">
        <v>45</v>
      </c>
      <c r="S18365" t="s">
        <v>30</v>
      </c>
      <c r="T18365">
        <v>0</v>
      </c>
      <c r="U18365">
        <v>1</v>
      </c>
      <c r="V18365">
        <v>0</v>
      </c>
      <c r="W18365">
        <v>1</v>
      </c>
      <c r="X18365">
        <v>4.81E-3</v>
      </c>
      <c r="Z18365">
        <v>-9.6000000000000002E-4</v>
      </c>
      <c r="AA18365">
        <v>3.8500000000000001E-3</v>
      </c>
    </row>
    <row r="18366" spans="1:27" x14ac:dyDescent="0.25">
      <c r="A18366" s="1" t="s">
        <v>22</v>
      </c>
      <c r="B18366" s="1">
        <v>44985</v>
      </c>
      <c r="C18366" s="1">
        <v>44985</v>
      </c>
      <c r="D18366" s="2">
        <f>_xlfn.XLOOKUP(E18366,DirectMusicService!C$2:C$32,DirectMusicService!A$2:A$32)</f>
        <v>22</v>
      </c>
      <c r="E18366" t="s">
        <v>40</v>
      </c>
      <c r="F18366" t="s">
        <v>41</v>
      </c>
      <c r="G18366" s="14" t="str">
        <f>_xlfn.XLOOKUP(H18366,GeographyReport!C$2:C$158,GeographyReport!B$2:B$158)</f>
        <v>Netherlands</v>
      </c>
      <c r="H18366" t="s">
        <v>180</v>
      </c>
      <c r="I18366" t="s">
        <v>58</v>
      </c>
      <c r="J18366">
        <v>5</v>
      </c>
      <c r="K18366" s="2">
        <v>859727420611</v>
      </c>
      <c r="L18366" t="s">
        <v>235</v>
      </c>
      <c r="M18366">
        <f>_xlfn.XLOOKUP(O18366,AssociateReport!G$2:G$9,AssociateReport!A$2:A$9)</f>
        <v>272</v>
      </c>
      <c r="N18366" t="s">
        <v>26</v>
      </c>
      <c r="O18366" t="s">
        <v>34</v>
      </c>
      <c r="P18366" t="s">
        <v>60</v>
      </c>
      <c r="Q18366" t="s">
        <v>236</v>
      </c>
      <c r="R18366" t="s">
        <v>45</v>
      </c>
      <c r="S18366" t="s">
        <v>30</v>
      </c>
      <c r="T18366">
        <v>0</v>
      </c>
      <c r="U18366">
        <v>1</v>
      </c>
      <c r="V18366">
        <v>0</v>
      </c>
      <c r="W18366">
        <v>1</v>
      </c>
      <c r="X18366">
        <v>4.81E-3</v>
      </c>
      <c r="Z18366">
        <v>-9.6000000000000002E-4</v>
      </c>
      <c r="AA18366">
        <v>3.8500000000000001E-3</v>
      </c>
    </row>
    <row r="18367" spans="1:27" x14ac:dyDescent="0.25">
      <c r="A18367" s="1" t="s">
        <v>22</v>
      </c>
      <c r="B18367" s="1">
        <v>44985</v>
      </c>
      <c r="C18367" s="1">
        <v>44985</v>
      </c>
      <c r="D18367" s="2">
        <f>_xlfn.XLOOKUP(E18367,DirectMusicService!C$2:C$32,DirectMusicService!A$2:A$32)</f>
        <v>22</v>
      </c>
      <c r="E18367" t="s">
        <v>40</v>
      </c>
      <c r="F18367" t="s">
        <v>41</v>
      </c>
      <c r="G18367" s="14" t="str">
        <f>_xlfn.XLOOKUP(H18367,GeographyReport!C$2:C$158,GeographyReport!B$2:B$158)</f>
        <v>Netherlands</v>
      </c>
      <c r="H18367" t="s">
        <v>180</v>
      </c>
      <c r="I18367" t="s">
        <v>172</v>
      </c>
      <c r="J18367">
        <v>1</v>
      </c>
      <c r="K18367" s="2">
        <v>5050580734166</v>
      </c>
      <c r="L18367" t="s">
        <v>173</v>
      </c>
      <c r="M18367">
        <f>_xlfn.XLOOKUP(O18367,AssociateReport!G$2:G$9,AssociateReport!A$2:A$9)</f>
        <v>272</v>
      </c>
      <c r="N18367" t="s">
        <v>26</v>
      </c>
      <c r="O18367" t="s">
        <v>34</v>
      </c>
      <c r="P18367" t="s">
        <v>174</v>
      </c>
      <c r="Q18367" t="s">
        <v>174</v>
      </c>
      <c r="R18367" t="s">
        <v>45</v>
      </c>
      <c r="S18367" t="s">
        <v>30</v>
      </c>
      <c r="T18367">
        <v>0</v>
      </c>
      <c r="U18367">
        <v>1</v>
      </c>
      <c r="V18367">
        <v>0</v>
      </c>
      <c r="W18367">
        <v>1</v>
      </c>
      <c r="X18367">
        <v>4.81E-3</v>
      </c>
      <c r="Z18367">
        <v>-9.6000000000000002E-4</v>
      </c>
      <c r="AA18367">
        <v>3.8500000000000001E-3</v>
      </c>
    </row>
    <row r="18368" spans="1:27" x14ac:dyDescent="0.25">
      <c r="A18368" s="1" t="s">
        <v>22</v>
      </c>
      <c r="B18368" s="1">
        <v>44985</v>
      </c>
      <c r="C18368" s="1">
        <v>44985</v>
      </c>
      <c r="D18368" s="2">
        <f>_xlfn.XLOOKUP(E18368,DirectMusicService!C$2:C$32,DirectMusicService!A$2:A$32)</f>
        <v>22</v>
      </c>
      <c r="E18368" t="s">
        <v>40</v>
      </c>
      <c r="F18368" t="s">
        <v>41</v>
      </c>
      <c r="G18368" s="14" t="str">
        <f>_xlfn.XLOOKUP(H18368,GeographyReport!C$2:C$158,GeographyReport!B$2:B$158)</f>
        <v>Netherlands</v>
      </c>
      <c r="H18368" t="s">
        <v>180</v>
      </c>
      <c r="I18368" t="s">
        <v>122</v>
      </c>
      <c r="J18368">
        <v>1</v>
      </c>
      <c r="K18368" s="2">
        <v>5050580741577</v>
      </c>
      <c r="L18368" t="s">
        <v>123</v>
      </c>
      <c r="M18368">
        <f>_xlfn.XLOOKUP(O18368,AssociateReport!G$2:G$9,AssociateReport!A$2:A$9)</f>
        <v>272</v>
      </c>
      <c r="N18368" t="s">
        <v>26</v>
      </c>
      <c r="O18368" t="s">
        <v>34</v>
      </c>
      <c r="P18368" t="s">
        <v>124</v>
      </c>
      <c r="Q18368" t="s">
        <v>124</v>
      </c>
      <c r="R18368" t="s">
        <v>45</v>
      </c>
      <c r="S18368" t="s">
        <v>30</v>
      </c>
      <c r="T18368">
        <v>0</v>
      </c>
      <c r="U18368">
        <v>1</v>
      </c>
      <c r="V18368">
        <v>0</v>
      </c>
      <c r="W18368">
        <v>1</v>
      </c>
      <c r="X18368">
        <v>4.81E-3</v>
      </c>
      <c r="Z18368">
        <v>-9.6000000000000002E-4</v>
      </c>
      <c r="AA18368">
        <v>3.8500000000000001E-3</v>
      </c>
    </row>
    <row r="18369" spans="1:27" x14ac:dyDescent="0.25">
      <c r="A18369" s="1" t="s">
        <v>22</v>
      </c>
      <c r="B18369" s="1">
        <v>44985</v>
      </c>
      <c r="C18369" s="1">
        <v>44985</v>
      </c>
      <c r="D18369" s="2">
        <f>_xlfn.XLOOKUP(E18369,DirectMusicService!C$2:C$32,DirectMusicService!A$2:A$32)</f>
        <v>22</v>
      </c>
      <c r="E18369" t="s">
        <v>40</v>
      </c>
      <c r="F18369" t="s">
        <v>41</v>
      </c>
      <c r="G18369" s="14" t="str">
        <f>_xlfn.XLOOKUP(H18369,GeographyReport!C$2:C$158,GeographyReport!B$2:B$158)</f>
        <v>Netherlands</v>
      </c>
      <c r="H18369" t="s">
        <v>180</v>
      </c>
      <c r="I18369" t="s">
        <v>200</v>
      </c>
      <c r="J18369">
        <v>1</v>
      </c>
      <c r="K18369" s="2">
        <v>5050580756144</v>
      </c>
      <c r="L18369" t="s">
        <v>201</v>
      </c>
      <c r="M18369">
        <f>_xlfn.XLOOKUP(O18369,AssociateReport!G$2:G$9,AssociateReport!A$2:A$9)</f>
        <v>272</v>
      </c>
      <c r="N18369" t="s">
        <v>26</v>
      </c>
      <c r="O18369" t="s">
        <v>34</v>
      </c>
      <c r="P18369" t="s">
        <v>202</v>
      </c>
      <c r="Q18369" t="s">
        <v>202</v>
      </c>
      <c r="R18369" t="s">
        <v>45</v>
      </c>
      <c r="S18369" t="s">
        <v>30</v>
      </c>
      <c r="T18369">
        <v>0</v>
      </c>
      <c r="U18369">
        <v>1</v>
      </c>
      <c r="V18369">
        <v>0</v>
      </c>
      <c r="W18369">
        <v>1</v>
      </c>
      <c r="X18369">
        <v>4.81E-3</v>
      </c>
      <c r="Z18369">
        <v>-9.6000000000000002E-4</v>
      </c>
      <c r="AA18369">
        <v>3.8500000000000001E-3</v>
      </c>
    </row>
    <row r="18370" spans="1:27" x14ac:dyDescent="0.25">
      <c r="A18370" s="1" t="s">
        <v>22</v>
      </c>
      <c r="B18370" s="1">
        <v>44985</v>
      </c>
      <c r="C18370" s="1">
        <v>44985</v>
      </c>
      <c r="D18370" s="2">
        <f>_xlfn.XLOOKUP(E18370,DirectMusicService!C$2:C$32,DirectMusicService!A$2:A$32)</f>
        <v>22</v>
      </c>
      <c r="E18370" t="s">
        <v>40</v>
      </c>
      <c r="F18370" t="s">
        <v>41</v>
      </c>
      <c r="G18370" s="14" t="str">
        <f>_xlfn.XLOOKUP(H18370,GeographyReport!C$2:C$158,GeographyReport!B$2:B$158)</f>
        <v>Netherlands</v>
      </c>
      <c r="H18370" t="s">
        <v>180</v>
      </c>
      <c r="I18370" t="s">
        <v>113</v>
      </c>
      <c r="J18370">
        <v>1</v>
      </c>
      <c r="K18370" s="2">
        <v>5050580784178</v>
      </c>
      <c r="L18370" t="s">
        <v>114</v>
      </c>
      <c r="M18370">
        <f>_xlfn.XLOOKUP(O18370,AssociateReport!G$2:G$9,AssociateReport!A$2:A$9)</f>
        <v>290</v>
      </c>
      <c r="N18370" t="s">
        <v>26</v>
      </c>
      <c r="O18370" t="s">
        <v>67</v>
      </c>
      <c r="P18370" t="s">
        <v>115</v>
      </c>
      <c r="Q18370" t="s">
        <v>115</v>
      </c>
      <c r="R18370" t="s">
        <v>45</v>
      </c>
      <c r="S18370" t="s">
        <v>30</v>
      </c>
      <c r="T18370">
        <v>0</v>
      </c>
      <c r="U18370">
        <v>2</v>
      </c>
      <c r="V18370">
        <v>0</v>
      </c>
      <c r="W18370">
        <v>2</v>
      </c>
      <c r="X18370">
        <v>1.2700000000000001E-3</v>
      </c>
      <c r="Z18370">
        <v>-2.5000000000000001E-4</v>
      </c>
      <c r="AA18370">
        <v>1.01E-3</v>
      </c>
    </row>
    <row r="18371" spans="1:27" x14ac:dyDescent="0.25">
      <c r="A18371" s="1" t="s">
        <v>22</v>
      </c>
      <c r="B18371" s="1">
        <v>44985</v>
      </c>
      <c r="C18371" s="1">
        <v>44985</v>
      </c>
      <c r="D18371" s="2">
        <f>_xlfn.XLOOKUP(E18371,DirectMusicService!C$2:C$32,DirectMusicService!A$2:A$32)</f>
        <v>22</v>
      </c>
      <c r="E18371" t="s">
        <v>40</v>
      </c>
      <c r="F18371" t="s">
        <v>41</v>
      </c>
      <c r="G18371" s="14" t="str">
        <f>_xlfn.XLOOKUP(H18371,GeographyReport!C$2:C$158,GeographyReport!B$2:B$158)</f>
        <v>Netherlands</v>
      </c>
      <c r="H18371" t="s">
        <v>180</v>
      </c>
      <c r="I18371" t="s">
        <v>155</v>
      </c>
      <c r="J18371">
        <v>1</v>
      </c>
      <c r="K18371" s="2">
        <v>5050580784208</v>
      </c>
      <c r="L18371" t="s">
        <v>138</v>
      </c>
      <c r="M18371">
        <f>_xlfn.XLOOKUP(O18371,AssociateReport!G$2:G$9,AssociateReport!A$2:A$9)</f>
        <v>290</v>
      </c>
      <c r="N18371" t="s">
        <v>26</v>
      </c>
      <c r="O18371" t="s">
        <v>67</v>
      </c>
      <c r="P18371" t="s">
        <v>140</v>
      </c>
      <c r="Q18371" t="s">
        <v>140</v>
      </c>
      <c r="R18371" t="s">
        <v>45</v>
      </c>
      <c r="S18371" t="s">
        <v>30</v>
      </c>
      <c r="T18371">
        <v>0</v>
      </c>
      <c r="U18371">
        <v>1</v>
      </c>
      <c r="V18371">
        <v>0</v>
      </c>
      <c r="W18371">
        <v>1</v>
      </c>
      <c r="X18371">
        <v>6.3000000000000003E-4</v>
      </c>
      <c r="Z18371">
        <v>-1.2999999999999999E-4</v>
      </c>
      <c r="AA18371">
        <v>5.1000000000000004E-4</v>
      </c>
    </row>
    <row r="18372" spans="1:27" x14ac:dyDescent="0.25">
      <c r="A18372" s="1" t="s">
        <v>22</v>
      </c>
      <c r="B18372" s="1">
        <v>44985</v>
      </c>
      <c r="C18372" s="1">
        <v>44985</v>
      </c>
      <c r="D18372" s="2">
        <f>_xlfn.XLOOKUP(E18372,DirectMusicService!C$2:C$32,DirectMusicService!A$2:A$32)</f>
        <v>22</v>
      </c>
      <c r="E18372" t="s">
        <v>40</v>
      </c>
      <c r="F18372" t="s">
        <v>41</v>
      </c>
      <c r="G18372" s="14" t="str">
        <f>_xlfn.XLOOKUP(H18372,GeographyReport!C$2:C$158,GeographyReport!B$2:B$158)</f>
        <v>Netherlands</v>
      </c>
      <c r="H18372" t="s">
        <v>180</v>
      </c>
      <c r="I18372" t="s">
        <v>119</v>
      </c>
      <c r="J18372">
        <v>1</v>
      </c>
      <c r="K18372" s="2">
        <v>5050580777156</v>
      </c>
      <c r="L18372" t="s">
        <v>120</v>
      </c>
      <c r="M18372">
        <f>_xlfn.XLOOKUP(O18372,AssociateReport!G$2:G$9,AssociateReport!A$2:A$9)</f>
        <v>275</v>
      </c>
      <c r="N18372" t="s">
        <v>26</v>
      </c>
      <c r="O18372" t="s">
        <v>27</v>
      </c>
      <c r="P18372" t="s">
        <v>121</v>
      </c>
      <c r="Q18372" t="s">
        <v>121</v>
      </c>
      <c r="R18372" t="s">
        <v>45</v>
      </c>
      <c r="S18372" t="s">
        <v>30</v>
      </c>
      <c r="T18372">
        <v>0</v>
      </c>
      <c r="U18372">
        <v>2</v>
      </c>
      <c r="V18372">
        <v>0</v>
      </c>
      <c r="W18372">
        <v>2</v>
      </c>
      <c r="X18372">
        <v>4.7200000000000002E-3</v>
      </c>
      <c r="Z18372">
        <v>-9.3999999999999997E-4</v>
      </c>
      <c r="AA18372">
        <v>3.7799999999999999E-3</v>
      </c>
    </row>
    <row r="18373" spans="1:27" x14ac:dyDescent="0.25">
      <c r="A18373" s="1" t="s">
        <v>22</v>
      </c>
      <c r="B18373" s="1">
        <v>45016</v>
      </c>
      <c r="C18373" s="1">
        <v>45016</v>
      </c>
      <c r="D18373" s="2">
        <f>_xlfn.XLOOKUP(E18373,DirectMusicService!C$2:C$32,DirectMusicService!A$2:A$32)</f>
        <v>22</v>
      </c>
      <c r="E18373" t="s">
        <v>40</v>
      </c>
      <c r="F18373" t="s">
        <v>41</v>
      </c>
      <c r="G18373" s="14" t="str">
        <f>_xlfn.XLOOKUP(H18373,GeographyReport!C$2:C$158,GeographyReport!B$2:B$158)</f>
        <v>Netherlands</v>
      </c>
      <c r="H18373" t="s">
        <v>180</v>
      </c>
      <c r="I18373" t="s">
        <v>132</v>
      </c>
      <c r="J18373">
        <v>1</v>
      </c>
      <c r="K18373" s="2">
        <v>5050580756151</v>
      </c>
      <c r="L18373" t="s">
        <v>133</v>
      </c>
      <c r="M18373">
        <f>_xlfn.XLOOKUP(O18373,AssociateReport!G$2:G$9,AssociateReport!A$2:A$9)</f>
        <v>272</v>
      </c>
      <c r="N18373" t="s">
        <v>26</v>
      </c>
      <c r="O18373" t="s">
        <v>34</v>
      </c>
      <c r="P18373" t="s">
        <v>134</v>
      </c>
      <c r="Q18373" t="s">
        <v>134</v>
      </c>
      <c r="R18373" t="s">
        <v>45</v>
      </c>
      <c r="S18373" t="s">
        <v>30</v>
      </c>
      <c r="T18373">
        <v>0</v>
      </c>
      <c r="U18373">
        <v>1</v>
      </c>
      <c r="V18373">
        <v>0</v>
      </c>
      <c r="W18373">
        <v>1</v>
      </c>
      <c r="X18373">
        <v>2.2599999999999999E-3</v>
      </c>
      <c r="Z18373">
        <v>-4.4999999999999999E-4</v>
      </c>
      <c r="AA18373">
        <v>1.81E-3</v>
      </c>
    </row>
    <row r="18374" spans="1:27" x14ac:dyDescent="0.25">
      <c r="A18374" s="1" t="s">
        <v>22</v>
      </c>
      <c r="B18374" s="1">
        <v>45046</v>
      </c>
      <c r="C18374" s="1">
        <v>45046</v>
      </c>
      <c r="D18374" s="2">
        <f>_xlfn.XLOOKUP(E18374,DirectMusicService!C$2:C$32,DirectMusicService!A$2:A$32)</f>
        <v>22</v>
      </c>
      <c r="E18374" t="s">
        <v>40</v>
      </c>
      <c r="F18374" t="s">
        <v>41</v>
      </c>
      <c r="G18374" s="14" t="str">
        <f>_xlfn.XLOOKUP(H18374,GeographyReport!C$2:C$158,GeographyReport!B$2:B$158)</f>
        <v>Netherlands</v>
      </c>
      <c r="H18374" t="s">
        <v>180</v>
      </c>
      <c r="I18374" t="s">
        <v>220</v>
      </c>
      <c r="J18374">
        <v>2</v>
      </c>
      <c r="K18374" s="2">
        <v>5050580797642</v>
      </c>
      <c r="L18374" t="s">
        <v>228</v>
      </c>
      <c r="M18374">
        <f>_xlfn.XLOOKUP(O18374,AssociateReport!G$2:G$9,AssociateReport!A$2:A$9)</f>
        <v>290</v>
      </c>
      <c r="N18374" t="s">
        <v>26</v>
      </c>
      <c r="O18374" t="s">
        <v>67</v>
      </c>
      <c r="P18374" t="s">
        <v>221</v>
      </c>
      <c r="Q18374" t="s">
        <v>229</v>
      </c>
      <c r="R18374" t="s">
        <v>45</v>
      </c>
      <c r="S18374" t="s">
        <v>30</v>
      </c>
      <c r="T18374">
        <v>0</v>
      </c>
      <c r="U18374">
        <v>1</v>
      </c>
      <c r="V18374">
        <v>0</v>
      </c>
      <c r="W18374">
        <v>1</v>
      </c>
      <c r="X18374">
        <v>5.1399999999999996E-3</v>
      </c>
      <c r="Z18374">
        <v>-1.0300000000000001E-3</v>
      </c>
      <c r="AA18374">
        <v>4.1099999999999999E-3</v>
      </c>
    </row>
    <row r="18375" spans="1:27" x14ac:dyDescent="0.25">
      <c r="A18375" s="1" t="s">
        <v>22</v>
      </c>
      <c r="B18375" s="1">
        <v>45046</v>
      </c>
      <c r="C18375" s="1">
        <v>45046</v>
      </c>
      <c r="D18375" s="2">
        <f>_xlfn.XLOOKUP(E18375,DirectMusicService!C$2:C$32,DirectMusicService!A$2:A$32)</f>
        <v>22</v>
      </c>
      <c r="E18375" t="s">
        <v>40</v>
      </c>
      <c r="F18375" t="s">
        <v>41</v>
      </c>
      <c r="G18375" s="14" t="str">
        <f>_xlfn.XLOOKUP(H18375,GeographyReport!C$2:C$158,GeographyReport!B$2:B$158)</f>
        <v>Netherlands</v>
      </c>
      <c r="H18375" t="s">
        <v>180</v>
      </c>
      <c r="I18375" t="s">
        <v>65</v>
      </c>
      <c r="J18375">
        <v>1</v>
      </c>
      <c r="K18375" s="2">
        <v>5050580790315</v>
      </c>
      <c r="L18375" t="s">
        <v>66</v>
      </c>
      <c r="M18375">
        <f>_xlfn.XLOOKUP(O18375,AssociateReport!G$2:G$9,AssociateReport!A$2:A$9)</f>
        <v>290</v>
      </c>
      <c r="N18375" t="s">
        <v>26</v>
      </c>
      <c r="O18375" t="s">
        <v>67</v>
      </c>
      <c r="P18375" t="s">
        <v>68</v>
      </c>
      <c r="Q18375" t="s">
        <v>68</v>
      </c>
      <c r="R18375" t="s">
        <v>45</v>
      </c>
      <c r="S18375" t="s">
        <v>30</v>
      </c>
      <c r="T18375">
        <v>0</v>
      </c>
      <c r="U18375">
        <v>1</v>
      </c>
      <c r="V18375">
        <v>0</v>
      </c>
      <c r="W18375">
        <v>1</v>
      </c>
      <c r="X18375">
        <v>5.1399999999999996E-3</v>
      </c>
      <c r="Z18375">
        <v>-1.0300000000000001E-3</v>
      </c>
      <c r="AA18375">
        <v>4.1099999999999999E-3</v>
      </c>
    </row>
    <row r="18376" spans="1:27" x14ac:dyDescent="0.25">
      <c r="A18376" s="1" t="s">
        <v>22</v>
      </c>
      <c r="B18376" s="1">
        <v>45046</v>
      </c>
      <c r="C18376" s="1">
        <v>45046</v>
      </c>
      <c r="D18376" s="2">
        <f>_xlfn.XLOOKUP(E18376,DirectMusicService!C$2:C$32,DirectMusicService!A$2:A$32)</f>
        <v>22</v>
      </c>
      <c r="E18376" t="s">
        <v>40</v>
      </c>
      <c r="F18376" t="s">
        <v>41</v>
      </c>
      <c r="G18376" s="14" t="str">
        <f>_xlfn.XLOOKUP(H18376,GeographyReport!C$2:C$158,GeographyReport!B$2:B$158)</f>
        <v>Netherlands</v>
      </c>
      <c r="H18376" t="s">
        <v>180</v>
      </c>
      <c r="I18376" t="s">
        <v>92</v>
      </c>
      <c r="J18376">
        <v>5</v>
      </c>
      <c r="K18376" s="2">
        <v>5050580788367</v>
      </c>
      <c r="L18376" t="s">
        <v>96</v>
      </c>
      <c r="M18376">
        <f>_xlfn.XLOOKUP(O18376,AssociateReport!G$2:G$9,AssociateReport!A$2:A$9)</f>
        <v>275</v>
      </c>
      <c r="N18376" t="s">
        <v>26</v>
      </c>
      <c r="O18376" t="s">
        <v>27</v>
      </c>
      <c r="P18376" t="s">
        <v>94</v>
      </c>
      <c r="Q18376" t="s">
        <v>97</v>
      </c>
      <c r="R18376" t="s">
        <v>45</v>
      </c>
      <c r="S18376" t="s">
        <v>30</v>
      </c>
      <c r="T18376">
        <v>0</v>
      </c>
      <c r="U18376">
        <v>4</v>
      </c>
      <c r="V18376">
        <v>0</v>
      </c>
      <c r="W18376">
        <v>4</v>
      </c>
      <c r="X18376">
        <v>2.0559999999999998E-2</v>
      </c>
      <c r="Z18376">
        <v>-4.1099999999999999E-3</v>
      </c>
      <c r="AA18376">
        <v>1.6449999999999999E-2</v>
      </c>
    </row>
    <row r="18377" spans="1:27" x14ac:dyDescent="0.25">
      <c r="A18377" s="1" t="s">
        <v>22</v>
      </c>
      <c r="B18377" s="1">
        <v>45046</v>
      </c>
      <c r="C18377" s="1">
        <v>45046</v>
      </c>
      <c r="D18377" s="2">
        <f>_xlfn.XLOOKUP(E18377,DirectMusicService!C$2:C$32,DirectMusicService!A$2:A$32)</f>
        <v>22</v>
      </c>
      <c r="E18377" t="s">
        <v>40</v>
      </c>
      <c r="F18377" t="s">
        <v>41</v>
      </c>
      <c r="G18377" s="14" t="str">
        <f>_xlfn.XLOOKUP(H18377,GeographyReport!C$2:C$158,GeographyReport!B$2:B$158)</f>
        <v>Netherlands</v>
      </c>
      <c r="H18377" t="s">
        <v>180</v>
      </c>
      <c r="I18377" t="s">
        <v>92</v>
      </c>
      <c r="J18377">
        <v>3</v>
      </c>
      <c r="K18377" s="2">
        <v>5050580788367</v>
      </c>
      <c r="L18377" t="s">
        <v>207</v>
      </c>
      <c r="M18377">
        <f>_xlfn.XLOOKUP(O18377,AssociateReport!G$2:G$9,AssociateReport!A$2:A$9)</f>
        <v>275</v>
      </c>
      <c r="N18377" t="s">
        <v>26</v>
      </c>
      <c r="O18377" t="s">
        <v>27</v>
      </c>
      <c r="P18377" t="s">
        <v>94</v>
      </c>
      <c r="Q18377" t="s">
        <v>208</v>
      </c>
      <c r="R18377" t="s">
        <v>45</v>
      </c>
      <c r="S18377" t="s">
        <v>30</v>
      </c>
      <c r="T18377">
        <v>0</v>
      </c>
      <c r="U18377">
        <v>4</v>
      </c>
      <c r="V18377">
        <v>0</v>
      </c>
      <c r="W18377">
        <v>4</v>
      </c>
      <c r="X18377">
        <v>2.0559999999999998E-2</v>
      </c>
      <c r="Z18377">
        <v>-4.1099999999999999E-3</v>
      </c>
      <c r="AA18377">
        <v>1.6449999999999999E-2</v>
      </c>
    </row>
    <row r="18378" spans="1:27" x14ac:dyDescent="0.25">
      <c r="A18378" s="1" t="s">
        <v>22</v>
      </c>
      <c r="B18378" s="1">
        <v>45046</v>
      </c>
      <c r="C18378" s="1">
        <v>45046</v>
      </c>
      <c r="D18378" s="2">
        <f>_xlfn.XLOOKUP(E18378,DirectMusicService!C$2:C$32,DirectMusicService!A$2:A$32)</f>
        <v>22</v>
      </c>
      <c r="E18378" t="s">
        <v>40</v>
      </c>
      <c r="F18378" t="s">
        <v>41</v>
      </c>
      <c r="G18378" s="14" t="str">
        <f>_xlfn.XLOOKUP(H18378,GeographyReport!C$2:C$158,GeographyReport!B$2:B$158)</f>
        <v>Netherlands</v>
      </c>
      <c r="H18378" t="s">
        <v>180</v>
      </c>
      <c r="I18378" t="s">
        <v>92</v>
      </c>
      <c r="J18378">
        <v>1</v>
      </c>
      <c r="K18378" s="2">
        <v>5050580788367</v>
      </c>
      <c r="L18378" t="s">
        <v>93</v>
      </c>
      <c r="M18378">
        <f>_xlfn.XLOOKUP(O18378,AssociateReport!G$2:G$9,AssociateReport!A$2:A$9)</f>
        <v>275</v>
      </c>
      <c r="N18378" t="s">
        <v>26</v>
      </c>
      <c r="O18378" t="s">
        <v>27</v>
      </c>
      <c r="P18378" t="s">
        <v>94</v>
      </c>
      <c r="Q18378" t="s">
        <v>95</v>
      </c>
      <c r="R18378" t="s">
        <v>45</v>
      </c>
      <c r="S18378" t="s">
        <v>30</v>
      </c>
      <c r="T18378">
        <v>0</v>
      </c>
      <c r="U18378">
        <v>4</v>
      </c>
      <c r="V18378">
        <v>0</v>
      </c>
      <c r="W18378">
        <v>4</v>
      </c>
      <c r="X18378">
        <v>2.0559999999999998E-2</v>
      </c>
      <c r="Z18378">
        <v>-4.1099999999999999E-3</v>
      </c>
      <c r="AA18378">
        <v>1.6449999999999999E-2</v>
      </c>
    </row>
    <row r="18379" spans="1:27" x14ac:dyDescent="0.25">
      <c r="A18379" s="1" t="s">
        <v>22</v>
      </c>
      <c r="B18379" s="1">
        <v>45046</v>
      </c>
      <c r="C18379" s="1">
        <v>45046</v>
      </c>
      <c r="D18379" s="2">
        <f>_xlfn.XLOOKUP(E18379,DirectMusicService!C$2:C$32,DirectMusicService!A$2:A$32)</f>
        <v>22</v>
      </c>
      <c r="E18379" t="s">
        <v>40</v>
      </c>
      <c r="F18379" t="s">
        <v>41</v>
      </c>
      <c r="G18379" s="14" t="str">
        <f>_xlfn.XLOOKUP(H18379,GeographyReport!C$2:C$158,GeographyReport!B$2:B$158)</f>
        <v>Netherlands</v>
      </c>
      <c r="H18379" t="s">
        <v>180</v>
      </c>
      <c r="I18379" t="s">
        <v>368</v>
      </c>
      <c r="J18379">
        <v>1</v>
      </c>
      <c r="K18379" s="2">
        <v>5050580777248</v>
      </c>
      <c r="L18379" t="s">
        <v>326</v>
      </c>
      <c r="M18379">
        <f>_xlfn.XLOOKUP(O18379,AssociateReport!G$2:G$9,AssociateReport!A$2:A$9)</f>
        <v>275</v>
      </c>
      <c r="N18379" t="s">
        <v>26</v>
      </c>
      <c r="O18379" t="s">
        <v>27</v>
      </c>
      <c r="P18379" t="s">
        <v>327</v>
      </c>
      <c r="Q18379" t="s">
        <v>327</v>
      </c>
      <c r="R18379" t="s">
        <v>45</v>
      </c>
      <c r="S18379" t="s">
        <v>30</v>
      </c>
      <c r="T18379">
        <v>0</v>
      </c>
      <c r="U18379">
        <v>3</v>
      </c>
      <c r="V18379">
        <v>0</v>
      </c>
      <c r="W18379">
        <v>3</v>
      </c>
      <c r="X18379">
        <v>1.542E-2</v>
      </c>
      <c r="Z18379">
        <v>-3.0799999999999998E-3</v>
      </c>
      <c r="AA18379">
        <v>1.234E-2</v>
      </c>
    </row>
    <row r="18380" spans="1:27" x14ac:dyDescent="0.25">
      <c r="A18380" s="1" t="s">
        <v>22</v>
      </c>
      <c r="B18380" s="1">
        <v>45046</v>
      </c>
      <c r="C18380" s="1">
        <v>45046</v>
      </c>
      <c r="D18380" s="2">
        <f>_xlfn.XLOOKUP(E18380,DirectMusicService!C$2:C$32,DirectMusicService!A$2:A$32)</f>
        <v>22</v>
      </c>
      <c r="E18380" t="s">
        <v>40</v>
      </c>
      <c r="F18380" t="s">
        <v>41</v>
      </c>
      <c r="G18380" s="14" t="str">
        <f>_xlfn.XLOOKUP(H18380,GeographyReport!C$2:C$158,GeographyReport!B$2:B$158)</f>
        <v>Netherlands</v>
      </c>
      <c r="H18380" t="s">
        <v>180</v>
      </c>
      <c r="I18380" t="s">
        <v>92</v>
      </c>
      <c r="J18380">
        <v>7</v>
      </c>
      <c r="K18380" s="2">
        <v>5050580788367</v>
      </c>
      <c r="L18380" t="s">
        <v>260</v>
      </c>
      <c r="M18380">
        <f>_xlfn.XLOOKUP(O18380,AssociateReport!G$2:G$9,AssociateReport!A$2:A$9)</f>
        <v>275</v>
      </c>
      <c r="N18380" t="s">
        <v>26</v>
      </c>
      <c r="O18380" t="s">
        <v>27</v>
      </c>
      <c r="P18380" t="s">
        <v>94</v>
      </c>
      <c r="Q18380" t="s">
        <v>262</v>
      </c>
      <c r="R18380" t="s">
        <v>45</v>
      </c>
      <c r="S18380" t="s">
        <v>30</v>
      </c>
      <c r="T18380">
        <v>0</v>
      </c>
      <c r="U18380">
        <v>2</v>
      </c>
      <c r="V18380">
        <v>0</v>
      </c>
      <c r="W18380">
        <v>2</v>
      </c>
      <c r="X18380">
        <v>1.0279999999999999E-2</v>
      </c>
      <c r="Z18380">
        <v>-2.0600000000000002E-3</v>
      </c>
      <c r="AA18380">
        <v>8.2199999999999999E-3</v>
      </c>
    </row>
    <row r="18381" spans="1:27" x14ac:dyDescent="0.25">
      <c r="A18381" s="1" t="s">
        <v>22</v>
      </c>
      <c r="B18381" s="1">
        <v>45046</v>
      </c>
      <c r="C18381" s="1">
        <v>45046</v>
      </c>
      <c r="D18381" s="2">
        <f>_xlfn.XLOOKUP(E18381,DirectMusicService!C$2:C$32,DirectMusicService!A$2:A$32)</f>
        <v>22</v>
      </c>
      <c r="E18381" t="s">
        <v>40</v>
      </c>
      <c r="F18381" t="s">
        <v>41</v>
      </c>
      <c r="G18381" s="14" t="str">
        <f>_xlfn.XLOOKUP(H18381,GeographyReport!C$2:C$158,GeographyReport!B$2:B$158)</f>
        <v>Netherlands</v>
      </c>
      <c r="H18381" t="s">
        <v>180</v>
      </c>
      <c r="I18381" t="s">
        <v>92</v>
      </c>
      <c r="J18381">
        <v>2</v>
      </c>
      <c r="K18381" s="2">
        <v>5050580788367</v>
      </c>
      <c r="L18381" t="s">
        <v>210</v>
      </c>
      <c r="M18381">
        <f>_xlfn.XLOOKUP(O18381,AssociateReport!G$2:G$9,AssociateReport!A$2:A$9)</f>
        <v>275</v>
      </c>
      <c r="N18381" t="s">
        <v>26</v>
      </c>
      <c r="O18381" t="s">
        <v>27</v>
      </c>
      <c r="P18381" t="s">
        <v>94</v>
      </c>
      <c r="Q18381" t="s">
        <v>212</v>
      </c>
      <c r="R18381" t="s">
        <v>45</v>
      </c>
      <c r="S18381" t="s">
        <v>30</v>
      </c>
      <c r="T18381">
        <v>0</v>
      </c>
      <c r="U18381">
        <v>2</v>
      </c>
      <c r="V18381">
        <v>0</v>
      </c>
      <c r="W18381">
        <v>2</v>
      </c>
      <c r="X18381">
        <v>1.0279999999999999E-2</v>
      </c>
      <c r="Z18381">
        <v>-2.0600000000000002E-3</v>
      </c>
      <c r="AA18381">
        <v>8.2199999999999999E-3</v>
      </c>
    </row>
    <row r="18382" spans="1:27" x14ac:dyDescent="0.25">
      <c r="A18382" s="1" t="s">
        <v>22</v>
      </c>
      <c r="B18382" s="1">
        <v>45046</v>
      </c>
      <c r="C18382" s="1">
        <v>45046</v>
      </c>
      <c r="D18382" s="2">
        <f>_xlfn.XLOOKUP(E18382,DirectMusicService!C$2:C$32,DirectMusicService!A$2:A$32)</f>
        <v>22</v>
      </c>
      <c r="E18382" t="s">
        <v>40</v>
      </c>
      <c r="F18382" t="s">
        <v>41</v>
      </c>
      <c r="G18382" s="14" t="str">
        <f>_xlfn.XLOOKUP(H18382,GeographyReport!C$2:C$158,GeographyReport!B$2:B$158)</f>
        <v>Netherlands</v>
      </c>
      <c r="H18382" t="s">
        <v>180</v>
      </c>
      <c r="I18382" t="s">
        <v>92</v>
      </c>
      <c r="J18382">
        <v>4</v>
      </c>
      <c r="K18382" s="2">
        <v>5050580788367</v>
      </c>
      <c r="L18382" t="s">
        <v>326</v>
      </c>
      <c r="M18382">
        <f>_xlfn.XLOOKUP(O18382,AssociateReport!G$2:G$9,AssociateReport!A$2:A$9)</f>
        <v>275</v>
      </c>
      <c r="N18382" t="s">
        <v>26</v>
      </c>
      <c r="O18382" t="s">
        <v>27</v>
      </c>
      <c r="P18382" t="s">
        <v>94</v>
      </c>
      <c r="Q18382" t="s">
        <v>327</v>
      </c>
      <c r="R18382" t="s">
        <v>45</v>
      </c>
      <c r="S18382" t="s">
        <v>30</v>
      </c>
      <c r="T18382">
        <v>0</v>
      </c>
      <c r="U18382">
        <v>2</v>
      </c>
      <c r="V18382">
        <v>0</v>
      </c>
      <c r="W18382">
        <v>2</v>
      </c>
      <c r="X18382">
        <v>1.0279999999999999E-2</v>
      </c>
      <c r="Z18382">
        <v>-2.0600000000000002E-3</v>
      </c>
      <c r="AA18382">
        <v>8.2199999999999999E-3</v>
      </c>
    </row>
    <row r="18383" spans="1:27" x14ac:dyDescent="0.25">
      <c r="A18383" s="1" t="s">
        <v>22</v>
      </c>
      <c r="B18383" s="1">
        <v>45046</v>
      </c>
      <c r="C18383" s="1">
        <v>45046</v>
      </c>
      <c r="D18383" s="2">
        <f>_xlfn.XLOOKUP(E18383,DirectMusicService!C$2:C$32,DirectMusicService!A$2:A$32)</f>
        <v>22</v>
      </c>
      <c r="E18383" t="s">
        <v>40</v>
      </c>
      <c r="F18383" t="s">
        <v>41</v>
      </c>
      <c r="G18383" s="14" t="str">
        <f>_xlfn.XLOOKUP(H18383,GeographyReport!C$2:C$158,GeographyReport!B$2:B$158)</f>
        <v>Netherlands</v>
      </c>
      <c r="H18383" t="s">
        <v>180</v>
      </c>
      <c r="I18383" t="s">
        <v>145</v>
      </c>
      <c r="J18383">
        <v>1</v>
      </c>
      <c r="K18383" s="2">
        <v>5050580777262</v>
      </c>
      <c r="L18383" t="s">
        <v>146</v>
      </c>
      <c r="M18383">
        <f>_xlfn.XLOOKUP(O18383,AssociateReport!G$2:G$9,AssociateReport!A$2:A$9)</f>
        <v>275</v>
      </c>
      <c r="N18383" t="s">
        <v>26</v>
      </c>
      <c r="O18383" t="s">
        <v>27</v>
      </c>
      <c r="P18383" t="s">
        <v>147</v>
      </c>
      <c r="Q18383" t="s">
        <v>147</v>
      </c>
      <c r="R18383" t="s">
        <v>45</v>
      </c>
      <c r="S18383" t="s">
        <v>30</v>
      </c>
      <c r="T18383">
        <v>0</v>
      </c>
      <c r="U18383">
        <v>1</v>
      </c>
      <c r="V18383">
        <v>0</v>
      </c>
      <c r="W18383">
        <v>1</v>
      </c>
      <c r="X18383">
        <v>5.1399999999999996E-3</v>
      </c>
      <c r="Z18383">
        <v>-1.0300000000000001E-3</v>
      </c>
      <c r="AA18383">
        <v>4.1099999999999999E-3</v>
      </c>
    </row>
    <row r="18384" spans="1:27" x14ac:dyDescent="0.25">
      <c r="A18384" s="1" t="s">
        <v>22</v>
      </c>
      <c r="B18384" s="1">
        <v>45046</v>
      </c>
      <c r="C18384" s="1">
        <v>45046</v>
      </c>
      <c r="D18384" s="2">
        <f>_xlfn.XLOOKUP(E18384,DirectMusicService!C$2:C$32,DirectMusicService!A$2:A$32)</f>
        <v>22</v>
      </c>
      <c r="E18384" t="s">
        <v>40</v>
      </c>
      <c r="F18384" t="s">
        <v>41</v>
      </c>
      <c r="G18384" s="14" t="str">
        <f>_xlfn.XLOOKUP(H18384,GeographyReport!C$2:C$158,GeographyReport!B$2:B$158)</f>
        <v>Netherlands</v>
      </c>
      <c r="H18384" t="s">
        <v>180</v>
      </c>
      <c r="I18384" t="s">
        <v>206</v>
      </c>
      <c r="J18384">
        <v>1</v>
      </c>
      <c r="K18384" s="2">
        <v>5050580777231</v>
      </c>
      <c r="L18384" t="s">
        <v>207</v>
      </c>
      <c r="M18384">
        <f>_xlfn.XLOOKUP(O18384,AssociateReport!G$2:G$9,AssociateReport!A$2:A$9)</f>
        <v>275</v>
      </c>
      <c r="N18384" t="s">
        <v>26</v>
      </c>
      <c r="O18384" t="s">
        <v>27</v>
      </c>
      <c r="P18384" t="s">
        <v>208</v>
      </c>
      <c r="Q18384" t="s">
        <v>208</v>
      </c>
      <c r="R18384" t="s">
        <v>45</v>
      </c>
      <c r="S18384" t="s">
        <v>30</v>
      </c>
      <c r="T18384">
        <v>0</v>
      </c>
      <c r="U18384">
        <v>1</v>
      </c>
      <c r="V18384">
        <v>0</v>
      </c>
      <c r="W18384">
        <v>1</v>
      </c>
      <c r="X18384">
        <v>5.1399999999999996E-3</v>
      </c>
      <c r="Z18384">
        <v>-1.0300000000000001E-3</v>
      </c>
      <c r="AA18384">
        <v>4.1099999999999999E-3</v>
      </c>
    </row>
    <row r="18385" spans="1:27" x14ac:dyDescent="0.25">
      <c r="A18385" s="1" t="s">
        <v>22</v>
      </c>
      <c r="B18385" s="1">
        <v>45046</v>
      </c>
      <c r="C18385" s="1">
        <v>45046</v>
      </c>
      <c r="D18385" s="2">
        <f>_xlfn.XLOOKUP(E18385,DirectMusicService!C$2:C$32,DirectMusicService!A$2:A$32)</f>
        <v>22</v>
      </c>
      <c r="E18385" t="s">
        <v>40</v>
      </c>
      <c r="F18385" t="s">
        <v>41</v>
      </c>
      <c r="G18385" s="14" t="str">
        <f>_xlfn.XLOOKUP(H18385,GeographyReport!C$2:C$158,GeographyReport!B$2:B$158)</f>
        <v>Netherlands</v>
      </c>
      <c r="H18385" t="s">
        <v>180</v>
      </c>
      <c r="I18385" t="s">
        <v>209</v>
      </c>
      <c r="J18385">
        <v>1</v>
      </c>
      <c r="K18385" s="2">
        <v>5050580777224</v>
      </c>
      <c r="L18385" t="s">
        <v>210</v>
      </c>
      <c r="M18385">
        <f>_xlfn.XLOOKUP(O18385,AssociateReport!G$2:G$9,AssociateReport!A$2:A$9)</f>
        <v>275</v>
      </c>
      <c r="N18385" t="s">
        <v>26</v>
      </c>
      <c r="O18385" t="s">
        <v>27</v>
      </c>
      <c r="P18385" t="s">
        <v>211</v>
      </c>
      <c r="Q18385" t="s">
        <v>212</v>
      </c>
      <c r="R18385" t="s">
        <v>45</v>
      </c>
      <c r="S18385" t="s">
        <v>30</v>
      </c>
      <c r="T18385">
        <v>0</v>
      </c>
      <c r="U18385">
        <v>1</v>
      </c>
      <c r="V18385">
        <v>0</v>
      </c>
      <c r="W18385">
        <v>1</v>
      </c>
      <c r="X18385">
        <v>5.1399999999999996E-3</v>
      </c>
      <c r="Z18385">
        <v>-1.0300000000000001E-3</v>
      </c>
      <c r="AA18385">
        <v>4.1099999999999999E-3</v>
      </c>
    </row>
    <row r="18386" spans="1:27" x14ac:dyDescent="0.25">
      <c r="A18386" s="1" t="s">
        <v>22</v>
      </c>
      <c r="B18386" s="1">
        <v>45046</v>
      </c>
      <c r="C18386" s="1">
        <v>45046</v>
      </c>
      <c r="D18386" s="2">
        <f>_xlfn.XLOOKUP(E18386,DirectMusicService!C$2:C$32,DirectMusicService!A$2:A$32)</f>
        <v>22</v>
      </c>
      <c r="E18386" t="s">
        <v>40</v>
      </c>
      <c r="F18386" t="s">
        <v>41</v>
      </c>
      <c r="G18386" s="14" t="str">
        <f>_xlfn.XLOOKUP(H18386,GeographyReport!C$2:C$158,GeographyReport!B$2:B$158)</f>
        <v>Netherlands</v>
      </c>
      <c r="H18386" t="s">
        <v>180</v>
      </c>
      <c r="I18386" t="s">
        <v>92</v>
      </c>
      <c r="J18386">
        <v>6</v>
      </c>
      <c r="K18386" s="2">
        <v>5050580788367</v>
      </c>
      <c r="L18386" t="s">
        <v>146</v>
      </c>
      <c r="M18386">
        <f>_xlfn.XLOOKUP(O18386,AssociateReport!G$2:G$9,AssociateReport!A$2:A$9)</f>
        <v>275</v>
      </c>
      <c r="N18386" t="s">
        <v>26</v>
      </c>
      <c r="O18386" t="s">
        <v>27</v>
      </c>
      <c r="P18386" t="s">
        <v>94</v>
      </c>
      <c r="Q18386" t="s">
        <v>147</v>
      </c>
      <c r="R18386" t="s">
        <v>45</v>
      </c>
      <c r="S18386" t="s">
        <v>30</v>
      </c>
      <c r="T18386">
        <v>0</v>
      </c>
      <c r="U18386">
        <v>1</v>
      </c>
      <c r="V18386">
        <v>0</v>
      </c>
      <c r="W18386">
        <v>1</v>
      </c>
      <c r="X18386">
        <v>5.1399999999999996E-3</v>
      </c>
      <c r="Z18386">
        <v>-1.0300000000000001E-3</v>
      </c>
      <c r="AA18386">
        <v>4.1099999999999999E-3</v>
      </c>
    </row>
    <row r="18387" spans="1:27" x14ac:dyDescent="0.25">
      <c r="A18387" s="1" t="s">
        <v>22</v>
      </c>
      <c r="B18387" s="1">
        <v>45046</v>
      </c>
      <c r="C18387" s="1">
        <v>45046</v>
      </c>
      <c r="D18387" s="2">
        <f>_xlfn.XLOOKUP(E18387,DirectMusicService!C$2:C$32,DirectMusicService!A$2:A$32)</f>
        <v>22</v>
      </c>
      <c r="E18387" t="s">
        <v>40</v>
      </c>
      <c r="F18387" t="s">
        <v>41</v>
      </c>
      <c r="G18387" s="14" t="str">
        <f>_xlfn.XLOOKUP(H18387,GeographyReport!C$2:C$158,GeographyReport!B$2:B$158)</f>
        <v>Netherlands</v>
      </c>
      <c r="H18387" t="s">
        <v>180</v>
      </c>
      <c r="I18387" t="s">
        <v>186</v>
      </c>
      <c r="J18387">
        <v>1</v>
      </c>
      <c r="K18387" s="2">
        <v>5050580777255</v>
      </c>
      <c r="L18387" t="s">
        <v>96</v>
      </c>
      <c r="M18387">
        <f>_xlfn.XLOOKUP(O18387,AssociateReport!G$2:G$9,AssociateReport!A$2:A$9)</f>
        <v>275</v>
      </c>
      <c r="N18387" t="s">
        <v>26</v>
      </c>
      <c r="O18387" t="s">
        <v>27</v>
      </c>
      <c r="P18387" t="s">
        <v>97</v>
      </c>
      <c r="Q18387" t="s">
        <v>97</v>
      </c>
      <c r="R18387" t="s">
        <v>45</v>
      </c>
      <c r="S18387" t="s">
        <v>30</v>
      </c>
      <c r="T18387">
        <v>0</v>
      </c>
      <c r="U18387">
        <v>1</v>
      </c>
      <c r="V18387">
        <v>0</v>
      </c>
      <c r="W18387">
        <v>1</v>
      </c>
      <c r="X18387">
        <v>5.1399999999999996E-3</v>
      </c>
      <c r="Z18387">
        <v>-1.0300000000000001E-3</v>
      </c>
      <c r="AA18387">
        <v>4.1099999999999999E-3</v>
      </c>
    </row>
    <row r="18388" spans="1:27" x14ac:dyDescent="0.25">
      <c r="A18388" s="1" t="s">
        <v>22</v>
      </c>
      <c r="B18388" s="1">
        <v>45046</v>
      </c>
      <c r="C18388" s="1">
        <v>45046</v>
      </c>
      <c r="D18388" s="2">
        <f>_xlfn.XLOOKUP(E18388,DirectMusicService!C$2:C$32,DirectMusicService!A$2:A$32)</f>
        <v>22</v>
      </c>
      <c r="E18388" t="s">
        <v>40</v>
      </c>
      <c r="F18388" t="s">
        <v>41</v>
      </c>
      <c r="G18388" s="14" t="str">
        <f>_xlfn.XLOOKUP(H18388,GeographyReport!C$2:C$158,GeographyReport!B$2:B$158)</f>
        <v>Netherlands</v>
      </c>
      <c r="H18388" t="s">
        <v>180</v>
      </c>
      <c r="I18388" t="s">
        <v>303</v>
      </c>
      <c r="J18388">
        <v>1</v>
      </c>
      <c r="K18388" s="2">
        <v>5050580777217</v>
      </c>
      <c r="L18388" t="s">
        <v>93</v>
      </c>
      <c r="M18388">
        <f>_xlfn.XLOOKUP(O18388,AssociateReport!G$2:G$9,AssociateReport!A$2:A$9)</f>
        <v>275</v>
      </c>
      <c r="N18388" t="s">
        <v>26</v>
      </c>
      <c r="O18388" t="s">
        <v>27</v>
      </c>
      <c r="P18388" t="s">
        <v>95</v>
      </c>
      <c r="Q18388" t="s">
        <v>95</v>
      </c>
      <c r="R18388" t="s">
        <v>45</v>
      </c>
      <c r="S18388" t="s">
        <v>30</v>
      </c>
      <c r="T18388">
        <v>0</v>
      </c>
      <c r="U18388">
        <v>1</v>
      </c>
      <c r="V18388">
        <v>0</v>
      </c>
      <c r="W18388">
        <v>1</v>
      </c>
      <c r="X18388">
        <v>5.1399999999999996E-3</v>
      </c>
      <c r="Z18388">
        <v>-1.0300000000000001E-3</v>
      </c>
      <c r="AA18388">
        <v>4.1099999999999999E-3</v>
      </c>
    </row>
    <row r="18389" spans="1:27" x14ac:dyDescent="0.25">
      <c r="A18389" s="1" t="s">
        <v>22</v>
      </c>
      <c r="B18389" s="1">
        <v>45046</v>
      </c>
      <c r="C18389" s="1">
        <v>45046</v>
      </c>
      <c r="D18389" s="2">
        <f>_xlfn.XLOOKUP(E18389,DirectMusicService!C$2:C$32,DirectMusicService!A$2:A$32)</f>
        <v>22</v>
      </c>
      <c r="E18389" t="s">
        <v>40</v>
      </c>
      <c r="F18389" t="s">
        <v>41</v>
      </c>
      <c r="G18389" s="14" t="str">
        <f>_xlfn.XLOOKUP(H18389,GeographyReport!C$2:C$158,GeographyReport!B$2:B$158)</f>
        <v>Netherlands</v>
      </c>
      <c r="H18389" t="s">
        <v>180</v>
      </c>
      <c r="I18389" t="s">
        <v>259</v>
      </c>
      <c r="J18389">
        <v>1</v>
      </c>
      <c r="K18389" s="2">
        <v>5050580777279</v>
      </c>
      <c r="L18389" t="s">
        <v>260</v>
      </c>
      <c r="M18389">
        <f>_xlfn.XLOOKUP(O18389,AssociateReport!G$2:G$9,AssociateReport!A$2:A$9)</f>
        <v>275</v>
      </c>
      <c r="N18389" t="s">
        <v>26</v>
      </c>
      <c r="O18389" t="s">
        <v>27</v>
      </c>
      <c r="P18389" t="s">
        <v>261</v>
      </c>
      <c r="Q18389" t="s">
        <v>262</v>
      </c>
      <c r="R18389" t="s">
        <v>45</v>
      </c>
      <c r="S18389" t="s">
        <v>30</v>
      </c>
      <c r="T18389">
        <v>0</v>
      </c>
      <c r="U18389">
        <v>1</v>
      </c>
      <c r="V18389">
        <v>0</v>
      </c>
      <c r="W18389">
        <v>1</v>
      </c>
      <c r="X18389">
        <v>5.1399999999999996E-3</v>
      </c>
      <c r="Z18389">
        <v>-1.0300000000000001E-3</v>
      </c>
      <c r="AA18389">
        <v>4.1099999999999999E-3</v>
      </c>
    </row>
    <row r="18390" spans="1:27" x14ac:dyDescent="0.25">
      <c r="A18390" s="1" t="s">
        <v>22</v>
      </c>
      <c r="B18390" s="1">
        <v>45077</v>
      </c>
      <c r="C18390" s="1">
        <v>45077</v>
      </c>
      <c r="D18390" s="2">
        <f>_xlfn.XLOOKUP(E18390,DirectMusicService!C$2:C$32,DirectMusicService!A$2:A$32)</f>
        <v>22</v>
      </c>
      <c r="E18390" t="s">
        <v>40</v>
      </c>
      <c r="F18390" t="s">
        <v>41</v>
      </c>
      <c r="G18390" s="14" t="str">
        <f>_xlfn.XLOOKUP(H18390,GeographyReport!C$2:C$158,GeographyReport!B$2:B$158)</f>
        <v>Netherlands</v>
      </c>
      <c r="H18390" t="s">
        <v>180</v>
      </c>
      <c r="I18390" t="s">
        <v>279</v>
      </c>
      <c r="J18390">
        <v>4</v>
      </c>
      <c r="K18390" s="2">
        <v>5050580804036</v>
      </c>
      <c r="L18390" t="s">
        <v>161</v>
      </c>
      <c r="M18390">
        <f>_xlfn.XLOOKUP(O18390,AssociateReport!G$2:G$9,AssociateReport!A$2:A$9)</f>
        <v>272</v>
      </c>
      <c r="N18390" t="s">
        <v>26</v>
      </c>
      <c r="O18390" t="s">
        <v>34</v>
      </c>
      <c r="P18390" t="s">
        <v>280</v>
      </c>
      <c r="Q18390" t="s">
        <v>162</v>
      </c>
      <c r="R18390" t="s">
        <v>45</v>
      </c>
      <c r="S18390" t="s">
        <v>30</v>
      </c>
      <c r="T18390">
        <v>0</v>
      </c>
      <c r="U18390">
        <v>13</v>
      </c>
      <c r="V18390">
        <v>0</v>
      </c>
      <c r="W18390">
        <v>13</v>
      </c>
      <c r="X18390">
        <v>6.6040000000000001E-2</v>
      </c>
      <c r="Z18390">
        <v>-1.321E-2</v>
      </c>
      <c r="AA18390">
        <v>5.2830000000000002E-2</v>
      </c>
    </row>
    <row r="18391" spans="1:27" x14ac:dyDescent="0.25">
      <c r="A18391" s="1" t="s">
        <v>22</v>
      </c>
      <c r="B18391" s="1">
        <v>45077</v>
      </c>
      <c r="C18391" s="1">
        <v>45077</v>
      </c>
      <c r="D18391" s="2">
        <f>_xlfn.XLOOKUP(E18391,DirectMusicService!C$2:C$32,DirectMusicService!A$2:A$32)</f>
        <v>22</v>
      </c>
      <c r="E18391" t="s">
        <v>40</v>
      </c>
      <c r="F18391" t="s">
        <v>41</v>
      </c>
      <c r="G18391" s="14" t="str">
        <f>_xlfn.XLOOKUP(H18391,GeographyReport!C$2:C$158,GeographyReport!B$2:B$158)</f>
        <v>Netherlands</v>
      </c>
      <c r="H18391" t="s">
        <v>180</v>
      </c>
      <c r="I18391" t="s">
        <v>279</v>
      </c>
      <c r="J18391">
        <v>3</v>
      </c>
      <c r="K18391" s="2">
        <v>5050580804036</v>
      </c>
      <c r="L18391" t="s">
        <v>133</v>
      </c>
      <c r="M18391">
        <f>_xlfn.XLOOKUP(O18391,AssociateReport!G$2:G$9,AssociateReport!A$2:A$9)</f>
        <v>272</v>
      </c>
      <c r="N18391" t="s">
        <v>26</v>
      </c>
      <c r="O18391" t="s">
        <v>34</v>
      </c>
      <c r="P18391" t="s">
        <v>280</v>
      </c>
      <c r="Q18391" t="s">
        <v>134</v>
      </c>
      <c r="R18391" t="s">
        <v>45</v>
      </c>
      <c r="S18391" t="s">
        <v>30</v>
      </c>
      <c r="T18391">
        <v>0</v>
      </c>
      <c r="U18391">
        <v>9</v>
      </c>
      <c r="V18391">
        <v>0</v>
      </c>
      <c r="W18391">
        <v>9</v>
      </c>
      <c r="X18391">
        <v>4.5719999999999997E-2</v>
      </c>
      <c r="Z18391">
        <v>-9.1400000000000006E-3</v>
      </c>
      <c r="AA18391">
        <v>3.6569999999999998E-2</v>
      </c>
    </row>
    <row r="18392" spans="1:27" x14ac:dyDescent="0.25">
      <c r="A18392" s="1" t="s">
        <v>22</v>
      </c>
      <c r="B18392" s="1">
        <v>45077</v>
      </c>
      <c r="C18392" s="1">
        <v>45077</v>
      </c>
      <c r="D18392" s="2">
        <f>_xlfn.XLOOKUP(E18392,DirectMusicService!C$2:C$32,DirectMusicService!A$2:A$32)</f>
        <v>22</v>
      </c>
      <c r="E18392" t="s">
        <v>40</v>
      </c>
      <c r="F18392" t="s">
        <v>41</v>
      </c>
      <c r="G18392" s="14" t="str">
        <f>_xlfn.XLOOKUP(H18392,GeographyReport!C$2:C$158,GeographyReport!B$2:B$158)</f>
        <v>Netherlands</v>
      </c>
      <c r="H18392" t="s">
        <v>180</v>
      </c>
      <c r="I18392" t="s">
        <v>279</v>
      </c>
      <c r="J18392">
        <v>2</v>
      </c>
      <c r="K18392" s="2">
        <v>5050580804036</v>
      </c>
      <c r="L18392" t="s">
        <v>201</v>
      </c>
      <c r="M18392">
        <f>_xlfn.XLOOKUP(O18392,AssociateReport!G$2:G$9,AssociateReport!A$2:A$9)</f>
        <v>272</v>
      </c>
      <c r="N18392" t="s">
        <v>26</v>
      </c>
      <c r="O18392" t="s">
        <v>34</v>
      </c>
      <c r="P18392" t="s">
        <v>280</v>
      </c>
      <c r="Q18392" t="s">
        <v>202</v>
      </c>
      <c r="R18392" t="s">
        <v>45</v>
      </c>
      <c r="S18392" t="s">
        <v>30</v>
      </c>
      <c r="T18392">
        <v>0</v>
      </c>
      <c r="U18392">
        <v>7</v>
      </c>
      <c r="V18392">
        <v>0</v>
      </c>
      <c r="W18392">
        <v>7</v>
      </c>
      <c r="X18392">
        <v>3.5560000000000001E-2</v>
      </c>
      <c r="Z18392">
        <v>-7.11E-3</v>
      </c>
      <c r="AA18392">
        <v>2.845E-2</v>
      </c>
    </row>
    <row r="18393" spans="1:27" x14ac:dyDescent="0.25">
      <c r="A18393" s="1" t="s">
        <v>22</v>
      </c>
      <c r="B18393" s="1">
        <v>45077</v>
      </c>
      <c r="C18393" s="1">
        <v>45077</v>
      </c>
      <c r="D18393" s="2">
        <f>_xlfn.XLOOKUP(E18393,DirectMusicService!C$2:C$32,DirectMusicService!A$2:A$32)</f>
        <v>22</v>
      </c>
      <c r="E18393" t="s">
        <v>40</v>
      </c>
      <c r="F18393" t="s">
        <v>41</v>
      </c>
      <c r="G18393" s="14" t="str">
        <f>_xlfn.XLOOKUP(H18393,GeographyReport!C$2:C$158,GeographyReport!B$2:B$158)</f>
        <v>Netherlands</v>
      </c>
      <c r="H18393" t="s">
        <v>180</v>
      </c>
      <c r="I18393" t="s">
        <v>279</v>
      </c>
      <c r="J18393">
        <v>1</v>
      </c>
      <c r="K18393" s="2">
        <v>5050580804036</v>
      </c>
      <c r="L18393" t="s">
        <v>204</v>
      </c>
      <c r="M18393">
        <f>_xlfn.XLOOKUP(O18393,AssociateReport!G$2:G$9,AssociateReport!A$2:A$9)</f>
        <v>272</v>
      </c>
      <c r="N18393" t="s">
        <v>26</v>
      </c>
      <c r="O18393" t="s">
        <v>34</v>
      </c>
      <c r="P18393" t="s">
        <v>280</v>
      </c>
      <c r="Q18393" t="s">
        <v>205</v>
      </c>
      <c r="R18393" t="s">
        <v>45</v>
      </c>
      <c r="S18393" t="s">
        <v>30</v>
      </c>
      <c r="T18393">
        <v>0</v>
      </c>
      <c r="U18393">
        <v>6</v>
      </c>
      <c r="V18393">
        <v>0</v>
      </c>
      <c r="W18393">
        <v>6</v>
      </c>
      <c r="X18393">
        <v>3.048E-2</v>
      </c>
      <c r="Z18393">
        <v>-6.1000000000000004E-3</v>
      </c>
      <c r="AA18393">
        <v>2.4379999999999999E-2</v>
      </c>
    </row>
    <row r="18394" spans="1:27" x14ac:dyDescent="0.25">
      <c r="A18394" s="1" t="s">
        <v>22</v>
      </c>
      <c r="B18394" s="1">
        <v>45077</v>
      </c>
      <c r="C18394" s="1">
        <v>45077</v>
      </c>
      <c r="D18394" s="2">
        <f>_xlfn.XLOOKUP(E18394,DirectMusicService!C$2:C$32,DirectMusicService!A$2:A$32)</f>
        <v>22</v>
      </c>
      <c r="E18394" t="s">
        <v>40</v>
      </c>
      <c r="F18394" t="s">
        <v>41</v>
      </c>
      <c r="G18394" s="14" t="str">
        <f>_xlfn.XLOOKUP(H18394,GeographyReport!C$2:C$158,GeographyReport!B$2:B$158)</f>
        <v>Netherlands</v>
      </c>
      <c r="H18394" t="s">
        <v>180</v>
      </c>
      <c r="I18394" t="s">
        <v>58</v>
      </c>
      <c r="J18394">
        <v>4</v>
      </c>
      <c r="K18394" s="2">
        <v>859727420611</v>
      </c>
      <c r="L18394" t="s">
        <v>153</v>
      </c>
      <c r="M18394">
        <f>_xlfn.XLOOKUP(O18394,AssociateReport!G$2:G$9,AssociateReport!A$2:A$9)</f>
        <v>272</v>
      </c>
      <c r="N18394" t="s">
        <v>26</v>
      </c>
      <c r="O18394" t="s">
        <v>34</v>
      </c>
      <c r="P18394" t="s">
        <v>60</v>
      </c>
      <c r="Q18394" t="s">
        <v>154</v>
      </c>
      <c r="R18394" t="s">
        <v>45</v>
      </c>
      <c r="S18394" t="s">
        <v>30</v>
      </c>
      <c r="T18394">
        <v>0</v>
      </c>
      <c r="U18394">
        <v>2</v>
      </c>
      <c r="V18394">
        <v>0</v>
      </c>
      <c r="W18394">
        <v>2</v>
      </c>
      <c r="X18394">
        <v>1.0160000000000001E-2</v>
      </c>
      <c r="Z18394">
        <v>-2.0300000000000001E-3</v>
      </c>
      <c r="AA18394">
        <v>8.1300000000000001E-3</v>
      </c>
    </row>
    <row r="18395" spans="1:27" x14ac:dyDescent="0.25">
      <c r="A18395" s="1" t="s">
        <v>22</v>
      </c>
      <c r="B18395" s="1">
        <v>45077</v>
      </c>
      <c r="C18395" s="1">
        <v>45077</v>
      </c>
      <c r="D18395" s="2">
        <f>_xlfn.XLOOKUP(E18395,DirectMusicService!C$2:C$32,DirectMusicService!A$2:A$32)</f>
        <v>22</v>
      </c>
      <c r="E18395" t="s">
        <v>40</v>
      </c>
      <c r="F18395" t="s">
        <v>41</v>
      </c>
      <c r="G18395" s="14" t="str">
        <f>_xlfn.XLOOKUP(H18395,GeographyReport!C$2:C$158,GeographyReport!B$2:B$158)</f>
        <v>Netherlands</v>
      </c>
      <c r="H18395" t="s">
        <v>180</v>
      </c>
      <c r="I18395" t="s">
        <v>51</v>
      </c>
      <c r="J18395">
        <v>1</v>
      </c>
      <c r="K18395" s="2">
        <v>5050580735057</v>
      </c>
      <c r="L18395" t="s">
        <v>52</v>
      </c>
      <c r="M18395">
        <f>_xlfn.XLOOKUP(O18395,AssociateReport!G$2:G$9,AssociateReport!A$2:A$9)</f>
        <v>272</v>
      </c>
      <c r="N18395" t="s">
        <v>26</v>
      </c>
      <c r="O18395" t="s">
        <v>34</v>
      </c>
      <c r="P18395" t="s">
        <v>35</v>
      </c>
      <c r="Q18395" t="s">
        <v>35</v>
      </c>
      <c r="R18395" t="s">
        <v>45</v>
      </c>
      <c r="S18395" t="s">
        <v>30</v>
      </c>
      <c r="T18395">
        <v>0</v>
      </c>
      <c r="U18395">
        <v>1</v>
      </c>
      <c r="V18395">
        <v>0</v>
      </c>
      <c r="W18395">
        <v>1</v>
      </c>
      <c r="X18395">
        <v>3.7799999999999999E-3</v>
      </c>
      <c r="Z18395">
        <v>-7.6000000000000004E-4</v>
      </c>
      <c r="AA18395">
        <v>3.0300000000000001E-3</v>
      </c>
    </row>
    <row r="18396" spans="1:27" x14ac:dyDescent="0.25">
      <c r="A18396" s="1" t="s">
        <v>22</v>
      </c>
      <c r="B18396" s="1">
        <v>45077</v>
      </c>
      <c r="C18396" s="1">
        <v>45077</v>
      </c>
      <c r="D18396" s="2">
        <f>_xlfn.XLOOKUP(E18396,DirectMusicService!C$2:C$32,DirectMusicService!A$2:A$32)</f>
        <v>22</v>
      </c>
      <c r="E18396" t="s">
        <v>40</v>
      </c>
      <c r="F18396" t="s">
        <v>41</v>
      </c>
      <c r="G18396" s="14" t="str">
        <f>_xlfn.XLOOKUP(H18396,GeographyReport!C$2:C$158,GeographyReport!B$2:B$158)</f>
        <v>Netherlands</v>
      </c>
      <c r="H18396" t="s">
        <v>180</v>
      </c>
      <c r="I18396" t="s">
        <v>65</v>
      </c>
      <c r="J18396">
        <v>1</v>
      </c>
      <c r="K18396" s="2">
        <v>5050580790315</v>
      </c>
      <c r="L18396" t="s">
        <v>66</v>
      </c>
      <c r="M18396">
        <f>_xlfn.XLOOKUP(O18396,AssociateReport!G$2:G$9,AssociateReport!A$2:A$9)</f>
        <v>290</v>
      </c>
      <c r="N18396" t="s">
        <v>26</v>
      </c>
      <c r="O18396" t="s">
        <v>67</v>
      </c>
      <c r="P18396" t="s">
        <v>68</v>
      </c>
      <c r="Q18396" t="s">
        <v>68</v>
      </c>
      <c r="R18396" t="s">
        <v>45</v>
      </c>
      <c r="S18396" t="s">
        <v>30</v>
      </c>
      <c r="T18396">
        <v>0</v>
      </c>
      <c r="U18396">
        <v>5</v>
      </c>
      <c r="V18396">
        <v>0</v>
      </c>
      <c r="W18396">
        <v>5</v>
      </c>
      <c r="X18396">
        <v>2.5399999999999999E-2</v>
      </c>
      <c r="Z18396">
        <v>-5.0800000000000003E-3</v>
      </c>
      <c r="AA18396">
        <v>2.0320000000000001E-2</v>
      </c>
    </row>
    <row r="18397" spans="1:27" x14ac:dyDescent="0.25">
      <c r="A18397" s="1" t="s">
        <v>22</v>
      </c>
      <c r="B18397" s="1">
        <v>45077</v>
      </c>
      <c r="C18397" s="1">
        <v>45077</v>
      </c>
      <c r="D18397" s="2">
        <f>_xlfn.XLOOKUP(E18397,DirectMusicService!C$2:C$32,DirectMusicService!A$2:A$32)</f>
        <v>22</v>
      </c>
      <c r="E18397" t="s">
        <v>40</v>
      </c>
      <c r="F18397" t="s">
        <v>41</v>
      </c>
      <c r="G18397" s="14" t="str">
        <f>_xlfn.XLOOKUP(H18397,GeographyReport!C$2:C$158,GeographyReport!B$2:B$158)</f>
        <v>Netherlands</v>
      </c>
      <c r="H18397" t="s">
        <v>180</v>
      </c>
      <c r="I18397" t="s">
        <v>220</v>
      </c>
      <c r="J18397">
        <v>1</v>
      </c>
      <c r="K18397" s="2">
        <v>5050580797642</v>
      </c>
      <c r="L18397" t="s">
        <v>66</v>
      </c>
      <c r="M18397">
        <f>_xlfn.XLOOKUP(O18397,AssociateReport!G$2:G$9,AssociateReport!A$2:A$9)</f>
        <v>290</v>
      </c>
      <c r="N18397" t="s">
        <v>26</v>
      </c>
      <c r="O18397" t="s">
        <v>67</v>
      </c>
      <c r="P18397" t="s">
        <v>221</v>
      </c>
      <c r="Q18397" t="s">
        <v>68</v>
      </c>
      <c r="R18397" t="s">
        <v>45</v>
      </c>
      <c r="S18397" t="s">
        <v>30</v>
      </c>
      <c r="T18397">
        <v>0</v>
      </c>
      <c r="U18397">
        <v>2</v>
      </c>
      <c r="V18397">
        <v>0</v>
      </c>
      <c r="W18397">
        <v>2</v>
      </c>
      <c r="X18397">
        <v>1.0160000000000001E-2</v>
      </c>
      <c r="Z18397">
        <v>-2.0300000000000001E-3</v>
      </c>
      <c r="AA18397">
        <v>8.1300000000000001E-3</v>
      </c>
    </row>
    <row r="18398" spans="1:27" x14ac:dyDescent="0.25">
      <c r="A18398" s="1" t="s">
        <v>22</v>
      </c>
      <c r="B18398" s="1">
        <v>45077</v>
      </c>
      <c r="C18398" s="1">
        <v>45077</v>
      </c>
      <c r="D18398" s="2">
        <f>_xlfn.XLOOKUP(E18398,DirectMusicService!C$2:C$32,DirectMusicService!A$2:A$32)</f>
        <v>22</v>
      </c>
      <c r="E18398" t="s">
        <v>40</v>
      </c>
      <c r="F18398" t="s">
        <v>41</v>
      </c>
      <c r="G18398" s="14" t="str">
        <f>_xlfn.XLOOKUP(H18398,GeographyReport!C$2:C$158,GeographyReport!B$2:B$158)</f>
        <v>Netherlands</v>
      </c>
      <c r="H18398" t="s">
        <v>180</v>
      </c>
      <c r="I18398" t="s">
        <v>92</v>
      </c>
      <c r="J18398">
        <v>2</v>
      </c>
      <c r="K18398" s="2">
        <v>5050580788367</v>
      </c>
      <c r="L18398" t="s">
        <v>210</v>
      </c>
      <c r="M18398">
        <f>_xlfn.XLOOKUP(O18398,AssociateReport!G$2:G$9,AssociateReport!A$2:A$9)</f>
        <v>275</v>
      </c>
      <c r="N18398" t="s">
        <v>26</v>
      </c>
      <c r="O18398" t="s">
        <v>27</v>
      </c>
      <c r="P18398" t="s">
        <v>94</v>
      </c>
      <c r="Q18398" t="s">
        <v>212</v>
      </c>
      <c r="R18398" t="s">
        <v>45</v>
      </c>
      <c r="S18398" t="s">
        <v>30</v>
      </c>
      <c r="T18398">
        <v>0</v>
      </c>
      <c r="U18398">
        <v>9</v>
      </c>
      <c r="V18398">
        <v>0</v>
      </c>
      <c r="W18398">
        <v>9</v>
      </c>
      <c r="X18398">
        <v>4.5719999999999997E-2</v>
      </c>
      <c r="Z18398">
        <v>-9.1400000000000006E-3</v>
      </c>
      <c r="AA18398">
        <v>3.6569999999999998E-2</v>
      </c>
    </row>
    <row r="18399" spans="1:27" x14ac:dyDescent="0.25">
      <c r="A18399" s="1" t="s">
        <v>22</v>
      </c>
      <c r="B18399" s="1">
        <v>45077</v>
      </c>
      <c r="C18399" s="1">
        <v>45077</v>
      </c>
      <c r="D18399" s="2">
        <f>_xlfn.XLOOKUP(E18399,DirectMusicService!C$2:C$32,DirectMusicService!A$2:A$32)</f>
        <v>22</v>
      </c>
      <c r="E18399" t="s">
        <v>40</v>
      </c>
      <c r="F18399" t="s">
        <v>41</v>
      </c>
      <c r="G18399" s="14" t="str">
        <f>_xlfn.XLOOKUP(H18399,GeographyReport!C$2:C$158,GeographyReport!B$2:B$158)</f>
        <v>Netherlands</v>
      </c>
      <c r="H18399" t="s">
        <v>180</v>
      </c>
      <c r="I18399" t="s">
        <v>119</v>
      </c>
      <c r="J18399">
        <v>1</v>
      </c>
      <c r="K18399" s="2">
        <v>5050580777156</v>
      </c>
      <c r="L18399" t="s">
        <v>120</v>
      </c>
      <c r="M18399">
        <f>_xlfn.XLOOKUP(O18399,AssociateReport!G$2:G$9,AssociateReport!A$2:A$9)</f>
        <v>275</v>
      </c>
      <c r="N18399" t="s">
        <v>26</v>
      </c>
      <c r="O18399" t="s">
        <v>27</v>
      </c>
      <c r="P18399" t="s">
        <v>121</v>
      </c>
      <c r="Q18399" t="s">
        <v>121</v>
      </c>
      <c r="R18399" t="s">
        <v>45</v>
      </c>
      <c r="S18399" t="s">
        <v>30</v>
      </c>
      <c r="T18399">
        <v>0</v>
      </c>
      <c r="U18399">
        <v>8</v>
      </c>
      <c r="V18399">
        <v>0</v>
      </c>
      <c r="W18399">
        <v>8</v>
      </c>
      <c r="X18399">
        <v>4.0640000000000003E-2</v>
      </c>
      <c r="Z18399">
        <v>-8.1300000000000001E-3</v>
      </c>
      <c r="AA18399">
        <v>3.2509999999999997E-2</v>
      </c>
    </row>
    <row r="18400" spans="1:27" x14ac:dyDescent="0.25">
      <c r="A18400" s="1" t="s">
        <v>22</v>
      </c>
      <c r="B18400" s="1">
        <v>45077</v>
      </c>
      <c r="C18400" s="1">
        <v>45077</v>
      </c>
      <c r="D18400" s="2">
        <f>_xlfn.XLOOKUP(E18400,DirectMusicService!C$2:C$32,DirectMusicService!A$2:A$32)</f>
        <v>22</v>
      </c>
      <c r="E18400" t="s">
        <v>40</v>
      </c>
      <c r="F18400" t="s">
        <v>41</v>
      </c>
      <c r="G18400" s="14" t="str">
        <f>_xlfn.XLOOKUP(H18400,GeographyReport!C$2:C$158,GeographyReport!B$2:B$158)</f>
        <v>Netherlands</v>
      </c>
      <c r="H18400" t="s">
        <v>180</v>
      </c>
      <c r="I18400" t="s">
        <v>92</v>
      </c>
      <c r="J18400">
        <v>6</v>
      </c>
      <c r="K18400" s="2">
        <v>5050580788367</v>
      </c>
      <c r="L18400" t="s">
        <v>146</v>
      </c>
      <c r="M18400">
        <f>_xlfn.XLOOKUP(O18400,AssociateReport!G$2:G$9,AssociateReport!A$2:A$9)</f>
        <v>275</v>
      </c>
      <c r="N18400" t="s">
        <v>26</v>
      </c>
      <c r="O18400" t="s">
        <v>27</v>
      </c>
      <c r="P18400" t="s">
        <v>94</v>
      </c>
      <c r="Q18400" t="s">
        <v>147</v>
      </c>
      <c r="R18400" t="s">
        <v>45</v>
      </c>
      <c r="S18400" t="s">
        <v>30</v>
      </c>
      <c r="T18400">
        <v>0</v>
      </c>
      <c r="U18400">
        <v>6</v>
      </c>
      <c r="V18400">
        <v>0</v>
      </c>
      <c r="W18400">
        <v>6</v>
      </c>
      <c r="X18400">
        <v>3.048E-2</v>
      </c>
      <c r="Z18400">
        <v>-6.1000000000000004E-3</v>
      </c>
      <c r="AA18400">
        <v>2.4379999999999999E-2</v>
      </c>
    </row>
    <row r="18401" spans="1:27" x14ac:dyDescent="0.25">
      <c r="A18401" s="1" t="s">
        <v>22</v>
      </c>
      <c r="B18401" s="1">
        <v>45077</v>
      </c>
      <c r="C18401" s="1">
        <v>45077</v>
      </c>
      <c r="D18401" s="2">
        <f>_xlfn.XLOOKUP(E18401,DirectMusicService!C$2:C$32,DirectMusicService!A$2:A$32)</f>
        <v>22</v>
      </c>
      <c r="E18401" t="s">
        <v>40</v>
      </c>
      <c r="F18401" t="s">
        <v>41</v>
      </c>
      <c r="G18401" s="14" t="str">
        <f>_xlfn.XLOOKUP(H18401,GeographyReport!C$2:C$158,GeographyReport!B$2:B$158)</f>
        <v>Netherlands</v>
      </c>
      <c r="H18401" t="s">
        <v>180</v>
      </c>
      <c r="I18401" t="s">
        <v>92</v>
      </c>
      <c r="J18401">
        <v>3</v>
      </c>
      <c r="K18401" s="2">
        <v>5050580788367</v>
      </c>
      <c r="L18401" t="s">
        <v>207</v>
      </c>
      <c r="M18401">
        <f>_xlfn.XLOOKUP(O18401,AssociateReport!G$2:G$9,AssociateReport!A$2:A$9)</f>
        <v>275</v>
      </c>
      <c r="N18401" t="s">
        <v>26</v>
      </c>
      <c r="O18401" t="s">
        <v>27</v>
      </c>
      <c r="P18401" t="s">
        <v>94</v>
      </c>
      <c r="Q18401" t="s">
        <v>208</v>
      </c>
      <c r="R18401" t="s">
        <v>45</v>
      </c>
      <c r="S18401" t="s">
        <v>30</v>
      </c>
      <c r="T18401">
        <v>0</v>
      </c>
      <c r="U18401">
        <v>6</v>
      </c>
      <c r="V18401">
        <v>0</v>
      </c>
      <c r="W18401">
        <v>6</v>
      </c>
      <c r="X18401">
        <v>3.048E-2</v>
      </c>
      <c r="Z18401">
        <v>-6.1000000000000004E-3</v>
      </c>
      <c r="AA18401">
        <v>2.4379999999999999E-2</v>
      </c>
    </row>
    <row r="18402" spans="1:27" x14ac:dyDescent="0.25">
      <c r="A18402" s="1" t="s">
        <v>22</v>
      </c>
      <c r="B18402" s="1">
        <v>45077</v>
      </c>
      <c r="C18402" s="1">
        <v>45077</v>
      </c>
      <c r="D18402" s="2">
        <f>_xlfn.XLOOKUP(E18402,DirectMusicService!C$2:C$32,DirectMusicService!A$2:A$32)</f>
        <v>22</v>
      </c>
      <c r="E18402" t="s">
        <v>40</v>
      </c>
      <c r="F18402" t="s">
        <v>41</v>
      </c>
      <c r="G18402" s="14" t="str">
        <f>_xlfn.XLOOKUP(H18402,GeographyReport!C$2:C$158,GeographyReport!B$2:B$158)</f>
        <v>Netherlands</v>
      </c>
      <c r="H18402" t="s">
        <v>180</v>
      </c>
      <c r="I18402" t="s">
        <v>92</v>
      </c>
      <c r="J18402">
        <v>7</v>
      </c>
      <c r="K18402" s="2">
        <v>5050580788367</v>
      </c>
      <c r="L18402" t="s">
        <v>260</v>
      </c>
      <c r="M18402">
        <f>_xlfn.XLOOKUP(O18402,AssociateReport!G$2:G$9,AssociateReport!A$2:A$9)</f>
        <v>275</v>
      </c>
      <c r="N18402" t="s">
        <v>26</v>
      </c>
      <c r="O18402" t="s">
        <v>27</v>
      </c>
      <c r="P18402" t="s">
        <v>94</v>
      </c>
      <c r="Q18402" t="s">
        <v>262</v>
      </c>
      <c r="R18402" t="s">
        <v>45</v>
      </c>
      <c r="S18402" t="s">
        <v>30</v>
      </c>
      <c r="T18402">
        <v>0</v>
      </c>
      <c r="U18402">
        <v>6</v>
      </c>
      <c r="V18402">
        <v>0</v>
      </c>
      <c r="W18402">
        <v>6</v>
      </c>
      <c r="X18402">
        <v>3.048E-2</v>
      </c>
      <c r="Z18402">
        <v>-6.1000000000000004E-3</v>
      </c>
      <c r="AA18402">
        <v>2.4379999999999999E-2</v>
      </c>
    </row>
    <row r="18403" spans="1:27" x14ac:dyDescent="0.25">
      <c r="A18403" s="1" t="s">
        <v>22</v>
      </c>
      <c r="B18403" s="1">
        <v>45077</v>
      </c>
      <c r="C18403" s="1">
        <v>45077</v>
      </c>
      <c r="D18403" s="2">
        <f>_xlfn.XLOOKUP(E18403,DirectMusicService!C$2:C$32,DirectMusicService!A$2:A$32)</f>
        <v>22</v>
      </c>
      <c r="E18403" t="s">
        <v>40</v>
      </c>
      <c r="F18403" t="s">
        <v>41</v>
      </c>
      <c r="G18403" s="14" t="str">
        <f>_xlfn.XLOOKUP(H18403,GeographyReport!C$2:C$158,GeographyReport!B$2:B$158)</f>
        <v>Netherlands</v>
      </c>
      <c r="H18403" t="s">
        <v>180</v>
      </c>
      <c r="I18403" t="s">
        <v>92</v>
      </c>
      <c r="J18403">
        <v>5</v>
      </c>
      <c r="K18403" s="2">
        <v>5050580788367</v>
      </c>
      <c r="L18403" t="s">
        <v>96</v>
      </c>
      <c r="M18403">
        <f>_xlfn.XLOOKUP(O18403,AssociateReport!G$2:G$9,AssociateReport!A$2:A$9)</f>
        <v>275</v>
      </c>
      <c r="N18403" t="s">
        <v>26</v>
      </c>
      <c r="O18403" t="s">
        <v>27</v>
      </c>
      <c r="P18403" t="s">
        <v>94</v>
      </c>
      <c r="Q18403" t="s">
        <v>97</v>
      </c>
      <c r="R18403" t="s">
        <v>45</v>
      </c>
      <c r="S18403" t="s">
        <v>30</v>
      </c>
      <c r="T18403">
        <v>0</v>
      </c>
      <c r="U18403">
        <v>5</v>
      </c>
      <c r="V18403">
        <v>0</v>
      </c>
      <c r="W18403">
        <v>5</v>
      </c>
      <c r="X18403">
        <v>2.5399999999999999E-2</v>
      </c>
      <c r="Z18403">
        <v>-5.0800000000000003E-3</v>
      </c>
      <c r="AA18403">
        <v>2.0320000000000001E-2</v>
      </c>
    </row>
    <row r="18404" spans="1:27" x14ac:dyDescent="0.25">
      <c r="A18404" s="1" t="s">
        <v>22</v>
      </c>
      <c r="B18404" s="1">
        <v>45077</v>
      </c>
      <c r="C18404" s="1">
        <v>45077</v>
      </c>
      <c r="D18404" s="2">
        <f>_xlfn.XLOOKUP(E18404,DirectMusicService!C$2:C$32,DirectMusicService!A$2:A$32)</f>
        <v>22</v>
      </c>
      <c r="E18404" t="s">
        <v>40</v>
      </c>
      <c r="F18404" t="s">
        <v>41</v>
      </c>
      <c r="G18404" s="14" t="str">
        <f>_xlfn.XLOOKUP(H18404,GeographyReport!C$2:C$158,GeographyReport!B$2:B$158)</f>
        <v>Netherlands</v>
      </c>
      <c r="H18404" t="s">
        <v>180</v>
      </c>
      <c r="I18404" t="s">
        <v>92</v>
      </c>
      <c r="J18404">
        <v>1</v>
      </c>
      <c r="K18404" s="2">
        <v>5050580788367</v>
      </c>
      <c r="L18404" t="s">
        <v>93</v>
      </c>
      <c r="M18404">
        <f>_xlfn.XLOOKUP(O18404,AssociateReport!G$2:G$9,AssociateReport!A$2:A$9)</f>
        <v>275</v>
      </c>
      <c r="N18404" t="s">
        <v>26</v>
      </c>
      <c r="O18404" t="s">
        <v>27</v>
      </c>
      <c r="P18404" t="s">
        <v>94</v>
      </c>
      <c r="Q18404" t="s">
        <v>95</v>
      </c>
      <c r="R18404" t="s">
        <v>45</v>
      </c>
      <c r="S18404" t="s">
        <v>30</v>
      </c>
      <c r="T18404">
        <v>0</v>
      </c>
      <c r="U18404">
        <v>5</v>
      </c>
      <c r="V18404">
        <v>0</v>
      </c>
      <c r="W18404">
        <v>5</v>
      </c>
      <c r="X18404">
        <v>2.5399999999999999E-2</v>
      </c>
      <c r="Z18404">
        <v>-5.0800000000000003E-3</v>
      </c>
      <c r="AA18404">
        <v>2.0320000000000001E-2</v>
      </c>
    </row>
    <row r="18405" spans="1:27" x14ac:dyDescent="0.25">
      <c r="A18405" s="1" t="s">
        <v>22</v>
      </c>
      <c r="B18405" s="1">
        <v>45077</v>
      </c>
      <c r="C18405" s="1">
        <v>45077</v>
      </c>
      <c r="D18405" s="2">
        <f>_xlfn.XLOOKUP(E18405,DirectMusicService!C$2:C$32,DirectMusicService!A$2:A$32)</f>
        <v>22</v>
      </c>
      <c r="E18405" t="s">
        <v>40</v>
      </c>
      <c r="F18405" t="s">
        <v>41</v>
      </c>
      <c r="G18405" s="14" t="str">
        <f>_xlfn.XLOOKUP(H18405,GeographyReport!C$2:C$158,GeographyReport!B$2:B$158)</f>
        <v>Netherlands</v>
      </c>
      <c r="H18405" t="s">
        <v>180</v>
      </c>
      <c r="I18405" t="s">
        <v>259</v>
      </c>
      <c r="J18405">
        <v>1</v>
      </c>
      <c r="K18405" s="2">
        <v>5050580777279</v>
      </c>
      <c r="L18405" t="s">
        <v>260</v>
      </c>
      <c r="M18405">
        <f>_xlfn.XLOOKUP(O18405,AssociateReport!G$2:G$9,AssociateReport!A$2:A$9)</f>
        <v>275</v>
      </c>
      <c r="N18405" t="s">
        <v>26</v>
      </c>
      <c r="O18405" t="s">
        <v>27</v>
      </c>
      <c r="P18405" t="s">
        <v>261</v>
      </c>
      <c r="Q18405" t="s">
        <v>262</v>
      </c>
      <c r="R18405" t="s">
        <v>45</v>
      </c>
      <c r="S18405" t="s">
        <v>30</v>
      </c>
      <c r="T18405">
        <v>0</v>
      </c>
      <c r="U18405">
        <v>3</v>
      </c>
      <c r="V18405">
        <v>0</v>
      </c>
      <c r="W18405">
        <v>3</v>
      </c>
      <c r="X18405">
        <v>1.524E-2</v>
      </c>
      <c r="Z18405">
        <v>-3.0500000000000002E-3</v>
      </c>
      <c r="AA18405">
        <v>1.2189999999999999E-2</v>
      </c>
    </row>
    <row r="18406" spans="1:27" x14ac:dyDescent="0.25">
      <c r="A18406" s="1" t="s">
        <v>22</v>
      </c>
      <c r="B18406" s="1">
        <v>45077</v>
      </c>
      <c r="C18406" s="1">
        <v>45077</v>
      </c>
      <c r="D18406" s="2">
        <f>_xlfn.XLOOKUP(E18406,DirectMusicService!C$2:C$32,DirectMusicService!A$2:A$32)</f>
        <v>22</v>
      </c>
      <c r="E18406" t="s">
        <v>40</v>
      </c>
      <c r="F18406" t="s">
        <v>41</v>
      </c>
      <c r="G18406" s="14" t="str">
        <f>_xlfn.XLOOKUP(H18406,GeographyReport!C$2:C$158,GeographyReport!B$2:B$158)</f>
        <v>Netherlands</v>
      </c>
      <c r="H18406" t="s">
        <v>180</v>
      </c>
      <c r="I18406" t="s">
        <v>92</v>
      </c>
      <c r="J18406">
        <v>4</v>
      </c>
      <c r="K18406" s="2">
        <v>5050580788367</v>
      </c>
      <c r="L18406" t="s">
        <v>326</v>
      </c>
      <c r="M18406">
        <f>_xlfn.XLOOKUP(O18406,AssociateReport!G$2:G$9,AssociateReport!A$2:A$9)</f>
        <v>275</v>
      </c>
      <c r="N18406" t="s">
        <v>26</v>
      </c>
      <c r="O18406" t="s">
        <v>27</v>
      </c>
      <c r="P18406" t="s">
        <v>94</v>
      </c>
      <c r="Q18406" t="s">
        <v>327</v>
      </c>
      <c r="R18406" t="s">
        <v>45</v>
      </c>
      <c r="S18406" t="s">
        <v>30</v>
      </c>
      <c r="T18406">
        <v>0</v>
      </c>
      <c r="U18406">
        <v>3</v>
      </c>
      <c r="V18406">
        <v>0</v>
      </c>
      <c r="W18406">
        <v>3</v>
      </c>
      <c r="X18406">
        <v>1.524E-2</v>
      </c>
      <c r="Z18406">
        <v>-3.0500000000000002E-3</v>
      </c>
      <c r="AA18406">
        <v>1.2189999999999999E-2</v>
      </c>
    </row>
    <row r="18407" spans="1:27" x14ac:dyDescent="0.25">
      <c r="A18407" s="1" t="s">
        <v>22</v>
      </c>
      <c r="B18407" s="1">
        <v>45077</v>
      </c>
      <c r="C18407" s="1">
        <v>45077</v>
      </c>
      <c r="D18407" s="2">
        <f>_xlfn.XLOOKUP(E18407,DirectMusicService!C$2:C$32,DirectMusicService!A$2:A$32)</f>
        <v>22</v>
      </c>
      <c r="E18407" t="s">
        <v>40</v>
      </c>
      <c r="F18407" t="s">
        <v>41</v>
      </c>
      <c r="G18407" s="14" t="str">
        <f>_xlfn.XLOOKUP(H18407,GeographyReport!C$2:C$158,GeographyReport!B$2:B$158)</f>
        <v>Netherlands</v>
      </c>
      <c r="H18407" t="s">
        <v>180</v>
      </c>
      <c r="I18407" t="s">
        <v>46</v>
      </c>
      <c r="J18407">
        <v>1</v>
      </c>
      <c r="K18407" s="2">
        <v>5050580735040</v>
      </c>
      <c r="L18407" t="s">
        <v>47</v>
      </c>
      <c r="M18407">
        <f>_xlfn.XLOOKUP(O18407,AssociateReport!G$2:G$9,AssociateReport!A$2:A$9)</f>
        <v>275</v>
      </c>
      <c r="N18407" t="s">
        <v>26</v>
      </c>
      <c r="O18407" t="s">
        <v>27</v>
      </c>
      <c r="P18407" t="s">
        <v>28</v>
      </c>
      <c r="Q18407" t="s">
        <v>28</v>
      </c>
      <c r="R18407" t="s">
        <v>45</v>
      </c>
      <c r="S18407" t="s">
        <v>30</v>
      </c>
      <c r="T18407">
        <v>0</v>
      </c>
      <c r="U18407">
        <v>2</v>
      </c>
      <c r="V18407">
        <v>0</v>
      </c>
      <c r="W18407">
        <v>2</v>
      </c>
      <c r="X18407">
        <v>1.0160000000000001E-2</v>
      </c>
      <c r="Z18407">
        <v>-2.0300000000000001E-3</v>
      </c>
      <c r="AA18407">
        <v>8.1300000000000001E-3</v>
      </c>
    </row>
    <row r="18408" spans="1:27" x14ac:dyDescent="0.25">
      <c r="A18408" s="1" t="s">
        <v>22</v>
      </c>
      <c r="B18408" s="1">
        <v>45077</v>
      </c>
      <c r="C18408" s="1">
        <v>45077</v>
      </c>
      <c r="D18408" s="2">
        <f>_xlfn.XLOOKUP(E18408,DirectMusicService!C$2:C$32,DirectMusicService!A$2:A$32)</f>
        <v>22</v>
      </c>
      <c r="E18408" t="s">
        <v>40</v>
      </c>
      <c r="F18408" t="s">
        <v>41</v>
      </c>
      <c r="G18408" s="14" t="str">
        <f>_xlfn.XLOOKUP(H18408,GeographyReport!C$2:C$158,GeographyReport!B$2:B$158)</f>
        <v>Netherlands</v>
      </c>
      <c r="H18408" t="s">
        <v>180</v>
      </c>
      <c r="I18408" t="s">
        <v>206</v>
      </c>
      <c r="J18408">
        <v>1</v>
      </c>
      <c r="K18408" s="2">
        <v>5050580777231</v>
      </c>
      <c r="L18408" t="s">
        <v>207</v>
      </c>
      <c r="M18408">
        <f>_xlfn.XLOOKUP(O18408,AssociateReport!G$2:G$9,AssociateReport!A$2:A$9)</f>
        <v>275</v>
      </c>
      <c r="N18408" t="s">
        <v>26</v>
      </c>
      <c r="O18408" t="s">
        <v>27</v>
      </c>
      <c r="P18408" t="s">
        <v>208</v>
      </c>
      <c r="Q18408" t="s">
        <v>208</v>
      </c>
      <c r="R18408" t="s">
        <v>45</v>
      </c>
      <c r="S18408" t="s">
        <v>30</v>
      </c>
      <c r="T18408">
        <v>0</v>
      </c>
      <c r="U18408">
        <v>1</v>
      </c>
      <c r="V18408">
        <v>0</v>
      </c>
      <c r="W18408">
        <v>1</v>
      </c>
      <c r="X18408">
        <v>5.0800000000000003E-3</v>
      </c>
      <c r="Z18408">
        <v>-1.0200000000000001E-3</v>
      </c>
      <c r="AA18408">
        <v>4.0600000000000002E-3</v>
      </c>
    </row>
    <row r="18409" spans="1:27" x14ac:dyDescent="0.25">
      <c r="A18409" s="1" t="s">
        <v>22</v>
      </c>
      <c r="B18409" s="1">
        <v>45077</v>
      </c>
      <c r="C18409" s="1">
        <v>45077</v>
      </c>
      <c r="D18409" s="2">
        <f>_xlfn.XLOOKUP(E18409,DirectMusicService!C$2:C$32,DirectMusicService!A$2:A$32)</f>
        <v>22</v>
      </c>
      <c r="E18409" t="s">
        <v>40</v>
      </c>
      <c r="F18409" t="s">
        <v>41</v>
      </c>
      <c r="G18409" s="14" t="str">
        <f>_xlfn.XLOOKUP(H18409,GeographyReport!C$2:C$158,GeographyReport!B$2:B$158)</f>
        <v>Netherlands</v>
      </c>
      <c r="H18409" t="s">
        <v>180</v>
      </c>
      <c r="I18409" t="s">
        <v>80</v>
      </c>
      <c r="J18409">
        <v>1</v>
      </c>
      <c r="K18409" s="2">
        <v>5050580754393</v>
      </c>
      <c r="L18409" t="s">
        <v>81</v>
      </c>
      <c r="M18409">
        <f>_xlfn.XLOOKUP(O18409,AssociateReport!G$2:G$9,AssociateReport!A$2:A$9)</f>
        <v>275</v>
      </c>
      <c r="N18409" t="s">
        <v>26</v>
      </c>
      <c r="O18409" t="s">
        <v>27</v>
      </c>
      <c r="P18409" t="s">
        <v>82</v>
      </c>
      <c r="Q18409" t="s">
        <v>82</v>
      </c>
      <c r="R18409" t="s">
        <v>45</v>
      </c>
      <c r="S18409" t="s">
        <v>30</v>
      </c>
      <c r="T18409">
        <v>0</v>
      </c>
      <c r="U18409">
        <v>1</v>
      </c>
      <c r="V18409">
        <v>0</v>
      </c>
      <c r="W18409">
        <v>1</v>
      </c>
      <c r="X18409">
        <v>5.0800000000000003E-3</v>
      </c>
      <c r="Z18409">
        <v>-1.0200000000000001E-3</v>
      </c>
      <c r="AA18409">
        <v>4.0600000000000002E-3</v>
      </c>
    </row>
    <row r="18410" spans="1:27" x14ac:dyDescent="0.25">
      <c r="A18410" s="1" t="s">
        <v>22</v>
      </c>
      <c r="B18410" s="1">
        <v>45077</v>
      </c>
      <c r="C18410" s="1">
        <v>45077</v>
      </c>
      <c r="D18410" s="2">
        <f>_xlfn.XLOOKUP(E18410,DirectMusicService!C$2:C$32,DirectMusicService!A$2:A$32)</f>
        <v>22</v>
      </c>
      <c r="E18410" t="s">
        <v>40</v>
      </c>
      <c r="F18410" t="s">
        <v>41</v>
      </c>
      <c r="G18410" s="14" t="str">
        <f>_xlfn.XLOOKUP(H18410,GeographyReport!C$2:C$158,GeographyReport!B$2:B$158)</f>
        <v>Netherlands</v>
      </c>
      <c r="H18410" t="s">
        <v>180</v>
      </c>
      <c r="I18410" t="s">
        <v>209</v>
      </c>
      <c r="J18410">
        <v>1</v>
      </c>
      <c r="K18410" s="2">
        <v>5050580777224</v>
      </c>
      <c r="L18410" t="s">
        <v>210</v>
      </c>
      <c r="M18410">
        <f>_xlfn.XLOOKUP(O18410,AssociateReport!G$2:G$9,AssociateReport!A$2:A$9)</f>
        <v>275</v>
      </c>
      <c r="N18410" t="s">
        <v>26</v>
      </c>
      <c r="O18410" t="s">
        <v>27</v>
      </c>
      <c r="P18410" t="s">
        <v>211</v>
      </c>
      <c r="Q18410" t="s">
        <v>212</v>
      </c>
      <c r="R18410" t="s">
        <v>45</v>
      </c>
      <c r="S18410" t="s">
        <v>30</v>
      </c>
      <c r="T18410">
        <v>0</v>
      </c>
      <c r="U18410">
        <v>1</v>
      </c>
      <c r="V18410">
        <v>0</v>
      </c>
      <c r="W18410">
        <v>1</v>
      </c>
      <c r="X18410">
        <v>5.0800000000000003E-3</v>
      </c>
      <c r="Z18410">
        <v>-1.0200000000000001E-3</v>
      </c>
      <c r="AA18410">
        <v>4.0600000000000002E-3</v>
      </c>
    </row>
    <row r="18411" spans="1:27" x14ac:dyDescent="0.25">
      <c r="A18411" s="1" t="s">
        <v>22</v>
      </c>
      <c r="B18411" s="1">
        <v>45107</v>
      </c>
      <c r="C18411" s="1">
        <v>45107</v>
      </c>
      <c r="D18411" s="2">
        <f>_xlfn.XLOOKUP(E18411,DirectMusicService!C$2:C$32,DirectMusicService!A$2:A$32)</f>
        <v>22</v>
      </c>
      <c r="E18411" t="s">
        <v>40</v>
      </c>
      <c r="F18411" t="s">
        <v>41</v>
      </c>
      <c r="G18411" s="14" t="str">
        <f>_xlfn.XLOOKUP(H18411,GeographyReport!C$2:C$158,GeographyReport!B$2:B$158)</f>
        <v>Netherlands</v>
      </c>
      <c r="H18411" t="s">
        <v>180</v>
      </c>
      <c r="I18411" t="s">
        <v>279</v>
      </c>
      <c r="J18411">
        <v>1</v>
      </c>
      <c r="K18411" s="2">
        <v>5050580804036</v>
      </c>
      <c r="L18411" t="s">
        <v>204</v>
      </c>
      <c r="M18411">
        <f>_xlfn.XLOOKUP(O18411,AssociateReport!G$2:G$9,AssociateReport!A$2:A$9)</f>
        <v>272</v>
      </c>
      <c r="N18411" t="s">
        <v>26</v>
      </c>
      <c r="O18411" t="s">
        <v>34</v>
      </c>
      <c r="P18411" t="s">
        <v>280</v>
      </c>
      <c r="Q18411" t="s">
        <v>205</v>
      </c>
      <c r="R18411" t="s">
        <v>45</v>
      </c>
      <c r="S18411" t="s">
        <v>30</v>
      </c>
      <c r="T18411">
        <v>0</v>
      </c>
      <c r="U18411">
        <v>1</v>
      </c>
      <c r="V18411">
        <v>0</v>
      </c>
      <c r="W18411">
        <v>1</v>
      </c>
      <c r="X18411">
        <v>2.1800000000000001E-3</v>
      </c>
      <c r="Z18411">
        <v>-4.4000000000000002E-4</v>
      </c>
      <c r="AA18411">
        <v>1.75E-3</v>
      </c>
    </row>
    <row r="18412" spans="1:27" x14ac:dyDescent="0.25">
      <c r="A18412" s="1" t="s">
        <v>22</v>
      </c>
      <c r="B18412" s="1">
        <v>45107</v>
      </c>
      <c r="C18412" s="1">
        <v>45107</v>
      </c>
      <c r="D18412" s="2">
        <f>_xlfn.XLOOKUP(E18412,DirectMusicService!C$2:C$32,DirectMusicService!A$2:A$32)</f>
        <v>22</v>
      </c>
      <c r="E18412" t="s">
        <v>40</v>
      </c>
      <c r="F18412" t="s">
        <v>41</v>
      </c>
      <c r="G18412" s="14" t="str">
        <f>_xlfn.XLOOKUP(H18412,GeographyReport!C$2:C$158,GeographyReport!B$2:B$158)</f>
        <v>Netherlands</v>
      </c>
      <c r="H18412" t="s">
        <v>180</v>
      </c>
      <c r="I18412" t="s">
        <v>92</v>
      </c>
      <c r="J18412">
        <v>2</v>
      </c>
      <c r="K18412" s="2">
        <v>5050580788367</v>
      </c>
      <c r="L18412" t="s">
        <v>210</v>
      </c>
      <c r="M18412">
        <f>_xlfn.XLOOKUP(O18412,AssociateReport!G$2:G$9,AssociateReport!A$2:A$9)</f>
        <v>275</v>
      </c>
      <c r="N18412" t="s">
        <v>26</v>
      </c>
      <c r="O18412" t="s">
        <v>27</v>
      </c>
      <c r="P18412" t="s">
        <v>94</v>
      </c>
      <c r="Q18412" t="s">
        <v>212</v>
      </c>
      <c r="R18412" t="s">
        <v>45</v>
      </c>
      <c r="S18412" t="s">
        <v>30</v>
      </c>
      <c r="T18412">
        <v>0</v>
      </c>
      <c r="U18412">
        <v>6</v>
      </c>
      <c r="V18412">
        <v>0</v>
      </c>
      <c r="W18412">
        <v>6</v>
      </c>
      <c r="X18412">
        <v>2.9919999999999999E-2</v>
      </c>
      <c r="Z18412">
        <v>-5.9800000000000001E-3</v>
      </c>
      <c r="AA18412">
        <v>2.3939999999999999E-2</v>
      </c>
    </row>
    <row r="18413" spans="1:27" x14ac:dyDescent="0.25">
      <c r="A18413" s="1" t="s">
        <v>22</v>
      </c>
      <c r="B18413" s="1">
        <v>45107</v>
      </c>
      <c r="C18413" s="1">
        <v>45107</v>
      </c>
      <c r="D18413" s="2">
        <f>_xlfn.XLOOKUP(E18413,DirectMusicService!C$2:C$32,DirectMusicService!A$2:A$32)</f>
        <v>22</v>
      </c>
      <c r="E18413" t="s">
        <v>40</v>
      </c>
      <c r="F18413" t="s">
        <v>41</v>
      </c>
      <c r="G18413" s="14" t="str">
        <f>_xlfn.XLOOKUP(H18413,GeographyReport!C$2:C$158,GeographyReport!B$2:B$158)</f>
        <v>Netherlands</v>
      </c>
      <c r="H18413" t="s">
        <v>180</v>
      </c>
      <c r="I18413" t="s">
        <v>92</v>
      </c>
      <c r="J18413">
        <v>3</v>
      </c>
      <c r="K18413" s="2">
        <v>5050580788367</v>
      </c>
      <c r="L18413" t="s">
        <v>207</v>
      </c>
      <c r="M18413">
        <f>_xlfn.XLOOKUP(O18413,AssociateReport!G$2:G$9,AssociateReport!A$2:A$9)</f>
        <v>275</v>
      </c>
      <c r="N18413" t="s">
        <v>26</v>
      </c>
      <c r="O18413" t="s">
        <v>27</v>
      </c>
      <c r="P18413" t="s">
        <v>94</v>
      </c>
      <c r="Q18413" t="s">
        <v>208</v>
      </c>
      <c r="R18413" t="s">
        <v>45</v>
      </c>
      <c r="S18413" t="s">
        <v>30</v>
      </c>
      <c r="T18413">
        <v>0</v>
      </c>
      <c r="U18413">
        <v>3</v>
      </c>
      <c r="V18413">
        <v>0</v>
      </c>
      <c r="W18413">
        <v>3</v>
      </c>
      <c r="X18413">
        <v>1.4959999999999999E-2</v>
      </c>
      <c r="Z18413">
        <v>-2.99E-3</v>
      </c>
      <c r="AA18413">
        <v>1.197E-2</v>
      </c>
    </row>
    <row r="18414" spans="1:27" x14ac:dyDescent="0.25">
      <c r="A18414" s="1" t="s">
        <v>22</v>
      </c>
      <c r="B18414" s="1">
        <v>45107</v>
      </c>
      <c r="C18414" s="1">
        <v>45107</v>
      </c>
      <c r="D18414" s="2">
        <f>_xlfn.XLOOKUP(E18414,DirectMusicService!C$2:C$32,DirectMusicService!A$2:A$32)</f>
        <v>22</v>
      </c>
      <c r="E18414" t="s">
        <v>40</v>
      </c>
      <c r="F18414" t="s">
        <v>41</v>
      </c>
      <c r="G18414" s="14" t="str">
        <f>_xlfn.XLOOKUP(H18414,GeographyReport!C$2:C$158,GeographyReport!B$2:B$158)</f>
        <v>Netherlands</v>
      </c>
      <c r="H18414" t="s">
        <v>180</v>
      </c>
      <c r="I18414" t="s">
        <v>92</v>
      </c>
      <c r="J18414">
        <v>5</v>
      </c>
      <c r="K18414" s="2">
        <v>5050580788367</v>
      </c>
      <c r="L18414" t="s">
        <v>96</v>
      </c>
      <c r="M18414">
        <f>_xlfn.XLOOKUP(O18414,AssociateReport!G$2:G$9,AssociateReport!A$2:A$9)</f>
        <v>275</v>
      </c>
      <c r="N18414" t="s">
        <v>26</v>
      </c>
      <c r="O18414" t="s">
        <v>27</v>
      </c>
      <c r="P18414" t="s">
        <v>94</v>
      </c>
      <c r="Q18414" t="s">
        <v>97</v>
      </c>
      <c r="R18414" t="s">
        <v>45</v>
      </c>
      <c r="S18414" t="s">
        <v>30</v>
      </c>
      <c r="T18414">
        <v>0</v>
      </c>
      <c r="U18414">
        <v>2</v>
      </c>
      <c r="V18414">
        <v>0</v>
      </c>
      <c r="W18414">
        <v>2</v>
      </c>
      <c r="X18414">
        <v>9.9699999999999997E-3</v>
      </c>
      <c r="Z18414">
        <v>-1.99E-3</v>
      </c>
      <c r="AA18414">
        <v>7.9799999999999992E-3</v>
      </c>
    </row>
    <row r="18415" spans="1:27" x14ac:dyDescent="0.25">
      <c r="A18415" s="1" t="s">
        <v>22</v>
      </c>
      <c r="B18415" s="1">
        <v>45107</v>
      </c>
      <c r="C18415" s="1">
        <v>45107</v>
      </c>
      <c r="D18415" s="2">
        <f>_xlfn.XLOOKUP(E18415,DirectMusicService!C$2:C$32,DirectMusicService!A$2:A$32)</f>
        <v>22</v>
      </c>
      <c r="E18415" t="s">
        <v>40</v>
      </c>
      <c r="F18415" t="s">
        <v>41</v>
      </c>
      <c r="G18415" s="14" t="str">
        <f>_xlfn.XLOOKUP(H18415,GeographyReport!C$2:C$158,GeographyReport!B$2:B$158)</f>
        <v>Netherlands</v>
      </c>
      <c r="H18415" t="s">
        <v>180</v>
      </c>
      <c r="I18415" t="s">
        <v>92</v>
      </c>
      <c r="J18415">
        <v>4</v>
      </c>
      <c r="K18415" s="2">
        <v>5050580788367</v>
      </c>
      <c r="L18415" t="s">
        <v>326</v>
      </c>
      <c r="M18415">
        <f>_xlfn.XLOOKUP(O18415,AssociateReport!G$2:G$9,AssociateReport!A$2:A$9)</f>
        <v>275</v>
      </c>
      <c r="N18415" t="s">
        <v>26</v>
      </c>
      <c r="O18415" t="s">
        <v>27</v>
      </c>
      <c r="P18415" t="s">
        <v>94</v>
      </c>
      <c r="Q18415" t="s">
        <v>327</v>
      </c>
      <c r="R18415" t="s">
        <v>45</v>
      </c>
      <c r="S18415" t="s">
        <v>30</v>
      </c>
      <c r="T18415">
        <v>0</v>
      </c>
      <c r="U18415">
        <v>1</v>
      </c>
      <c r="V18415">
        <v>0</v>
      </c>
      <c r="W18415">
        <v>1</v>
      </c>
      <c r="X18415">
        <v>4.9899999999999996E-3</v>
      </c>
      <c r="Z18415">
        <v>-1E-3</v>
      </c>
      <c r="AA18415">
        <v>3.9899999999999996E-3</v>
      </c>
    </row>
    <row r="18416" spans="1:27" x14ac:dyDescent="0.25">
      <c r="A18416" s="1" t="s">
        <v>22</v>
      </c>
      <c r="B18416" s="1">
        <v>45107</v>
      </c>
      <c r="C18416" s="1">
        <v>45107</v>
      </c>
      <c r="D18416" s="2">
        <f>_xlfn.XLOOKUP(E18416,DirectMusicService!C$2:C$32,DirectMusicService!A$2:A$32)</f>
        <v>22</v>
      </c>
      <c r="E18416" t="s">
        <v>40</v>
      </c>
      <c r="F18416" t="s">
        <v>41</v>
      </c>
      <c r="G18416" s="14" t="str">
        <f>_xlfn.XLOOKUP(H18416,GeographyReport!C$2:C$158,GeographyReport!B$2:B$158)</f>
        <v>Netherlands</v>
      </c>
      <c r="H18416" t="s">
        <v>180</v>
      </c>
      <c r="I18416" t="s">
        <v>92</v>
      </c>
      <c r="J18416">
        <v>1</v>
      </c>
      <c r="K18416" s="2">
        <v>5050580788367</v>
      </c>
      <c r="L18416" t="s">
        <v>93</v>
      </c>
      <c r="M18416">
        <f>_xlfn.XLOOKUP(O18416,AssociateReport!G$2:G$9,AssociateReport!A$2:A$9)</f>
        <v>275</v>
      </c>
      <c r="N18416" t="s">
        <v>26</v>
      </c>
      <c r="O18416" t="s">
        <v>27</v>
      </c>
      <c r="P18416" t="s">
        <v>94</v>
      </c>
      <c r="Q18416" t="s">
        <v>95</v>
      </c>
      <c r="R18416" t="s">
        <v>45</v>
      </c>
      <c r="S18416" t="s">
        <v>30</v>
      </c>
      <c r="T18416">
        <v>0</v>
      </c>
      <c r="U18416">
        <v>1</v>
      </c>
      <c r="V18416">
        <v>0</v>
      </c>
      <c r="W18416">
        <v>1</v>
      </c>
      <c r="X18416">
        <v>4.9899999999999996E-3</v>
      </c>
      <c r="Z18416">
        <v>-1E-3</v>
      </c>
      <c r="AA18416">
        <v>3.9899999999999996E-3</v>
      </c>
    </row>
    <row r="18417" spans="1:27" x14ac:dyDescent="0.25">
      <c r="A18417" s="1" t="s">
        <v>22</v>
      </c>
      <c r="B18417" s="1">
        <v>45107</v>
      </c>
      <c r="C18417" s="1">
        <v>45107</v>
      </c>
      <c r="D18417" s="2">
        <f>_xlfn.XLOOKUP(E18417,DirectMusicService!C$2:C$32,DirectMusicService!A$2:A$32)</f>
        <v>22</v>
      </c>
      <c r="E18417" t="s">
        <v>40</v>
      </c>
      <c r="F18417" t="s">
        <v>41</v>
      </c>
      <c r="G18417" s="14" t="str">
        <f>_xlfn.XLOOKUP(H18417,GeographyReport!C$2:C$158,GeographyReport!B$2:B$158)</f>
        <v>Netherlands</v>
      </c>
      <c r="H18417" t="s">
        <v>180</v>
      </c>
      <c r="I18417" t="s">
        <v>92</v>
      </c>
      <c r="J18417">
        <v>7</v>
      </c>
      <c r="K18417" s="2">
        <v>5050580788367</v>
      </c>
      <c r="L18417" t="s">
        <v>260</v>
      </c>
      <c r="M18417">
        <f>_xlfn.XLOOKUP(O18417,AssociateReport!G$2:G$9,AssociateReport!A$2:A$9)</f>
        <v>275</v>
      </c>
      <c r="N18417" t="s">
        <v>26</v>
      </c>
      <c r="O18417" t="s">
        <v>27</v>
      </c>
      <c r="P18417" t="s">
        <v>94</v>
      </c>
      <c r="Q18417" t="s">
        <v>262</v>
      </c>
      <c r="R18417" t="s">
        <v>45</v>
      </c>
      <c r="S18417" t="s">
        <v>30</v>
      </c>
      <c r="T18417">
        <v>0</v>
      </c>
      <c r="U18417">
        <v>1</v>
      </c>
      <c r="V18417">
        <v>0</v>
      </c>
      <c r="W18417">
        <v>1</v>
      </c>
      <c r="X18417">
        <v>4.9899999999999996E-3</v>
      </c>
      <c r="Z18417">
        <v>-1E-3</v>
      </c>
      <c r="AA18417">
        <v>3.9899999999999996E-3</v>
      </c>
    </row>
    <row r="18418" spans="1:27" x14ac:dyDescent="0.25">
      <c r="A18418" s="1" t="s">
        <v>22</v>
      </c>
      <c r="B18418" s="1">
        <v>45107</v>
      </c>
      <c r="C18418" s="1">
        <v>45107</v>
      </c>
      <c r="D18418" s="2">
        <f>_xlfn.XLOOKUP(E18418,DirectMusicService!C$2:C$32,DirectMusicService!A$2:A$32)</f>
        <v>22</v>
      </c>
      <c r="E18418" t="s">
        <v>40</v>
      </c>
      <c r="F18418" t="s">
        <v>41</v>
      </c>
      <c r="G18418" s="14" t="str">
        <f>_xlfn.XLOOKUP(H18418,GeographyReport!C$2:C$158,GeographyReport!B$2:B$158)</f>
        <v>Netherlands</v>
      </c>
      <c r="H18418" t="s">
        <v>180</v>
      </c>
      <c r="I18418" t="s">
        <v>92</v>
      </c>
      <c r="J18418">
        <v>6</v>
      </c>
      <c r="K18418" s="2">
        <v>5050580788367</v>
      </c>
      <c r="L18418" t="s">
        <v>146</v>
      </c>
      <c r="M18418">
        <f>_xlfn.XLOOKUP(O18418,AssociateReport!G$2:G$9,AssociateReport!A$2:A$9)</f>
        <v>275</v>
      </c>
      <c r="N18418" t="s">
        <v>26</v>
      </c>
      <c r="O18418" t="s">
        <v>27</v>
      </c>
      <c r="P18418" t="s">
        <v>94</v>
      </c>
      <c r="Q18418" t="s">
        <v>147</v>
      </c>
      <c r="R18418" t="s">
        <v>45</v>
      </c>
      <c r="S18418" t="s">
        <v>30</v>
      </c>
      <c r="T18418">
        <v>0</v>
      </c>
      <c r="U18418">
        <v>1</v>
      </c>
      <c r="V18418">
        <v>0</v>
      </c>
      <c r="W18418">
        <v>1</v>
      </c>
      <c r="X18418">
        <v>4.9899999999999996E-3</v>
      </c>
      <c r="Z18418">
        <v>-1E-3</v>
      </c>
      <c r="AA18418">
        <v>3.9899999999999996E-3</v>
      </c>
    </row>
    <row r="18419" spans="1:27" x14ac:dyDescent="0.25">
      <c r="A18419" s="1" t="s">
        <v>22</v>
      </c>
      <c r="B18419" s="1">
        <v>45138</v>
      </c>
      <c r="C18419" s="1">
        <v>45138</v>
      </c>
      <c r="D18419" s="2">
        <f>_xlfn.XLOOKUP(E18419,DirectMusicService!C$2:C$32,DirectMusicService!A$2:A$32)</f>
        <v>22</v>
      </c>
      <c r="E18419" t="s">
        <v>40</v>
      </c>
      <c r="F18419" t="s">
        <v>41</v>
      </c>
      <c r="G18419" s="14" t="str">
        <f>_xlfn.XLOOKUP(H18419,GeographyReport!C$2:C$158,GeographyReport!B$2:B$158)</f>
        <v>Netherlands</v>
      </c>
      <c r="H18419" t="s">
        <v>180</v>
      </c>
      <c r="I18419" t="s">
        <v>279</v>
      </c>
      <c r="J18419">
        <v>4</v>
      </c>
      <c r="K18419" s="2">
        <v>5050580804036</v>
      </c>
      <c r="L18419" t="s">
        <v>161</v>
      </c>
      <c r="M18419">
        <f>_xlfn.XLOOKUP(O18419,AssociateReport!G$2:G$9,AssociateReport!A$2:A$9)</f>
        <v>272</v>
      </c>
      <c r="N18419" t="s">
        <v>26</v>
      </c>
      <c r="O18419" t="s">
        <v>34</v>
      </c>
      <c r="P18419" t="s">
        <v>280</v>
      </c>
      <c r="Q18419" t="s">
        <v>162</v>
      </c>
      <c r="R18419" t="s">
        <v>45</v>
      </c>
      <c r="S18419" t="s">
        <v>30</v>
      </c>
      <c r="T18419">
        <v>0</v>
      </c>
      <c r="U18419">
        <v>2</v>
      </c>
      <c r="V18419">
        <v>0</v>
      </c>
      <c r="W18419">
        <v>2</v>
      </c>
      <c r="X18419">
        <v>1.0030000000000001E-2</v>
      </c>
      <c r="Z18419">
        <v>-2.0100000000000001E-3</v>
      </c>
      <c r="AA18419">
        <v>8.0300000000000007E-3</v>
      </c>
    </row>
    <row r="18420" spans="1:27" x14ac:dyDescent="0.25">
      <c r="A18420" s="1" t="s">
        <v>22</v>
      </c>
      <c r="B18420" s="1">
        <v>45138</v>
      </c>
      <c r="C18420" s="1">
        <v>45138</v>
      </c>
      <c r="D18420" s="2">
        <f>_xlfn.XLOOKUP(E18420,DirectMusicService!C$2:C$32,DirectMusicService!A$2:A$32)</f>
        <v>22</v>
      </c>
      <c r="E18420" t="s">
        <v>40</v>
      </c>
      <c r="F18420" t="s">
        <v>41</v>
      </c>
      <c r="G18420" s="14" t="str">
        <f>_xlfn.XLOOKUP(H18420,GeographyReport!C$2:C$158,GeographyReport!B$2:B$158)</f>
        <v>Netherlands</v>
      </c>
      <c r="H18420" t="s">
        <v>180</v>
      </c>
      <c r="I18420" t="s">
        <v>279</v>
      </c>
      <c r="J18420">
        <v>3</v>
      </c>
      <c r="K18420" s="2">
        <v>5050580804036</v>
      </c>
      <c r="L18420" t="s">
        <v>133</v>
      </c>
      <c r="M18420">
        <f>_xlfn.XLOOKUP(O18420,AssociateReport!G$2:G$9,AssociateReport!A$2:A$9)</f>
        <v>272</v>
      </c>
      <c r="N18420" t="s">
        <v>26</v>
      </c>
      <c r="O18420" t="s">
        <v>34</v>
      </c>
      <c r="P18420" t="s">
        <v>280</v>
      </c>
      <c r="Q18420" t="s">
        <v>134</v>
      </c>
      <c r="R18420" t="s">
        <v>45</v>
      </c>
      <c r="S18420" t="s">
        <v>30</v>
      </c>
      <c r="T18420">
        <v>0</v>
      </c>
      <c r="U18420">
        <v>1</v>
      </c>
      <c r="V18420">
        <v>0</v>
      </c>
      <c r="W18420">
        <v>1</v>
      </c>
      <c r="X18420">
        <v>5.0200000000000002E-3</v>
      </c>
      <c r="Z18420">
        <v>-1E-3</v>
      </c>
      <c r="AA18420">
        <v>4.0099999999999997E-3</v>
      </c>
    </row>
    <row r="18421" spans="1:27" x14ac:dyDescent="0.25">
      <c r="A18421" s="1" t="s">
        <v>22</v>
      </c>
      <c r="B18421" s="1">
        <v>45138</v>
      </c>
      <c r="C18421" s="1">
        <v>45138</v>
      </c>
      <c r="D18421" s="2">
        <f>_xlfn.XLOOKUP(E18421,DirectMusicService!C$2:C$32,DirectMusicService!A$2:A$32)</f>
        <v>22</v>
      </c>
      <c r="E18421" t="s">
        <v>40</v>
      </c>
      <c r="F18421" t="s">
        <v>41</v>
      </c>
      <c r="G18421" s="14" t="str">
        <f>_xlfn.XLOOKUP(H18421,GeographyReport!C$2:C$158,GeographyReport!B$2:B$158)</f>
        <v>Netherlands</v>
      </c>
      <c r="H18421" t="s">
        <v>180</v>
      </c>
      <c r="I18421" t="s">
        <v>279</v>
      </c>
      <c r="J18421">
        <v>1</v>
      </c>
      <c r="K18421" s="2">
        <v>5050580804036</v>
      </c>
      <c r="L18421" t="s">
        <v>204</v>
      </c>
      <c r="M18421">
        <f>_xlfn.XLOOKUP(O18421,AssociateReport!G$2:G$9,AssociateReport!A$2:A$9)</f>
        <v>272</v>
      </c>
      <c r="N18421" t="s">
        <v>26</v>
      </c>
      <c r="O18421" t="s">
        <v>34</v>
      </c>
      <c r="P18421" t="s">
        <v>280</v>
      </c>
      <c r="Q18421" t="s">
        <v>205</v>
      </c>
      <c r="R18421" t="s">
        <v>45</v>
      </c>
      <c r="S18421" t="s">
        <v>30</v>
      </c>
      <c r="T18421">
        <v>0</v>
      </c>
      <c r="U18421">
        <v>1</v>
      </c>
      <c r="V18421">
        <v>0</v>
      </c>
      <c r="W18421">
        <v>1</v>
      </c>
      <c r="X18421">
        <v>5.0200000000000002E-3</v>
      </c>
      <c r="Z18421">
        <v>-1E-3</v>
      </c>
      <c r="AA18421">
        <v>4.0099999999999997E-3</v>
      </c>
    </row>
    <row r="18422" spans="1:27" x14ac:dyDescent="0.25">
      <c r="A18422" s="1" t="s">
        <v>22</v>
      </c>
      <c r="B18422" s="1">
        <v>45138</v>
      </c>
      <c r="C18422" s="1">
        <v>45138</v>
      </c>
      <c r="D18422" s="2">
        <f>_xlfn.XLOOKUP(E18422,DirectMusicService!C$2:C$32,DirectMusicService!A$2:A$32)</f>
        <v>22</v>
      </c>
      <c r="E18422" t="s">
        <v>40</v>
      </c>
      <c r="F18422" t="s">
        <v>41</v>
      </c>
      <c r="G18422" s="14" t="str">
        <f>_xlfn.XLOOKUP(H18422,GeographyReport!C$2:C$158,GeographyReport!B$2:B$158)</f>
        <v>Netherlands</v>
      </c>
      <c r="H18422" t="s">
        <v>180</v>
      </c>
      <c r="I18422" t="s">
        <v>58</v>
      </c>
      <c r="J18422">
        <v>4</v>
      </c>
      <c r="K18422" s="2">
        <v>859727420611</v>
      </c>
      <c r="L18422" t="s">
        <v>153</v>
      </c>
      <c r="M18422">
        <f>_xlfn.XLOOKUP(O18422,AssociateReport!G$2:G$9,AssociateReport!A$2:A$9)</f>
        <v>272</v>
      </c>
      <c r="N18422" t="s">
        <v>26</v>
      </c>
      <c r="O18422" t="s">
        <v>34</v>
      </c>
      <c r="P18422" t="s">
        <v>60</v>
      </c>
      <c r="Q18422" t="s">
        <v>154</v>
      </c>
      <c r="R18422" t="s">
        <v>45</v>
      </c>
      <c r="S18422" t="s">
        <v>30</v>
      </c>
      <c r="T18422">
        <v>0</v>
      </c>
      <c r="U18422">
        <v>1</v>
      </c>
      <c r="V18422">
        <v>0</v>
      </c>
      <c r="W18422">
        <v>1</v>
      </c>
      <c r="X18422">
        <v>8.5999999999999998E-4</v>
      </c>
      <c r="Z18422">
        <v>-1.7000000000000001E-4</v>
      </c>
      <c r="AA18422">
        <v>6.8999999999999997E-4</v>
      </c>
    </row>
    <row r="18423" spans="1:27" x14ac:dyDescent="0.25">
      <c r="A18423" s="1" t="s">
        <v>22</v>
      </c>
      <c r="B18423" s="1">
        <v>45138</v>
      </c>
      <c r="C18423" s="1">
        <v>45138</v>
      </c>
      <c r="D18423" s="2">
        <f>_xlfn.XLOOKUP(E18423,DirectMusicService!C$2:C$32,DirectMusicService!A$2:A$32)</f>
        <v>22</v>
      </c>
      <c r="E18423" t="s">
        <v>40</v>
      </c>
      <c r="F18423" t="s">
        <v>41</v>
      </c>
      <c r="G18423" s="14" t="str">
        <f>_xlfn.XLOOKUP(H18423,GeographyReport!C$2:C$158,GeographyReport!B$2:B$158)</f>
        <v>Netherlands</v>
      </c>
      <c r="H18423" t="s">
        <v>180</v>
      </c>
      <c r="I18423" t="s">
        <v>252</v>
      </c>
      <c r="J18423">
        <v>1</v>
      </c>
      <c r="K18423" s="2">
        <v>5050580772366</v>
      </c>
      <c r="L18423" t="s">
        <v>198</v>
      </c>
      <c r="M18423">
        <f>_xlfn.XLOOKUP(O18423,AssociateReport!G$2:G$9,AssociateReport!A$2:A$9)</f>
        <v>278</v>
      </c>
      <c r="N18423" t="s">
        <v>26</v>
      </c>
      <c r="O18423" t="s">
        <v>55</v>
      </c>
      <c r="P18423" t="s">
        <v>199</v>
      </c>
      <c r="Q18423" t="s">
        <v>199</v>
      </c>
      <c r="R18423" t="s">
        <v>45</v>
      </c>
      <c r="S18423" t="s">
        <v>30</v>
      </c>
      <c r="T18423">
        <v>0</v>
      </c>
      <c r="U18423">
        <v>1</v>
      </c>
      <c r="V18423">
        <v>0</v>
      </c>
      <c r="W18423">
        <v>1</v>
      </c>
      <c r="X18423">
        <v>8.5999999999999998E-4</v>
      </c>
      <c r="Z18423">
        <v>-1.7000000000000001E-4</v>
      </c>
      <c r="AA18423">
        <v>6.8999999999999997E-4</v>
      </c>
    </row>
    <row r="18424" spans="1:27" x14ac:dyDescent="0.25">
      <c r="A18424" s="1" t="s">
        <v>22</v>
      </c>
      <c r="B18424" s="1">
        <v>45138</v>
      </c>
      <c r="C18424" s="1">
        <v>45138</v>
      </c>
      <c r="D18424" s="2">
        <f>_xlfn.XLOOKUP(E18424,DirectMusicService!C$2:C$32,DirectMusicService!A$2:A$32)</f>
        <v>22</v>
      </c>
      <c r="E18424" t="s">
        <v>40</v>
      </c>
      <c r="F18424" t="s">
        <v>41</v>
      </c>
      <c r="G18424" s="14" t="str">
        <f>_xlfn.XLOOKUP(H18424,GeographyReport!C$2:C$158,GeographyReport!B$2:B$158)</f>
        <v>Netherlands</v>
      </c>
      <c r="H18424" t="s">
        <v>180</v>
      </c>
      <c r="I18424" t="s">
        <v>92</v>
      </c>
      <c r="J18424">
        <v>1</v>
      </c>
      <c r="K18424" s="2">
        <v>5050580788367</v>
      </c>
      <c r="L18424" t="s">
        <v>93</v>
      </c>
      <c r="M18424">
        <f>_xlfn.XLOOKUP(O18424,AssociateReport!G$2:G$9,AssociateReport!A$2:A$9)</f>
        <v>275</v>
      </c>
      <c r="N18424" t="s">
        <v>26</v>
      </c>
      <c r="O18424" t="s">
        <v>27</v>
      </c>
      <c r="P18424" t="s">
        <v>94</v>
      </c>
      <c r="Q18424" t="s">
        <v>95</v>
      </c>
      <c r="R18424" t="s">
        <v>45</v>
      </c>
      <c r="S18424" t="s">
        <v>30</v>
      </c>
      <c r="T18424">
        <v>0</v>
      </c>
      <c r="U18424">
        <v>4</v>
      </c>
      <c r="V18424">
        <v>0</v>
      </c>
      <c r="W18424">
        <v>4</v>
      </c>
      <c r="X18424">
        <v>2.0070000000000001E-2</v>
      </c>
      <c r="Z18424">
        <v>-4.0099999999999997E-3</v>
      </c>
      <c r="AA18424">
        <v>1.6049999999999998E-2</v>
      </c>
    </row>
    <row r="18425" spans="1:27" x14ac:dyDescent="0.25">
      <c r="A18425" s="1" t="s">
        <v>22</v>
      </c>
      <c r="B18425" s="1">
        <v>45138</v>
      </c>
      <c r="C18425" s="1">
        <v>45138</v>
      </c>
      <c r="D18425" s="2">
        <f>_xlfn.XLOOKUP(E18425,DirectMusicService!C$2:C$32,DirectMusicService!A$2:A$32)</f>
        <v>22</v>
      </c>
      <c r="E18425" t="s">
        <v>40</v>
      </c>
      <c r="F18425" t="s">
        <v>41</v>
      </c>
      <c r="G18425" s="14" t="str">
        <f>_xlfn.XLOOKUP(H18425,GeographyReport!C$2:C$158,GeographyReport!B$2:B$158)</f>
        <v>Netherlands</v>
      </c>
      <c r="H18425" t="s">
        <v>180</v>
      </c>
      <c r="I18425" t="s">
        <v>92</v>
      </c>
      <c r="J18425">
        <v>2</v>
      </c>
      <c r="K18425" s="2">
        <v>5050580788367</v>
      </c>
      <c r="L18425" t="s">
        <v>210</v>
      </c>
      <c r="M18425">
        <f>_xlfn.XLOOKUP(O18425,AssociateReport!G$2:G$9,AssociateReport!A$2:A$9)</f>
        <v>275</v>
      </c>
      <c r="N18425" t="s">
        <v>26</v>
      </c>
      <c r="O18425" t="s">
        <v>27</v>
      </c>
      <c r="P18425" t="s">
        <v>94</v>
      </c>
      <c r="Q18425" t="s">
        <v>212</v>
      </c>
      <c r="R18425" t="s">
        <v>45</v>
      </c>
      <c r="S18425" t="s">
        <v>30</v>
      </c>
      <c r="T18425">
        <v>0</v>
      </c>
      <c r="U18425">
        <v>3</v>
      </c>
      <c r="V18425">
        <v>0</v>
      </c>
      <c r="W18425">
        <v>3</v>
      </c>
      <c r="X18425">
        <v>1.5049999999999999E-2</v>
      </c>
      <c r="Z18425">
        <v>-3.0100000000000001E-3</v>
      </c>
      <c r="AA18425">
        <v>1.204E-2</v>
      </c>
    </row>
    <row r="18426" spans="1:27" x14ac:dyDescent="0.25">
      <c r="A18426" s="1" t="s">
        <v>22</v>
      </c>
      <c r="B18426" s="1">
        <v>45138</v>
      </c>
      <c r="C18426" s="1">
        <v>45138</v>
      </c>
      <c r="D18426" s="2">
        <f>_xlfn.XLOOKUP(E18426,DirectMusicService!C$2:C$32,DirectMusicService!A$2:A$32)</f>
        <v>22</v>
      </c>
      <c r="E18426" t="s">
        <v>40</v>
      </c>
      <c r="F18426" t="s">
        <v>41</v>
      </c>
      <c r="G18426" s="14" t="str">
        <f>_xlfn.XLOOKUP(H18426,GeographyReport!C$2:C$158,GeographyReport!B$2:B$158)</f>
        <v>Netherlands</v>
      </c>
      <c r="H18426" t="s">
        <v>180</v>
      </c>
      <c r="I18426" t="s">
        <v>92</v>
      </c>
      <c r="J18426">
        <v>3</v>
      </c>
      <c r="K18426" s="2">
        <v>5050580788367</v>
      </c>
      <c r="L18426" t="s">
        <v>207</v>
      </c>
      <c r="M18426">
        <f>_xlfn.XLOOKUP(O18426,AssociateReport!G$2:G$9,AssociateReport!A$2:A$9)</f>
        <v>275</v>
      </c>
      <c r="N18426" t="s">
        <v>26</v>
      </c>
      <c r="O18426" t="s">
        <v>27</v>
      </c>
      <c r="P18426" t="s">
        <v>94</v>
      </c>
      <c r="Q18426" t="s">
        <v>208</v>
      </c>
      <c r="R18426" t="s">
        <v>45</v>
      </c>
      <c r="S18426" t="s">
        <v>30</v>
      </c>
      <c r="T18426">
        <v>0</v>
      </c>
      <c r="U18426">
        <v>2</v>
      </c>
      <c r="V18426">
        <v>0</v>
      </c>
      <c r="W18426">
        <v>2</v>
      </c>
      <c r="X18426">
        <v>1.0030000000000001E-2</v>
      </c>
      <c r="Z18426">
        <v>-2.0100000000000001E-3</v>
      </c>
      <c r="AA18426">
        <v>8.0300000000000007E-3</v>
      </c>
    </row>
    <row r="18427" spans="1:27" x14ac:dyDescent="0.25">
      <c r="A18427" s="1" t="s">
        <v>22</v>
      </c>
      <c r="B18427" s="1">
        <v>45138</v>
      </c>
      <c r="C18427" s="1">
        <v>45138</v>
      </c>
      <c r="D18427" s="2">
        <f>_xlfn.XLOOKUP(E18427,DirectMusicService!C$2:C$32,DirectMusicService!A$2:A$32)</f>
        <v>22</v>
      </c>
      <c r="E18427" t="s">
        <v>40</v>
      </c>
      <c r="F18427" t="s">
        <v>41</v>
      </c>
      <c r="G18427" s="14" t="str">
        <f>_xlfn.XLOOKUP(H18427,GeographyReport!C$2:C$158,GeographyReport!B$2:B$158)</f>
        <v>Netherlands</v>
      </c>
      <c r="H18427" t="s">
        <v>180</v>
      </c>
      <c r="I18427" t="s">
        <v>92</v>
      </c>
      <c r="J18427">
        <v>7</v>
      </c>
      <c r="K18427" s="2">
        <v>5050580788367</v>
      </c>
      <c r="L18427" t="s">
        <v>260</v>
      </c>
      <c r="M18427">
        <f>_xlfn.XLOOKUP(O18427,AssociateReport!G$2:G$9,AssociateReport!A$2:A$9)</f>
        <v>275</v>
      </c>
      <c r="N18427" t="s">
        <v>26</v>
      </c>
      <c r="O18427" t="s">
        <v>27</v>
      </c>
      <c r="P18427" t="s">
        <v>94</v>
      </c>
      <c r="Q18427" t="s">
        <v>262</v>
      </c>
      <c r="R18427" t="s">
        <v>45</v>
      </c>
      <c r="S18427" t="s">
        <v>30</v>
      </c>
      <c r="T18427">
        <v>0</v>
      </c>
      <c r="U18427">
        <v>1</v>
      </c>
      <c r="V18427">
        <v>0</v>
      </c>
      <c r="W18427">
        <v>1</v>
      </c>
      <c r="X18427">
        <v>5.0200000000000002E-3</v>
      </c>
      <c r="Z18427">
        <v>-1E-3</v>
      </c>
      <c r="AA18427">
        <v>4.0099999999999997E-3</v>
      </c>
    </row>
    <row r="18428" spans="1:27" x14ac:dyDescent="0.25">
      <c r="A18428" s="1" t="s">
        <v>22</v>
      </c>
      <c r="B18428" s="1">
        <v>45138</v>
      </c>
      <c r="C18428" s="1">
        <v>45138</v>
      </c>
      <c r="D18428" s="2">
        <f>_xlfn.XLOOKUP(E18428,DirectMusicService!C$2:C$32,DirectMusicService!A$2:A$32)</f>
        <v>22</v>
      </c>
      <c r="E18428" t="s">
        <v>40</v>
      </c>
      <c r="F18428" t="s">
        <v>41</v>
      </c>
      <c r="G18428" s="14" t="str">
        <f>_xlfn.XLOOKUP(H18428,GeographyReport!C$2:C$158,GeographyReport!B$2:B$158)</f>
        <v>Netherlands</v>
      </c>
      <c r="H18428" t="s">
        <v>180</v>
      </c>
      <c r="I18428" t="s">
        <v>92</v>
      </c>
      <c r="J18428">
        <v>6</v>
      </c>
      <c r="K18428" s="2">
        <v>5050580788367</v>
      </c>
      <c r="L18428" t="s">
        <v>146</v>
      </c>
      <c r="M18428">
        <f>_xlfn.XLOOKUP(O18428,AssociateReport!G$2:G$9,AssociateReport!A$2:A$9)</f>
        <v>275</v>
      </c>
      <c r="N18428" t="s">
        <v>26</v>
      </c>
      <c r="O18428" t="s">
        <v>27</v>
      </c>
      <c r="P18428" t="s">
        <v>94</v>
      </c>
      <c r="Q18428" t="s">
        <v>147</v>
      </c>
      <c r="R18428" t="s">
        <v>45</v>
      </c>
      <c r="S18428" t="s">
        <v>30</v>
      </c>
      <c r="T18428">
        <v>0</v>
      </c>
      <c r="U18428">
        <v>1</v>
      </c>
      <c r="V18428">
        <v>0</v>
      </c>
      <c r="W18428">
        <v>1</v>
      </c>
      <c r="X18428">
        <v>5.0200000000000002E-3</v>
      </c>
      <c r="Z18428">
        <v>-1E-3</v>
      </c>
      <c r="AA18428">
        <v>4.0099999999999997E-3</v>
      </c>
    </row>
    <row r="18429" spans="1:27" x14ac:dyDescent="0.25">
      <c r="A18429" s="1" t="s">
        <v>22</v>
      </c>
      <c r="B18429" s="1">
        <v>45138</v>
      </c>
      <c r="C18429" s="1">
        <v>45138</v>
      </c>
      <c r="D18429" s="2">
        <f>_xlfn.XLOOKUP(E18429,DirectMusicService!C$2:C$32,DirectMusicService!A$2:A$32)</f>
        <v>22</v>
      </c>
      <c r="E18429" t="s">
        <v>40</v>
      </c>
      <c r="F18429" t="s">
        <v>41</v>
      </c>
      <c r="G18429" s="14" t="str">
        <f>_xlfn.XLOOKUP(H18429,GeographyReport!C$2:C$158,GeographyReport!B$2:B$158)</f>
        <v>Netherlands</v>
      </c>
      <c r="H18429" t="s">
        <v>180</v>
      </c>
      <c r="I18429" t="s">
        <v>92</v>
      </c>
      <c r="J18429">
        <v>4</v>
      </c>
      <c r="K18429" s="2">
        <v>5050580788367</v>
      </c>
      <c r="L18429" t="s">
        <v>326</v>
      </c>
      <c r="M18429">
        <f>_xlfn.XLOOKUP(O18429,AssociateReport!G$2:G$9,AssociateReport!A$2:A$9)</f>
        <v>275</v>
      </c>
      <c r="N18429" t="s">
        <v>26</v>
      </c>
      <c r="O18429" t="s">
        <v>27</v>
      </c>
      <c r="P18429" t="s">
        <v>94</v>
      </c>
      <c r="Q18429" t="s">
        <v>327</v>
      </c>
      <c r="R18429" t="s">
        <v>45</v>
      </c>
      <c r="S18429" t="s">
        <v>30</v>
      </c>
      <c r="T18429">
        <v>0</v>
      </c>
      <c r="U18429">
        <v>1</v>
      </c>
      <c r="V18429">
        <v>0</v>
      </c>
      <c r="W18429">
        <v>1</v>
      </c>
      <c r="X18429">
        <v>5.0200000000000002E-3</v>
      </c>
      <c r="Z18429">
        <v>-1E-3</v>
      </c>
      <c r="AA18429">
        <v>4.0099999999999997E-3</v>
      </c>
    </row>
    <row r="18430" spans="1:27" x14ac:dyDescent="0.25">
      <c r="A18430" s="1" t="s">
        <v>22</v>
      </c>
      <c r="B18430" s="1">
        <v>45138</v>
      </c>
      <c r="C18430" s="1">
        <v>45138</v>
      </c>
      <c r="D18430" s="2">
        <f>_xlfn.XLOOKUP(E18430,DirectMusicService!C$2:C$32,DirectMusicService!A$2:A$32)</f>
        <v>22</v>
      </c>
      <c r="E18430" t="s">
        <v>40</v>
      </c>
      <c r="F18430" t="s">
        <v>41</v>
      </c>
      <c r="G18430" s="14" t="str">
        <f>_xlfn.XLOOKUP(H18430,GeographyReport!C$2:C$158,GeographyReport!B$2:B$158)</f>
        <v>Netherlands</v>
      </c>
      <c r="H18430" t="s">
        <v>180</v>
      </c>
      <c r="I18430" t="s">
        <v>92</v>
      </c>
      <c r="J18430">
        <v>5</v>
      </c>
      <c r="K18430" s="2">
        <v>5050580788367</v>
      </c>
      <c r="L18430" t="s">
        <v>96</v>
      </c>
      <c r="M18430">
        <f>_xlfn.XLOOKUP(O18430,AssociateReport!G$2:G$9,AssociateReport!A$2:A$9)</f>
        <v>275</v>
      </c>
      <c r="N18430" t="s">
        <v>26</v>
      </c>
      <c r="O18430" t="s">
        <v>27</v>
      </c>
      <c r="P18430" t="s">
        <v>94</v>
      </c>
      <c r="Q18430" t="s">
        <v>97</v>
      </c>
      <c r="R18430" t="s">
        <v>45</v>
      </c>
      <c r="S18430" t="s">
        <v>30</v>
      </c>
      <c r="T18430">
        <v>0</v>
      </c>
      <c r="U18430">
        <v>1</v>
      </c>
      <c r="V18430">
        <v>0</v>
      </c>
      <c r="W18430">
        <v>1</v>
      </c>
      <c r="X18430">
        <v>5.0200000000000002E-3</v>
      </c>
      <c r="Z18430">
        <v>-1E-3</v>
      </c>
      <c r="AA18430">
        <v>4.0099999999999997E-3</v>
      </c>
    </row>
    <row r="18431" spans="1:27" x14ac:dyDescent="0.25">
      <c r="A18431" s="1" t="s">
        <v>22</v>
      </c>
      <c r="B18431" s="1">
        <v>43982</v>
      </c>
      <c r="C18431" s="1">
        <v>43982</v>
      </c>
      <c r="D18431" s="2">
        <f>_xlfn.XLOOKUP(E18431,DirectMusicService!C$2:C$32,DirectMusicService!A$2:A$32)</f>
        <v>22</v>
      </c>
      <c r="E18431" t="s">
        <v>40</v>
      </c>
      <c r="F18431" t="s">
        <v>41</v>
      </c>
      <c r="G18431" s="14" t="str">
        <f>_xlfn.XLOOKUP(H18431,GeographyReport!C$2:C$158,GeographyReport!B$2:B$158)</f>
        <v>Norway</v>
      </c>
      <c r="H18431" t="s">
        <v>166</v>
      </c>
      <c r="I18431" t="s">
        <v>46</v>
      </c>
      <c r="J18431">
        <v>1</v>
      </c>
      <c r="K18431" s="2">
        <v>5050580735040</v>
      </c>
      <c r="L18431" t="s">
        <v>47</v>
      </c>
      <c r="M18431">
        <f>_xlfn.XLOOKUP(O18431,AssociateReport!G$2:G$9,AssociateReport!A$2:A$9)</f>
        <v>275</v>
      </c>
      <c r="N18431" t="s">
        <v>26</v>
      </c>
      <c r="O18431" t="s">
        <v>27</v>
      </c>
      <c r="P18431" t="s">
        <v>28</v>
      </c>
      <c r="Q18431" t="s">
        <v>28</v>
      </c>
      <c r="R18431" t="s">
        <v>45</v>
      </c>
      <c r="S18431" t="s">
        <v>30</v>
      </c>
      <c r="T18431">
        <v>0</v>
      </c>
      <c r="U18431">
        <v>31</v>
      </c>
      <c r="V18431">
        <v>0</v>
      </c>
      <c r="W18431">
        <v>31</v>
      </c>
      <c r="X18431">
        <v>2.1569999999999999E-2</v>
      </c>
      <c r="Z18431">
        <v>-4.3099999999999996E-3</v>
      </c>
      <c r="AA18431">
        <v>1.7260000000000001E-2</v>
      </c>
    </row>
    <row r="18432" spans="1:27" x14ac:dyDescent="0.25">
      <c r="A18432" s="1" t="s">
        <v>22</v>
      </c>
      <c r="B18432" s="1">
        <v>44012</v>
      </c>
      <c r="C18432" s="1">
        <v>44012</v>
      </c>
      <c r="D18432" s="2">
        <f>_xlfn.XLOOKUP(E18432,DirectMusicService!C$2:C$32,DirectMusicService!A$2:A$32)</f>
        <v>22</v>
      </c>
      <c r="E18432" t="s">
        <v>40</v>
      </c>
      <c r="F18432" t="s">
        <v>41</v>
      </c>
      <c r="G18432" s="14" t="str">
        <f>_xlfn.XLOOKUP(H18432,GeographyReport!C$2:C$158,GeographyReport!B$2:B$158)</f>
        <v>Norway</v>
      </c>
      <c r="H18432" t="s">
        <v>166</v>
      </c>
      <c r="I18432" t="s">
        <v>46</v>
      </c>
      <c r="J18432">
        <v>1</v>
      </c>
      <c r="K18432" s="2">
        <v>5050580735040</v>
      </c>
      <c r="L18432" t="s">
        <v>47</v>
      </c>
      <c r="M18432">
        <f>_xlfn.XLOOKUP(O18432,AssociateReport!G$2:G$9,AssociateReport!A$2:A$9)</f>
        <v>275</v>
      </c>
      <c r="N18432" t="s">
        <v>26</v>
      </c>
      <c r="O18432" t="s">
        <v>27</v>
      </c>
      <c r="P18432" t="s">
        <v>28</v>
      </c>
      <c r="Q18432" t="s">
        <v>28</v>
      </c>
      <c r="R18432" t="s">
        <v>45</v>
      </c>
      <c r="S18432" t="s">
        <v>30</v>
      </c>
      <c r="T18432">
        <v>0</v>
      </c>
      <c r="U18432">
        <v>1</v>
      </c>
      <c r="V18432">
        <v>0</v>
      </c>
      <c r="W18432">
        <v>1</v>
      </c>
      <c r="X18432">
        <v>5.1200000000000004E-3</v>
      </c>
      <c r="Z18432">
        <v>-1.0200000000000001E-3</v>
      </c>
      <c r="AA18432">
        <v>4.0899999999999999E-3</v>
      </c>
    </row>
    <row r="18433" spans="1:27" x14ac:dyDescent="0.25">
      <c r="A18433" s="1" t="s">
        <v>22</v>
      </c>
      <c r="B18433" s="1">
        <v>44227</v>
      </c>
      <c r="C18433" s="1">
        <v>44227</v>
      </c>
      <c r="D18433" s="2">
        <f>_xlfn.XLOOKUP(E18433,DirectMusicService!C$2:C$32,DirectMusicService!A$2:A$32)</f>
        <v>22</v>
      </c>
      <c r="E18433" t="s">
        <v>40</v>
      </c>
      <c r="F18433" t="s">
        <v>41</v>
      </c>
      <c r="G18433" s="14" t="str">
        <f>_xlfn.XLOOKUP(H18433,GeographyReport!C$2:C$158,GeographyReport!B$2:B$158)</f>
        <v>Norway</v>
      </c>
      <c r="H18433" t="s">
        <v>166</v>
      </c>
      <c r="I18433" t="s">
        <v>58</v>
      </c>
      <c r="J18433">
        <v>1</v>
      </c>
      <c r="K18433" s="2">
        <v>859727420611</v>
      </c>
      <c r="L18433" t="s">
        <v>59</v>
      </c>
      <c r="M18433">
        <f>_xlfn.XLOOKUP(O18433,AssociateReport!G$2:G$9,AssociateReport!A$2:A$9)</f>
        <v>272</v>
      </c>
      <c r="N18433" t="s">
        <v>26</v>
      </c>
      <c r="O18433" t="s">
        <v>34</v>
      </c>
      <c r="P18433" t="s">
        <v>60</v>
      </c>
      <c r="Q18433" t="s">
        <v>61</v>
      </c>
      <c r="R18433" t="s">
        <v>45</v>
      </c>
      <c r="S18433" t="s">
        <v>30</v>
      </c>
      <c r="T18433">
        <v>0</v>
      </c>
      <c r="U18433">
        <v>8</v>
      </c>
      <c r="V18433">
        <v>0</v>
      </c>
      <c r="W18433">
        <v>8</v>
      </c>
      <c r="X18433">
        <v>6.8000000000000005E-4</v>
      </c>
      <c r="Z18433">
        <v>-1.3999999999999999E-4</v>
      </c>
      <c r="AA18433">
        <v>5.4000000000000001E-4</v>
      </c>
    </row>
    <row r="18434" spans="1:27" x14ac:dyDescent="0.25">
      <c r="A18434" s="1" t="s">
        <v>22</v>
      </c>
      <c r="B18434" s="1">
        <v>44255</v>
      </c>
      <c r="C18434" s="1">
        <v>44255</v>
      </c>
      <c r="D18434" s="2">
        <f>_xlfn.XLOOKUP(E18434,DirectMusicService!C$2:C$32,DirectMusicService!A$2:A$32)</f>
        <v>22</v>
      </c>
      <c r="E18434" t="s">
        <v>40</v>
      </c>
      <c r="F18434" t="s">
        <v>41</v>
      </c>
      <c r="G18434" s="14" t="str">
        <f>_xlfn.XLOOKUP(H18434,GeographyReport!C$2:C$158,GeographyReport!B$2:B$158)</f>
        <v>Norway</v>
      </c>
      <c r="H18434" t="s">
        <v>166</v>
      </c>
      <c r="I18434" t="s">
        <v>58</v>
      </c>
      <c r="J18434">
        <v>1</v>
      </c>
      <c r="K18434" s="2">
        <v>859727420611</v>
      </c>
      <c r="L18434" t="s">
        <v>59</v>
      </c>
      <c r="M18434">
        <f>_xlfn.XLOOKUP(O18434,AssociateReport!G$2:G$9,AssociateReport!A$2:A$9)</f>
        <v>272</v>
      </c>
      <c r="N18434" t="s">
        <v>26</v>
      </c>
      <c r="O18434" t="s">
        <v>34</v>
      </c>
      <c r="P18434" t="s">
        <v>60</v>
      </c>
      <c r="Q18434" t="s">
        <v>61</v>
      </c>
      <c r="R18434" t="s">
        <v>45</v>
      </c>
      <c r="S18434" t="s">
        <v>30</v>
      </c>
      <c r="T18434">
        <v>0</v>
      </c>
      <c r="U18434">
        <v>2</v>
      </c>
      <c r="V18434">
        <v>0</v>
      </c>
      <c r="W18434">
        <v>2</v>
      </c>
      <c r="X18434">
        <v>1.8000000000000001E-4</v>
      </c>
      <c r="Z18434">
        <v>-4.0000000000000003E-5</v>
      </c>
      <c r="AA18434">
        <v>1.4999999999999999E-4</v>
      </c>
    </row>
    <row r="18435" spans="1:27" x14ac:dyDescent="0.25">
      <c r="A18435" s="1" t="s">
        <v>22</v>
      </c>
      <c r="B18435" s="1">
        <v>44255</v>
      </c>
      <c r="C18435" s="1">
        <v>44255</v>
      </c>
      <c r="D18435" s="2">
        <f>_xlfn.XLOOKUP(E18435,DirectMusicService!C$2:C$32,DirectMusicService!A$2:A$32)</f>
        <v>22</v>
      </c>
      <c r="E18435" t="s">
        <v>40</v>
      </c>
      <c r="F18435" t="s">
        <v>41</v>
      </c>
      <c r="G18435" s="14" t="str">
        <f>_xlfn.XLOOKUP(H18435,GeographyReport!C$2:C$158,GeographyReport!B$2:B$158)</f>
        <v>Norway</v>
      </c>
      <c r="H18435" t="s">
        <v>166</v>
      </c>
      <c r="I18435" t="s">
        <v>80</v>
      </c>
      <c r="J18435">
        <v>1</v>
      </c>
      <c r="K18435" s="2">
        <v>5050580754393</v>
      </c>
      <c r="L18435" t="s">
        <v>81</v>
      </c>
      <c r="M18435">
        <f>_xlfn.XLOOKUP(O18435,AssociateReport!G$2:G$9,AssociateReport!A$2:A$9)</f>
        <v>275</v>
      </c>
      <c r="N18435" t="s">
        <v>26</v>
      </c>
      <c r="O18435" t="s">
        <v>27</v>
      </c>
      <c r="P18435" t="s">
        <v>82</v>
      </c>
      <c r="Q18435" t="s">
        <v>82</v>
      </c>
      <c r="R18435" t="s">
        <v>45</v>
      </c>
      <c r="S18435" t="s">
        <v>30</v>
      </c>
      <c r="T18435">
        <v>0</v>
      </c>
      <c r="U18435">
        <v>4</v>
      </c>
      <c r="V18435">
        <v>0</v>
      </c>
      <c r="W18435">
        <v>4</v>
      </c>
      <c r="X18435">
        <v>1.7469999999999999E-2</v>
      </c>
      <c r="Z18435">
        <v>-3.49E-3</v>
      </c>
      <c r="AA18435">
        <v>1.3979999999999999E-2</v>
      </c>
    </row>
    <row r="18436" spans="1:27" x14ac:dyDescent="0.25">
      <c r="A18436" s="1" t="s">
        <v>22</v>
      </c>
      <c r="B18436" s="1">
        <v>44286</v>
      </c>
      <c r="C18436" s="1">
        <v>44286</v>
      </c>
      <c r="D18436" s="2">
        <f>_xlfn.XLOOKUP(E18436,DirectMusicService!C$2:C$32,DirectMusicService!A$2:A$32)</f>
        <v>22</v>
      </c>
      <c r="E18436" t="s">
        <v>40</v>
      </c>
      <c r="F18436" t="s">
        <v>41</v>
      </c>
      <c r="G18436" s="14" t="str">
        <f>_xlfn.XLOOKUP(H18436,GeographyReport!C$2:C$158,GeographyReport!B$2:B$158)</f>
        <v>Norway</v>
      </c>
      <c r="H18436" t="s">
        <v>166</v>
      </c>
      <c r="I18436" t="s">
        <v>80</v>
      </c>
      <c r="J18436">
        <v>1</v>
      </c>
      <c r="K18436" s="2">
        <v>5050580754393</v>
      </c>
      <c r="L18436" t="s">
        <v>81</v>
      </c>
      <c r="M18436">
        <f>_xlfn.XLOOKUP(O18436,AssociateReport!G$2:G$9,AssociateReport!A$2:A$9)</f>
        <v>275</v>
      </c>
      <c r="N18436" t="s">
        <v>26</v>
      </c>
      <c r="O18436" t="s">
        <v>27</v>
      </c>
      <c r="P18436" t="s">
        <v>82</v>
      </c>
      <c r="Q18436" t="s">
        <v>82</v>
      </c>
      <c r="R18436" t="s">
        <v>45</v>
      </c>
      <c r="S18436" t="s">
        <v>30</v>
      </c>
      <c r="T18436">
        <v>0</v>
      </c>
      <c r="U18436">
        <v>3</v>
      </c>
      <c r="V18436">
        <v>0</v>
      </c>
      <c r="W18436">
        <v>3</v>
      </c>
      <c r="X18436">
        <v>1.5709999999999998E-2</v>
      </c>
      <c r="Z18436">
        <v>-3.14E-3</v>
      </c>
      <c r="AA18436">
        <v>1.257E-2</v>
      </c>
    </row>
    <row r="18437" spans="1:27" x14ac:dyDescent="0.25">
      <c r="A18437" s="1" t="s">
        <v>22</v>
      </c>
      <c r="B18437" s="1">
        <v>44316</v>
      </c>
      <c r="C18437" s="1">
        <v>44316</v>
      </c>
      <c r="D18437" s="2">
        <f>_xlfn.XLOOKUP(E18437,DirectMusicService!C$2:C$32,DirectMusicService!A$2:A$32)</f>
        <v>22</v>
      </c>
      <c r="E18437" t="s">
        <v>40</v>
      </c>
      <c r="F18437" t="s">
        <v>41</v>
      </c>
      <c r="G18437" s="14" t="str">
        <f>_xlfn.XLOOKUP(H18437,GeographyReport!C$2:C$158,GeographyReport!B$2:B$158)</f>
        <v>Norway</v>
      </c>
      <c r="H18437" t="s">
        <v>166</v>
      </c>
      <c r="I18437" t="s">
        <v>132</v>
      </c>
      <c r="J18437">
        <v>1</v>
      </c>
      <c r="K18437" s="2">
        <v>5050580756151</v>
      </c>
      <c r="L18437" t="s">
        <v>133</v>
      </c>
      <c r="M18437">
        <f>_xlfn.XLOOKUP(O18437,AssociateReport!G$2:G$9,AssociateReport!A$2:A$9)</f>
        <v>272</v>
      </c>
      <c r="N18437" t="s">
        <v>26</v>
      </c>
      <c r="O18437" t="s">
        <v>34</v>
      </c>
      <c r="P18437" t="s">
        <v>134</v>
      </c>
      <c r="Q18437" t="s">
        <v>134</v>
      </c>
      <c r="R18437" t="s">
        <v>45</v>
      </c>
      <c r="S18437" t="s">
        <v>30</v>
      </c>
      <c r="T18437">
        <v>0</v>
      </c>
      <c r="U18437">
        <v>1</v>
      </c>
      <c r="V18437">
        <v>0</v>
      </c>
      <c r="W18437">
        <v>1</v>
      </c>
      <c r="X18437">
        <v>5.1700000000000001E-3</v>
      </c>
      <c r="Z18437">
        <v>-1.0300000000000001E-3</v>
      </c>
      <c r="AA18437">
        <v>4.13E-3</v>
      </c>
    </row>
    <row r="18438" spans="1:27" x14ac:dyDescent="0.25">
      <c r="A18438" s="1" t="s">
        <v>22</v>
      </c>
      <c r="B18438" s="1">
        <v>44316</v>
      </c>
      <c r="C18438" s="1">
        <v>44316</v>
      </c>
      <c r="D18438" s="2">
        <f>_xlfn.XLOOKUP(E18438,DirectMusicService!C$2:C$32,DirectMusicService!A$2:A$32)</f>
        <v>22</v>
      </c>
      <c r="E18438" t="s">
        <v>40</v>
      </c>
      <c r="F18438" t="s">
        <v>41</v>
      </c>
      <c r="G18438" s="14" t="str">
        <f>_xlfn.XLOOKUP(H18438,GeographyReport!C$2:C$158,GeographyReport!B$2:B$158)</f>
        <v>Norway</v>
      </c>
      <c r="H18438" t="s">
        <v>166</v>
      </c>
      <c r="I18438" t="s">
        <v>51</v>
      </c>
      <c r="J18438">
        <v>1</v>
      </c>
      <c r="K18438" s="2">
        <v>5050580735057</v>
      </c>
      <c r="L18438" t="s">
        <v>52</v>
      </c>
      <c r="M18438">
        <f>_xlfn.XLOOKUP(O18438,AssociateReport!G$2:G$9,AssociateReport!A$2:A$9)</f>
        <v>272</v>
      </c>
      <c r="N18438" t="s">
        <v>26</v>
      </c>
      <c r="O18438" t="s">
        <v>34</v>
      </c>
      <c r="P18438" t="s">
        <v>35</v>
      </c>
      <c r="Q18438" t="s">
        <v>35</v>
      </c>
      <c r="R18438" t="s">
        <v>45</v>
      </c>
      <c r="S18438" t="s">
        <v>30</v>
      </c>
      <c r="T18438">
        <v>0</v>
      </c>
      <c r="U18438">
        <v>2</v>
      </c>
      <c r="V18438">
        <v>0</v>
      </c>
      <c r="W18438">
        <v>2</v>
      </c>
      <c r="X18438">
        <v>7.2999999999999996E-4</v>
      </c>
      <c r="Z18438">
        <v>-1.4999999999999999E-4</v>
      </c>
      <c r="AA18438">
        <v>5.9000000000000003E-4</v>
      </c>
    </row>
    <row r="18439" spans="1:27" x14ac:dyDescent="0.25">
      <c r="A18439" s="1" t="s">
        <v>22</v>
      </c>
      <c r="B18439" s="1">
        <v>44316</v>
      </c>
      <c r="C18439" s="1">
        <v>44316</v>
      </c>
      <c r="D18439" s="2">
        <f>_xlfn.XLOOKUP(E18439,DirectMusicService!C$2:C$32,DirectMusicService!A$2:A$32)</f>
        <v>22</v>
      </c>
      <c r="E18439" t="s">
        <v>40</v>
      </c>
      <c r="F18439" t="s">
        <v>41</v>
      </c>
      <c r="G18439" s="14" t="str">
        <f>_xlfn.XLOOKUP(H18439,GeographyReport!C$2:C$158,GeographyReport!B$2:B$158)</f>
        <v>Norway</v>
      </c>
      <c r="H18439" t="s">
        <v>166</v>
      </c>
      <c r="I18439" t="s">
        <v>58</v>
      </c>
      <c r="J18439">
        <v>1</v>
      </c>
      <c r="K18439" s="2">
        <v>859727420611</v>
      </c>
      <c r="L18439" t="s">
        <v>59</v>
      </c>
      <c r="M18439">
        <f>_xlfn.XLOOKUP(O18439,AssociateReport!G$2:G$9,AssociateReport!A$2:A$9)</f>
        <v>272</v>
      </c>
      <c r="N18439" t="s">
        <v>26</v>
      </c>
      <c r="O18439" t="s">
        <v>34</v>
      </c>
      <c r="P18439" t="s">
        <v>60</v>
      </c>
      <c r="Q18439" t="s">
        <v>61</v>
      </c>
      <c r="R18439" t="s">
        <v>45</v>
      </c>
      <c r="S18439" t="s">
        <v>30</v>
      </c>
      <c r="T18439">
        <v>0</v>
      </c>
      <c r="U18439">
        <v>1</v>
      </c>
      <c r="V18439">
        <v>0</v>
      </c>
      <c r="W18439">
        <v>1</v>
      </c>
      <c r="X18439">
        <v>3.6999999999999999E-4</v>
      </c>
      <c r="Z18439">
        <v>-6.9999999999999994E-5</v>
      </c>
      <c r="AA18439">
        <v>2.9E-4</v>
      </c>
    </row>
    <row r="18440" spans="1:27" x14ac:dyDescent="0.25">
      <c r="A18440" s="1" t="s">
        <v>22</v>
      </c>
      <c r="B18440" s="1">
        <v>44316</v>
      </c>
      <c r="C18440" s="1">
        <v>44316</v>
      </c>
      <c r="D18440" s="2">
        <f>_xlfn.XLOOKUP(E18440,DirectMusicService!C$2:C$32,DirectMusicService!A$2:A$32)</f>
        <v>22</v>
      </c>
      <c r="E18440" t="s">
        <v>40</v>
      </c>
      <c r="F18440" t="s">
        <v>41</v>
      </c>
      <c r="G18440" s="14" t="str">
        <f>_xlfn.XLOOKUP(H18440,GeographyReport!C$2:C$158,GeographyReport!B$2:B$158)</f>
        <v>Norway</v>
      </c>
      <c r="H18440" t="s">
        <v>166</v>
      </c>
      <c r="I18440" t="s">
        <v>80</v>
      </c>
      <c r="J18440">
        <v>1</v>
      </c>
      <c r="K18440" s="2">
        <v>5050580754393</v>
      </c>
      <c r="L18440" t="s">
        <v>81</v>
      </c>
      <c r="M18440">
        <f>_xlfn.XLOOKUP(O18440,AssociateReport!G$2:G$9,AssociateReport!A$2:A$9)</f>
        <v>275</v>
      </c>
      <c r="N18440" t="s">
        <v>26</v>
      </c>
      <c r="O18440" t="s">
        <v>27</v>
      </c>
      <c r="P18440" t="s">
        <v>82</v>
      </c>
      <c r="Q18440" t="s">
        <v>82</v>
      </c>
      <c r="R18440" t="s">
        <v>45</v>
      </c>
      <c r="S18440" t="s">
        <v>30</v>
      </c>
      <c r="T18440">
        <v>0</v>
      </c>
      <c r="U18440">
        <v>1</v>
      </c>
      <c r="V18440">
        <v>0</v>
      </c>
      <c r="W18440">
        <v>1</v>
      </c>
      <c r="X18440">
        <v>3.15E-3</v>
      </c>
      <c r="Z18440">
        <v>-6.3000000000000003E-4</v>
      </c>
      <c r="AA18440">
        <v>2.5200000000000001E-3</v>
      </c>
    </row>
    <row r="18441" spans="1:27" x14ac:dyDescent="0.25">
      <c r="A18441" s="1" t="s">
        <v>22</v>
      </c>
      <c r="B18441" s="1">
        <v>44347</v>
      </c>
      <c r="C18441" s="1">
        <v>44347</v>
      </c>
      <c r="D18441" s="2">
        <f>_xlfn.XLOOKUP(E18441,DirectMusicService!C$2:C$32,DirectMusicService!A$2:A$32)</f>
        <v>22</v>
      </c>
      <c r="E18441" t="s">
        <v>40</v>
      </c>
      <c r="F18441" t="s">
        <v>41</v>
      </c>
      <c r="G18441" s="14" t="str">
        <f>_xlfn.XLOOKUP(H18441,GeographyReport!C$2:C$158,GeographyReport!B$2:B$158)</f>
        <v>Norway</v>
      </c>
      <c r="H18441" t="s">
        <v>166</v>
      </c>
      <c r="I18441" t="s">
        <v>80</v>
      </c>
      <c r="J18441">
        <v>1</v>
      </c>
      <c r="K18441" s="2">
        <v>5050580754393</v>
      </c>
      <c r="L18441" t="s">
        <v>81</v>
      </c>
      <c r="M18441">
        <f>_xlfn.XLOOKUP(O18441,AssociateReport!G$2:G$9,AssociateReport!A$2:A$9)</f>
        <v>275</v>
      </c>
      <c r="N18441" t="s">
        <v>26</v>
      </c>
      <c r="O18441" t="s">
        <v>27</v>
      </c>
      <c r="P18441" t="s">
        <v>82</v>
      </c>
      <c r="Q18441" t="s">
        <v>82</v>
      </c>
      <c r="R18441" t="s">
        <v>45</v>
      </c>
      <c r="S18441" t="s">
        <v>30</v>
      </c>
      <c r="T18441">
        <v>0</v>
      </c>
      <c r="U18441">
        <v>4</v>
      </c>
      <c r="V18441">
        <v>0</v>
      </c>
      <c r="W18441">
        <v>4</v>
      </c>
      <c r="X18441">
        <v>2.043E-2</v>
      </c>
      <c r="Z18441">
        <v>-4.0899999999999999E-3</v>
      </c>
      <c r="AA18441">
        <v>1.634E-2</v>
      </c>
    </row>
    <row r="18442" spans="1:27" x14ac:dyDescent="0.25">
      <c r="A18442" s="1" t="s">
        <v>22</v>
      </c>
      <c r="B18442" s="1">
        <v>44377</v>
      </c>
      <c r="C18442" s="1">
        <v>44377</v>
      </c>
      <c r="D18442" s="2">
        <f>_xlfn.XLOOKUP(E18442,DirectMusicService!C$2:C$32,DirectMusicService!A$2:A$32)</f>
        <v>22</v>
      </c>
      <c r="E18442" t="s">
        <v>40</v>
      </c>
      <c r="F18442" t="s">
        <v>41</v>
      </c>
      <c r="G18442" s="14" t="str">
        <f>_xlfn.XLOOKUP(H18442,GeographyReport!C$2:C$158,GeographyReport!B$2:B$158)</f>
        <v>Norway</v>
      </c>
      <c r="H18442" t="s">
        <v>166</v>
      </c>
      <c r="I18442" t="s">
        <v>80</v>
      </c>
      <c r="J18442">
        <v>1</v>
      </c>
      <c r="K18442" s="2">
        <v>5050580754393</v>
      </c>
      <c r="L18442" t="s">
        <v>81</v>
      </c>
      <c r="M18442">
        <f>_xlfn.XLOOKUP(O18442,AssociateReport!G$2:G$9,AssociateReport!A$2:A$9)</f>
        <v>275</v>
      </c>
      <c r="N18442" t="s">
        <v>26</v>
      </c>
      <c r="O18442" t="s">
        <v>27</v>
      </c>
      <c r="P18442" t="s">
        <v>82</v>
      </c>
      <c r="Q18442" t="s">
        <v>82</v>
      </c>
      <c r="R18442" t="s">
        <v>45</v>
      </c>
      <c r="S18442" t="s">
        <v>30</v>
      </c>
      <c r="T18442">
        <v>0</v>
      </c>
      <c r="U18442">
        <v>4</v>
      </c>
      <c r="V18442">
        <v>0</v>
      </c>
      <c r="W18442">
        <v>4</v>
      </c>
      <c r="X18442">
        <v>1.239E-2</v>
      </c>
      <c r="Z18442">
        <v>-2.48E-3</v>
      </c>
      <c r="AA18442">
        <v>9.92E-3</v>
      </c>
    </row>
    <row r="18443" spans="1:27" x14ac:dyDescent="0.25">
      <c r="A18443" s="1" t="s">
        <v>22</v>
      </c>
      <c r="B18443" s="1">
        <v>44408</v>
      </c>
      <c r="C18443" s="1">
        <v>44408</v>
      </c>
      <c r="D18443" s="2">
        <f>_xlfn.XLOOKUP(E18443,DirectMusicService!C$2:C$32,DirectMusicService!A$2:A$32)</f>
        <v>22</v>
      </c>
      <c r="E18443" t="s">
        <v>40</v>
      </c>
      <c r="F18443" t="s">
        <v>41</v>
      </c>
      <c r="G18443" s="14" t="str">
        <f>_xlfn.XLOOKUP(H18443,GeographyReport!C$2:C$158,GeographyReport!B$2:B$158)</f>
        <v>Norway</v>
      </c>
      <c r="H18443" t="s">
        <v>166</v>
      </c>
      <c r="I18443" t="s">
        <v>80</v>
      </c>
      <c r="J18443">
        <v>1</v>
      </c>
      <c r="K18443" s="2">
        <v>5050580754393</v>
      </c>
      <c r="L18443" t="s">
        <v>81</v>
      </c>
      <c r="M18443">
        <f>_xlfn.XLOOKUP(O18443,AssociateReport!G$2:G$9,AssociateReport!A$2:A$9)</f>
        <v>275</v>
      </c>
      <c r="N18443" t="s">
        <v>26</v>
      </c>
      <c r="O18443" t="s">
        <v>27</v>
      </c>
      <c r="P18443" t="s">
        <v>82</v>
      </c>
      <c r="Q18443" t="s">
        <v>82</v>
      </c>
      <c r="R18443" t="s">
        <v>45</v>
      </c>
      <c r="S18443" t="s">
        <v>30</v>
      </c>
      <c r="T18443">
        <v>0</v>
      </c>
      <c r="U18443">
        <v>2</v>
      </c>
      <c r="V18443">
        <v>0</v>
      </c>
      <c r="W18443">
        <v>2</v>
      </c>
      <c r="X18443">
        <v>6.4400000000000004E-3</v>
      </c>
      <c r="Z18443">
        <v>-1.2899999999999999E-3</v>
      </c>
      <c r="AA18443">
        <v>5.1599999999999997E-3</v>
      </c>
    </row>
    <row r="18444" spans="1:27" x14ac:dyDescent="0.25">
      <c r="A18444" s="1" t="s">
        <v>22</v>
      </c>
      <c r="B18444" s="1">
        <v>44439</v>
      </c>
      <c r="C18444" s="1">
        <v>44439</v>
      </c>
      <c r="D18444" s="2">
        <f>_xlfn.XLOOKUP(E18444,DirectMusicService!C$2:C$32,DirectMusicService!A$2:A$32)</f>
        <v>22</v>
      </c>
      <c r="E18444" t="s">
        <v>40</v>
      </c>
      <c r="F18444" t="s">
        <v>41</v>
      </c>
      <c r="G18444" s="14" t="str">
        <f>_xlfn.XLOOKUP(H18444,GeographyReport!C$2:C$158,GeographyReport!B$2:B$158)</f>
        <v>Norway</v>
      </c>
      <c r="H18444" t="s">
        <v>166</v>
      </c>
      <c r="I18444" t="s">
        <v>160</v>
      </c>
      <c r="J18444">
        <v>1</v>
      </c>
      <c r="K18444" s="2">
        <v>5050580756175</v>
      </c>
      <c r="L18444" t="s">
        <v>161</v>
      </c>
      <c r="M18444">
        <f>_xlfn.XLOOKUP(O18444,AssociateReport!G$2:G$9,AssociateReport!A$2:A$9)</f>
        <v>272</v>
      </c>
      <c r="N18444" t="s">
        <v>26</v>
      </c>
      <c r="O18444" t="s">
        <v>34</v>
      </c>
      <c r="P18444" t="s">
        <v>162</v>
      </c>
      <c r="Q18444" t="s">
        <v>162</v>
      </c>
      <c r="R18444" t="s">
        <v>45</v>
      </c>
      <c r="S18444" t="s">
        <v>30</v>
      </c>
      <c r="T18444">
        <v>0</v>
      </c>
      <c r="U18444">
        <v>1</v>
      </c>
      <c r="V18444">
        <v>0</v>
      </c>
      <c r="W18444">
        <v>1</v>
      </c>
      <c r="X18444">
        <v>5.1399999999999996E-3</v>
      </c>
      <c r="Z18444">
        <v>-1.0300000000000001E-3</v>
      </c>
      <c r="AA18444">
        <v>4.1099999999999999E-3</v>
      </c>
    </row>
    <row r="18445" spans="1:27" x14ac:dyDescent="0.25">
      <c r="A18445" s="1" t="s">
        <v>22</v>
      </c>
      <c r="B18445" s="1">
        <v>44439</v>
      </c>
      <c r="C18445" s="1">
        <v>44439</v>
      </c>
      <c r="D18445" s="2">
        <f>_xlfn.XLOOKUP(E18445,DirectMusicService!C$2:C$32,DirectMusicService!A$2:A$32)</f>
        <v>22</v>
      </c>
      <c r="E18445" t="s">
        <v>40</v>
      </c>
      <c r="F18445" t="s">
        <v>41</v>
      </c>
      <c r="G18445" s="14" t="str">
        <f>_xlfn.XLOOKUP(H18445,GeographyReport!C$2:C$158,GeographyReport!B$2:B$158)</f>
        <v>Norway</v>
      </c>
      <c r="H18445" t="s">
        <v>166</v>
      </c>
      <c r="I18445" t="s">
        <v>132</v>
      </c>
      <c r="J18445">
        <v>1</v>
      </c>
      <c r="K18445" s="2">
        <v>5050580756151</v>
      </c>
      <c r="L18445" t="s">
        <v>133</v>
      </c>
      <c r="M18445">
        <f>_xlfn.XLOOKUP(O18445,AssociateReport!G$2:G$9,AssociateReport!A$2:A$9)</f>
        <v>272</v>
      </c>
      <c r="N18445" t="s">
        <v>26</v>
      </c>
      <c r="O18445" t="s">
        <v>34</v>
      </c>
      <c r="P18445" t="s">
        <v>134</v>
      </c>
      <c r="Q18445" t="s">
        <v>134</v>
      </c>
      <c r="R18445" t="s">
        <v>45</v>
      </c>
      <c r="S18445" t="s">
        <v>30</v>
      </c>
      <c r="T18445">
        <v>0</v>
      </c>
      <c r="U18445">
        <v>1</v>
      </c>
      <c r="V18445">
        <v>0</v>
      </c>
      <c r="W18445">
        <v>1</v>
      </c>
      <c r="X18445">
        <v>5.1399999999999996E-3</v>
      </c>
      <c r="Z18445">
        <v>-1.0300000000000001E-3</v>
      </c>
      <c r="AA18445">
        <v>4.1099999999999999E-3</v>
      </c>
    </row>
    <row r="18446" spans="1:27" x14ac:dyDescent="0.25">
      <c r="A18446" s="1" t="s">
        <v>22</v>
      </c>
      <c r="B18446" s="1">
        <v>44592</v>
      </c>
      <c r="C18446" s="1">
        <v>44592</v>
      </c>
      <c r="D18446" s="2">
        <f>_xlfn.XLOOKUP(E18446,DirectMusicService!C$2:C$32,DirectMusicService!A$2:A$32)</f>
        <v>22</v>
      </c>
      <c r="E18446" t="s">
        <v>40</v>
      </c>
      <c r="F18446" t="s">
        <v>41</v>
      </c>
      <c r="G18446" s="14" t="str">
        <f>_xlfn.XLOOKUP(H18446,GeographyReport!C$2:C$158,GeographyReport!B$2:B$158)</f>
        <v>Norway</v>
      </c>
      <c r="H18446" t="s">
        <v>166</v>
      </c>
      <c r="I18446" t="s">
        <v>53</v>
      </c>
      <c r="J18446">
        <v>1</v>
      </c>
      <c r="K18446" s="2">
        <v>5050580777187</v>
      </c>
      <c r="L18446" t="s">
        <v>54</v>
      </c>
      <c r="M18446">
        <f>_xlfn.XLOOKUP(O18446,AssociateReport!G$2:G$9,AssociateReport!A$2:A$9)</f>
        <v>278</v>
      </c>
      <c r="N18446" t="s">
        <v>26</v>
      </c>
      <c r="O18446" t="s">
        <v>55</v>
      </c>
      <c r="P18446" t="s">
        <v>56</v>
      </c>
      <c r="Q18446" t="s">
        <v>57</v>
      </c>
      <c r="R18446" t="s">
        <v>45</v>
      </c>
      <c r="S18446" t="s">
        <v>30</v>
      </c>
      <c r="T18446">
        <v>0</v>
      </c>
      <c r="U18446">
        <v>6</v>
      </c>
      <c r="V18446">
        <v>0</v>
      </c>
      <c r="W18446">
        <v>6</v>
      </c>
      <c r="X18446">
        <v>6.4999999999999997E-4</v>
      </c>
      <c r="Z18446">
        <v>-1.2999999999999999E-4</v>
      </c>
      <c r="AA18446">
        <v>5.1999999999999995E-4</v>
      </c>
    </row>
    <row r="18447" spans="1:27" x14ac:dyDescent="0.25">
      <c r="A18447" s="1" t="s">
        <v>22</v>
      </c>
      <c r="B18447" s="1">
        <v>44681</v>
      </c>
      <c r="C18447" s="1">
        <v>44681</v>
      </c>
      <c r="D18447" s="2">
        <f>_xlfn.XLOOKUP(E18447,DirectMusicService!C$2:C$32,DirectMusicService!A$2:A$32)</f>
        <v>22</v>
      </c>
      <c r="E18447" t="s">
        <v>40</v>
      </c>
      <c r="F18447" t="s">
        <v>41</v>
      </c>
      <c r="G18447" s="14" t="str">
        <f>_xlfn.XLOOKUP(H18447,GeographyReport!C$2:C$158,GeographyReport!B$2:B$158)</f>
        <v>Norway</v>
      </c>
      <c r="H18447" t="s">
        <v>166</v>
      </c>
      <c r="I18447" t="s">
        <v>119</v>
      </c>
      <c r="J18447">
        <v>1</v>
      </c>
      <c r="K18447" s="2">
        <v>5050580777156</v>
      </c>
      <c r="L18447" t="s">
        <v>120</v>
      </c>
      <c r="M18447">
        <f>_xlfn.XLOOKUP(O18447,AssociateReport!G$2:G$9,AssociateReport!A$2:A$9)</f>
        <v>275</v>
      </c>
      <c r="N18447" t="s">
        <v>26</v>
      </c>
      <c r="O18447" t="s">
        <v>27</v>
      </c>
      <c r="P18447" t="s">
        <v>121</v>
      </c>
      <c r="Q18447" t="s">
        <v>121</v>
      </c>
      <c r="R18447" t="s">
        <v>45</v>
      </c>
      <c r="S18447" t="s">
        <v>30</v>
      </c>
      <c r="T18447">
        <v>0</v>
      </c>
      <c r="U18447">
        <v>1</v>
      </c>
      <c r="V18447">
        <v>0</v>
      </c>
      <c r="W18447">
        <v>1</v>
      </c>
      <c r="X18447">
        <v>6.43E-3</v>
      </c>
      <c r="Z18447">
        <v>-1.2899999999999999E-3</v>
      </c>
      <c r="AA18447">
        <v>5.1399999999999996E-3</v>
      </c>
    </row>
    <row r="18448" spans="1:27" x14ac:dyDescent="0.25">
      <c r="A18448" s="1" t="s">
        <v>22</v>
      </c>
      <c r="B18448" s="1">
        <v>44742</v>
      </c>
      <c r="C18448" s="1">
        <v>44742</v>
      </c>
      <c r="D18448" s="2">
        <f>_xlfn.XLOOKUP(E18448,DirectMusicService!C$2:C$32,DirectMusicService!A$2:A$32)</f>
        <v>22</v>
      </c>
      <c r="E18448" t="s">
        <v>40</v>
      </c>
      <c r="F18448" t="s">
        <v>41</v>
      </c>
      <c r="G18448" s="14" t="str">
        <f>_xlfn.XLOOKUP(H18448,GeographyReport!C$2:C$158,GeographyReport!B$2:B$158)</f>
        <v>Norway</v>
      </c>
      <c r="H18448" t="s">
        <v>166</v>
      </c>
      <c r="I18448" t="s">
        <v>155</v>
      </c>
      <c r="J18448">
        <v>1</v>
      </c>
      <c r="K18448" s="2">
        <v>5050580784208</v>
      </c>
      <c r="L18448" t="s">
        <v>138</v>
      </c>
      <c r="M18448">
        <f>_xlfn.XLOOKUP(O18448,AssociateReport!G$2:G$9,AssociateReport!A$2:A$9)</f>
        <v>290</v>
      </c>
      <c r="N18448" t="s">
        <v>26</v>
      </c>
      <c r="O18448" t="s">
        <v>67</v>
      </c>
      <c r="P18448" t="s">
        <v>140</v>
      </c>
      <c r="Q18448" t="s">
        <v>140</v>
      </c>
      <c r="R18448" t="s">
        <v>45</v>
      </c>
      <c r="S18448" t="s">
        <v>30</v>
      </c>
      <c r="T18448">
        <v>0</v>
      </c>
      <c r="U18448">
        <v>1</v>
      </c>
      <c r="V18448">
        <v>0</v>
      </c>
      <c r="W18448">
        <v>1</v>
      </c>
      <c r="X18448">
        <v>5.8900000000000003E-3</v>
      </c>
      <c r="Z18448">
        <v>-1.1800000000000001E-3</v>
      </c>
      <c r="AA18448">
        <v>4.7200000000000002E-3</v>
      </c>
    </row>
    <row r="18449" spans="1:27" x14ac:dyDescent="0.25">
      <c r="A18449" s="1" t="s">
        <v>22</v>
      </c>
      <c r="B18449" s="1">
        <v>44742</v>
      </c>
      <c r="C18449" s="1">
        <v>44742</v>
      </c>
      <c r="D18449" s="2">
        <f>_xlfn.XLOOKUP(E18449,DirectMusicService!C$2:C$32,DirectMusicService!A$2:A$32)</f>
        <v>22</v>
      </c>
      <c r="E18449" t="s">
        <v>40</v>
      </c>
      <c r="F18449" t="s">
        <v>41</v>
      </c>
      <c r="G18449" s="14" t="str">
        <f>_xlfn.XLOOKUP(H18449,GeographyReport!C$2:C$158,GeographyReport!B$2:B$158)</f>
        <v>Norway</v>
      </c>
      <c r="H18449" t="s">
        <v>166</v>
      </c>
      <c r="I18449" t="s">
        <v>113</v>
      </c>
      <c r="J18449">
        <v>1</v>
      </c>
      <c r="K18449" s="2">
        <v>5050580784178</v>
      </c>
      <c r="L18449" t="s">
        <v>114</v>
      </c>
      <c r="M18449">
        <f>_xlfn.XLOOKUP(O18449,AssociateReport!G$2:G$9,AssociateReport!A$2:A$9)</f>
        <v>290</v>
      </c>
      <c r="N18449" t="s">
        <v>26</v>
      </c>
      <c r="O18449" t="s">
        <v>67</v>
      </c>
      <c r="P18449" t="s">
        <v>115</v>
      </c>
      <c r="Q18449" t="s">
        <v>115</v>
      </c>
      <c r="R18449" t="s">
        <v>45</v>
      </c>
      <c r="S18449" t="s">
        <v>30</v>
      </c>
      <c r="T18449">
        <v>0</v>
      </c>
      <c r="U18449">
        <v>1</v>
      </c>
      <c r="V18449">
        <v>0</v>
      </c>
      <c r="W18449">
        <v>1</v>
      </c>
      <c r="X18449">
        <v>5.8900000000000003E-3</v>
      </c>
      <c r="Z18449">
        <v>-1.1800000000000001E-3</v>
      </c>
      <c r="AA18449">
        <v>4.7200000000000002E-3</v>
      </c>
    </row>
    <row r="18450" spans="1:27" x14ac:dyDescent="0.25">
      <c r="A18450" s="1" t="s">
        <v>22</v>
      </c>
      <c r="B18450" s="1">
        <v>44742</v>
      </c>
      <c r="C18450" s="1">
        <v>44742</v>
      </c>
      <c r="D18450" s="2">
        <f>_xlfn.XLOOKUP(E18450,DirectMusicService!C$2:C$32,DirectMusicService!A$2:A$32)</f>
        <v>22</v>
      </c>
      <c r="E18450" t="s">
        <v>40</v>
      </c>
      <c r="F18450" t="s">
        <v>41</v>
      </c>
      <c r="G18450" s="14" t="str">
        <f>_xlfn.XLOOKUP(H18450,GeographyReport!C$2:C$158,GeographyReport!B$2:B$158)</f>
        <v>Norway</v>
      </c>
      <c r="H18450" t="s">
        <v>166</v>
      </c>
      <c r="I18450" t="s">
        <v>186</v>
      </c>
      <c r="J18450">
        <v>1</v>
      </c>
      <c r="K18450" s="2">
        <v>5050580777255</v>
      </c>
      <c r="L18450" t="s">
        <v>96</v>
      </c>
      <c r="M18450">
        <f>_xlfn.XLOOKUP(O18450,AssociateReport!G$2:G$9,AssociateReport!A$2:A$9)</f>
        <v>275</v>
      </c>
      <c r="N18450" t="s">
        <v>26</v>
      </c>
      <c r="O18450" t="s">
        <v>27</v>
      </c>
      <c r="P18450" t="s">
        <v>97</v>
      </c>
      <c r="Q18450" t="s">
        <v>97</v>
      </c>
      <c r="R18450" t="s">
        <v>45</v>
      </c>
      <c r="S18450" t="s">
        <v>30</v>
      </c>
      <c r="T18450">
        <v>0</v>
      </c>
      <c r="U18450">
        <v>1</v>
      </c>
      <c r="V18450">
        <v>0</v>
      </c>
      <c r="W18450">
        <v>1</v>
      </c>
      <c r="X18450">
        <v>5.8900000000000003E-3</v>
      </c>
      <c r="Z18450">
        <v>-1.1800000000000001E-3</v>
      </c>
      <c r="AA18450">
        <v>4.7200000000000002E-3</v>
      </c>
    </row>
    <row r="18451" spans="1:27" x14ac:dyDescent="0.25">
      <c r="A18451" s="1" t="s">
        <v>22</v>
      </c>
      <c r="B18451" s="1">
        <v>44742</v>
      </c>
      <c r="C18451" s="1">
        <v>44742</v>
      </c>
      <c r="D18451" s="2">
        <f>_xlfn.XLOOKUP(E18451,DirectMusicService!C$2:C$32,DirectMusicService!A$2:A$32)</f>
        <v>22</v>
      </c>
      <c r="E18451" t="s">
        <v>40</v>
      </c>
      <c r="F18451" t="s">
        <v>41</v>
      </c>
      <c r="G18451" s="14" t="str">
        <f>_xlfn.XLOOKUP(H18451,GeographyReport!C$2:C$158,GeographyReport!B$2:B$158)</f>
        <v>Norway</v>
      </c>
      <c r="H18451" t="s">
        <v>166</v>
      </c>
      <c r="I18451" t="s">
        <v>42</v>
      </c>
      <c r="J18451">
        <v>1</v>
      </c>
      <c r="K18451" s="2">
        <v>5050580741164</v>
      </c>
      <c r="L18451" t="s">
        <v>43</v>
      </c>
      <c r="M18451">
        <f>_xlfn.XLOOKUP(O18451,AssociateReport!G$2:G$9,AssociateReport!A$2:A$9)</f>
        <v>275</v>
      </c>
      <c r="N18451" t="s">
        <v>26</v>
      </c>
      <c r="O18451" t="s">
        <v>27</v>
      </c>
      <c r="P18451" t="s">
        <v>44</v>
      </c>
      <c r="Q18451" t="s">
        <v>44</v>
      </c>
      <c r="R18451" t="s">
        <v>45</v>
      </c>
      <c r="S18451" t="s">
        <v>30</v>
      </c>
      <c r="T18451">
        <v>0</v>
      </c>
      <c r="U18451">
        <v>1</v>
      </c>
      <c r="V18451">
        <v>0</v>
      </c>
      <c r="W18451">
        <v>1</v>
      </c>
      <c r="X18451">
        <v>5.8900000000000003E-3</v>
      </c>
      <c r="Z18451">
        <v>-1.1800000000000001E-3</v>
      </c>
      <c r="AA18451">
        <v>4.7200000000000002E-3</v>
      </c>
    </row>
    <row r="18452" spans="1:27" x14ac:dyDescent="0.25">
      <c r="A18452" s="1" t="s">
        <v>22</v>
      </c>
      <c r="B18452" s="1">
        <v>44804</v>
      </c>
      <c r="C18452" s="1">
        <v>44804</v>
      </c>
      <c r="D18452" s="2">
        <f>_xlfn.XLOOKUP(E18452,DirectMusicService!C$2:C$32,DirectMusicService!A$2:A$32)</f>
        <v>22</v>
      </c>
      <c r="E18452" t="s">
        <v>40</v>
      </c>
      <c r="F18452" t="s">
        <v>41</v>
      </c>
      <c r="G18452" s="14" t="str">
        <f>_xlfn.XLOOKUP(H18452,GeographyReport!C$2:C$158,GeographyReport!B$2:B$158)</f>
        <v>Norway</v>
      </c>
      <c r="H18452" t="s">
        <v>166</v>
      </c>
      <c r="I18452" t="s">
        <v>167</v>
      </c>
      <c r="J18452">
        <v>1</v>
      </c>
      <c r="K18452" s="2">
        <v>5050580784185</v>
      </c>
      <c r="L18452" t="s">
        <v>168</v>
      </c>
      <c r="M18452">
        <f>_xlfn.XLOOKUP(O18452,AssociateReport!G$2:G$9,AssociateReport!A$2:A$9)</f>
        <v>290</v>
      </c>
      <c r="N18452" t="s">
        <v>26</v>
      </c>
      <c r="O18452" t="s">
        <v>67</v>
      </c>
      <c r="P18452" t="s">
        <v>169</v>
      </c>
      <c r="Q18452" t="s">
        <v>169</v>
      </c>
      <c r="R18452" t="s">
        <v>45</v>
      </c>
      <c r="S18452" t="s">
        <v>30</v>
      </c>
      <c r="T18452">
        <v>0</v>
      </c>
      <c r="U18452">
        <v>1</v>
      </c>
      <c r="V18452">
        <v>0</v>
      </c>
      <c r="W18452">
        <v>1</v>
      </c>
      <c r="X18452">
        <v>4.8300000000000001E-3</v>
      </c>
      <c r="Z18452">
        <v>-9.7000000000000005E-4</v>
      </c>
      <c r="AA18452">
        <v>3.8700000000000002E-3</v>
      </c>
    </row>
    <row r="18453" spans="1:27" x14ac:dyDescent="0.25">
      <c r="A18453" s="1" t="s">
        <v>22</v>
      </c>
      <c r="B18453" s="1">
        <v>44804</v>
      </c>
      <c r="C18453" s="1">
        <v>44804</v>
      </c>
      <c r="D18453" s="2">
        <f>_xlfn.XLOOKUP(E18453,DirectMusicService!C$2:C$32,DirectMusicService!A$2:A$32)</f>
        <v>22</v>
      </c>
      <c r="E18453" t="s">
        <v>40</v>
      </c>
      <c r="F18453" t="s">
        <v>41</v>
      </c>
      <c r="G18453" s="14" t="str">
        <f>_xlfn.XLOOKUP(H18453,GeographyReport!C$2:C$158,GeographyReport!B$2:B$158)</f>
        <v>Norway</v>
      </c>
      <c r="H18453" t="s">
        <v>166</v>
      </c>
      <c r="I18453" t="s">
        <v>187</v>
      </c>
      <c r="J18453">
        <v>1</v>
      </c>
      <c r="K18453" s="2">
        <v>5050580784192</v>
      </c>
      <c r="L18453" t="s">
        <v>188</v>
      </c>
      <c r="M18453">
        <f>_xlfn.XLOOKUP(O18453,AssociateReport!G$2:G$9,AssociateReport!A$2:A$9)</f>
        <v>290</v>
      </c>
      <c r="N18453" t="s">
        <v>26</v>
      </c>
      <c r="O18453" t="s">
        <v>67</v>
      </c>
      <c r="P18453" t="s">
        <v>189</v>
      </c>
      <c r="Q18453" t="s">
        <v>189</v>
      </c>
      <c r="R18453" t="s">
        <v>45</v>
      </c>
      <c r="S18453" t="s">
        <v>30</v>
      </c>
      <c r="T18453">
        <v>0</v>
      </c>
      <c r="U18453">
        <v>1</v>
      </c>
      <c r="V18453">
        <v>0</v>
      </c>
      <c r="W18453">
        <v>1</v>
      </c>
      <c r="X18453">
        <v>4.8300000000000001E-3</v>
      </c>
      <c r="Z18453">
        <v>-9.7000000000000005E-4</v>
      </c>
      <c r="AA18453">
        <v>3.8700000000000002E-3</v>
      </c>
    </row>
    <row r="18454" spans="1:27" x14ac:dyDescent="0.25">
      <c r="A18454" s="1" t="s">
        <v>22</v>
      </c>
      <c r="B18454" s="1">
        <v>44804</v>
      </c>
      <c r="C18454" s="1">
        <v>44804</v>
      </c>
      <c r="D18454" s="2">
        <f>_xlfn.XLOOKUP(E18454,DirectMusicService!C$2:C$32,DirectMusicService!A$2:A$32)</f>
        <v>22</v>
      </c>
      <c r="E18454" t="s">
        <v>40</v>
      </c>
      <c r="F18454" t="s">
        <v>41</v>
      </c>
      <c r="G18454" s="14" t="str">
        <f>_xlfn.XLOOKUP(H18454,GeographyReport!C$2:C$158,GeographyReport!B$2:B$158)</f>
        <v>Norway</v>
      </c>
      <c r="H18454" t="s">
        <v>166</v>
      </c>
      <c r="I18454" t="s">
        <v>155</v>
      </c>
      <c r="J18454">
        <v>1</v>
      </c>
      <c r="K18454" s="2">
        <v>5050580784208</v>
      </c>
      <c r="L18454" t="s">
        <v>138</v>
      </c>
      <c r="M18454">
        <f>_xlfn.XLOOKUP(O18454,AssociateReport!G$2:G$9,AssociateReport!A$2:A$9)</f>
        <v>290</v>
      </c>
      <c r="N18454" t="s">
        <v>26</v>
      </c>
      <c r="O18454" t="s">
        <v>67</v>
      </c>
      <c r="P18454" t="s">
        <v>140</v>
      </c>
      <c r="Q18454" t="s">
        <v>140</v>
      </c>
      <c r="R18454" t="s">
        <v>45</v>
      </c>
      <c r="S18454" t="s">
        <v>30</v>
      </c>
      <c r="T18454">
        <v>0</v>
      </c>
      <c r="U18454">
        <v>1</v>
      </c>
      <c r="V18454">
        <v>0</v>
      </c>
      <c r="W18454">
        <v>1</v>
      </c>
      <c r="X18454">
        <v>4.8300000000000001E-3</v>
      </c>
      <c r="Z18454">
        <v>-9.7000000000000005E-4</v>
      </c>
      <c r="AA18454">
        <v>3.8700000000000002E-3</v>
      </c>
    </row>
    <row r="18455" spans="1:27" x14ac:dyDescent="0.25">
      <c r="A18455" s="1" t="s">
        <v>22</v>
      </c>
      <c r="B18455" s="1">
        <v>44804</v>
      </c>
      <c r="C18455" s="1">
        <v>44804</v>
      </c>
      <c r="D18455" s="2">
        <f>_xlfn.XLOOKUP(E18455,DirectMusicService!C$2:C$32,DirectMusicService!A$2:A$32)</f>
        <v>22</v>
      </c>
      <c r="E18455" t="s">
        <v>40</v>
      </c>
      <c r="F18455" t="s">
        <v>41</v>
      </c>
      <c r="G18455" s="14" t="str">
        <f>_xlfn.XLOOKUP(H18455,GeographyReport!C$2:C$158,GeographyReport!B$2:B$158)</f>
        <v>Norway</v>
      </c>
      <c r="H18455" t="s">
        <v>166</v>
      </c>
      <c r="I18455" t="s">
        <v>113</v>
      </c>
      <c r="J18455">
        <v>1</v>
      </c>
      <c r="K18455" s="2">
        <v>5050580784178</v>
      </c>
      <c r="L18455" t="s">
        <v>114</v>
      </c>
      <c r="M18455">
        <f>_xlfn.XLOOKUP(O18455,AssociateReport!G$2:G$9,AssociateReport!A$2:A$9)</f>
        <v>290</v>
      </c>
      <c r="N18455" t="s">
        <v>26</v>
      </c>
      <c r="O18455" t="s">
        <v>67</v>
      </c>
      <c r="P18455" t="s">
        <v>115</v>
      </c>
      <c r="Q18455" t="s">
        <v>115</v>
      </c>
      <c r="R18455" t="s">
        <v>45</v>
      </c>
      <c r="S18455" t="s">
        <v>30</v>
      </c>
      <c r="T18455">
        <v>0</v>
      </c>
      <c r="U18455">
        <v>1</v>
      </c>
      <c r="V18455">
        <v>0</v>
      </c>
      <c r="W18455">
        <v>1</v>
      </c>
      <c r="X18455">
        <v>4.8300000000000001E-3</v>
      </c>
      <c r="Z18455">
        <v>-9.7000000000000005E-4</v>
      </c>
      <c r="AA18455">
        <v>3.8700000000000002E-3</v>
      </c>
    </row>
    <row r="18456" spans="1:27" x14ac:dyDescent="0.25">
      <c r="A18456" s="1" t="s">
        <v>22</v>
      </c>
      <c r="B18456" s="1">
        <v>44834</v>
      </c>
      <c r="C18456" s="1">
        <v>44834</v>
      </c>
      <c r="D18456" s="2">
        <f>_xlfn.XLOOKUP(E18456,DirectMusicService!C$2:C$32,DirectMusicService!A$2:A$32)</f>
        <v>22</v>
      </c>
      <c r="E18456" t="s">
        <v>40</v>
      </c>
      <c r="F18456" t="s">
        <v>41</v>
      </c>
      <c r="G18456" s="14" t="str">
        <f>_xlfn.XLOOKUP(H18456,GeographyReport!C$2:C$158,GeographyReport!B$2:B$158)</f>
        <v>Norway</v>
      </c>
      <c r="H18456" t="s">
        <v>166</v>
      </c>
      <c r="I18456" t="s">
        <v>119</v>
      </c>
      <c r="J18456">
        <v>1</v>
      </c>
      <c r="K18456" s="2">
        <v>5050580777156</v>
      </c>
      <c r="L18456" t="s">
        <v>120</v>
      </c>
      <c r="M18456">
        <f>_xlfn.XLOOKUP(O18456,AssociateReport!G$2:G$9,AssociateReport!A$2:A$9)</f>
        <v>275</v>
      </c>
      <c r="N18456" t="s">
        <v>26</v>
      </c>
      <c r="O18456" t="s">
        <v>27</v>
      </c>
      <c r="P18456" t="s">
        <v>121</v>
      </c>
      <c r="Q18456" t="s">
        <v>121</v>
      </c>
      <c r="R18456" t="s">
        <v>45</v>
      </c>
      <c r="S18456" t="s">
        <v>30</v>
      </c>
      <c r="T18456">
        <v>0</v>
      </c>
      <c r="U18456">
        <v>1</v>
      </c>
      <c r="V18456">
        <v>0</v>
      </c>
      <c r="W18456">
        <v>1</v>
      </c>
      <c r="X18456">
        <v>6.1799999999999997E-3</v>
      </c>
      <c r="Z18456">
        <v>-1.24E-3</v>
      </c>
      <c r="AA18456">
        <v>4.9500000000000004E-3</v>
      </c>
    </row>
    <row r="18457" spans="1:27" x14ac:dyDescent="0.25">
      <c r="A18457" s="1" t="s">
        <v>22</v>
      </c>
      <c r="B18457" s="1">
        <v>44957</v>
      </c>
      <c r="C18457" s="1">
        <v>44957</v>
      </c>
      <c r="D18457" s="2">
        <f>_xlfn.XLOOKUP(E18457,DirectMusicService!C$2:C$32,DirectMusicService!A$2:A$32)</f>
        <v>22</v>
      </c>
      <c r="E18457" t="s">
        <v>40</v>
      </c>
      <c r="F18457" t="s">
        <v>41</v>
      </c>
      <c r="G18457" s="14" t="str">
        <f>_xlfn.XLOOKUP(H18457,GeographyReport!C$2:C$158,GeographyReport!B$2:B$158)</f>
        <v>Norway</v>
      </c>
      <c r="H18457" t="s">
        <v>166</v>
      </c>
      <c r="I18457" t="s">
        <v>220</v>
      </c>
      <c r="J18457">
        <v>3</v>
      </c>
      <c r="K18457" s="2">
        <v>5050580797642</v>
      </c>
      <c r="L18457" t="s">
        <v>237</v>
      </c>
      <c r="M18457">
        <f>_xlfn.XLOOKUP(O18457,AssociateReport!G$2:G$9,AssociateReport!A$2:A$9)</f>
        <v>290</v>
      </c>
      <c r="N18457" t="s">
        <v>26</v>
      </c>
      <c r="O18457" t="s">
        <v>67</v>
      </c>
      <c r="P18457" t="s">
        <v>221</v>
      </c>
      <c r="Q18457" t="s">
        <v>238</v>
      </c>
      <c r="R18457" t="s">
        <v>45</v>
      </c>
      <c r="S18457" t="s">
        <v>30</v>
      </c>
      <c r="T18457">
        <v>0</v>
      </c>
      <c r="U18457">
        <v>5</v>
      </c>
      <c r="V18457">
        <v>0</v>
      </c>
      <c r="W18457">
        <v>5</v>
      </c>
      <c r="X18457">
        <v>1.4069999999999999E-2</v>
      </c>
      <c r="Z18457">
        <v>-2.81E-3</v>
      </c>
      <c r="AA18457">
        <v>1.125E-2</v>
      </c>
    </row>
    <row r="18458" spans="1:27" x14ac:dyDescent="0.25">
      <c r="A18458" s="1" t="s">
        <v>22</v>
      </c>
      <c r="B18458" s="1">
        <v>44957</v>
      </c>
      <c r="C18458" s="1">
        <v>44957</v>
      </c>
      <c r="D18458" s="2">
        <f>_xlfn.XLOOKUP(E18458,DirectMusicService!C$2:C$32,DirectMusicService!A$2:A$32)</f>
        <v>22</v>
      </c>
      <c r="E18458" t="s">
        <v>40</v>
      </c>
      <c r="F18458" t="s">
        <v>41</v>
      </c>
      <c r="G18458" s="14" t="str">
        <f>_xlfn.XLOOKUP(H18458,GeographyReport!C$2:C$158,GeographyReport!B$2:B$158)</f>
        <v>Norway</v>
      </c>
      <c r="H18458" t="s">
        <v>166</v>
      </c>
      <c r="I18458" t="s">
        <v>119</v>
      </c>
      <c r="J18458">
        <v>1</v>
      </c>
      <c r="K18458" s="2">
        <v>5050580777156</v>
      </c>
      <c r="L18458" t="s">
        <v>120</v>
      </c>
      <c r="M18458">
        <f>_xlfn.XLOOKUP(O18458,AssociateReport!G$2:G$9,AssociateReport!A$2:A$9)</f>
        <v>275</v>
      </c>
      <c r="N18458" t="s">
        <v>26</v>
      </c>
      <c r="O18458" t="s">
        <v>27</v>
      </c>
      <c r="P18458" t="s">
        <v>121</v>
      </c>
      <c r="Q18458" t="s">
        <v>121</v>
      </c>
      <c r="R18458" t="s">
        <v>45</v>
      </c>
      <c r="S18458" t="s">
        <v>30</v>
      </c>
      <c r="T18458">
        <v>0</v>
      </c>
      <c r="U18458">
        <v>1</v>
      </c>
      <c r="V18458">
        <v>0</v>
      </c>
      <c r="W18458">
        <v>1</v>
      </c>
      <c r="X18458">
        <v>5.7499999999999999E-3</v>
      </c>
      <c r="Z18458">
        <v>-1.15E-3</v>
      </c>
      <c r="AA18458">
        <v>4.5999999999999999E-3</v>
      </c>
    </row>
    <row r="18459" spans="1:27" x14ac:dyDescent="0.25">
      <c r="A18459" s="1" t="s">
        <v>22</v>
      </c>
      <c r="B18459" s="1">
        <v>45016</v>
      </c>
      <c r="C18459" s="1">
        <v>45016</v>
      </c>
      <c r="D18459" s="2">
        <f>_xlfn.XLOOKUP(E18459,DirectMusicService!C$2:C$32,DirectMusicService!A$2:A$32)</f>
        <v>22</v>
      </c>
      <c r="E18459" t="s">
        <v>40</v>
      </c>
      <c r="F18459" t="s">
        <v>41</v>
      </c>
      <c r="G18459" s="14" t="str">
        <f>_xlfn.XLOOKUP(H18459,GeographyReport!C$2:C$158,GeographyReport!B$2:B$158)</f>
        <v>Norway</v>
      </c>
      <c r="H18459" t="s">
        <v>166</v>
      </c>
      <c r="I18459" t="s">
        <v>119</v>
      </c>
      <c r="J18459">
        <v>1</v>
      </c>
      <c r="K18459" s="2">
        <v>5050580777156</v>
      </c>
      <c r="L18459" t="s">
        <v>120</v>
      </c>
      <c r="M18459">
        <f>_xlfn.XLOOKUP(O18459,AssociateReport!G$2:G$9,AssociateReport!A$2:A$9)</f>
        <v>275</v>
      </c>
      <c r="N18459" t="s">
        <v>26</v>
      </c>
      <c r="O18459" t="s">
        <v>27</v>
      </c>
      <c r="P18459" t="s">
        <v>121</v>
      </c>
      <c r="Q18459" t="s">
        <v>121</v>
      </c>
      <c r="R18459" t="s">
        <v>45</v>
      </c>
      <c r="S18459" t="s">
        <v>30</v>
      </c>
      <c r="T18459">
        <v>0</v>
      </c>
      <c r="U18459">
        <v>3</v>
      </c>
      <c r="V18459">
        <v>0</v>
      </c>
      <c r="W18459">
        <v>3</v>
      </c>
      <c r="X18459">
        <v>1.652E-2</v>
      </c>
      <c r="Z18459">
        <v>-3.3E-3</v>
      </c>
      <c r="AA18459">
        <v>1.3220000000000001E-2</v>
      </c>
    </row>
    <row r="18460" spans="1:27" x14ac:dyDescent="0.25">
      <c r="A18460" s="1" t="s">
        <v>22</v>
      </c>
      <c r="B18460" s="1">
        <v>45046</v>
      </c>
      <c r="C18460" s="1">
        <v>45046</v>
      </c>
      <c r="D18460" s="2">
        <f>_xlfn.XLOOKUP(E18460,DirectMusicService!C$2:C$32,DirectMusicService!A$2:A$32)</f>
        <v>22</v>
      </c>
      <c r="E18460" t="s">
        <v>40</v>
      </c>
      <c r="F18460" t="s">
        <v>41</v>
      </c>
      <c r="G18460" s="14" t="str">
        <f>_xlfn.XLOOKUP(H18460,GeographyReport!C$2:C$158,GeographyReport!B$2:B$158)</f>
        <v>Norway</v>
      </c>
      <c r="H18460" t="s">
        <v>166</v>
      </c>
      <c r="I18460" t="s">
        <v>186</v>
      </c>
      <c r="J18460">
        <v>1</v>
      </c>
      <c r="K18460" s="2">
        <v>5050580777255</v>
      </c>
      <c r="L18460" t="s">
        <v>96</v>
      </c>
      <c r="M18460">
        <f>_xlfn.XLOOKUP(O18460,AssociateReport!G$2:G$9,AssociateReport!A$2:A$9)</f>
        <v>275</v>
      </c>
      <c r="N18460" t="s">
        <v>26</v>
      </c>
      <c r="O18460" t="s">
        <v>27</v>
      </c>
      <c r="P18460" t="s">
        <v>97</v>
      </c>
      <c r="Q18460" t="s">
        <v>97</v>
      </c>
      <c r="R18460" t="s">
        <v>45</v>
      </c>
      <c r="S18460" t="s">
        <v>30</v>
      </c>
      <c r="T18460">
        <v>0</v>
      </c>
      <c r="U18460">
        <v>1</v>
      </c>
      <c r="V18460">
        <v>0</v>
      </c>
      <c r="W18460">
        <v>1</v>
      </c>
      <c r="X18460">
        <v>2.7E-4</v>
      </c>
      <c r="Z18460">
        <v>-5.0000000000000002E-5</v>
      </c>
      <c r="AA18460">
        <v>2.2000000000000001E-4</v>
      </c>
    </row>
    <row r="18461" spans="1:27" x14ac:dyDescent="0.25">
      <c r="A18461" s="1" t="s">
        <v>22</v>
      </c>
      <c r="B18461" s="1">
        <v>44620</v>
      </c>
      <c r="C18461" s="1">
        <v>44620</v>
      </c>
      <c r="D18461" s="2">
        <f>_xlfn.XLOOKUP(E18461,DirectMusicService!C$2:C$32,DirectMusicService!A$2:A$32)</f>
        <v>22</v>
      </c>
      <c r="E18461" t="s">
        <v>40</v>
      </c>
      <c r="F18461" t="s">
        <v>41</v>
      </c>
      <c r="G18461" s="14" t="str">
        <f>_xlfn.XLOOKUP(H18461,GeographyReport!C$2:C$158,GeographyReport!B$2:B$158)</f>
        <v>Nepal</v>
      </c>
      <c r="H18461" t="s">
        <v>365</v>
      </c>
      <c r="I18461" t="s">
        <v>53</v>
      </c>
      <c r="J18461">
        <v>1</v>
      </c>
      <c r="K18461" s="2">
        <v>5050580777187</v>
      </c>
      <c r="L18461" t="s">
        <v>54</v>
      </c>
      <c r="M18461">
        <f>_xlfn.XLOOKUP(O18461,AssociateReport!G$2:G$9,AssociateReport!A$2:A$9)</f>
        <v>278</v>
      </c>
      <c r="N18461" t="s">
        <v>26</v>
      </c>
      <c r="O18461" t="s">
        <v>55</v>
      </c>
      <c r="P18461" t="s">
        <v>56</v>
      </c>
      <c r="Q18461" t="s">
        <v>57</v>
      </c>
      <c r="R18461" t="s">
        <v>45</v>
      </c>
      <c r="S18461" t="s">
        <v>30</v>
      </c>
      <c r="T18461">
        <v>0</v>
      </c>
      <c r="U18461">
        <v>1</v>
      </c>
      <c r="V18461">
        <v>0</v>
      </c>
      <c r="W18461">
        <v>1</v>
      </c>
      <c r="X18461">
        <v>2.1000000000000001E-4</v>
      </c>
      <c r="Z18461">
        <v>-4.0000000000000003E-5</v>
      </c>
      <c r="AA18461">
        <v>1.7000000000000001E-4</v>
      </c>
    </row>
    <row r="18462" spans="1:27" x14ac:dyDescent="0.25">
      <c r="A18462" s="1" t="s">
        <v>22</v>
      </c>
      <c r="B18462" s="1">
        <v>43799</v>
      </c>
      <c r="C18462" s="1">
        <v>43799</v>
      </c>
      <c r="D18462" s="2">
        <f>_xlfn.XLOOKUP(E18462,DirectMusicService!C$2:C$32,DirectMusicService!A$2:A$32)</f>
        <v>22</v>
      </c>
      <c r="E18462" t="s">
        <v>40</v>
      </c>
      <c r="F18462" t="s">
        <v>41</v>
      </c>
      <c r="G18462" s="14" t="str">
        <f>_xlfn.XLOOKUP(H18462,GeographyReport!C$2:C$158,GeographyReport!B$2:B$158)</f>
        <v>New Zealand</v>
      </c>
      <c r="H18462" t="s">
        <v>263</v>
      </c>
      <c r="I18462" t="s">
        <v>177</v>
      </c>
      <c r="J18462">
        <v>1</v>
      </c>
      <c r="K18462" s="2">
        <v>5050580726123</v>
      </c>
      <c r="L18462" t="s">
        <v>178</v>
      </c>
      <c r="M18462">
        <f>_xlfn.XLOOKUP(O18462,AssociateReport!G$2:G$9,AssociateReport!A$2:A$9)</f>
        <v>275</v>
      </c>
      <c r="N18462" t="s">
        <v>26</v>
      </c>
      <c r="O18462" t="s">
        <v>27</v>
      </c>
      <c r="P18462" t="s">
        <v>179</v>
      </c>
      <c r="Q18462" t="s">
        <v>179</v>
      </c>
      <c r="R18462" t="s">
        <v>45</v>
      </c>
      <c r="S18462" t="s">
        <v>30</v>
      </c>
      <c r="T18462">
        <v>0</v>
      </c>
      <c r="U18462">
        <v>1</v>
      </c>
      <c r="V18462">
        <v>0</v>
      </c>
      <c r="W18462">
        <v>1</v>
      </c>
      <c r="X18462">
        <v>4.3099999999999996E-3</v>
      </c>
      <c r="Z18462">
        <v>-8.5999999999999998E-4</v>
      </c>
      <c r="AA18462">
        <v>3.4399999999999999E-3</v>
      </c>
    </row>
    <row r="18463" spans="1:27" x14ac:dyDescent="0.25">
      <c r="A18463" s="1" t="s">
        <v>22</v>
      </c>
      <c r="B18463" s="1">
        <v>43799</v>
      </c>
      <c r="C18463" s="1">
        <v>43799</v>
      </c>
      <c r="D18463" s="2">
        <f>_xlfn.XLOOKUP(E18463,DirectMusicService!C$2:C$32,DirectMusicService!A$2:A$32)</f>
        <v>22</v>
      </c>
      <c r="E18463" t="s">
        <v>40</v>
      </c>
      <c r="F18463" t="s">
        <v>467</v>
      </c>
      <c r="G18463" s="14" t="str">
        <f>_xlfn.XLOOKUP(H18463,GeographyReport!C$2:C$158,GeographyReport!B$2:B$158)</f>
        <v>New Zealand</v>
      </c>
      <c r="H18463" t="s">
        <v>263</v>
      </c>
      <c r="I18463" t="s">
        <v>177</v>
      </c>
      <c r="J18463">
        <v>1</v>
      </c>
      <c r="K18463" s="2">
        <v>5050580726123</v>
      </c>
      <c r="L18463" t="s">
        <v>178</v>
      </c>
      <c r="M18463">
        <f>_xlfn.XLOOKUP(O18463,AssociateReport!G$2:G$9,AssociateReport!A$2:A$9)</f>
        <v>275</v>
      </c>
      <c r="N18463" t="s">
        <v>26</v>
      </c>
      <c r="O18463" t="s">
        <v>27</v>
      </c>
      <c r="P18463" t="s">
        <v>179</v>
      </c>
      <c r="Q18463" t="s">
        <v>179</v>
      </c>
      <c r="R18463" t="s">
        <v>45</v>
      </c>
      <c r="S18463" t="s">
        <v>151</v>
      </c>
      <c r="T18463">
        <v>0</v>
      </c>
      <c r="U18463">
        <v>0</v>
      </c>
      <c r="V18463">
        <v>1</v>
      </c>
      <c r="W18463">
        <v>1</v>
      </c>
      <c r="X18463">
        <v>6.9999999999999994E-5</v>
      </c>
      <c r="Z18463">
        <v>-1.0000000000000001E-5</v>
      </c>
      <c r="AA18463">
        <v>6.0000000000000002E-5</v>
      </c>
    </row>
    <row r="18464" spans="1:27" x14ac:dyDescent="0.25">
      <c r="A18464" s="1" t="s">
        <v>22</v>
      </c>
      <c r="B18464" s="1">
        <v>43982</v>
      </c>
      <c r="C18464" s="1">
        <v>43982</v>
      </c>
      <c r="D18464" s="2">
        <f>_xlfn.XLOOKUP(E18464,DirectMusicService!C$2:C$32,DirectMusicService!A$2:A$32)</f>
        <v>22</v>
      </c>
      <c r="E18464" t="s">
        <v>40</v>
      </c>
      <c r="F18464" t="s">
        <v>41</v>
      </c>
      <c r="G18464" s="14" t="str">
        <f>_xlfn.XLOOKUP(H18464,GeographyReport!C$2:C$158,GeographyReport!B$2:B$158)</f>
        <v>New Zealand</v>
      </c>
      <c r="H18464" t="s">
        <v>263</v>
      </c>
      <c r="I18464" t="s">
        <v>172</v>
      </c>
      <c r="J18464">
        <v>1</v>
      </c>
      <c r="K18464" s="2">
        <v>5050580734166</v>
      </c>
      <c r="L18464" t="s">
        <v>173</v>
      </c>
      <c r="M18464">
        <f>_xlfn.XLOOKUP(O18464,AssociateReport!G$2:G$9,AssociateReport!A$2:A$9)</f>
        <v>272</v>
      </c>
      <c r="N18464" t="s">
        <v>26</v>
      </c>
      <c r="O18464" t="s">
        <v>34</v>
      </c>
      <c r="P18464" t="s">
        <v>174</v>
      </c>
      <c r="Q18464" t="s">
        <v>174</v>
      </c>
      <c r="R18464" t="s">
        <v>45</v>
      </c>
      <c r="S18464" t="s">
        <v>30</v>
      </c>
      <c r="T18464">
        <v>0</v>
      </c>
      <c r="U18464">
        <v>3</v>
      </c>
      <c r="V18464">
        <v>0</v>
      </c>
      <c r="W18464">
        <v>3</v>
      </c>
      <c r="X18464">
        <v>1.4630000000000001E-2</v>
      </c>
      <c r="Z18464">
        <v>-2.9299999999999999E-3</v>
      </c>
      <c r="AA18464">
        <v>1.17E-2</v>
      </c>
    </row>
    <row r="18465" spans="1:27" x14ac:dyDescent="0.25">
      <c r="A18465" s="1" t="s">
        <v>22</v>
      </c>
      <c r="B18465" s="1">
        <v>43982</v>
      </c>
      <c r="C18465" s="1">
        <v>43982</v>
      </c>
      <c r="D18465" s="2">
        <f>_xlfn.XLOOKUP(E18465,DirectMusicService!C$2:C$32,DirectMusicService!A$2:A$32)</f>
        <v>22</v>
      </c>
      <c r="E18465" t="s">
        <v>40</v>
      </c>
      <c r="F18465" t="s">
        <v>41</v>
      </c>
      <c r="G18465" s="14" t="str">
        <f>_xlfn.XLOOKUP(H18465,GeographyReport!C$2:C$158,GeographyReport!B$2:B$158)</f>
        <v>New Zealand</v>
      </c>
      <c r="H18465" t="s">
        <v>263</v>
      </c>
      <c r="I18465" t="s">
        <v>58</v>
      </c>
      <c r="J18465">
        <v>4</v>
      </c>
      <c r="K18465" s="2">
        <v>859727420611</v>
      </c>
      <c r="L18465" t="s">
        <v>153</v>
      </c>
      <c r="M18465">
        <f>_xlfn.XLOOKUP(O18465,AssociateReport!G$2:G$9,AssociateReport!A$2:A$9)</f>
        <v>272</v>
      </c>
      <c r="N18465" t="s">
        <v>26</v>
      </c>
      <c r="O18465" t="s">
        <v>34</v>
      </c>
      <c r="P18465" t="s">
        <v>60</v>
      </c>
      <c r="Q18465" t="s">
        <v>154</v>
      </c>
      <c r="R18465" t="s">
        <v>45</v>
      </c>
      <c r="S18465" t="s">
        <v>30</v>
      </c>
      <c r="T18465">
        <v>0</v>
      </c>
      <c r="U18465">
        <v>2</v>
      </c>
      <c r="V18465">
        <v>0</v>
      </c>
      <c r="W18465">
        <v>2</v>
      </c>
      <c r="X18465">
        <v>9.75E-3</v>
      </c>
      <c r="Z18465">
        <v>-1.9499999999999999E-3</v>
      </c>
      <c r="AA18465">
        <v>7.7999999999999996E-3</v>
      </c>
    </row>
    <row r="18466" spans="1:27" x14ac:dyDescent="0.25">
      <c r="A18466" s="1" t="s">
        <v>22</v>
      </c>
      <c r="B18466" s="1">
        <v>43982</v>
      </c>
      <c r="C18466" s="1">
        <v>43982</v>
      </c>
      <c r="D18466" s="2">
        <f>_xlfn.XLOOKUP(E18466,DirectMusicService!C$2:C$32,DirectMusicService!A$2:A$32)</f>
        <v>22</v>
      </c>
      <c r="E18466" t="s">
        <v>40</v>
      </c>
      <c r="F18466" t="s">
        <v>41</v>
      </c>
      <c r="G18466" s="14" t="str">
        <f>_xlfn.XLOOKUP(H18466,GeographyReport!C$2:C$158,GeographyReport!B$2:B$158)</f>
        <v>New Zealand</v>
      </c>
      <c r="H18466" t="s">
        <v>263</v>
      </c>
      <c r="I18466" t="s">
        <v>58</v>
      </c>
      <c r="J18466">
        <v>3</v>
      </c>
      <c r="K18466" s="2">
        <v>859727420611</v>
      </c>
      <c r="L18466" t="s">
        <v>181</v>
      </c>
      <c r="M18466">
        <f>_xlfn.XLOOKUP(O18466,AssociateReport!G$2:G$9,AssociateReport!A$2:A$9)</f>
        <v>272</v>
      </c>
      <c r="N18466" t="s">
        <v>26</v>
      </c>
      <c r="O18466" t="s">
        <v>34</v>
      </c>
      <c r="P18466" t="s">
        <v>60</v>
      </c>
      <c r="Q18466" t="s">
        <v>182</v>
      </c>
      <c r="R18466" t="s">
        <v>45</v>
      </c>
      <c r="S18466" t="s">
        <v>30</v>
      </c>
      <c r="T18466">
        <v>0</v>
      </c>
      <c r="U18466">
        <v>1</v>
      </c>
      <c r="V18466">
        <v>0</v>
      </c>
      <c r="W18466">
        <v>1</v>
      </c>
      <c r="X18466">
        <v>4.8799999999999998E-3</v>
      </c>
      <c r="Z18466">
        <v>-9.7999999999999997E-4</v>
      </c>
      <c r="AA18466">
        <v>3.8999999999999998E-3</v>
      </c>
    </row>
    <row r="18467" spans="1:27" x14ac:dyDescent="0.25">
      <c r="A18467" s="1" t="s">
        <v>22</v>
      </c>
      <c r="B18467" s="1">
        <v>44227</v>
      </c>
      <c r="C18467" s="1">
        <v>44227</v>
      </c>
      <c r="D18467" s="2">
        <f>_xlfn.XLOOKUP(E18467,DirectMusicService!C$2:C$32,DirectMusicService!A$2:A$32)</f>
        <v>22</v>
      </c>
      <c r="E18467" t="s">
        <v>40</v>
      </c>
      <c r="F18467" t="s">
        <v>41</v>
      </c>
      <c r="G18467" s="14" t="str">
        <f>_xlfn.XLOOKUP(H18467,GeographyReport!C$2:C$158,GeographyReport!B$2:B$158)</f>
        <v>New Zealand</v>
      </c>
      <c r="H18467" t="s">
        <v>263</v>
      </c>
      <c r="I18467" t="s">
        <v>58</v>
      </c>
      <c r="J18467">
        <v>1</v>
      </c>
      <c r="K18467" s="2">
        <v>859727420611</v>
      </c>
      <c r="L18467" t="s">
        <v>59</v>
      </c>
      <c r="M18467">
        <f>_xlfn.XLOOKUP(O18467,AssociateReport!G$2:G$9,AssociateReport!A$2:A$9)</f>
        <v>272</v>
      </c>
      <c r="N18467" t="s">
        <v>26</v>
      </c>
      <c r="O18467" t="s">
        <v>34</v>
      </c>
      <c r="P18467" t="s">
        <v>60</v>
      </c>
      <c r="Q18467" t="s">
        <v>61</v>
      </c>
      <c r="R18467" t="s">
        <v>45</v>
      </c>
      <c r="S18467" t="s">
        <v>30</v>
      </c>
      <c r="T18467">
        <v>0</v>
      </c>
      <c r="U18467">
        <v>7</v>
      </c>
      <c r="V18467">
        <v>0</v>
      </c>
      <c r="W18467">
        <v>7</v>
      </c>
      <c r="X18467">
        <v>1.1469999999999999E-2</v>
      </c>
      <c r="Z18467">
        <v>-2.2899999999999999E-3</v>
      </c>
      <c r="AA18467">
        <v>9.1800000000000007E-3</v>
      </c>
    </row>
    <row r="18468" spans="1:27" x14ac:dyDescent="0.25">
      <c r="A18468" s="1" t="s">
        <v>22</v>
      </c>
      <c r="B18468" s="1">
        <v>44255</v>
      </c>
      <c r="C18468" s="1">
        <v>44255</v>
      </c>
      <c r="D18468" s="2">
        <f>_xlfn.XLOOKUP(E18468,DirectMusicService!C$2:C$32,DirectMusicService!A$2:A$32)</f>
        <v>22</v>
      </c>
      <c r="E18468" t="s">
        <v>40</v>
      </c>
      <c r="F18468" t="s">
        <v>41</v>
      </c>
      <c r="G18468" s="14" t="str">
        <f>_xlfn.XLOOKUP(H18468,GeographyReport!C$2:C$158,GeographyReport!B$2:B$158)</f>
        <v>New Zealand</v>
      </c>
      <c r="H18468" t="s">
        <v>263</v>
      </c>
      <c r="I18468" t="s">
        <v>58</v>
      </c>
      <c r="J18468">
        <v>1</v>
      </c>
      <c r="K18468" s="2">
        <v>859727420611</v>
      </c>
      <c r="L18468" t="s">
        <v>59</v>
      </c>
      <c r="M18468">
        <f>_xlfn.XLOOKUP(O18468,AssociateReport!G$2:G$9,AssociateReport!A$2:A$9)</f>
        <v>272</v>
      </c>
      <c r="N18468" t="s">
        <v>26</v>
      </c>
      <c r="O18468" t="s">
        <v>34</v>
      </c>
      <c r="P18468" t="s">
        <v>60</v>
      </c>
      <c r="Q18468" t="s">
        <v>61</v>
      </c>
      <c r="R18468" t="s">
        <v>45</v>
      </c>
      <c r="S18468" t="s">
        <v>30</v>
      </c>
      <c r="T18468">
        <v>0</v>
      </c>
      <c r="U18468">
        <v>3</v>
      </c>
      <c r="V18468">
        <v>0</v>
      </c>
      <c r="W18468">
        <v>3</v>
      </c>
      <c r="X18468">
        <v>2.5100000000000001E-3</v>
      </c>
      <c r="Z18468">
        <v>-5.0000000000000001E-4</v>
      </c>
      <c r="AA18468">
        <v>2.0100000000000001E-3</v>
      </c>
    </row>
    <row r="18469" spans="1:27" x14ac:dyDescent="0.25">
      <c r="A18469" s="1" t="s">
        <v>22</v>
      </c>
      <c r="B18469" s="1">
        <v>44255</v>
      </c>
      <c r="C18469" s="1">
        <v>44255</v>
      </c>
      <c r="D18469" s="2">
        <f>_xlfn.XLOOKUP(E18469,DirectMusicService!C$2:C$32,DirectMusicService!A$2:A$32)</f>
        <v>22</v>
      </c>
      <c r="E18469" t="s">
        <v>40</v>
      </c>
      <c r="F18469" t="s">
        <v>41</v>
      </c>
      <c r="G18469" s="14" t="str">
        <f>_xlfn.XLOOKUP(H18469,GeographyReport!C$2:C$158,GeographyReport!B$2:B$158)</f>
        <v>New Zealand</v>
      </c>
      <c r="H18469" t="s">
        <v>263</v>
      </c>
      <c r="I18469" t="s">
        <v>80</v>
      </c>
      <c r="J18469">
        <v>1</v>
      </c>
      <c r="K18469" s="2">
        <v>5050580754393</v>
      </c>
      <c r="L18469" t="s">
        <v>81</v>
      </c>
      <c r="M18469">
        <f>_xlfn.XLOOKUP(O18469,AssociateReport!G$2:G$9,AssociateReport!A$2:A$9)</f>
        <v>275</v>
      </c>
      <c r="N18469" t="s">
        <v>26</v>
      </c>
      <c r="O18469" t="s">
        <v>27</v>
      </c>
      <c r="P18469" t="s">
        <v>82</v>
      </c>
      <c r="Q18469" t="s">
        <v>82</v>
      </c>
      <c r="R18469" t="s">
        <v>45</v>
      </c>
      <c r="S18469" t="s">
        <v>30</v>
      </c>
      <c r="T18469">
        <v>0</v>
      </c>
      <c r="U18469">
        <v>1</v>
      </c>
      <c r="V18469">
        <v>0</v>
      </c>
      <c r="W18469">
        <v>1</v>
      </c>
      <c r="X18469">
        <v>4.2100000000000002E-3</v>
      </c>
      <c r="Z18469">
        <v>-8.4000000000000003E-4</v>
      </c>
      <c r="AA18469">
        <v>3.3700000000000002E-3</v>
      </c>
    </row>
    <row r="18470" spans="1:27" x14ac:dyDescent="0.25">
      <c r="A18470" s="1" t="s">
        <v>22</v>
      </c>
      <c r="B18470" s="1">
        <v>44286</v>
      </c>
      <c r="C18470" s="1">
        <v>44286</v>
      </c>
      <c r="D18470" s="2">
        <f>_xlfn.XLOOKUP(E18470,DirectMusicService!C$2:C$32,DirectMusicService!A$2:A$32)</f>
        <v>22</v>
      </c>
      <c r="E18470" t="s">
        <v>40</v>
      </c>
      <c r="F18470" t="s">
        <v>41</v>
      </c>
      <c r="G18470" s="14" t="str">
        <f>_xlfn.XLOOKUP(H18470,GeographyReport!C$2:C$158,GeographyReport!B$2:B$158)</f>
        <v>New Zealand</v>
      </c>
      <c r="H18470" t="s">
        <v>263</v>
      </c>
      <c r="I18470" t="s">
        <v>80</v>
      </c>
      <c r="J18470">
        <v>1</v>
      </c>
      <c r="K18470" s="2">
        <v>5050580754393</v>
      </c>
      <c r="L18470" t="s">
        <v>81</v>
      </c>
      <c r="M18470">
        <f>_xlfn.XLOOKUP(O18470,AssociateReport!G$2:G$9,AssociateReport!A$2:A$9)</f>
        <v>275</v>
      </c>
      <c r="N18470" t="s">
        <v>26</v>
      </c>
      <c r="O18470" t="s">
        <v>27</v>
      </c>
      <c r="P18470" t="s">
        <v>82</v>
      </c>
      <c r="Q18470" t="s">
        <v>82</v>
      </c>
      <c r="R18470" t="s">
        <v>45</v>
      </c>
      <c r="S18470" t="s">
        <v>30</v>
      </c>
      <c r="T18470">
        <v>0</v>
      </c>
      <c r="U18470">
        <v>8</v>
      </c>
      <c r="V18470">
        <v>0</v>
      </c>
      <c r="W18470">
        <v>8</v>
      </c>
      <c r="X18470">
        <v>2.4060000000000002E-2</v>
      </c>
      <c r="Z18470">
        <v>-4.81E-3</v>
      </c>
      <c r="AA18470">
        <v>1.925E-2</v>
      </c>
    </row>
    <row r="18471" spans="1:27" x14ac:dyDescent="0.25">
      <c r="A18471" s="1" t="s">
        <v>22</v>
      </c>
      <c r="B18471" s="1">
        <v>44316</v>
      </c>
      <c r="C18471" s="1">
        <v>44316</v>
      </c>
      <c r="D18471" s="2">
        <f>_xlfn.XLOOKUP(E18471,DirectMusicService!C$2:C$32,DirectMusicService!A$2:A$32)</f>
        <v>22</v>
      </c>
      <c r="E18471" t="s">
        <v>40</v>
      </c>
      <c r="F18471" t="s">
        <v>41</v>
      </c>
      <c r="G18471" s="14" t="str">
        <f>_xlfn.XLOOKUP(H18471,GeographyReport!C$2:C$158,GeographyReport!B$2:B$158)</f>
        <v>New Zealand</v>
      </c>
      <c r="H18471" t="s">
        <v>263</v>
      </c>
      <c r="I18471" t="s">
        <v>80</v>
      </c>
      <c r="J18471">
        <v>1</v>
      </c>
      <c r="K18471" s="2">
        <v>5050580754393</v>
      </c>
      <c r="L18471" t="s">
        <v>81</v>
      </c>
      <c r="M18471">
        <f>_xlfn.XLOOKUP(O18471,AssociateReport!G$2:G$9,AssociateReport!A$2:A$9)</f>
        <v>275</v>
      </c>
      <c r="N18471" t="s">
        <v>26</v>
      </c>
      <c r="O18471" t="s">
        <v>27</v>
      </c>
      <c r="P18471" t="s">
        <v>82</v>
      </c>
      <c r="Q18471" t="s">
        <v>82</v>
      </c>
      <c r="R18471" t="s">
        <v>45</v>
      </c>
      <c r="S18471" t="s">
        <v>30</v>
      </c>
      <c r="T18471">
        <v>0</v>
      </c>
      <c r="U18471">
        <v>9</v>
      </c>
      <c r="V18471">
        <v>0</v>
      </c>
      <c r="W18471">
        <v>9</v>
      </c>
      <c r="X18471">
        <v>3.9260000000000003E-2</v>
      </c>
      <c r="Z18471">
        <v>-7.8499999999999993E-3</v>
      </c>
      <c r="AA18471">
        <v>3.141E-2</v>
      </c>
    </row>
    <row r="18472" spans="1:27" x14ac:dyDescent="0.25">
      <c r="A18472" s="1" t="s">
        <v>22</v>
      </c>
      <c r="B18472" s="1">
        <v>44347</v>
      </c>
      <c r="C18472" s="1">
        <v>44347</v>
      </c>
      <c r="D18472" s="2">
        <f>_xlfn.XLOOKUP(E18472,DirectMusicService!C$2:C$32,DirectMusicService!A$2:A$32)</f>
        <v>22</v>
      </c>
      <c r="E18472" t="s">
        <v>40</v>
      </c>
      <c r="F18472" t="s">
        <v>41</v>
      </c>
      <c r="G18472" s="14" t="str">
        <f>_xlfn.XLOOKUP(H18472,GeographyReport!C$2:C$158,GeographyReport!B$2:B$158)</f>
        <v>New Zealand</v>
      </c>
      <c r="H18472" t="s">
        <v>263</v>
      </c>
      <c r="I18472" t="s">
        <v>80</v>
      </c>
      <c r="J18472">
        <v>1</v>
      </c>
      <c r="K18472" s="2">
        <v>5050580754393</v>
      </c>
      <c r="L18472" t="s">
        <v>81</v>
      </c>
      <c r="M18472">
        <f>_xlfn.XLOOKUP(O18472,AssociateReport!G$2:G$9,AssociateReport!A$2:A$9)</f>
        <v>275</v>
      </c>
      <c r="N18472" t="s">
        <v>26</v>
      </c>
      <c r="O18472" t="s">
        <v>27</v>
      </c>
      <c r="P18472" t="s">
        <v>82</v>
      </c>
      <c r="Q18472" t="s">
        <v>82</v>
      </c>
      <c r="R18472" t="s">
        <v>45</v>
      </c>
      <c r="S18472" t="s">
        <v>30</v>
      </c>
      <c r="T18472">
        <v>0</v>
      </c>
      <c r="U18472">
        <v>10</v>
      </c>
      <c r="V18472">
        <v>0</v>
      </c>
      <c r="W18472">
        <v>10</v>
      </c>
      <c r="X18472">
        <v>2.8049999999999999E-2</v>
      </c>
      <c r="Z18472">
        <v>-5.6100000000000004E-3</v>
      </c>
      <c r="AA18472">
        <v>2.2440000000000002E-2</v>
      </c>
    </row>
    <row r="18473" spans="1:27" x14ac:dyDescent="0.25">
      <c r="A18473" s="1" t="s">
        <v>22</v>
      </c>
      <c r="B18473" s="1">
        <v>44377</v>
      </c>
      <c r="C18473" s="1">
        <v>44377</v>
      </c>
      <c r="D18473" s="2">
        <f>_xlfn.XLOOKUP(E18473,DirectMusicService!C$2:C$32,DirectMusicService!A$2:A$32)</f>
        <v>22</v>
      </c>
      <c r="E18473" t="s">
        <v>40</v>
      </c>
      <c r="F18473" t="s">
        <v>41</v>
      </c>
      <c r="G18473" s="14" t="str">
        <f>_xlfn.XLOOKUP(H18473,GeographyReport!C$2:C$158,GeographyReport!B$2:B$158)</f>
        <v>New Zealand</v>
      </c>
      <c r="H18473" t="s">
        <v>263</v>
      </c>
      <c r="I18473" t="s">
        <v>80</v>
      </c>
      <c r="J18473">
        <v>1</v>
      </c>
      <c r="K18473" s="2">
        <v>5050580754393</v>
      </c>
      <c r="L18473" t="s">
        <v>81</v>
      </c>
      <c r="M18473">
        <f>_xlfn.XLOOKUP(O18473,AssociateReport!G$2:G$9,AssociateReport!A$2:A$9)</f>
        <v>275</v>
      </c>
      <c r="N18473" t="s">
        <v>26</v>
      </c>
      <c r="O18473" t="s">
        <v>27</v>
      </c>
      <c r="P18473" t="s">
        <v>82</v>
      </c>
      <c r="Q18473" t="s">
        <v>82</v>
      </c>
      <c r="R18473" t="s">
        <v>45</v>
      </c>
      <c r="S18473" t="s">
        <v>30</v>
      </c>
      <c r="T18473">
        <v>0</v>
      </c>
      <c r="U18473">
        <v>9</v>
      </c>
      <c r="V18473">
        <v>0</v>
      </c>
      <c r="W18473">
        <v>9</v>
      </c>
      <c r="X18473">
        <v>2.6919999999999999E-2</v>
      </c>
      <c r="Z18473">
        <v>-5.3800000000000002E-3</v>
      </c>
      <c r="AA18473">
        <v>2.154E-2</v>
      </c>
    </row>
    <row r="18474" spans="1:27" x14ac:dyDescent="0.25">
      <c r="A18474" s="1" t="s">
        <v>22</v>
      </c>
      <c r="B18474" s="1">
        <v>44408</v>
      </c>
      <c r="C18474" s="1">
        <v>44408</v>
      </c>
      <c r="D18474" s="2">
        <f>_xlfn.XLOOKUP(E18474,DirectMusicService!C$2:C$32,DirectMusicService!A$2:A$32)</f>
        <v>22</v>
      </c>
      <c r="E18474" t="s">
        <v>40</v>
      </c>
      <c r="F18474" t="s">
        <v>41</v>
      </c>
      <c r="G18474" s="14" t="str">
        <f>_xlfn.XLOOKUP(H18474,GeographyReport!C$2:C$158,GeographyReport!B$2:B$158)</f>
        <v>New Zealand</v>
      </c>
      <c r="H18474" t="s">
        <v>263</v>
      </c>
      <c r="I18474" t="s">
        <v>80</v>
      </c>
      <c r="J18474">
        <v>1</v>
      </c>
      <c r="K18474" s="2">
        <v>5050580754393</v>
      </c>
      <c r="L18474" t="s">
        <v>81</v>
      </c>
      <c r="M18474">
        <f>_xlfn.XLOOKUP(O18474,AssociateReport!G$2:G$9,AssociateReport!A$2:A$9)</f>
        <v>275</v>
      </c>
      <c r="N18474" t="s">
        <v>26</v>
      </c>
      <c r="O18474" t="s">
        <v>27</v>
      </c>
      <c r="P18474" t="s">
        <v>82</v>
      </c>
      <c r="Q18474" t="s">
        <v>82</v>
      </c>
      <c r="R18474" t="s">
        <v>45</v>
      </c>
      <c r="S18474" t="s">
        <v>30</v>
      </c>
      <c r="T18474">
        <v>0</v>
      </c>
      <c r="U18474">
        <v>3</v>
      </c>
      <c r="V18474">
        <v>0</v>
      </c>
      <c r="W18474">
        <v>3</v>
      </c>
      <c r="X18474">
        <v>9.0100000000000006E-3</v>
      </c>
      <c r="Z18474">
        <v>-1.8E-3</v>
      </c>
      <c r="AA18474">
        <v>7.2100000000000003E-3</v>
      </c>
    </row>
    <row r="18475" spans="1:27" x14ac:dyDescent="0.25">
      <c r="A18475" s="1" t="s">
        <v>22</v>
      </c>
      <c r="B18475" s="1">
        <v>44439</v>
      </c>
      <c r="C18475" s="1">
        <v>44439</v>
      </c>
      <c r="D18475" s="2">
        <f>_xlfn.XLOOKUP(E18475,DirectMusicService!C$2:C$32,DirectMusicService!A$2:A$32)</f>
        <v>22</v>
      </c>
      <c r="E18475" t="s">
        <v>40</v>
      </c>
      <c r="F18475" t="s">
        <v>41</v>
      </c>
      <c r="G18475" s="14" t="str">
        <f>_xlfn.XLOOKUP(H18475,GeographyReport!C$2:C$158,GeographyReport!B$2:B$158)</f>
        <v>New Zealand</v>
      </c>
      <c r="H18475" t="s">
        <v>263</v>
      </c>
      <c r="I18475" t="s">
        <v>80</v>
      </c>
      <c r="J18475">
        <v>1</v>
      </c>
      <c r="K18475" s="2">
        <v>5050580754393</v>
      </c>
      <c r="L18475" t="s">
        <v>81</v>
      </c>
      <c r="M18475">
        <f>_xlfn.XLOOKUP(O18475,AssociateReport!G$2:G$9,AssociateReport!A$2:A$9)</f>
        <v>275</v>
      </c>
      <c r="N18475" t="s">
        <v>26</v>
      </c>
      <c r="O18475" t="s">
        <v>27</v>
      </c>
      <c r="P18475" t="s">
        <v>82</v>
      </c>
      <c r="Q18475" t="s">
        <v>82</v>
      </c>
      <c r="R18475" t="s">
        <v>45</v>
      </c>
      <c r="S18475" t="s">
        <v>30</v>
      </c>
      <c r="T18475">
        <v>0</v>
      </c>
      <c r="U18475">
        <v>6</v>
      </c>
      <c r="V18475">
        <v>0</v>
      </c>
      <c r="W18475">
        <v>6</v>
      </c>
      <c r="X18475">
        <v>2.0420000000000001E-2</v>
      </c>
      <c r="Z18475">
        <v>-4.0800000000000003E-3</v>
      </c>
      <c r="AA18475">
        <v>1.6330000000000001E-2</v>
      </c>
    </row>
    <row r="18476" spans="1:27" x14ac:dyDescent="0.25">
      <c r="A18476" s="1" t="s">
        <v>22</v>
      </c>
      <c r="B18476" s="1">
        <v>44469</v>
      </c>
      <c r="C18476" s="1">
        <v>44469</v>
      </c>
      <c r="D18476" s="2">
        <f>_xlfn.XLOOKUP(E18476,DirectMusicService!C$2:C$32,DirectMusicService!A$2:A$32)</f>
        <v>22</v>
      </c>
      <c r="E18476" t="s">
        <v>40</v>
      </c>
      <c r="F18476" t="s">
        <v>41</v>
      </c>
      <c r="G18476" s="14" t="str">
        <f>_xlfn.XLOOKUP(H18476,GeographyReport!C$2:C$158,GeographyReport!B$2:B$158)</f>
        <v>New Zealand</v>
      </c>
      <c r="H18476" t="s">
        <v>263</v>
      </c>
      <c r="I18476" t="s">
        <v>80</v>
      </c>
      <c r="J18476">
        <v>1</v>
      </c>
      <c r="K18476" s="2">
        <v>5050580754393</v>
      </c>
      <c r="L18476" t="s">
        <v>81</v>
      </c>
      <c r="M18476">
        <f>_xlfn.XLOOKUP(O18476,AssociateReport!G$2:G$9,AssociateReport!A$2:A$9)</f>
        <v>275</v>
      </c>
      <c r="N18476" t="s">
        <v>26</v>
      </c>
      <c r="O18476" t="s">
        <v>27</v>
      </c>
      <c r="P18476" t="s">
        <v>82</v>
      </c>
      <c r="Q18476" t="s">
        <v>82</v>
      </c>
      <c r="R18476" t="s">
        <v>45</v>
      </c>
      <c r="S18476" t="s">
        <v>30</v>
      </c>
      <c r="T18476">
        <v>0</v>
      </c>
      <c r="U18476">
        <v>6</v>
      </c>
      <c r="V18476">
        <v>0</v>
      </c>
      <c r="W18476">
        <v>6</v>
      </c>
      <c r="X18476">
        <v>1.2760000000000001E-2</v>
      </c>
      <c r="Z18476">
        <v>-2.5500000000000002E-3</v>
      </c>
      <c r="AA18476">
        <v>1.021E-2</v>
      </c>
    </row>
    <row r="18477" spans="1:27" x14ac:dyDescent="0.25">
      <c r="A18477" s="1" t="s">
        <v>22</v>
      </c>
      <c r="B18477" s="1">
        <v>44500</v>
      </c>
      <c r="C18477" s="1">
        <v>44500</v>
      </c>
      <c r="D18477" s="2">
        <f>_xlfn.XLOOKUP(E18477,DirectMusicService!C$2:C$32,DirectMusicService!A$2:A$32)</f>
        <v>22</v>
      </c>
      <c r="E18477" t="s">
        <v>40</v>
      </c>
      <c r="F18477" t="s">
        <v>41</v>
      </c>
      <c r="G18477" s="14" t="str">
        <f>_xlfn.XLOOKUP(H18477,GeographyReport!C$2:C$158,GeographyReport!B$2:B$158)</f>
        <v>New Zealand</v>
      </c>
      <c r="H18477" t="s">
        <v>263</v>
      </c>
      <c r="I18477" t="s">
        <v>80</v>
      </c>
      <c r="J18477">
        <v>1</v>
      </c>
      <c r="K18477" s="2">
        <v>5050580754393</v>
      </c>
      <c r="L18477" t="s">
        <v>81</v>
      </c>
      <c r="M18477">
        <f>_xlfn.XLOOKUP(O18477,AssociateReport!G$2:G$9,AssociateReport!A$2:A$9)</f>
        <v>275</v>
      </c>
      <c r="N18477" t="s">
        <v>26</v>
      </c>
      <c r="O18477" t="s">
        <v>27</v>
      </c>
      <c r="P18477" t="s">
        <v>82</v>
      </c>
      <c r="Q18477" t="s">
        <v>82</v>
      </c>
      <c r="R18477" t="s">
        <v>45</v>
      </c>
      <c r="S18477" t="s">
        <v>30</v>
      </c>
      <c r="T18477">
        <v>0</v>
      </c>
      <c r="U18477">
        <v>16</v>
      </c>
      <c r="V18477">
        <v>0</v>
      </c>
      <c r="W18477">
        <v>16</v>
      </c>
      <c r="X18477">
        <v>5.6079999999999998E-2</v>
      </c>
      <c r="Z18477">
        <v>-1.1220000000000001E-2</v>
      </c>
      <c r="AA18477">
        <v>4.4859999999999997E-2</v>
      </c>
    </row>
    <row r="18478" spans="1:27" x14ac:dyDescent="0.25">
      <c r="A18478" s="1" t="s">
        <v>22</v>
      </c>
      <c r="B18478" s="1">
        <v>44530</v>
      </c>
      <c r="C18478" s="1">
        <v>44530</v>
      </c>
      <c r="D18478" s="2">
        <f>_xlfn.XLOOKUP(E18478,DirectMusicService!C$2:C$32,DirectMusicService!A$2:A$32)</f>
        <v>22</v>
      </c>
      <c r="E18478" t="s">
        <v>40</v>
      </c>
      <c r="F18478" t="s">
        <v>41</v>
      </c>
      <c r="G18478" s="14" t="str">
        <f>_xlfn.XLOOKUP(H18478,GeographyReport!C$2:C$158,GeographyReport!B$2:B$158)</f>
        <v>New Zealand</v>
      </c>
      <c r="H18478" t="s">
        <v>263</v>
      </c>
      <c r="I18478" t="s">
        <v>80</v>
      </c>
      <c r="J18478">
        <v>1</v>
      </c>
      <c r="K18478" s="2">
        <v>5050580754393</v>
      </c>
      <c r="L18478" t="s">
        <v>81</v>
      </c>
      <c r="M18478">
        <f>_xlfn.XLOOKUP(O18478,AssociateReport!G$2:G$9,AssociateReport!A$2:A$9)</f>
        <v>275</v>
      </c>
      <c r="N18478" t="s">
        <v>26</v>
      </c>
      <c r="O18478" t="s">
        <v>27</v>
      </c>
      <c r="P18478" t="s">
        <v>82</v>
      </c>
      <c r="Q18478" t="s">
        <v>82</v>
      </c>
      <c r="R18478" t="s">
        <v>45</v>
      </c>
      <c r="S18478" t="s">
        <v>30</v>
      </c>
      <c r="T18478">
        <v>0</v>
      </c>
      <c r="U18478">
        <v>22</v>
      </c>
      <c r="V18478">
        <v>0</v>
      </c>
      <c r="W18478">
        <v>22</v>
      </c>
      <c r="X18478">
        <v>7.1419999999999997E-2</v>
      </c>
      <c r="Z18478">
        <v>-1.4279999999999999E-2</v>
      </c>
      <c r="AA18478">
        <v>5.7140000000000003E-2</v>
      </c>
    </row>
    <row r="18479" spans="1:27" x14ac:dyDescent="0.25">
      <c r="A18479" s="1" t="s">
        <v>22</v>
      </c>
      <c r="B18479" s="1">
        <v>44561</v>
      </c>
      <c r="C18479" s="1">
        <v>44561</v>
      </c>
      <c r="D18479" s="2">
        <f>_xlfn.XLOOKUP(E18479,DirectMusicService!C$2:C$32,DirectMusicService!A$2:A$32)</f>
        <v>22</v>
      </c>
      <c r="E18479" t="s">
        <v>40</v>
      </c>
      <c r="F18479" t="s">
        <v>41</v>
      </c>
      <c r="G18479" s="14" t="str">
        <f>_xlfn.XLOOKUP(H18479,GeographyReport!C$2:C$158,GeographyReport!B$2:B$158)</f>
        <v>New Zealand</v>
      </c>
      <c r="H18479" t="s">
        <v>263</v>
      </c>
      <c r="I18479" t="s">
        <v>80</v>
      </c>
      <c r="J18479">
        <v>1</v>
      </c>
      <c r="K18479" s="2">
        <v>5050580754393</v>
      </c>
      <c r="L18479" t="s">
        <v>81</v>
      </c>
      <c r="M18479">
        <f>_xlfn.XLOOKUP(O18479,AssociateReport!G$2:G$9,AssociateReport!A$2:A$9)</f>
        <v>275</v>
      </c>
      <c r="N18479" t="s">
        <v>26</v>
      </c>
      <c r="O18479" t="s">
        <v>27</v>
      </c>
      <c r="P18479" t="s">
        <v>82</v>
      </c>
      <c r="Q18479" t="s">
        <v>82</v>
      </c>
      <c r="R18479" t="s">
        <v>45</v>
      </c>
      <c r="S18479" t="s">
        <v>30</v>
      </c>
      <c r="T18479">
        <v>0</v>
      </c>
      <c r="U18479">
        <v>23</v>
      </c>
      <c r="V18479">
        <v>0</v>
      </c>
      <c r="W18479">
        <v>23</v>
      </c>
      <c r="X18479">
        <v>5.3350000000000002E-2</v>
      </c>
      <c r="Z18479">
        <v>-1.0670000000000001E-2</v>
      </c>
      <c r="AA18479">
        <v>4.2680000000000003E-2</v>
      </c>
    </row>
    <row r="18480" spans="1:27" x14ac:dyDescent="0.25">
      <c r="A18480" s="1" t="s">
        <v>22</v>
      </c>
      <c r="B18480" s="1">
        <v>44592</v>
      </c>
      <c r="C18480" s="1">
        <v>44592</v>
      </c>
      <c r="D18480" s="2">
        <f>_xlfn.XLOOKUP(E18480,DirectMusicService!C$2:C$32,DirectMusicService!A$2:A$32)</f>
        <v>22</v>
      </c>
      <c r="E18480" t="s">
        <v>40</v>
      </c>
      <c r="F18480" t="s">
        <v>41</v>
      </c>
      <c r="G18480" s="14" t="str">
        <f>_xlfn.XLOOKUP(H18480,GeographyReport!C$2:C$158,GeographyReport!B$2:B$158)</f>
        <v>New Zealand</v>
      </c>
      <c r="H18480" t="s">
        <v>263</v>
      </c>
      <c r="I18480" t="s">
        <v>53</v>
      </c>
      <c r="J18480">
        <v>1</v>
      </c>
      <c r="K18480" s="2">
        <v>5050580777187</v>
      </c>
      <c r="L18480" t="s">
        <v>54</v>
      </c>
      <c r="M18480">
        <f>_xlfn.XLOOKUP(O18480,AssociateReport!G$2:G$9,AssociateReport!A$2:A$9)</f>
        <v>278</v>
      </c>
      <c r="N18480" t="s">
        <v>26</v>
      </c>
      <c r="O18480" t="s">
        <v>55</v>
      </c>
      <c r="P18480" t="s">
        <v>56</v>
      </c>
      <c r="Q18480" t="s">
        <v>57</v>
      </c>
      <c r="R18480" t="s">
        <v>45</v>
      </c>
      <c r="S18480" t="s">
        <v>30</v>
      </c>
      <c r="T18480">
        <v>0</v>
      </c>
      <c r="U18480">
        <v>3</v>
      </c>
      <c r="V18480">
        <v>0</v>
      </c>
      <c r="W18480">
        <v>3</v>
      </c>
      <c r="X18480">
        <v>3.0500000000000002E-3</v>
      </c>
      <c r="Z18480">
        <v>-6.0999999999999997E-4</v>
      </c>
      <c r="AA18480">
        <v>2.4399999999999999E-3</v>
      </c>
    </row>
    <row r="18481" spans="1:27" x14ac:dyDescent="0.25">
      <c r="A18481" s="1" t="s">
        <v>22</v>
      </c>
      <c r="B18481" s="1">
        <v>44592</v>
      </c>
      <c r="C18481" s="1">
        <v>44592</v>
      </c>
      <c r="D18481" s="2">
        <f>_xlfn.XLOOKUP(E18481,DirectMusicService!C$2:C$32,DirectMusicService!A$2:A$32)</f>
        <v>22</v>
      </c>
      <c r="E18481" t="s">
        <v>40</v>
      </c>
      <c r="F18481" t="s">
        <v>41</v>
      </c>
      <c r="G18481" s="14" t="str">
        <f>_xlfn.XLOOKUP(H18481,GeographyReport!C$2:C$158,GeographyReport!B$2:B$158)</f>
        <v>New Zealand</v>
      </c>
      <c r="H18481" t="s">
        <v>263</v>
      </c>
      <c r="I18481" t="s">
        <v>80</v>
      </c>
      <c r="J18481">
        <v>1</v>
      </c>
      <c r="K18481" s="2">
        <v>5050580754393</v>
      </c>
      <c r="L18481" t="s">
        <v>81</v>
      </c>
      <c r="M18481">
        <f>_xlfn.XLOOKUP(O18481,AssociateReport!G$2:G$9,AssociateReport!A$2:A$9)</f>
        <v>275</v>
      </c>
      <c r="N18481" t="s">
        <v>26</v>
      </c>
      <c r="O18481" t="s">
        <v>27</v>
      </c>
      <c r="P18481" t="s">
        <v>82</v>
      </c>
      <c r="Q18481" t="s">
        <v>82</v>
      </c>
      <c r="R18481" t="s">
        <v>45</v>
      </c>
      <c r="S18481" t="s">
        <v>30</v>
      </c>
      <c r="T18481">
        <v>0</v>
      </c>
      <c r="U18481">
        <v>18</v>
      </c>
      <c r="V18481">
        <v>0</v>
      </c>
      <c r="W18481">
        <v>18</v>
      </c>
      <c r="X18481">
        <v>3.6200000000000003E-2</v>
      </c>
      <c r="Z18481">
        <v>-7.2399999999999999E-3</v>
      </c>
      <c r="AA18481">
        <v>2.896E-2</v>
      </c>
    </row>
    <row r="18482" spans="1:27" x14ac:dyDescent="0.25">
      <c r="A18482" s="1" t="s">
        <v>22</v>
      </c>
      <c r="B18482" s="1">
        <v>44620</v>
      </c>
      <c r="C18482" s="1">
        <v>44620</v>
      </c>
      <c r="D18482" s="2">
        <f>_xlfn.XLOOKUP(E18482,DirectMusicService!C$2:C$32,DirectMusicService!A$2:A$32)</f>
        <v>22</v>
      </c>
      <c r="E18482" t="s">
        <v>40</v>
      </c>
      <c r="F18482" t="s">
        <v>41</v>
      </c>
      <c r="G18482" s="14" t="str">
        <f>_xlfn.XLOOKUP(H18482,GeographyReport!C$2:C$158,GeographyReport!B$2:B$158)</f>
        <v>New Zealand</v>
      </c>
      <c r="H18482" t="s">
        <v>263</v>
      </c>
      <c r="I18482" t="s">
        <v>80</v>
      </c>
      <c r="J18482">
        <v>1</v>
      </c>
      <c r="K18482" s="2">
        <v>5050580754393</v>
      </c>
      <c r="L18482" t="s">
        <v>81</v>
      </c>
      <c r="M18482">
        <f>_xlfn.XLOOKUP(O18482,AssociateReport!G$2:G$9,AssociateReport!A$2:A$9)</f>
        <v>275</v>
      </c>
      <c r="N18482" t="s">
        <v>26</v>
      </c>
      <c r="O18482" t="s">
        <v>27</v>
      </c>
      <c r="P18482" t="s">
        <v>82</v>
      </c>
      <c r="Q18482" t="s">
        <v>82</v>
      </c>
      <c r="R18482" t="s">
        <v>45</v>
      </c>
      <c r="S18482" t="s">
        <v>30</v>
      </c>
      <c r="T18482">
        <v>0</v>
      </c>
      <c r="U18482">
        <v>14</v>
      </c>
      <c r="V18482">
        <v>0</v>
      </c>
      <c r="W18482">
        <v>14</v>
      </c>
      <c r="X18482">
        <v>2.7439999999999999E-2</v>
      </c>
      <c r="Z18482">
        <v>-5.4900000000000001E-3</v>
      </c>
      <c r="AA18482">
        <v>2.1950000000000001E-2</v>
      </c>
    </row>
    <row r="18483" spans="1:27" x14ac:dyDescent="0.25">
      <c r="A18483" s="1" t="s">
        <v>22</v>
      </c>
      <c r="B18483" s="1">
        <v>44651</v>
      </c>
      <c r="C18483" s="1">
        <v>44651</v>
      </c>
      <c r="D18483" s="2">
        <f>_xlfn.XLOOKUP(E18483,DirectMusicService!C$2:C$32,DirectMusicService!A$2:A$32)</f>
        <v>22</v>
      </c>
      <c r="E18483" t="s">
        <v>40</v>
      </c>
      <c r="F18483" t="s">
        <v>41</v>
      </c>
      <c r="G18483" s="14" t="str">
        <f>_xlfn.XLOOKUP(H18483,GeographyReport!C$2:C$158,GeographyReport!B$2:B$158)</f>
        <v>New Zealand</v>
      </c>
      <c r="H18483" t="s">
        <v>263</v>
      </c>
      <c r="I18483" t="s">
        <v>328</v>
      </c>
      <c r="J18483">
        <v>1</v>
      </c>
      <c r="K18483" s="2">
        <v>5050580772397</v>
      </c>
      <c r="L18483" t="s">
        <v>271</v>
      </c>
      <c r="M18483">
        <f>_xlfn.XLOOKUP(O18483,AssociateReport!G$2:G$9,AssociateReport!A$2:A$9)</f>
        <v>278</v>
      </c>
      <c r="N18483" t="s">
        <v>26</v>
      </c>
      <c r="O18483" t="s">
        <v>55</v>
      </c>
      <c r="P18483" t="s">
        <v>272</v>
      </c>
      <c r="Q18483" t="s">
        <v>272</v>
      </c>
      <c r="R18483" t="s">
        <v>45</v>
      </c>
      <c r="S18483" t="s">
        <v>30</v>
      </c>
      <c r="T18483">
        <v>0</v>
      </c>
      <c r="U18483">
        <v>2</v>
      </c>
      <c r="V18483">
        <v>0</v>
      </c>
      <c r="W18483">
        <v>2</v>
      </c>
      <c r="X18483">
        <v>8.9999999999999993E-3</v>
      </c>
      <c r="Z18483">
        <v>-1.8E-3</v>
      </c>
      <c r="AA18483">
        <v>7.1999999999999998E-3</v>
      </c>
    </row>
    <row r="18484" spans="1:27" x14ac:dyDescent="0.25">
      <c r="A18484" s="1" t="s">
        <v>22</v>
      </c>
      <c r="B18484" s="1">
        <v>44651</v>
      </c>
      <c r="C18484" s="1">
        <v>44651</v>
      </c>
      <c r="D18484" s="2">
        <f>_xlfn.XLOOKUP(E18484,DirectMusicService!C$2:C$32,DirectMusicService!A$2:A$32)</f>
        <v>22</v>
      </c>
      <c r="E18484" t="s">
        <v>40</v>
      </c>
      <c r="F18484" t="s">
        <v>41</v>
      </c>
      <c r="G18484" s="14" t="str">
        <f>_xlfn.XLOOKUP(H18484,GeographyReport!C$2:C$158,GeographyReport!B$2:B$158)</f>
        <v>New Zealand</v>
      </c>
      <c r="H18484" t="s">
        <v>263</v>
      </c>
      <c r="I18484" t="s">
        <v>80</v>
      </c>
      <c r="J18484">
        <v>1</v>
      </c>
      <c r="K18484" s="2">
        <v>5050580754393</v>
      </c>
      <c r="L18484" t="s">
        <v>81</v>
      </c>
      <c r="M18484">
        <f>_xlfn.XLOOKUP(O18484,AssociateReport!G$2:G$9,AssociateReport!A$2:A$9)</f>
        <v>275</v>
      </c>
      <c r="N18484" t="s">
        <v>26</v>
      </c>
      <c r="O18484" t="s">
        <v>27</v>
      </c>
      <c r="P18484" t="s">
        <v>82</v>
      </c>
      <c r="Q18484" t="s">
        <v>82</v>
      </c>
      <c r="R18484" t="s">
        <v>45</v>
      </c>
      <c r="S18484" t="s">
        <v>30</v>
      </c>
      <c r="T18484">
        <v>0</v>
      </c>
      <c r="U18484">
        <v>12</v>
      </c>
      <c r="V18484">
        <v>0</v>
      </c>
      <c r="W18484">
        <v>12</v>
      </c>
      <c r="X18484">
        <v>2.6089999999999999E-2</v>
      </c>
      <c r="Z18484">
        <v>-5.2199999999999998E-3</v>
      </c>
      <c r="AA18484">
        <v>2.087E-2</v>
      </c>
    </row>
    <row r="18485" spans="1:27" x14ac:dyDescent="0.25">
      <c r="A18485" s="1" t="s">
        <v>22</v>
      </c>
      <c r="B18485" s="1">
        <v>44681</v>
      </c>
      <c r="C18485" s="1">
        <v>44681</v>
      </c>
      <c r="D18485" s="2">
        <f>_xlfn.XLOOKUP(E18485,DirectMusicService!C$2:C$32,DirectMusicService!A$2:A$32)</f>
        <v>22</v>
      </c>
      <c r="E18485" t="s">
        <v>40</v>
      </c>
      <c r="F18485" t="s">
        <v>41</v>
      </c>
      <c r="G18485" s="14" t="str">
        <f>_xlfn.XLOOKUP(H18485,GeographyReport!C$2:C$158,GeographyReport!B$2:B$158)</f>
        <v>New Zealand</v>
      </c>
      <c r="H18485" t="s">
        <v>263</v>
      </c>
      <c r="I18485" t="s">
        <v>80</v>
      </c>
      <c r="J18485">
        <v>1</v>
      </c>
      <c r="K18485" s="2">
        <v>5050580754393</v>
      </c>
      <c r="L18485" t="s">
        <v>81</v>
      </c>
      <c r="M18485">
        <f>_xlfn.XLOOKUP(O18485,AssociateReport!G$2:G$9,AssociateReport!A$2:A$9)</f>
        <v>275</v>
      </c>
      <c r="N18485" t="s">
        <v>26</v>
      </c>
      <c r="O18485" t="s">
        <v>27</v>
      </c>
      <c r="P18485" t="s">
        <v>82</v>
      </c>
      <c r="Q18485" t="s">
        <v>82</v>
      </c>
      <c r="R18485" t="s">
        <v>45</v>
      </c>
      <c r="S18485" t="s">
        <v>30</v>
      </c>
      <c r="T18485">
        <v>0</v>
      </c>
      <c r="U18485">
        <v>11</v>
      </c>
      <c r="V18485">
        <v>0</v>
      </c>
      <c r="W18485">
        <v>11</v>
      </c>
      <c r="X18485">
        <v>2.3380000000000001E-2</v>
      </c>
      <c r="Z18485">
        <v>-4.6800000000000001E-3</v>
      </c>
      <c r="AA18485">
        <v>1.8710000000000001E-2</v>
      </c>
    </row>
    <row r="18486" spans="1:27" x14ac:dyDescent="0.25">
      <c r="A18486" s="1" t="s">
        <v>22</v>
      </c>
      <c r="B18486" s="1">
        <v>44712</v>
      </c>
      <c r="C18486" s="1">
        <v>44712</v>
      </c>
      <c r="D18486" s="2">
        <f>_xlfn.XLOOKUP(E18486,DirectMusicService!C$2:C$32,DirectMusicService!A$2:A$32)</f>
        <v>22</v>
      </c>
      <c r="E18486" t="s">
        <v>40</v>
      </c>
      <c r="F18486" t="s">
        <v>41</v>
      </c>
      <c r="G18486" s="14" t="str">
        <f>_xlfn.XLOOKUP(H18486,GeographyReport!C$2:C$158,GeographyReport!B$2:B$158)</f>
        <v>New Zealand</v>
      </c>
      <c r="H18486" t="s">
        <v>263</v>
      </c>
      <c r="I18486" t="s">
        <v>80</v>
      </c>
      <c r="J18486">
        <v>1</v>
      </c>
      <c r="K18486" s="2">
        <v>5050580754393</v>
      </c>
      <c r="L18486" t="s">
        <v>81</v>
      </c>
      <c r="M18486">
        <f>_xlfn.XLOOKUP(O18486,AssociateReport!G$2:G$9,AssociateReport!A$2:A$9)</f>
        <v>275</v>
      </c>
      <c r="N18486" t="s">
        <v>26</v>
      </c>
      <c r="O18486" t="s">
        <v>27</v>
      </c>
      <c r="P18486" t="s">
        <v>82</v>
      </c>
      <c r="Q18486" t="s">
        <v>82</v>
      </c>
      <c r="R18486" t="s">
        <v>45</v>
      </c>
      <c r="S18486" t="s">
        <v>30</v>
      </c>
      <c r="T18486">
        <v>0</v>
      </c>
      <c r="U18486">
        <v>6</v>
      </c>
      <c r="V18486">
        <v>0</v>
      </c>
      <c r="W18486">
        <v>6</v>
      </c>
      <c r="X18486">
        <v>1.1939999999999999E-2</v>
      </c>
      <c r="Z18486">
        <v>-2.3900000000000002E-3</v>
      </c>
      <c r="AA18486">
        <v>9.5499999999999995E-3</v>
      </c>
    </row>
    <row r="18487" spans="1:27" x14ac:dyDescent="0.25">
      <c r="A18487" s="1" t="s">
        <v>22</v>
      </c>
      <c r="B18487" s="1">
        <v>44742</v>
      </c>
      <c r="C18487" s="1">
        <v>44742</v>
      </c>
      <c r="D18487" s="2">
        <f>_xlfn.XLOOKUP(E18487,DirectMusicService!C$2:C$32,DirectMusicService!A$2:A$32)</f>
        <v>22</v>
      </c>
      <c r="E18487" t="s">
        <v>40</v>
      </c>
      <c r="F18487" t="s">
        <v>41</v>
      </c>
      <c r="G18487" s="14" t="str">
        <f>_xlfn.XLOOKUP(H18487,GeographyReport!C$2:C$158,GeographyReport!B$2:B$158)</f>
        <v>New Zealand</v>
      </c>
      <c r="H18487" t="s">
        <v>263</v>
      </c>
      <c r="I18487" t="s">
        <v>80</v>
      </c>
      <c r="J18487">
        <v>1</v>
      </c>
      <c r="K18487" s="2">
        <v>5050580754393</v>
      </c>
      <c r="L18487" t="s">
        <v>81</v>
      </c>
      <c r="M18487">
        <f>_xlfn.XLOOKUP(O18487,AssociateReport!G$2:G$9,AssociateReport!A$2:A$9)</f>
        <v>275</v>
      </c>
      <c r="N18487" t="s">
        <v>26</v>
      </c>
      <c r="O18487" t="s">
        <v>27</v>
      </c>
      <c r="P18487" t="s">
        <v>82</v>
      </c>
      <c r="Q18487" t="s">
        <v>82</v>
      </c>
      <c r="R18487" t="s">
        <v>45</v>
      </c>
      <c r="S18487" t="s">
        <v>30</v>
      </c>
      <c r="T18487">
        <v>0</v>
      </c>
      <c r="U18487">
        <v>15</v>
      </c>
      <c r="V18487">
        <v>0</v>
      </c>
      <c r="W18487">
        <v>15</v>
      </c>
      <c r="X18487">
        <v>3.2910000000000002E-2</v>
      </c>
      <c r="Z18487">
        <v>-6.5799999999999999E-3</v>
      </c>
      <c r="AA18487">
        <v>2.6329999999999999E-2</v>
      </c>
    </row>
    <row r="18488" spans="1:27" x14ac:dyDescent="0.25">
      <c r="A18488" s="1" t="s">
        <v>22</v>
      </c>
      <c r="B18488" s="1">
        <v>44773</v>
      </c>
      <c r="C18488" s="1">
        <v>44773</v>
      </c>
      <c r="D18488" s="2">
        <f>_xlfn.XLOOKUP(E18488,DirectMusicService!C$2:C$32,DirectMusicService!A$2:A$32)</f>
        <v>22</v>
      </c>
      <c r="E18488" t="s">
        <v>40</v>
      </c>
      <c r="F18488" t="s">
        <v>41</v>
      </c>
      <c r="G18488" s="14" t="str">
        <f>_xlfn.XLOOKUP(H18488,GeographyReport!C$2:C$158,GeographyReport!B$2:B$158)</f>
        <v>New Zealand</v>
      </c>
      <c r="H18488" t="s">
        <v>263</v>
      </c>
      <c r="I18488" t="s">
        <v>305</v>
      </c>
      <c r="J18488">
        <v>1</v>
      </c>
      <c r="K18488" s="2">
        <v>5050580784215</v>
      </c>
      <c r="L18488" t="s">
        <v>306</v>
      </c>
      <c r="M18488">
        <f>_xlfn.XLOOKUP(O18488,AssociateReport!G$2:G$9,AssociateReport!A$2:A$9)</f>
        <v>290</v>
      </c>
      <c r="N18488" t="s">
        <v>26</v>
      </c>
      <c r="O18488" t="s">
        <v>67</v>
      </c>
      <c r="P18488" t="s">
        <v>307</v>
      </c>
      <c r="Q18488" t="s">
        <v>307</v>
      </c>
      <c r="R18488" t="s">
        <v>45</v>
      </c>
      <c r="S18488" t="s">
        <v>30</v>
      </c>
      <c r="T18488">
        <v>0</v>
      </c>
      <c r="U18488">
        <v>10</v>
      </c>
      <c r="V18488">
        <v>0</v>
      </c>
      <c r="W18488">
        <v>10</v>
      </c>
      <c r="X18488">
        <v>4.8169999999999998E-2</v>
      </c>
      <c r="Z18488">
        <v>-9.6299999999999997E-3</v>
      </c>
      <c r="AA18488">
        <v>3.8539999999999998E-2</v>
      </c>
    </row>
    <row r="18489" spans="1:27" x14ac:dyDescent="0.25">
      <c r="A18489" s="1" t="s">
        <v>22</v>
      </c>
      <c r="B18489" s="1">
        <v>44773</v>
      </c>
      <c r="C18489" s="1">
        <v>44773</v>
      </c>
      <c r="D18489" s="2">
        <f>_xlfn.XLOOKUP(E18489,DirectMusicService!C$2:C$32,DirectMusicService!A$2:A$32)</f>
        <v>22</v>
      </c>
      <c r="E18489" t="s">
        <v>40</v>
      </c>
      <c r="F18489" t="s">
        <v>41</v>
      </c>
      <c r="G18489" s="14" t="str">
        <f>_xlfn.XLOOKUP(H18489,GeographyReport!C$2:C$158,GeographyReport!B$2:B$158)</f>
        <v>New Zealand</v>
      </c>
      <c r="H18489" t="s">
        <v>263</v>
      </c>
      <c r="I18489" t="s">
        <v>113</v>
      </c>
      <c r="J18489">
        <v>1</v>
      </c>
      <c r="K18489" s="2">
        <v>5050580784178</v>
      </c>
      <c r="L18489" t="s">
        <v>114</v>
      </c>
      <c r="M18489">
        <f>_xlfn.XLOOKUP(O18489,AssociateReport!G$2:G$9,AssociateReport!A$2:A$9)</f>
        <v>290</v>
      </c>
      <c r="N18489" t="s">
        <v>26</v>
      </c>
      <c r="O18489" t="s">
        <v>67</v>
      </c>
      <c r="P18489" t="s">
        <v>115</v>
      </c>
      <c r="Q18489" t="s">
        <v>115</v>
      </c>
      <c r="R18489" t="s">
        <v>45</v>
      </c>
      <c r="S18489" t="s">
        <v>30</v>
      </c>
      <c r="T18489">
        <v>0</v>
      </c>
      <c r="U18489">
        <v>1</v>
      </c>
      <c r="V18489">
        <v>0</v>
      </c>
      <c r="W18489">
        <v>1</v>
      </c>
      <c r="X18489">
        <v>4.8199999999999996E-3</v>
      </c>
      <c r="Z18489">
        <v>-9.6000000000000002E-4</v>
      </c>
      <c r="AA18489">
        <v>3.8500000000000001E-3</v>
      </c>
    </row>
    <row r="18490" spans="1:27" x14ac:dyDescent="0.25">
      <c r="A18490" s="1" t="s">
        <v>22</v>
      </c>
      <c r="B18490" s="1">
        <v>44773</v>
      </c>
      <c r="C18490" s="1">
        <v>44773</v>
      </c>
      <c r="D18490" s="2">
        <f>_xlfn.XLOOKUP(E18490,DirectMusicService!C$2:C$32,DirectMusicService!A$2:A$32)</f>
        <v>22</v>
      </c>
      <c r="E18490" t="s">
        <v>40</v>
      </c>
      <c r="F18490" t="s">
        <v>41</v>
      </c>
      <c r="G18490" s="14" t="str">
        <f>_xlfn.XLOOKUP(H18490,GeographyReport!C$2:C$158,GeographyReport!B$2:B$158)</f>
        <v>New Zealand</v>
      </c>
      <c r="H18490" t="s">
        <v>263</v>
      </c>
      <c r="I18490" t="s">
        <v>80</v>
      </c>
      <c r="J18490">
        <v>1</v>
      </c>
      <c r="K18490" s="2">
        <v>5050580754393</v>
      </c>
      <c r="L18490" t="s">
        <v>81</v>
      </c>
      <c r="M18490">
        <f>_xlfn.XLOOKUP(O18490,AssociateReport!G$2:G$9,AssociateReport!A$2:A$9)</f>
        <v>275</v>
      </c>
      <c r="N18490" t="s">
        <v>26</v>
      </c>
      <c r="O18490" t="s">
        <v>27</v>
      </c>
      <c r="P18490" t="s">
        <v>82</v>
      </c>
      <c r="Q18490" t="s">
        <v>82</v>
      </c>
      <c r="R18490" t="s">
        <v>45</v>
      </c>
      <c r="S18490" t="s">
        <v>30</v>
      </c>
      <c r="T18490">
        <v>0</v>
      </c>
      <c r="U18490">
        <v>18</v>
      </c>
      <c r="V18490">
        <v>0</v>
      </c>
      <c r="W18490">
        <v>18</v>
      </c>
      <c r="X18490">
        <v>4.045E-2</v>
      </c>
      <c r="Z18490">
        <v>-8.09E-3</v>
      </c>
      <c r="AA18490">
        <v>3.236E-2</v>
      </c>
    </row>
    <row r="18491" spans="1:27" x14ac:dyDescent="0.25">
      <c r="A18491" s="1" t="s">
        <v>22</v>
      </c>
      <c r="B18491" s="1">
        <v>44804</v>
      </c>
      <c r="C18491" s="1">
        <v>44804</v>
      </c>
      <c r="D18491" s="2">
        <f>_xlfn.XLOOKUP(E18491,DirectMusicService!C$2:C$32,DirectMusicService!A$2:A$32)</f>
        <v>22</v>
      </c>
      <c r="E18491" t="s">
        <v>40</v>
      </c>
      <c r="F18491" t="s">
        <v>41</v>
      </c>
      <c r="G18491" s="14" t="str">
        <f>_xlfn.XLOOKUP(H18491,GeographyReport!C$2:C$158,GeographyReport!B$2:B$158)</f>
        <v>New Zealand</v>
      </c>
      <c r="H18491" t="s">
        <v>263</v>
      </c>
      <c r="I18491" t="s">
        <v>305</v>
      </c>
      <c r="J18491">
        <v>1</v>
      </c>
      <c r="K18491" s="2">
        <v>5050580784215</v>
      </c>
      <c r="L18491" t="s">
        <v>306</v>
      </c>
      <c r="M18491">
        <f>_xlfn.XLOOKUP(O18491,AssociateReport!G$2:G$9,AssociateReport!A$2:A$9)</f>
        <v>290</v>
      </c>
      <c r="N18491" t="s">
        <v>26</v>
      </c>
      <c r="O18491" t="s">
        <v>67</v>
      </c>
      <c r="P18491" t="s">
        <v>307</v>
      </c>
      <c r="Q18491" t="s">
        <v>307</v>
      </c>
      <c r="R18491" t="s">
        <v>45</v>
      </c>
      <c r="S18491" t="s">
        <v>30</v>
      </c>
      <c r="T18491">
        <v>0</v>
      </c>
      <c r="U18491">
        <v>4</v>
      </c>
      <c r="V18491">
        <v>0</v>
      </c>
      <c r="W18491">
        <v>4</v>
      </c>
      <c r="X18491">
        <v>1.7999999999999999E-2</v>
      </c>
      <c r="Z18491">
        <v>-3.5999999999999999E-3</v>
      </c>
      <c r="AA18491">
        <v>1.44E-2</v>
      </c>
    </row>
    <row r="18492" spans="1:27" x14ac:dyDescent="0.25">
      <c r="A18492" s="1" t="s">
        <v>22</v>
      </c>
      <c r="B18492" s="1">
        <v>44804</v>
      </c>
      <c r="C18492" s="1">
        <v>44804</v>
      </c>
      <c r="D18492" s="2">
        <f>_xlfn.XLOOKUP(E18492,DirectMusicService!C$2:C$32,DirectMusicService!A$2:A$32)</f>
        <v>22</v>
      </c>
      <c r="E18492" t="s">
        <v>40</v>
      </c>
      <c r="F18492" t="s">
        <v>41</v>
      </c>
      <c r="G18492" s="14" t="str">
        <f>_xlfn.XLOOKUP(H18492,GeographyReport!C$2:C$158,GeographyReport!B$2:B$158)</f>
        <v>New Zealand</v>
      </c>
      <c r="H18492" t="s">
        <v>263</v>
      </c>
      <c r="I18492" t="s">
        <v>80</v>
      </c>
      <c r="J18492">
        <v>1</v>
      </c>
      <c r="K18492" s="2">
        <v>5050580754393</v>
      </c>
      <c r="L18492" t="s">
        <v>81</v>
      </c>
      <c r="M18492">
        <f>_xlfn.XLOOKUP(O18492,AssociateReport!G$2:G$9,AssociateReport!A$2:A$9)</f>
        <v>275</v>
      </c>
      <c r="N18492" t="s">
        <v>26</v>
      </c>
      <c r="O18492" t="s">
        <v>27</v>
      </c>
      <c r="P18492" t="s">
        <v>82</v>
      </c>
      <c r="Q18492" t="s">
        <v>82</v>
      </c>
      <c r="R18492" t="s">
        <v>45</v>
      </c>
      <c r="S18492" t="s">
        <v>30</v>
      </c>
      <c r="T18492">
        <v>0</v>
      </c>
      <c r="U18492">
        <v>8</v>
      </c>
      <c r="V18492">
        <v>0</v>
      </c>
      <c r="W18492">
        <v>8</v>
      </c>
      <c r="X18492">
        <v>1.5599999999999999E-2</v>
      </c>
      <c r="Z18492">
        <v>-3.1199999999999999E-3</v>
      </c>
      <c r="AA18492">
        <v>1.248E-2</v>
      </c>
    </row>
    <row r="18493" spans="1:27" x14ac:dyDescent="0.25">
      <c r="A18493" s="1" t="s">
        <v>22</v>
      </c>
      <c r="B18493" s="1">
        <v>44834</v>
      </c>
      <c r="C18493" s="1">
        <v>44834</v>
      </c>
      <c r="D18493" s="2">
        <f>_xlfn.XLOOKUP(E18493,DirectMusicService!C$2:C$32,DirectMusicService!A$2:A$32)</f>
        <v>22</v>
      </c>
      <c r="E18493" t="s">
        <v>40</v>
      </c>
      <c r="F18493" t="s">
        <v>41</v>
      </c>
      <c r="G18493" s="14" t="str">
        <f>_xlfn.XLOOKUP(H18493,GeographyReport!C$2:C$158,GeographyReport!B$2:B$158)</f>
        <v>New Zealand</v>
      </c>
      <c r="H18493" t="s">
        <v>263</v>
      </c>
      <c r="I18493" t="s">
        <v>305</v>
      </c>
      <c r="J18493">
        <v>1</v>
      </c>
      <c r="K18493" s="2">
        <v>5050580784215</v>
      </c>
      <c r="L18493" t="s">
        <v>306</v>
      </c>
      <c r="M18493">
        <f>_xlfn.XLOOKUP(O18493,AssociateReport!G$2:G$9,AssociateReport!A$2:A$9)</f>
        <v>290</v>
      </c>
      <c r="N18493" t="s">
        <v>26</v>
      </c>
      <c r="O18493" t="s">
        <v>67</v>
      </c>
      <c r="P18493" t="s">
        <v>307</v>
      </c>
      <c r="Q18493" t="s">
        <v>307</v>
      </c>
      <c r="R18493" t="s">
        <v>45</v>
      </c>
      <c r="S18493" t="s">
        <v>30</v>
      </c>
      <c r="T18493">
        <v>0</v>
      </c>
      <c r="U18493">
        <v>4</v>
      </c>
      <c r="V18493">
        <v>0</v>
      </c>
      <c r="W18493">
        <v>4</v>
      </c>
      <c r="X18493">
        <v>1.7579999999999998E-2</v>
      </c>
      <c r="Z18493">
        <v>-3.5200000000000001E-3</v>
      </c>
      <c r="AA18493">
        <v>1.4069999999999999E-2</v>
      </c>
    </row>
    <row r="18494" spans="1:27" x14ac:dyDescent="0.25">
      <c r="A18494" s="1" t="s">
        <v>22</v>
      </c>
      <c r="B18494" s="1">
        <v>44834</v>
      </c>
      <c r="C18494" s="1">
        <v>44834</v>
      </c>
      <c r="D18494" s="2">
        <f>_xlfn.XLOOKUP(E18494,DirectMusicService!C$2:C$32,DirectMusicService!A$2:A$32)</f>
        <v>22</v>
      </c>
      <c r="E18494" t="s">
        <v>40</v>
      </c>
      <c r="F18494" t="s">
        <v>41</v>
      </c>
      <c r="G18494" s="14" t="str">
        <f>_xlfn.XLOOKUP(H18494,GeographyReport!C$2:C$158,GeographyReport!B$2:B$158)</f>
        <v>New Zealand</v>
      </c>
      <c r="H18494" t="s">
        <v>263</v>
      </c>
      <c r="I18494" t="s">
        <v>80</v>
      </c>
      <c r="J18494">
        <v>1</v>
      </c>
      <c r="K18494" s="2">
        <v>5050580754393</v>
      </c>
      <c r="L18494" t="s">
        <v>81</v>
      </c>
      <c r="M18494">
        <f>_xlfn.XLOOKUP(O18494,AssociateReport!G$2:G$9,AssociateReport!A$2:A$9)</f>
        <v>275</v>
      </c>
      <c r="N18494" t="s">
        <v>26</v>
      </c>
      <c r="O18494" t="s">
        <v>27</v>
      </c>
      <c r="P18494" t="s">
        <v>82</v>
      </c>
      <c r="Q18494" t="s">
        <v>82</v>
      </c>
      <c r="R18494" t="s">
        <v>45</v>
      </c>
      <c r="S18494" t="s">
        <v>30</v>
      </c>
      <c r="T18494">
        <v>0</v>
      </c>
      <c r="U18494">
        <v>16</v>
      </c>
      <c r="V18494">
        <v>0</v>
      </c>
      <c r="W18494">
        <v>16</v>
      </c>
      <c r="X18494">
        <v>3.4410000000000003E-2</v>
      </c>
      <c r="Z18494">
        <v>-6.8799999999999998E-3</v>
      </c>
      <c r="AA18494">
        <v>2.7529999999999999E-2</v>
      </c>
    </row>
    <row r="18495" spans="1:27" x14ac:dyDescent="0.25">
      <c r="A18495" s="1" t="s">
        <v>22</v>
      </c>
      <c r="B18495" s="1">
        <v>44865</v>
      </c>
      <c r="C18495" s="1">
        <v>44865</v>
      </c>
      <c r="D18495" s="2">
        <f>_xlfn.XLOOKUP(E18495,DirectMusicService!C$2:C$32,DirectMusicService!A$2:A$32)</f>
        <v>22</v>
      </c>
      <c r="E18495" t="s">
        <v>40</v>
      </c>
      <c r="F18495" t="s">
        <v>41</v>
      </c>
      <c r="G18495" s="14" t="str">
        <f>_xlfn.XLOOKUP(H18495,GeographyReport!C$2:C$158,GeographyReport!B$2:B$158)</f>
        <v>New Zealand</v>
      </c>
      <c r="H18495" t="s">
        <v>263</v>
      </c>
      <c r="I18495" t="s">
        <v>80</v>
      </c>
      <c r="J18495">
        <v>1</v>
      </c>
      <c r="K18495" s="2">
        <v>5050580754393</v>
      </c>
      <c r="L18495" t="s">
        <v>81</v>
      </c>
      <c r="M18495">
        <f>_xlfn.XLOOKUP(O18495,AssociateReport!G$2:G$9,AssociateReport!A$2:A$9)</f>
        <v>275</v>
      </c>
      <c r="N18495" t="s">
        <v>26</v>
      </c>
      <c r="O18495" t="s">
        <v>27</v>
      </c>
      <c r="P18495" t="s">
        <v>82</v>
      </c>
      <c r="Q18495" t="s">
        <v>82</v>
      </c>
      <c r="R18495" t="s">
        <v>45</v>
      </c>
      <c r="S18495" t="s">
        <v>30</v>
      </c>
      <c r="T18495">
        <v>0</v>
      </c>
      <c r="U18495">
        <v>12</v>
      </c>
      <c r="V18495">
        <v>0</v>
      </c>
      <c r="W18495">
        <v>12</v>
      </c>
      <c r="X18495">
        <v>2.1850000000000001E-2</v>
      </c>
      <c r="Z18495">
        <v>-4.3699999999999998E-3</v>
      </c>
      <c r="AA18495">
        <v>1.7479999999999999E-2</v>
      </c>
    </row>
    <row r="18496" spans="1:27" x14ac:dyDescent="0.25">
      <c r="A18496" s="1" t="s">
        <v>22</v>
      </c>
      <c r="B18496" s="1">
        <v>44895</v>
      </c>
      <c r="C18496" s="1">
        <v>44895</v>
      </c>
      <c r="D18496" s="2">
        <f>_xlfn.XLOOKUP(E18496,DirectMusicService!C$2:C$32,DirectMusicService!A$2:A$32)</f>
        <v>22</v>
      </c>
      <c r="E18496" t="s">
        <v>40</v>
      </c>
      <c r="F18496" t="s">
        <v>41</v>
      </c>
      <c r="G18496" s="14" t="str">
        <f>_xlfn.XLOOKUP(H18496,GeographyReport!C$2:C$158,GeographyReport!B$2:B$158)</f>
        <v>New Zealand</v>
      </c>
      <c r="H18496" t="s">
        <v>263</v>
      </c>
      <c r="I18496" t="s">
        <v>80</v>
      </c>
      <c r="J18496">
        <v>1</v>
      </c>
      <c r="K18496" s="2">
        <v>5050580754393</v>
      </c>
      <c r="L18496" t="s">
        <v>81</v>
      </c>
      <c r="M18496">
        <f>_xlfn.XLOOKUP(O18496,AssociateReport!G$2:G$9,AssociateReport!A$2:A$9)</f>
        <v>275</v>
      </c>
      <c r="N18496" t="s">
        <v>26</v>
      </c>
      <c r="O18496" t="s">
        <v>27</v>
      </c>
      <c r="P18496" t="s">
        <v>82</v>
      </c>
      <c r="Q18496" t="s">
        <v>82</v>
      </c>
      <c r="R18496" t="s">
        <v>45</v>
      </c>
      <c r="S18496" t="s">
        <v>30</v>
      </c>
      <c r="T18496">
        <v>0</v>
      </c>
      <c r="U18496">
        <v>1</v>
      </c>
      <c r="V18496">
        <v>0</v>
      </c>
      <c r="W18496">
        <v>1</v>
      </c>
      <c r="X18496">
        <v>1.89E-3</v>
      </c>
      <c r="Z18496">
        <v>-3.8000000000000002E-4</v>
      </c>
      <c r="AA18496">
        <v>1.5100000000000001E-3</v>
      </c>
    </row>
    <row r="18497" spans="1:27" x14ac:dyDescent="0.25">
      <c r="A18497" s="1" t="s">
        <v>22</v>
      </c>
      <c r="B18497" s="1">
        <v>44926</v>
      </c>
      <c r="C18497" s="1">
        <v>44926</v>
      </c>
      <c r="D18497" s="2">
        <f>_xlfn.XLOOKUP(E18497,DirectMusicService!C$2:C$32,DirectMusicService!A$2:A$32)</f>
        <v>22</v>
      </c>
      <c r="E18497" t="s">
        <v>40</v>
      </c>
      <c r="F18497" t="s">
        <v>41</v>
      </c>
      <c r="G18497" s="14" t="str">
        <f>_xlfn.XLOOKUP(H18497,GeographyReport!C$2:C$158,GeographyReport!B$2:B$158)</f>
        <v>New Zealand</v>
      </c>
      <c r="H18497" t="s">
        <v>263</v>
      </c>
      <c r="I18497" t="s">
        <v>305</v>
      </c>
      <c r="J18497">
        <v>1</v>
      </c>
      <c r="K18497" s="2">
        <v>5050580784215</v>
      </c>
      <c r="L18497" t="s">
        <v>306</v>
      </c>
      <c r="M18497">
        <f>_xlfn.XLOOKUP(O18497,AssociateReport!G$2:G$9,AssociateReport!A$2:A$9)</f>
        <v>290</v>
      </c>
      <c r="N18497" t="s">
        <v>26</v>
      </c>
      <c r="O18497" t="s">
        <v>67</v>
      </c>
      <c r="P18497" t="s">
        <v>307</v>
      </c>
      <c r="Q18497" t="s">
        <v>307</v>
      </c>
      <c r="R18497" t="s">
        <v>45</v>
      </c>
      <c r="S18497" t="s">
        <v>30</v>
      </c>
      <c r="T18497">
        <v>0</v>
      </c>
      <c r="U18497">
        <v>4</v>
      </c>
      <c r="V18497">
        <v>0</v>
      </c>
      <c r="W18497">
        <v>4</v>
      </c>
      <c r="X18497">
        <v>1.6150000000000001E-2</v>
      </c>
      <c r="Z18497">
        <v>-3.2299999999999998E-3</v>
      </c>
      <c r="AA18497">
        <v>1.2919999999999999E-2</v>
      </c>
    </row>
    <row r="18498" spans="1:27" x14ac:dyDescent="0.25">
      <c r="A18498" s="1" t="s">
        <v>22</v>
      </c>
      <c r="B18498" s="1">
        <v>44926</v>
      </c>
      <c r="C18498" s="1">
        <v>44926</v>
      </c>
      <c r="D18498" s="2">
        <f>_xlfn.XLOOKUP(E18498,DirectMusicService!C$2:C$32,DirectMusicService!A$2:A$32)</f>
        <v>22</v>
      </c>
      <c r="E18498" t="s">
        <v>40</v>
      </c>
      <c r="F18498" t="s">
        <v>41</v>
      </c>
      <c r="G18498" s="14" t="str">
        <f>_xlfn.XLOOKUP(H18498,GeographyReport!C$2:C$158,GeographyReport!B$2:B$158)</f>
        <v>New Zealand</v>
      </c>
      <c r="H18498" t="s">
        <v>263</v>
      </c>
      <c r="I18498" t="s">
        <v>80</v>
      </c>
      <c r="J18498">
        <v>1</v>
      </c>
      <c r="K18498" s="2">
        <v>5050580754393</v>
      </c>
      <c r="L18498" t="s">
        <v>81</v>
      </c>
      <c r="M18498">
        <f>_xlfn.XLOOKUP(O18498,AssociateReport!G$2:G$9,AssociateReport!A$2:A$9)</f>
        <v>275</v>
      </c>
      <c r="N18498" t="s">
        <v>26</v>
      </c>
      <c r="O18498" t="s">
        <v>27</v>
      </c>
      <c r="P18498" t="s">
        <v>82</v>
      </c>
      <c r="Q18498" t="s">
        <v>82</v>
      </c>
      <c r="R18498" t="s">
        <v>45</v>
      </c>
      <c r="S18498" t="s">
        <v>30</v>
      </c>
      <c r="T18498">
        <v>0</v>
      </c>
      <c r="U18498">
        <v>4</v>
      </c>
      <c r="V18498">
        <v>0</v>
      </c>
      <c r="W18498">
        <v>4</v>
      </c>
      <c r="X18498">
        <v>7.3699999999999998E-3</v>
      </c>
      <c r="Z18498">
        <v>-1.47E-3</v>
      </c>
      <c r="AA18498">
        <v>5.8999999999999999E-3</v>
      </c>
    </row>
    <row r="18499" spans="1:27" x14ac:dyDescent="0.25">
      <c r="A18499" s="1" t="s">
        <v>22</v>
      </c>
      <c r="B18499" s="1">
        <v>44957</v>
      </c>
      <c r="C18499" s="1">
        <v>44957</v>
      </c>
      <c r="D18499" s="2">
        <f>_xlfn.XLOOKUP(E18499,DirectMusicService!C$2:C$32,DirectMusicService!A$2:A$32)</f>
        <v>22</v>
      </c>
      <c r="E18499" t="s">
        <v>40</v>
      </c>
      <c r="F18499" t="s">
        <v>41</v>
      </c>
      <c r="G18499" s="14" t="str">
        <f>_xlfn.XLOOKUP(H18499,GeographyReport!C$2:C$158,GeographyReport!B$2:B$158)</f>
        <v>New Zealand</v>
      </c>
      <c r="H18499" t="s">
        <v>263</v>
      </c>
      <c r="I18499" t="s">
        <v>305</v>
      </c>
      <c r="J18499">
        <v>1</v>
      </c>
      <c r="K18499" s="2">
        <v>5050580784215</v>
      </c>
      <c r="L18499" t="s">
        <v>306</v>
      </c>
      <c r="M18499">
        <f>_xlfn.XLOOKUP(O18499,AssociateReport!G$2:G$9,AssociateReport!A$2:A$9)</f>
        <v>290</v>
      </c>
      <c r="N18499" t="s">
        <v>26</v>
      </c>
      <c r="O18499" t="s">
        <v>67</v>
      </c>
      <c r="P18499" t="s">
        <v>307</v>
      </c>
      <c r="Q18499" t="s">
        <v>307</v>
      </c>
      <c r="R18499" t="s">
        <v>45</v>
      </c>
      <c r="S18499" t="s">
        <v>30</v>
      </c>
      <c r="T18499">
        <v>0</v>
      </c>
      <c r="U18499">
        <v>5</v>
      </c>
      <c r="V18499">
        <v>0</v>
      </c>
      <c r="W18499">
        <v>5</v>
      </c>
      <c r="X18499">
        <v>2.146E-2</v>
      </c>
      <c r="Z18499">
        <v>-4.2900000000000004E-3</v>
      </c>
      <c r="AA18499">
        <v>1.7170000000000001E-2</v>
      </c>
    </row>
    <row r="18500" spans="1:27" x14ac:dyDescent="0.25">
      <c r="A18500" s="1" t="s">
        <v>22</v>
      </c>
      <c r="B18500" s="1">
        <v>44957</v>
      </c>
      <c r="C18500" s="1">
        <v>44957</v>
      </c>
      <c r="D18500" s="2">
        <f>_xlfn.XLOOKUP(E18500,DirectMusicService!C$2:C$32,DirectMusicService!A$2:A$32)</f>
        <v>22</v>
      </c>
      <c r="E18500" t="s">
        <v>40</v>
      </c>
      <c r="F18500" t="s">
        <v>41</v>
      </c>
      <c r="G18500" s="14" t="str">
        <f>_xlfn.XLOOKUP(H18500,GeographyReport!C$2:C$158,GeographyReport!B$2:B$158)</f>
        <v>New Zealand</v>
      </c>
      <c r="H18500" t="s">
        <v>263</v>
      </c>
      <c r="I18500" t="s">
        <v>80</v>
      </c>
      <c r="J18500">
        <v>1</v>
      </c>
      <c r="K18500" s="2">
        <v>5050580754393</v>
      </c>
      <c r="L18500" t="s">
        <v>81</v>
      </c>
      <c r="M18500">
        <f>_xlfn.XLOOKUP(O18500,AssociateReport!G$2:G$9,AssociateReport!A$2:A$9)</f>
        <v>275</v>
      </c>
      <c r="N18500" t="s">
        <v>26</v>
      </c>
      <c r="O18500" t="s">
        <v>27</v>
      </c>
      <c r="P18500" t="s">
        <v>82</v>
      </c>
      <c r="Q18500" t="s">
        <v>82</v>
      </c>
      <c r="R18500" t="s">
        <v>45</v>
      </c>
      <c r="S18500" t="s">
        <v>30</v>
      </c>
      <c r="T18500">
        <v>0</v>
      </c>
      <c r="U18500">
        <v>3</v>
      </c>
      <c r="V18500">
        <v>0</v>
      </c>
      <c r="W18500">
        <v>3</v>
      </c>
      <c r="X18500">
        <v>5.6299999999999996E-3</v>
      </c>
      <c r="Z18500">
        <v>-1.1299999999999999E-3</v>
      </c>
      <c r="AA18500">
        <v>4.4999999999999997E-3</v>
      </c>
    </row>
    <row r="18501" spans="1:27" x14ac:dyDescent="0.25">
      <c r="A18501" s="1" t="s">
        <v>22</v>
      </c>
      <c r="B18501" s="1">
        <v>44985</v>
      </c>
      <c r="C18501" s="1">
        <v>44985</v>
      </c>
      <c r="D18501" s="2">
        <f>_xlfn.XLOOKUP(E18501,DirectMusicService!C$2:C$32,DirectMusicService!A$2:A$32)</f>
        <v>22</v>
      </c>
      <c r="E18501" t="s">
        <v>40</v>
      </c>
      <c r="F18501" t="s">
        <v>41</v>
      </c>
      <c r="G18501" s="14" t="str">
        <f>_xlfn.XLOOKUP(H18501,GeographyReport!C$2:C$158,GeographyReport!B$2:B$158)</f>
        <v>New Zealand</v>
      </c>
      <c r="H18501" t="s">
        <v>263</v>
      </c>
      <c r="I18501" t="s">
        <v>305</v>
      </c>
      <c r="J18501">
        <v>1</v>
      </c>
      <c r="K18501" s="2">
        <v>5050580784215</v>
      </c>
      <c r="L18501" t="s">
        <v>306</v>
      </c>
      <c r="M18501">
        <f>_xlfn.XLOOKUP(O18501,AssociateReport!G$2:G$9,AssociateReport!A$2:A$9)</f>
        <v>290</v>
      </c>
      <c r="N18501" t="s">
        <v>26</v>
      </c>
      <c r="O18501" t="s">
        <v>67</v>
      </c>
      <c r="P18501" t="s">
        <v>307</v>
      </c>
      <c r="Q18501" t="s">
        <v>307</v>
      </c>
      <c r="R18501" t="s">
        <v>45</v>
      </c>
      <c r="S18501" t="s">
        <v>30</v>
      </c>
      <c r="T18501">
        <v>0</v>
      </c>
      <c r="U18501">
        <v>1</v>
      </c>
      <c r="V18501">
        <v>0</v>
      </c>
      <c r="W18501">
        <v>1</v>
      </c>
      <c r="X18501">
        <v>4.6600000000000001E-3</v>
      </c>
      <c r="Z18501">
        <v>-9.3000000000000005E-4</v>
      </c>
      <c r="AA18501">
        <v>3.7299999999999998E-3</v>
      </c>
    </row>
    <row r="18502" spans="1:27" x14ac:dyDescent="0.25">
      <c r="A18502" s="1" t="s">
        <v>22</v>
      </c>
      <c r="B18502" s="1">
        <v>45016</v>
      </c>
      <c r="C18502" s="1">
        <v>45016</v>
      </c>
      <c r="D18502" s="2">
        <f>_xlfn.XLOOKUP(E18502,DirectMusicService!C$2:C$32,DirectMusicService!A$2:A$32)</f>
        <v>22</v>
      </c>
      <c r="E18502" t="s">
        <v>40</v>
      </c>
      <c r="F18502" t="s">
        <v>41</v>
      </c>
      <c r="G18502" s="14" t="str">
        <f>_xlfn.XLOOKUP(H18502,GeographyReport!C$2:C$158,GeographyReport!B$2:B$158)</f>
        <v>New Zealand</v>
      </c>
      <c r="H18502" t="s">
        <v>263</v>
      </c>
      <c r="I18502" t="s">
        <v>305</v>
      </c>
      <c r="J18502">
        <v>1</v>
      </c>
      <c r="K18502" s="2">
        <v>5050580784215</v>
      </c>
      <c r="L18502" t="s">
        <v>306</v>
      </c>
      <c r="M18502">
        <f>_xlfn.XLOOKUP(O18502,AssociateReport!G$2:G$9,AssociateReport!A$2:A$9)</f>
        <v>290</v>
      </c>
      <c r="N18502" t="s">
        <v>26</v>
      </c>
      <c r="O18502" t="s">
        <v>67</v>
      </c>
      <c r="P18502" t="s">
        <v>307</v>
      </c>
      <c r="Q18502" t="s">
        <v>307</v>
      </c>
      <c r="R18502" t="s">
        <v>45</v>
      </c>
      <c r="S18502" t="s">
        <v>30</v>
      </c>
      <c r="T18502">
        <v>0</v>
      </c>
      <c r="U18502">
        <v>3</v>
      </c>
      <c r="V18502">
        <v>0</v>
      </c>
      <c r="W18502">
        <v>3</v>
      </c>
      <c r="X18502">
        <v>1.172E-2</v>
      </c>
      <c r="Z18502">
        <v>-2.3400000000000001E-3</v>
      </c>
      <c r="AA18502">
        <v>9.3799999999999994E-3</v>
      </c>
    </row>
    <row r="18503" spans="1:27" x14ac:dyDescent="0.25">
      <c r="A18503" s="1" t="s">
        <v>22</v>
      </c>
      <c r="B18503" s="1">
        <v>45046</v>
      </c>
      <c r="C18503" s="1">
        <v>45046</v>
      </c>
      <c r="D18503" s="2">
        <f>_xlfn.XLOOKUP(E18503,DirectMusicService!C$2:C$32,DirectMusicService!A$2:A$32)</f>
        <v>22</v>
      </c>
      <c r="E18503" t="s">
        <v>40</v>
      </c>
      <c r="F18503" t="s">
        <v>41</v>
      </c>
      <c r="G18503" s="14" t="str">
        <f>_xlfn.XLOOKUP(H18503,GeographyReport!C$2:C$158,GeographyReport!B$2:B$158)</f>
        <v>New Zealand</v>
      </c>
      <c r="H18503" t="s">
        <v>263</v>
      </c>
      <c r="I18503" t="s">
        <v>279</v>
      </c>
      <c r="J18503">
        <v>3</v>
      </c>
      <c r="K18503" s="2">
        <v>5050580804036</v>
      </c>
      <c r="L18503" t="s">
        <v>133</v>
      </c>
      <c r="M18503">
        <f>_xlfn.XLOOKUP(O18503,AssociateReport!G$2:G$9,AssociateReport!A$2:A$9)</f>
        <v>272</v>
      </c>
      <c r="N18503" t="s">
        <v>26</v>
      </c>
      <c r="O18503" t="s">
        <v>34</v>
      </c>
      <c r="P18503" t="s">
        <v>280</v>
      </c>
      <c r="Q18503" t="s">
        <v>134</v>
      </c>
      <c r="R18503" t="s">
        <v>45</v>
      </c>
      <c r="S18503" t="s">
        <v>30</v>
      </c>
      <c r="T18503">
        <v>0</v>
      </c>
      <c r="U18503">
        <v>1</v>
      </c>
      <c r="V18503">
        <v>0</v>
      </c>
      <c r="W18503">
        <v>1</v>
      </c>
      <c r="X18503">
        <v>3.6999999999999999E-4</v>
      </c>
      <c r="Z18503">
        <v>-6.9999999999999994E-5</v>
      </c>
      <c r="AA18503">
        <v>2.9E-4</v>
      </c>
    </row>
    <row r="18504" spans="1:27" x14ac:dyDescent="0.25">
      <c r="A18504" s="1" t="s">
        <v>22</v>
      </c>
      <c r="B18504" s="1">
        <v>45107</v>
      </c>
      <c r="C18504" s="1">
        <v>45107</v>
      </c>
      <c r="D18504" s="2">
        <f>_xlfn.XLOOKUP(E18504,DirectMusicService!C$2:C$32,DirectMusicService!A$2:A$32)</f>
        <v>22</v>
      </c>
      <c r="E18504" t="s">
        <v>40</v>
      </c>
      <c r="F18504" t="s">
        <v>41</v>
      </c>
      <c r="G18504" s="14" t="str">
        <f>_xlfn.XLOOKUP(H18504,GeographyReport!C$2:C$158,GeographyReport!B$2:B$158)</f>
        <v>New Zealand</v>
      </c>
      <c r="H18504" t="s">
        <v>263</v>
      </c>
      <c r="I18504" t="s">
        <v>80</v>
      </c>
      <c r="J18504">
        <v>1</v>
      </c>
      <c r="K18504" s="2">
        <v>5050580754393</v>
      </c>
      <c r="L18504" t="s">
        <v>81</v>
      </c>
      <c r="M18504">
        <f>_xlfn.XLOOKUP(O18504,AssociateReport!G$2:G$9,AssociateReport!A$2:A$9)</f>
        <v>275</v>
      </c>
      <c r="N18504" t="s">
        <v>26</v>
      </c>
      <c r="O18504" t="s">
        <v>27</v>
      </c>
      <c r="P18504" t="s">
        <v>82</v>
      </c>
      <c r="Q18504" t="s">
        <v>82</v>
      </c>
      <c r="R18504" t="s">
        <v>45</v>
      </c>
      <c r="S18504" t="s">
        <v>30</v>
      </c>
      <c r="T18504">
        <v>0</v>
      </c>
      <c r="U18504">
        <v>2</v>
      </c>
      <c r="V18504">
        <v>0</v>
      </c>
      <c r="W18504">
        <v>2</v>
      </c>
      <c r="X18504">
        <v>3.3700000000000002E-3</v>
      </c>
      <c r="Z18504">
        <v>-6.7000000000000002E-4</v>
      </c>
      <c r="AA18504">
        <v>2.7000000000000001E-3</v>
      </c>
    </row>
    <row r="18505" spans="1:27" x14ac:dyDescent="0.25">
      <c r="A18505" s="1" t="s">
        <v>22</v>
      </c>
      <c r="B18505" s="1">
        <v>43982</v>
      </c>
      <c r="C18505" s="1">
        <v>43982</v>
      </c>
      <c r="D18505" s="2">
        <f>_xlfn.XLOOKUP(E18505,DirectMusicService!C$2:C$32,DirectMusicService!A$2:A$32)</f>
        <v>22</v>
      </c>
      <c r="E18505" t="s">
        <v>40</v>
      </c>
      <c r="F18505" t="s">
        <v>41</v>
      </c>
      <c r="G18505" s="14" t="str">
        <f>_xlfn.XLOOKUP(H18505,GeographyReport!C$2:C$158,GeographyReport!B$2:B$158)</f>
        <v>Oman</v>
      </c>
      <c r="H18505" t="s">
        <v>414</v>
      </c>
      <c r="I18505" t="s">
        <v>46</v>
      </c>
      <c r="J18505">
        <v>1</v>
      </c>
      <c r="K18505" s="2">
        <v>5050580735040</v>
      </c>
      <c r="L18505" t="s">
        <v>47</v>
      </c>
      <c r="M18505">
        <f>_xlfn.XLOOKUP(O18505,AssociateReport!G$2:G$9,AssociateReport!A$2:A$9)</f>
        <v>275</v>
      </c>
      <c r="N18505" t="s">
        <v>26</v>
      </c>
      <c r="O18505" t="s">
        <v>27</v>
      </c>
      <c r="P18505" t="s">
        <v>28</v>
      </c>
      <c r="Q18505" t="s">
        <v>28</v>
      </c>
      <c r="R18505" t="s">
        <v>45</v>
      </c>
      <c r="S18505" t="s">
        <v>30</v>
      </c>
      <c r="T18505">
        <v>0</v>
      </c>
      <c r="U18505">
        <v>3</v>
      </c>
      <c r="V18505">
        <v>0</v>
      </c>
      <c r="W18505">
        <v>3</v>
      </c>
      <c r="X18505">
        <v>1.3999999999999999E-4</v>
      </c>
      <c r="Z18505">
        <v>-3.0000000000000001E-5</v>
      </c>
      <c r="AA18505">
        <v>1.1E-4</v>
      </c>
    </row>
    <row r="18506" spans="1:27" x14ac:dyDescent="0.25">
      <c r="A18506" s="1" t="s">
        <v>22</v>
      </c>
      <c r="B18506" s="1">
        <v>44227</v>
      </c>
      <c r="C18506" s="1">
        <v>44227</v>
      </c>
      <c r="D18506" s="2">
        <f>_xlfn.XLOOKUP(E18506,DirectMusicService!C$2:C$32,DirectMusicService!A$2:A$32)</f>
        <v>22</v>
      </c>
      <c r="E18506" t="s">
        <v>40</v>
      </c>
      <c r="F18506" t="s">
        <v>41</v>
      </c>
      <c r="G18506" s="14" t="str">
        <f>_xlfn.XLOOKUP(H18506,GeographyReport!C$2:C$158,GeographyReport!B$2:B$158)</f>
        <v>Oman</v>
      </c>
      <c r="H18506" t="s">
        <v>414</v>
      </c>
      <c r="I18506" t="s">
        <v>58</v>
      </c>
      <c r="J18506">
        <v>1</v>
      </c>
      <c r="K18506" s="2">
        <v>859727420611</v>
      </c>
      <c r="L18506" t="s">
        <v>59</v>
      </c>
      <c r="M18506">
        <f>_xlfn.XLOOKUP(O18506,AssociateReport!G$2:G$9,AssociateReport!A$2:A$9)</f>
        <v>272</v>
      </c>
      <c r="N18506" t="s">
        <v>26</v>
      </c>
      <c r="O18506" t="s">
        <v>34</v>
      </c>
      <c r="P18506" t="s">
        <v>60</v>
      </c>
      <c r="Q18506" t="s">
        <v>61</v>
      </c>
      <c r="R18506" t="s">
        <v>45</v>
      </c>
      <c r="S18506" t="s">
        <v>30</v>
      </c>
      <c r="T18506">
        <v>0</v>
      </c>
      <c r="U18506">
        <v>2</v>
      </c>
      <c r="V18506">
        <v>0</v>
      </c>
      <c r="W18506">
        <v>2</v>
      </c>
      <c r="X18506">
        <v>6.9999999999999994E-5</v>
      </c>
      <c r="Z18506">
        <v>-1.0000000000000001E-5</v>
      </c>
      <c r="AA18506">
        <v>6.0000000000000002E-5</v>
      </c>
    </row>
    <row r="18507" spans="1:27" x14ac:dyDescent="0.25">
      <c r="A18507" s="1" t="s">
        <v>22</v>
      </c>
      <c r="B18507" s="1">
        <v>44834</v>
      </c>
      <c r="C18507" s="1">
        <v>44834</v>
      </c>
      <c r="D18507" s="2">
        <f>_xlfn.XLOOKUP(E18507,DirectMusicService!C$2:C$32,DirectMusicService!A$2:A$32)</f>
        <v>22</v>
      </c>
      <c r="E18507" t="s">
        <v>40</v>
      </c>
      <c r="F18507" t="s">
        <v>41</v>
      </c>
      <c r="G18507" s="14" t="str">
        <f>_xlfn.XLOOKUP(H18507,GeographyReport!C$2:C$158,GeographyReport!B$2:B$158)</f>
        <v>Oman</v>
      </c>
      <c r="H18507" t="s">
        <v>414</v>
      </c>
      <c r="I18507" t="s">
        <v>113</v>
      </c>
      <c r="J18507">
        <v>1</v>
      </c>
      <c r="K18507" s="2">
        <v>5050580784178</v>
      </c>
      <c r="L18507" t="s">
        <v>114</v>
      </c>
      <c r="M18507">
        <f>_xlfn.XLOOKUP(O18507,AssociateReport!G$2:G$9,AssociateReport!A$2:A$9)</f>
        <v>290</v>
      </c>
      <c r="N18507" t="s">
        <v>26</v>
      </c>
      <c r="O18507" t="s">
        <v>67</v>
      </c>
      <c r="P18507" t="s">
        <v>115</v>
      </c>
      <c r="Q18507" t="s">
        <v>115</v>
      </c>
      <c r="R18507" t="s">
        <v>45</v>
      </c>
      <c r="S18507" t="s">
        <v>30</v>
      </c>
      <c r="T18507">
        <v>0</v>
      </c>
      <c r="U18507">
        <v>1</v>
      </c>
      <c r="V18507">
        <v>0</v>
      </c>
      <c r="W18507">
        <v>1</v>
      </c>
      <c r="X18507">
        <v>0</v>
      </c>
      <c r="Z18507">
        <v>0</v>
      </c>
      <c r="AA18507">
        <v>0</v>
      </c>
    </row>
    <row r="18508" spans="1:27" x14ac:dyDescent="0.25">
      <c r="A18508" s="1" t="s">
        <v>22</v>
      </c>
      <c r="B18508" s="1">
        <v>44165</v>
      </c>
      <c r="C18508" s="1">
        <v>44165</v>
      </c>
      <c r="D18508" s="2">
        <f>_xlfn.XLOOKUP(E18508,DirectMusicService!C$2:C$32,DirectMusicService!A$2:A$32)</f>
        <v>22</v>
      </c>
      <c r="E18508" t="s">
        <v>40</v>
      </c>
      <c r="F18508" t="s">
        <v>41</v>
      </c>
      <c r="G18508" s="14" t="str">
        <f>_xlfn.XLOOKUP(H18508,GeographyReport!C$2:C$158,GeographyReport!B$2:B$158)</f>
        <v>Panama</v>
      </c>
      <c r="H18508" t="s">
        <v>366</v>
      </c>
      <c r="I18508" t="s">
        <v>42</v>
      </c>
      <c r="J18508">
        <v>1</v>
      </c>
      <c r="K18508" s="2">
        <v>5050580741164</v>
      </c>
      <c r="L18508" t="s">
        <v>43</v>
      </c>
      <c r="M18508">
        <f>_xlfn.XLOOKUP(O18508,AssociateReport!G$2:G$9,AssociateReport!A$2:A$9)</f>
        <v>275</v>
      </c>
      <c r="N18508" t="s">
        <v>26</v>
      </c>
      <c r="O18508" t="s">
        <v>27</v>
      </c>
      <c r="P18508" t="s">
        <v>44</v>
      </c>
      <c r="Q18508" t="s">
        <v>44</v>
      </c>
      <c r="R18508" t="s">
        <v>45</v>
      </c>
      <c r="S18508" t="s">
        <v>30</v>
      </c>
      <c r="T18508">
        <v>0</v>
      </c>
      <c r="U18508">
        <v>2</v>
      </c>
      <c r="V18508">
        <v>0</v>
      </c>
      <c r="W18508">
        <v>2</v>
      </c>
      <c r="X18508">
        <v>4.0999999999999999E-4</v>
      </c>
      <c r="Z18508">
        <v>-8.0000000000000007E-5</v>
      </c>
      <c r="AA18508">
        <v>3.3E-4</v>
      </c>
    </row>
    <row r="18509" spans="1:27" x14ac:dyDescent="0.25">
      <c r="A18509" s="1" t="s">
        <v>22</v>
      </c>
      <c r="B18509" s="1">
        <v>44196</v>
      </c>
      <c r="C18509" s="1">
        <v>44196</v>
      </c>
      <c r="D18509" s="2">
        <f>_xlfn.XLOOKUP(E18509,DirectMusicService!C$2:C$32,DirectMusicService!A$2:A$32)</f>
        <v>22</v>
      </c>
      <c r="E18509" t="s">
        <v>40</v>
      </c>
      <c r="F18509" t="s">
        <v>41</v>
      </c>
      <c r="G18509" s="14" t="str">
        <f>_xlfn.XLOOKUP(H18509,GeographyReport!C$2:C$158,GeographyReport!B$2:B$158)</f>
        <v>Panama</v>
      </c>
      <c r="H18509" t="s">
        <v>366</v>
      </c>
      <c r="I18509" t="s">
        <v>42</v>
      </c>
      <c r="J18509">
        <v>1</v>
      </c>
      <c r="K18509" s="2">
        <v>5050580741164</v>
      </c>
      <c r="L18509" t="s">
        <v>43</v>
      </c>
      <c r="M18509">
        <f>_xlfn.XLOOKUP(O18509,AssociateReport!G$2:G$9,AssociateReport!A$2:A$9)</f>
        <v>275</v>
      </c>
      <c r="N18509" t="s">
        <v>26</v>
      </c>
      <c r="O18509" t="s">
        <v>27</v>
      </c>
      <c r="P18509" t="s">
        <v>44</v>
      </c>
      <c r="Q18509" t="s">
        <v>44</v>
      </c>
      <c r="R18509" t="s">
        <v>45</v>
      </c>
      <c r="S18509" t="s">
        <v>30</v>
      </c>
      <c r="T18509">
        <v>0</v>
      </c>
      <c r="U18509">
        <v>1</v>
      </c>
      <c r="V18509">
        <v>0</v>
      </c>
      <c r="W18509">
        <v>1</v>
      </c>
      <c r="X18509">
        <v>3.2000000000000003E-4</v>
      </c>
      <c r="Z18509">
        <v>-6.0000000000000002E-5</v>
      </c>
      <c r="AA18509">
        <v>2.5000000000000001E-4</v>
      </c>
    </row>
    <row r="18510" spans="1:27" x14ac:dyDescent="0.25">
      <c r="A18510" s="1" t="s">
        <v>22</v>
      </c>
      <c r="B18510" s="1">
        <v>44227</v>
      </c>
      <c r="C18510" s="1">
        <v>44227</v>
      </c>
      <c r="D18510" s="2">
        <f>_xlfn.XLOOKUP(E18510,DirectMusicService!C$2:C$32,DirectMusicService!A$2:A$32)</f>
        <v>22</v>
      </c>
      <c r="E18510" t="s">
        <v>40</v>
      </c>
      <c r="F18510" t="s">
        <v>41</v>
      </c>
      <c r="G18510" s="14" t="str">
        <f>_xlfn.XLOOKUP(H18510,GeographyReport!C$2:C$158,GeographyReport!B$2:B$158)</f>
        <v>Panama</v>
      </c>
      <c r="H18510" t="s">
        <v>366</v>
      </c>
      <c r="I18510" t="s">
        <v>58</v>
      </c>
      <c r="J18510">
        <v>1</v>
      </c>
      <c r="K18510" s="2">
        <v>859727420611</v>
      </c>
      <c r="L18510" t="s">
        <v>59</v>
      </c>
      <c r="M18510">
        <f>_xlfn.XLOOKUP(O18510,AssociateReport!G$2:G$9,AssociateReport!A$2:A$9)</f>
        <v>272</v>
      </c>
      <c r="N18510" t="s">
        <v>26</v>
      </c>
      <c r="O18510" t="s">
        <v>34</v>
      </c>
      <c r="P18510" t="s">
        <v>60</v>
      </c>
      <c r="Q18510" t="s">
        <v>61</v>
      </c>
      <c r="R18510" t="s">
        <v>45</v>
      </c>
      <c r="S18510" t="s">
        <v>30</v>
      </c>
      <c r="T18510">
        <v>0</v>
      </c>
      <c r="U18510">
        <v>1</v>
      </c>
      <c r="V18510">
        <v>0</v>
      </c>
      <c r="W18510">
        <v>1</v>
      </c>
      <c r="X18510">
        <v>9.0000000000000006E-5</v>
      </c>
      <c r="Z18510">
        <v>-2.0000000000000002E-5</v>
      </c>
      <c r="AA18510">
        <v>6.9999999999999994E-5</v>
      </c>
    </row>
    <row r="18511" spans="1:27" x14ac:dyDescent="0.25">
      <c r="A18511" s="1" t="s">
        <v>22</v>
      </c>
      <c r="B18511" s="1">
        <v>44286</v>
      </c>
      <c r="C18511" s="1">
        <v>44286</v>
      </c>
      <c r="D18511" s="2">
        <f>_xlfn.XLOOKUP(E18511,DirectMusicService!C$2:C$32,DirectMusicService!A$2:A$32)</f>
        <v>22</v>
      </c>
      <c r="E18511" t="s">
        <v>40</v>
      </c>
      <c r="F18511" t="s">
        <v>41</v>
      </c>
      <c r="G18511" s="14" t="str">
        <f>_xlfn.XLOOKUP(H18511,GeographyReport!C$2:C$158,GeographyReport!B$2:B$158)</f>
        <v>Panama</v>
      </c>
      <c r="H18511" t="s">
        <v>366</v>
      </c>
      <c r="I18511" t="s">
        <v>80</v>
      </c>
      <c r="J18511">
        <v>1</v>
      </c>
      <c r="K18511" s="2">
        <v>5050580754393</v>
      </c>
      <c r="L18511" t="s">
        <v>81</v>
      </c>
      <c r="M18511">
        <f>_xlfn.XLOOKUP(O18511,AssociateReport!G$2:G$9,AssociateReport!A$2:A$9)</f>
        <v>275</v>
      </c>
      <c r="N18511" t="s">
        <v>26</v>
      </c>
      <c r="O18511" t="s">
        <v>27</v>
      </c>
      <c r="P18511" t="s">
        <v>82</v>
      </c>
      <c r="Q18511" t="s">
        <v>82</v>
      </c>
      <c r="R18511" t="s">
        <v>45</v>
      </c>
      <c r="S18511" t="s">
        <v>30</v>
      </c>
      <c r="T18511">
        <v>0</v>
      </c>
      <c r="U18511">
        <v>1</v>
      </c>
      <c r="V18511">
        <v>0</v>
      </c>
      <c r="W18511">
        <v>1</v>
      </c>
      <c r="X18511">
        <v>2.7100000000000002E-3</v>
      </c>
      <c r="Z18511">
        <v>-5.4000000000000001E-4</v>
      </c>
      <c r="AA18511">
        <v>2.16E-3</v>
      </c>
    </row>
    <row r="18512" spans="1:27" x14ac:dyDescent="0.25">
      <c r="A18512" s="1" t="s">
        <v>22</v>
      </c>
      <c r="B18512" s="1">
        <v>44347</v>
      </c>
      <c r="C18512" s="1">
        <v>44347</v>
      </c>
      <c r="D18512" s="2">
        <f>_xlfn.XLOOKUP(E18512,DirectMusicService!C$2:C$32,DirectMusicService!A$2:A$32)</f>
        <v>22</v>
      </c>
      <c r="E18512" t="s">
        <v>40</v>
      </c>
      <c r="F18512" t="s">
        <v>41</v>
      </c>
      <c r="G18512" s="14" t="str">
        <f>_xlfn.XLOOKUP(H18512,GeographyReport!C$2:C$158,GeographyReport!B$2:B$158)</f>
        <v>Panama</v>
      </c>
      <c r="H18512" t="s">
        <v>366</v>
      </c>
      <c r="I18512" t="s">
        <v>132</v>
      </c>
      <c r="J18512">
        <v>1</v>
      </c>
      <c r="K18512" s="2">
        <v>5050580756151</v>
      </c>
      <c r="L18512" t="s">
        <v>133</v>
      </c>
      <c r="M18512">
        <f>_xlfn.XLOOKUP(O18512,AssociateReport!G$2:G$9,AssociateReport!A$2:A$9)</f>
        <v>272</v>
      </c>
      <c r="N18512" t="s">
        <v>26</v>
      </c>
      <c r="O18512" t="s">
        <v>34</v>
      </c>
      <c r="P18512" t="s">
        <v>134</v>
      </c>
      <c r="Q18512" t="s">
        <v>134</v>
      </c>
      <c r="R18512" t="s">
        <v>45</v>
      </c>
      <c r="S18512" t="s">
        <v>30</v>
      </c>
      <c r="T18512">
        <v>0</v>
      </c>
      <c r="U18512">
        <v>6</v>
      </c>
      <c r="V18512">
        <v>0</v>
      </c>
      <c r="W18512">
        <v>6</v>
      </c>
      <c r="X18512">
        <v>1.6670000000000001E-2</v>
      </c>
      <c r="Z18512">
        <v>-3.3300000000000001E-3</v>
      </c>
      <c r="AA18512">
        <v>1.3339999999999999E-2</v>
      </c>
    </row>
    <row r="18513" spans="1:27" x14ac:dyDescent="0.25">
      <c r="A18513" s="1" t="s">
        <v>22</v>
      </c>
      <c r="B18513" s="1">
        <v>44347</v>
      </c>
      <c r="C18513" s="1">
        <v>44347</v>
      </c>
      <c r="D18513" s="2">
        <f>_xlfn.XLOOKUP(E18513,DirectMusicService!C$2:C$32,DirectMusicService!A$2:A$32)</f>
        <v>22</v>
      </c>
      <c r="E18513" t="s">
        <v>40</v>
      </c>
      <c r="F18513" t="s">
        <v>41</v>
      </c>
      <c r="G18513" s="14" t="str">
        <f>_xlfn.XLOOKUP(H18513,GeographyReport!C$2:C$158,GeographyReport!B$2:B$158)</f>
        <v>Panama</v>
      </c>
      <c r="H18513" t="s">
        <v>366</v>
      </c>
      <c r="I18513" t="s">
        <v>58</v>
      </c>
      <c r="J18513">
        <v>9</v>
      </c>
      <c r="K18513" s="2">
        <v>859727420611</v>
      </c>
      <c r="L18513" t="s">
        <v>193</v>
      </c>
      <c r="M18513">
        <f>_xlfn.XLOOKUP(O18513,AssociateReport!G$2:G$9,AssociateReport!A$2:A$9)</f>
        <v>272</v>
      </c>
      <c r="N18513" t="s">
        <v>26</v>
      </c>
      <c r="O18513" t="s">
        <v>34</v>
      </c>
      <c r="P18513" t="s">
        <v>60</v>
      </c>
      <c r="Q18513" t="s">
        <v>194</v>
      </c>
      <c r="R18513" t="s">
        <v>45</v>
      </c>
      <c r="S18513" t="s">
        <v>30</v>
      </c>
      <c r="T18513">
        <v>0</v>
      </c>
      <c r="U18513">
        <v>1</v>
      </c>
      <c r="V18513">
        <v>0</v>
      </c>
      <c r="W18513">
        <v>1</v>
      </c>
      <c r="X18513">
        <v>2.7799999999999999E-3</v>
      </c>
      <c r="Z18513">
        <v>-5.5999999999999995E-4</v>
      </c>
      <c r="AA18513">
        <v>2.2200000000000002E-3</v>
      </c>
    </row>
    <row r="18514" spans="1:27" x14ac:dyDescent="0.25">
      <c r="A18514" s="1" t="s">
        <v>22</v>
      </c>
      <c r="B18514" s="1">
        <v>44377</v>
      </c>
      <c r="C18514" s="1">
        <v>44377</v>
      </c>
      <c r="D18514" s="2">
        <f>_xlfn.XLOOKUP(E18514,DirectMusicService!C$2:C$32,DirectMusicService!A$2:A$32)</f>
        <v>22</v>
      </c>
      <c r="E18514" t="s">
        <v>40</v>
      </c>
      <c r="F18514" t="s">
        <v>41</v>
      </c>
      <c r="G18514" s="14" t="str">
        <f>_xlfn.XLOOKUP(H18514,GeographyReport!C$2:C$158,GeographyReport!B$2:B$158)</f>
        <v>Panama</v>
      </c>
      <c r="H18514" t="s">
        <v>366</v>
      </c>
      <c r="I18514" t="s">
        <v>132</v>
      </c>
      <c r="J18514">
        <v>1</v>
      </c>
      <c r="K18514" s="2">
        <v>5050580756151</v>
      </c>
      <c r="L18514" t="s">
        <v>133</v>
      </c>
      <c r="M18514">
        <f>_xlfn.XLOOKUP(O18514,AssociateReport!G$2:G$9,AssociateReport!A$2:A$9)</f>
        <v>272</v>
      </c>
      <c r="N18514" t="s">
        <v>26</v>
      </c>
      <c r="O18514" t="s">
        <v>34</v>
      </c>
      <c r="P18514" t="s">
        <v>134</v>
      </c>
      <c r="Q18514" t="s">
        <v>134</v>
      </c>
      <c r="R18514" t="s">
        <v>45</v>
      </c>
      <c r="S18514" t="s">
        <v>30</v>
      </c>
      <c r="T18514">
        <v>0</v>
      </c>
      <c r="U18514">
        <v>5</v>
      </c>
      <c r="V18514">
        <v>0</v>
      </c>
      <c r="W18514">
        <v>5</v>
      </c>
      <c r="X18514">
        <v>1.401E-2</v>
      </c>
      <c r="Z18514">
        <v>-2.8E-3</v>
      </c>
      <c r="AA18514">
        <v>1.1209999999999999E-2</v>
      </c>
    </row>
    <row r="18515" spans="1:27" x14ac:dyDescent="0.25">
      <c r="A18515" s="1" t="s">
        <v>22</v>
      </c>
      <c r="B18515" s="1">
        <v>44408</v>
      </c>
      <c r="C18515" s="1">
        <v>44408</v>
      </c>
      <c r="D18515" s="2">
        <f>_xlfn.XLOOKUP(E18515,DirectMusicService!C$2:C$32,DirectMusicService!A$2:A$32)</f>
        <v>22</v>
      </c>
      <c r="E18515" t="s">
        <v>40</v>
      </c>
      <c r="F18515" t="s">
        <v>41</v>
      </c>
      <c r="G18515" s="14" t="str">
        <f>_xlfn.XLOOKUP(H18515,GeographyReport!C$2:C$158,GeographyReport!B$2:B$158)</f>
        <v>Panama</v>
      </c>
      <c r="H18515" t="s">
        <v>366</v>
      </c>
      <c r="I18515" t="s">
        <v>132</v>
      </c>
      <c r="J18515">
        <v>1</v>
      </c>
      <c r="K18515" s="2">
        <v>5050580756151</v>
      </c>
      <c r="L18515" t="s">
        <v>133</v>
      </c>
      <c r="M18515">
        <f>_xlfn.XLOOKUP(O18515,AssociateReport!G$2:G$9,AssociateReport!A$2:A$9)</f>
        <v>272</v>
      </c>
      <c r="N18515" t="s">
        <v>26</v>
      </c>
      <c r="O18515" t="s">
        <v>34</v>
      </c>
      <c r="P18515" t="s">
        <v>134</v>
      </c>
      <c r="Q18515" t="s">
        <v>134</v>
      </c>
      <c r="R18515" t="s">
        <v>45</v>
      </c>
      <c r="S18515" t="s">
        <v>30</v>
      </c>
      <c r="T18515">
        <v>0</v>
      </c>
      <c r="U18515">
        <v>3</v>
      </c>
      <c r="V18515">
        <v>0</v>
      </c>
      <c r="W18515">
        <v>3</v>
      </c>
      <c r="X18515">
        <v>8.5299999999999994E-3</v>
      </c>
      <c r="Z18515">
        <v>-1.7099999999999999E-3</v>
      </c>
      <c r="AA18515">
        <v>6.8199999999999997E-3</v>
      </c>
    </row>
    <row r="18516" spans="1:27" x14ac:dyDescent="0.25">
      <c r="A18516" s="1" t="s">
        <v>22</v>
      </c>
      <c r="B18516" s="1">
        <v>44439</v>
      </c>
      <c r="C18516" s="1">
        <v>44439</v>
      </c>
      <c r="D18516" s="2">
        <f>_xlfn.XLOOKUP(E18516,DirectMusicService!C$2:C$32,DirectMusicService!A$2:A$32)</f>
        <v>22</v>
      </c>
      <c r="E18516" t="s">
        <v>40</v>
      </c>
      <c r="F18516" t="s">
        <v>41</v>
      </c>
      <c r="G18516" s="14" t="str">
        <f>_xlfn.XLOOKUP(H18516,GeographyReport!C$2:C$158,GeographyReport!B$2:B$158)</f>
        <v>Panama</v>
      </c>
      <c r="H18516" t="s">
        <v>366</v>
      </c>
      <c r="I18516" t="s">
        <v>132</v>
      </c>
      <c r="J18516">
        <v>1</v>
      </c>
      <c r="K18516" s="2">
        <v>5050580756151</v>
      </c>
      <c r="L18516" t="s">
        <v>133</v>
      </c>
      <c r="M18516">
        <f>_xlfn.XLOOKUP(O18516,AssociateReport!G$2:G$9,AssociateReport!A$2:A$9)</f>
        <v>272</v>
      </c>
      <c r="N18516" t="s">
        <v>26</v>
      </c>
      <c r="O18516" t="s">
        <v>34</v>
      </c>
      <c r="P18516" t="s">
        <v>134</v>
      </c>
      <c r="Q18516" t="s">
        <v>134</v>
      </c>
      <c r="R18516" t="s">
        <v>45</v>
      </c>
      <c r="S18516" t="s">
        <v>30</v>
      </c>
      <c r="T18516">
        <v>0</v>
      </c>
      <c r="U18516">
        <v>5</v>
      </c>
      <c r="V18516">
        <v>0</v>
      </c>
      <c r="W18516">
        <v>5</v>
      </c>
      <c r="X18516">
        <v>1.405E-2</v>
      </c>
      <c r="Z18516">
        <v>-2.81E-3</v>
      </c>
      <c r="AA18516">
        <v>1.124E-2</v>
      </c>
    </row>
    <row r="18517" spans="1:27" x14ac:dyDescent="0.25">
      <c r="A18517" s="1" t="s">
        <v>22</v>
      </c>
      <c r="B18517" s="1">
        <v>44469</v>
      </c>
      <c r="C18517" s="1">
        <v>44469</v>
      </c>
      <c r="D18517" s="2">
        <f>_xlfn.XLOOKUP(E18517,DirectMusicService!C$2:C$32,DirectMusicService!A$2:A$32)</f>
        <v>22</v>
      </c>
      <c r="E18517" t="s">
        <v>40</v>
      </c>
      <c r="F18517" t="s">
        <v>41</v>
      </c>
      <c r="G18517" s="14" t="str">
        <f>_xlfn.XLOOKUP(H18517,GeographyReport!C$2:C$158,GeographyReport!B$2:B$158)</f>
        <v>Panama</v>
      </c>
      <c r="H18517" t="s">
        <v>366</v>
      </c>
      <c r="I18517" t="s">
        <v>132</v>
      </c>
      <c r="J18517">
        <v>1</v>
      </c>
      <c r="K18517" s="2">
        <v>5050580756151</v>
      </c>
      <c r="L18517" t="s">
        <v>133</v>
      </c>
      <c r="M18517">
        <f>_xlfn.XLOOKUP(O18517,AssociateReport!G$2:G$9,AssociateReport!A$2:A$9)</f>
        <v>272</v>
      </c>
      <c r="N18517" t="s">
        <v>26</v>
      </c>
      <c r="O18517" t="s">
        <v>34</v>
      </c>
      <c r="P18517" t="s">
        <v>134</v>
      </c>
      <c r="Q18517" t="s">
        <v>134</v>
      </c>
      <c r="R18517" t="s">
        <v>45</v>
      </c>
      <c r="S18517" t="s">
        <v>30</v>
      </c>
      <c r="T18517">
        <v>0</v>
      </c>
      <c r="U18517">
        <v>3</v>
      </c>
      <c r="V18517">
        <v>0</v>
      </c>
      <c r="W18517">
        <v>3</v>
      </c>
      <c r="X18517">
        <v>5.9800000000000001E-3</v>
      </c>
      <c r="Z18517">
        <v>-1.1999999999999999E-3</v>
      </c>
      <c r="AA18517">
        <v>4.79E-3</v>
      </c>
    </row>
    <row r="18518" spans="1:27" x14ac:dyDescent="0.25">
      <c r="A18518" s="1" t="s">
        <v>22</v>
      </c>
      <c r="B18518" s="1">
        <v>44500</v>
      </c>
      <c r="C18518" s="1">
        <v>44500</v>
      </c>
      <c r="D18518" s="2">
        <f>_xlfn.XLOOKUP(E18518,DirectMusicService!C$2:C$32,DirectMusicService!A$2:A$32)</f>
        <v>22</v>
      </c>
      <c r="E18518" t="s">
        <v>40</v>
      </c>
      <c r="F18518" t="s">
        <v>41</v>
      </c>
      <c r="G18518" s="14" t="str">
        <f>_xlfn.XLOOKUP(H18518,GeographyReport!C$2:C$158,GeographyReport!B$2:B$158)</f>
        <v>Panama</v>
      </c>
      <c r="H18518" t="s">
        <v>366</v>
      </c>
      <c r="I18518" t="s">
        <v>132</v>
      </c>
      <c r="J18518">
        <v>1</v>
      </c>
      <c r="K18518" s="2">
        <v>5050580756151</v>
      </c>
      <c r="L18518" t="s">
        <v>133</v>
      </c>
      <c r="M18518">
        <f>_xlfn.XLOOKUP(O18518,AssociateReport!G$2:G$9,AssociateReport!A$2:A$9)</f>
        <v>272</v>
      </c>
      <c r="N18518" t="s">
        <v>26</v>
      </c>
      <c r="O18518" t="s">
        <v>34</v>
      </c>
      <c r="P18518" t="s">
        <v>134</v>
      </c>
      <c r="Q18518" t="s">
        <v>134</v>
      </c>
      <c r="R18518" t="s">
        <v>45</v>
      </c>
      <c r="S18518" t="s">
        <v>30</v>
      </c>
      <c r="T18518">
        <v>0</v>
      </c>
      <c r="U18518">
        <v>3</v>
      </c>
      <c r="V18518">
        <v>0</v>
      </c>
      <c r="W18518">
        <v>3</v>
      </c>
      <c r="X18518">
        <v>8.4700000000000001E-3</v>
      </c>
      <c r="Z18518">
        <v>-1.6900000000000001E-3</v>
      </c>
      <c r="AA18518">
        <v>6.7799999999999996E-3</v>
      </c>
    </row>
    <row r="18519" spans="1:27" x14ac:dyDescent="0.25">
      <c r="A18519" s="1" t="s">
        <v>22</v>
      </c>
      <c r="B18519" s="1">
        <v>44530</v>
      </c>
      <c r="C18519" s="1">
        <v>44530</v>
      </c>
      <c r="D18519" s="2">
        <f>_xlfn.XLOOKUP(E18519,DirectMusicService!C$2:C$32,DirectMusicService!A$2:A$32)</f>
        <v>22</v>
      </c>
      <c r="E18519" t="s">
        <v>40</v>
      </c>
      <c r="F18519" t="s">
        <v>41</v>
      </c>
      <c r="G18519" s="14" t="str">
        <f>_xlfn.XLOOKUP(H18519,GeographyReport!C$2:C$158,GeographyReport!B$2:B$158)</f>
        <v>Panama</v>
      </c>
      <c r="H18519" t="s">
        <v>366</v>
      </c>
      <c r="I18519" t="s">
        <v>132</v>
      </c>
      <c r="J18519">
        <v>1</v>
      </c>
      <c r="K18519" s="2">
        <v>5050580756151</v>
      </c>
      <c r="L18519" t="s">
        <v>133</v>
      </c>
      <c r="M18519">
        <f>_xlfn.XLOOKUP(O18519,AssociateReport!G$2:G$9,AssociateReport!A$2:A$9)</f>
        <v>272</v>
      </c>
      <c r="N18519" t="s">
        <v>26</v>
      </c>
      <c r="O18519" t="s">
        <v>34</v>
      </c>
      <c r="P18519" t="s">
        <v>134</v>
      </c>
      <c r="Q18519" t="s">
        <v>134</v>
      </c>
      <c r="R18519" t="s">
        <v>45</v>
      </c>
      <c r="S18519" t="s">
        <v>30</v>
      </c>
      <c r="T18519">
        <v>0</v>
      </c>
      <c r="U18519">
        <v>3</v>
      </c>
      <c r="V18519">
        <v>0</v>
      </c>
      <c r="W18519">
        <v>3</v>
      </c>
      <c r="X18519">
        <v>8.6199999999999992E-3</v>
      </c>
      <c r="Z18519">
        <v>-1.72E-3</v>
      </c>
      <c r="AA18519">
        <v>6.8999999999999999E-3</v>
      </c>
    </row>
    <row r="18520" spans="1:27" x14ac:dyDescent="0.25">
      <c r="A18520" s="1" t="s">
        <v>22</v>
      </c>
      <c r="B18520" s="1">
        <v>44561</v>
      </c>
      <c r="C18520" s="1">
        <v>44561</v>
      </c>
      <c r="D18520" s="2">
        <f>_xlfn.XLOOKUP(E18520,DirectMusicService!C$2:C$32,DirectMusicService!A$2:A$32)</f>
        <v>22</v>
      </c>
      <c r="E18520" t="s">
        <v>40</v>
      </c>
      <c r="F18520" t="s">
        <v>41</v>
      </c>
      <c r="G18520" s="14" t="str">
        <f>_xlfn.XLOOKUP(H18520,GeographyReport!C$2:C$158,GeographyReport!B$2:B$158)</f>
        <v>Panama</v>
      </c>
      <c r="H18520" t="s">
        <v>366</v>
      </c>
      <c r="I18520" t="s">
        <v>132</v>
      </c>
      <c r="J18520">
        <v>1</v>
      </c>
      <c r="K18520" s="2">
        <v>5050580756151</v>
      </c>
      <c r="L18520" t="s">
        <v>133</v>
      </c>
      <c r="M18520">
        <f>_xlfn.XLOOKUP(O18520,AssociateReport!G$2:G$9,AssociateReport!A$2:A$9)</f>
        <v>272</v>
      </c>
      <c r="N18520" t="s">
        <v>26</v>
      </c>
      <c r="O18520" t="s">
        <v>34</v>
      </c>
      <c r="P18520" t="s">
        <v>134</v>
      </c>
      <c r="Q18520" t="s">
        <v>134</v>
      </c>
      <c r="R18520" t="s">
        <v>45</v>
      </c>
      <c r="S18520" t="s">
        <v>30</v>
      </c>
      <c r="T18520">
        <v>0</v>
      </c>
      <c r="U18520">
        <v>1</v>
      </c>
      <c r="V18520">
        <v>0</v>
      </c>
      <c r="W18520">
        <v>1</v>
      </c>
      <c r="X18520">
        <v>2.7200000000000002E-3</v>
      </c>
      <c r="Z18520">
        <v>-5.4000000000000001E-4</v>
      </c>
      <c r="AA18520">
        <v>2.1700000000000001E-3</v>
      </c>
    </row>
    <row r="18521" spans="1:27" x14ac:dyDescent="0.25">
      <c r="A18521" s="1" t="s">
        <v>22</v>
      </c>
      <c r="B18521" s="1">
        <v>44592</v>
      </c>
      <c r="C18521" s="1">
        <v>44592</v>
      </c>
      <c r="D18521" s="2">
        <f>_xlfn.XLOOKUP(E18521,DirectMusicService!C$2:C$32,DirectMusicService!A$2:A$32)</f>
        <v>22</v>
      </c>
      <c r="E18521" t="s">
        <v>40</v>
      </c>
      <c r="F18521" t="s">
        <v>41</v>
      </c>
      <c r="G18521" s="14" t="str">
        <f>_xlfn.XLOOKUP(H18521,GeographyReport!C$2:C$158,GeographyReport!B$2:B$158)</f>
        <v>Panama</v>
      </c>
      <c r="H18521" t="s">
        <v>366</v>
      </c>
      <c r="I18521" t="s">
        <v>132</v>
      </c>
      <c r="J18521">
        <v>1</v>
      </c>
      <c r="K18521" s="2">
        <v>5050580756151</v>
      </c>
      <c r="L18521" t="s">
        <v>133</v>
      </c>
      <c r="M18521">
        <f>_xlfn.XLOOKUP(O18521,AssociateReport!G$2:G$9,AssociateReport!A$2:A$9)</f>
        <v>272</v>
      </c>
      <c r="N18521" t="s">
        <v>26</v>
      </c>
      <c r="O18521" t="s">
        <v>34</v>
      </c>
      <c r="P18521" t="s">
        <v>134</v>
      </c>
      <c r="Q18521" t="s">
        <v>134</v>
      </c>
      <c r="R18521" t="s">
        <v>45</v>
      </c>
      <c r="S18521" t="s">
        <v>30</v>
      </c>
      <c r="T18521">
        <v>0</v>
      </c>
      <c r="U18521">
        <v>3</v>
      </c>
      <c r="V18521">
        <v>0</v>
      </c>
      <c r="W18521">
        <v>3</v>
      </c>
      <c r="X18521">
        <v>8.77E-3</v>
      </c>
      <c r="Z18521">
        <v>-1.75E-3</v>
      </c>
      <c r="AA18521">
        <v>7.0099999999999997E-3</v>
      </c>
    </row>
    <row r="18522" spans="1:27" x14ac:dyDescent="0.25">
      <c r="A18522" s="1" t="s">
        <v>22</v>
      </c>
      <c r="B18522" s="1">
        <v>44592</v>
      </c>
      <c r="C18522" s="1">
        <v>44592</v>
      </c>
      <c r="D18522" s="2">
        <f>_xlfn.XLOOKUP(E18522,DirectMusicService!C$2:C$32,DirectMusicService!A$2:A$32)</f>
        <v>22</v>
      </c>
      <c r="E18522" t="s">
        <v>40</v>
      </c>
      <c r="F18522" t="s">
        <v>41</v>
      </c>
      <c r="G18522" s="14" t="str">
        <f>_xlfn.XLOOKUP(H18522,GeographyReport!C$2:C$158,GeographyReport!B$2:B$158)</f>
        <v>Panama</v>
      </c>
      <c r="H18522" t="s">
        <v>366</v>
      </c>
      <c r="I18522" t="s">
        <v>53</v>
      </c>
      <c r="J18522">
        <v>1</v>
      </c>
      <c r="K18522" s="2">
        <v>5050580777187</v>
      </c>
      <c r="L18522" t="s">
        <v>54</v>
      </c>
      <c r="M18522">
        <f>_xlfn.XLOOKUP(O18522,AssociateReport!G$2:G$9,AssociateReport!A$2:A$9)</f>
        <v>278</v>
      </c>
      <c r="N18522" t="s">
        <v>26</v>
      </c>
      <c r="O18522" t="s">
        <v>55</v>
      </c>
      <c r="P18522" t="s">
        <v>56</v>
      </c>
      <c r="Q18522" t="s">
        <v>57</v>
      </c>
      <c r="R18522" t="s">
        <v>45</v>
      </c>
      <c r="S18522" t="s">
        <v>30</v>
      </c>
      <c r="T18522">
        <v>0</v>
      </c>
      <c r="U18522">
        <v>2</v>
      </c>
      <c r="V18522">
        <v>0</v>
      </c>
      <c r="W18522">
        <v>2</v>
      </c>
      <c r="X18522">
        <v>2.0000000000000001E-4</v>
      </c>
      <c r="Z18522">
        <v>-4.0000000000000003E-5</v>
      </c>
      <c r="AA18522">
        <v>1.6000000000000001E-4</v>
      </c>
    </row>
    <row r="18523" spans="1:27" x14ac:dyDescent="0.25">
      <c r="A18523" s="1" t="s">
        <v>22</v>
      </c>
      <c r="B18523" s="1">
        <v>44620</v>
      </c>
      <c r="C18523" s="1">
        <v>44620</v>
      </c>
      <c r="D18523" s="2">
        <f>_xlfn.XLOOKUP(E18523,DirectMusicService!C$2:C$32,DirectMusicService!A$2:A$32)</f>
        <v>22</v>
      </c>
      <c r="E18523" t="s">
        <v>40</v>
      </c>
      <c r="F18523" t="s">
        <v>41</v>
      </c>
      <c r="G18523" s="14" t="str">
        <f>_xlfn.XLOOKUP(H18523,GeographyReport!C$2:C$158,GeographyReport!B$2:B$158)</f>
        <v>Panama</v>
      </c>
      <c r="H18523" t="s">
        <v>366</v>
      </c>
      <c r="I18523" t="s">
        <v>132</v>
      </c>
      <c r="J18523">
        <v>1</v>
      </c>
      <c r="K18523" s="2">
        <v>5050580756151</v>
      </c>
      <c r="L18523" t="s">
        <v>133</v>
      </c>
      <c r="M18523">
        <f>_xlfn.XLOOKUP(O18523,AssociateReport!G$2:G$9,AssociateReport!A$2:A$9)</f>
        <v>272</v>
      </c>
      <c r="N18523" t="s">
        <v>26</v>
      </c>
      <c r="O18523" t="s">
        <v>34</v>
      </c>
      <c r="P18523" t="s">
        <v>134</v>
      </c>
      <c r="Q18523" t="s">
        <v>134</v>
      </c>
      <c r="R18523" t="s">
        <v>45</v>
      </c>
      <c r="S18523" t="s">
        <v>30</v>
      </c>
      <c r="T18523">
        <v>0</v>
      </c>
      <c r="U18523">
        <v>1</v>
      </c>
      <c r="V18523">
        <v>0</v>
      </c>
      <c r="W18523">
        <v>1</v>
      </c>
      <c r="X18523">
        <v>2.9299999999999999E-3</v>
      </c>
      <c r="Z18523">
        <v>-5.9000000000000003E-4</v>
      </c>
      <c r="AA18523">
        <v>2.3400000000000001E-3</v>
      </c>
    </row>
    <row r="18524" spans="1:27" x14ac:dyDescent="0.25">
      <c r="A18524" s="1" t="s">
        <v>22</v>
      </c>
      <c r="B18524" s="1">
        <v>44712</v>
      </c>
      <c r="C18524" s="1">
        <v>44712</v>
      </c>
      <c r="D18524" s="2">
        <f>_xlfn.XLOOKUP(E18524,DirectMusicService!C$2:C$32,DirectMusicService!A$2:A$32)</f>
        <v>22</v>
      </c>
      <c r="E18524" t="s">
        <v>40</v>
      </c>
      <c r="F18524" t="s">
        <v>41</v>
      </c>
      <c r="G18524" s="14" t="str">
        <f>_xlfn.XLOOKUP(H18524,GeographyReport!C$2:C$158,GeographyReport!B$2:B$158)</f>
        <v>Panama</v>
      </c>
      <c r="H18524" t="s">
        <v>366</v>
      </c>
      <c r="I18524" t="s">
        <v>132</v>
      </c>
      <c r="J18524">
        <v>1</v>
      </c>
      <c r="K18524" s="2">
        <v>5050580756151</v>
      </c>
      <c r="L18524" t="s">
        <v>133</v>
      </c>
      <c r="M18524">
        <f>_xlfn.XLOOKUP(O18524,AssociateReport!G$2:G$9,AssociateReport!A$2:A$9)</f>
        <v>272</v>
      </c>
      <c r="N18524" t="s">
        <v>26</v>
      </c>
      <c r="O18524" t="s">
        <v>34</v>
      </c>
      <c r="P18524" t="s">
        <v>134</v>
      </c>
      <c r="Q18524" t="s">
        <v>134</v>
      </c>
      <c r="R18524" t="s">
        <v>45</v>
      </c>
      <c r="S18524" t="s">
        <v>30</v>
      </c>
      <c r="T18524">
        <v>0</v>
      </c>
      <c r="U18524">
        <v>2</v>
      </c>
      <c r="V18524">
        <v>0</v>
      </c>
      <c r="W18524">
        <v>2</v>
      </c>
      <c r="X18524">
        <v>5.94E-3</v>
      </c>
      <c r="Z18524">
        <v>-1.1900000000000001E-3</v>
      </c>
      <c r="AA18524">
        <v>4.7499999999999999E-3</v>
      </c>
    </row>
    <row r="18525" spans="1:27" x14ac:dyDescent="0.25">
      <c r="A18525" s="1" t="s">
        <v>22</v>
      </c>
      <c r="B18525" s="1">
        <v>44742</v>
      </c>
      <c r="C18525" s="1">
        <v>44742</v>
      </c>
      <c r="D18525" s="2">
        <f>_xlfn.XLOOKUP(E18525,DirectMusicService!C$2:C$32,DirectMusicService!A$2:A$32)</f>
        <v>22</v>
      </c>
      <c r="E18525" t="s">
        <v>40</v>
      </c>
      <c r="F18525" t="s">
        <v>41</v>
      </c>
      <c r="G18525" s="14" t="str">
        <f>_xlfn.XLOOKUP(H18525,GeographyReport!C$2:C$158,GeographyReport!B$2:B$158)</f>
        <v>Panama</v>
      </c>
      <c r="H18525" t="s">
        <v>366</v>
      </c>
      <c r="I18525" t="s">
        <v>132</v>
      </c>
      <c r="J18525">
        <v>1</v>
      </c>
      <c r="K18525" s="2">
        <v>5050580756151</v>
      </c>
      <c r="L18525" t="s">
        <v>133</v>
      </c>
      <c r="M18525">
        <f>_xlfn.XLOOKUP(O18525,AssociateReport!G$2:G$9,AssociateReport!A$2:A$9)</f>
        <v>272</v>
      </c>
      <c r="N18525" t="s">
        <v>26</v>
      </c>
      <c r="O18525" t="s">
        <v>34</v>
      </c>
      <c r="P18525" t="s">
        <v>134</v>
      </c>
      <c r="Q18525" t="s">
        <v>134</v>
      </c>
      <c r="R18525" t="s">
        <v>45</v>
      </c>
      <c r="S18525" t="s">
        <v>30</v>
      </c>
      <c r="T18525">
        <v>0</v>
      </c>
      <c r="U18525">
        <v>1</v>
      </c>
      <c r="V18525">
        <v>0</v>
      </c>
      <c r="W18525">
        <v>1</v>
      </c>
      <c r="X18525">
        <v>3.0999999999999999E-3</v>
      </c>
      <c r="Z18525">
        <v>-6.2E-4</v>
      </c>
      <c r="AA18525">
        <v>2.48E-3</v>
      </c>
    </row>
    <row r="18526" spans="1:27" x14ac:dyDescent="0.25">
      <c r="A18526" s="1" t="s">
        <v>22</v>
      </c>
      <c r="B18526" s="1">
        <v>45077</v>
      </c>
      <c r="C18526" s="1">
        <v>45077</v>
      </c>
      <c r="D18526" s="2">
        <f>_xlfn.XLOOKUP(E18526,DirectMusicService!C$2:C$32,DirectMusicService!A$2:A$32)</f>
        <v>22</v>
      </c>
      <c r="E18526" t="s">
        <v>40</v>
      </c>
      <c r="F18526" t="s">
        <v>41</v>
      </c>
      <c r="G18526" s="14" t="str">
        <f>_xlfn.XLOOKUP(H18526,GeographyReport!C$2:C$158,GeographyReport!B$2:B$158)</f>
        <v>Panama</v>
      </c>
      <c r="H18526" t="s">
        <v>366</v>
      </c>
      <c r="I18526" t="s">
        <v>279</v>
      </c>
      <c r="J18526">
        <v>4</v>
      </c>
      <c r="K18526" s="2">
        <v>5050580804036</v>
      </c>
      <c r="L18526" t="s">
        <v>161</v>
      </c>
      <c r="M18526">
        <f>_xlfn.XLOOKUP(O18526,AssociateReport!G$2:G$9,AssociateReport!A$2:A$9)</f>
        <v>272</v>
      </c>
      <c r="N18526" t="s">
        <v>26</v>
      </c>
      <c r="O18526" t="s">
        <v>34</v>
      </c>
      <c r="P18526" t="s">
        <v>280</v>
      </c>
      <c r="Q18526" t="s">
        <v>162</v>
      </c>
      <c r="R18526" t="s">
        <v>45</v>
      </c>
      <c r="S18526" t="s">
        <v>30</v>
      </c>
      <c r="T18526">
        <v>0</v>
      </c>
      <c r="U18526">
        <v>2</v>
      </c>
      <c r="V18526">
        <v>0</v>
      </c>
      <c r="W18526">
        <v>2</v>
      </c>
      <c r="X18526">
        <v>2.2000000000000001E-4</v>
      </c>
      <c r="Z18526">
        <v>-4.0000000000000003E-5</v>
      </c>
      <c r="AA18526">
        <v>1.7000000000000001E-4</v>
      </c>
    </row>
    <row r="18527" spans="1:27" x14ac:dyDescent="0.25">
      <c r="A18527" s="1" t="s">
        <v>22</v>
      </c>
      <c r="B18527" s="1">
        <v>43982</v>
      </c>
      <c r="C18527" s="1">
        <v>43982</v>
      </c>
      <c r="D18527" s="2">
        <f>_xlfn.XLOOKUP(E18527,DirectMusicService!C$2:C$32,DirectMusicService!A$2:A$32)</f>
        <v>22</v>
      </c>
      <c r="E18527" t="s">
        <v>40</v>
      </c>
      <c r="F18527" t="s">
        <v>41</v>
      </c>
      <c r="G18527" s="14" t="str">
        <f>_xlfn.XLOOKUP(H18527,GeographyReport!C$2:C$158,GeographyReport!B$2:B$158)</f>
        <v>Peru</v>
      </c>
      <c r="H18527" t="s">
        <v>195</v>
      </c>
      <c r="I18527" t="s">
        <v>46</v>
      </c>
      <c r="J18527">
        <v>1</v>
      </c>
      <c r="K18527" s="2">
        <v>5050580735040</v>
      </c>
      <c r="L18527" t="s">
        <v>47</v>
      </c>
      <c r="M18527">
        <f>_xlfn.XLOOKUP(O18527,AssociateReport!G$2:G$9,AssociateReport!A$2:A$9)</f>
        <v>275</v>
      </c>
      <c r="N18527" t="s">
        <v>26</v>
      </c>
      <c r="O18527" t="s">
        <v>27</v>
      </c>
      <c r="P18527" t="s">
        <v>28</v>
      </c>
      <c r="Q18527" t="s">
        <v>28</v>
      </c>
      <c r="R18527" t="s">
        <v>45</v>
      </c>
      <c r="S18527" t="s">
        <v>30</v>
      </c>
      <c r="T18527">
        <v>0</v>
      </c>
      <c r="U18527">
        <v>1</v>
      </c>
      <c r="V18527">
        <v>0</v>
      </c>
      <c r="W18527">
        <v>1</v>
      </c>
      <c r="X18527">
        <v>4.0000000000000003E-5</v>
      </c>
      <c r="Z18527">
        <v>-1.0000000000000001E-5</v>
      </c>
      <c r="AA18527">
        <v>3.0000000000000001E-5</v>
      </c>
    </row>
    <row r="18528" spans="1:27" x14ac:dyDescent="0.25">
      <c r="A18528" s="1" t="s">
        <v>22</v>
      </c>
      <c r="B18528" s="1">
        <v>44165</v>
      </c>
      <c r="C18528" s="1">
        <v>44165</v>
      </c>
      <c r="D18528" s="2">
        <f>_xlfn.XLOOKUP(E18528,DirectMusicService!C$2:C$32,DirectMusicService!A$2:A$32)</f>
        <v>22</v>
      </c>
      <c r="E18528" t="s">
        <v>40</v>
      </c>
      <c r="F18528" t="s">
        <v>41</v>
      </c>
      <c r="G18528" s="14" t="str">
        <f>_xlfn.XLOOKUP(H18528,GeographyReport!C$2:C$158,GeographyReport!B$2:B$158)</f>
        <v>Peru</v>
      </c>
      <c r="H18528" t="s">
        <v>195</v>
      </c>
      <c r="I18528" t="s">
        <v>177</v>
      </c>
      <c r="J18528">
        <v>1</v>
      </c>
      <c r="K18528" s="2">
        <v>5050580726123</v>
      </c>
      <c r="L18528" t="s">
        <v>178</v>
      </c>
      <c r="M18528">
        <f>_xlfn.XLOOKUP(O18528,AssociateReport!G$2:G$9,AssociateReport!A$2:A$9)</f>
        <v>275</v>
      </c>
      <c r="N18528" t="s">
        <v>26</v>
      </c>
      <c r="O18528" t="s">
        <v>27</v>
      </c>
      <c r="P18528" t="s">
        <v>179</v>
      </c>
      <c r="Q18528" t="s">
        <v>179</v>
      </c>
      <c r="R18528" t="s">
        <v>45</v>
      </c>
      <c r="S18528" t="s">
        <v>30</v>
      </c>
      <c r="T18528">
        <v>0</v>
      </c>
      <c r="U18528">
        <v>1</v>
      </c>
      <c r="V18528">
        <v>0</v>
      </c>
      <c r="W18528">
        <v>1</v>
      </c>
      <c r="X18528">
        <v>1.0200000000000001E-3</v>
      </c>
      <c r="Z18528">
        <v>-2.0000000000000001E-4</v>
      </c>
      <c r="AA18528">
        <v>8.1999999999999998E-4</v>
      </c>
    </row>
    <row r="18529" spans="1:27" x14ac:dyDescent="0.25">
      <c r="A18529" s="1" t="s">
        <v>22</v>
      </c>
      <c r="B18529" s="1">
        <v>44196</v>
      </c>
      <c r="C18529" s="1">
        <v>44196</v>
      </c>
      <c r="D18529" s="2">
        <f>_xlfn.XLOOKUP(E18529,DirectMusicService!C$2:C$32,DirectMusicService!A$2:A$32)</f>
        <v>22</v>
      </c>
      <c r="E18529" t="s">
        <v>40</v>
      </c>
      <c r="F18529" t="s">
        <v>41</v>
      </c>
      <c r="G18529" s="14" t="str">
        <f>_xlfn.XLOOKUP(H18529,GeographyReport!C$2:C$158,GeographyReport!B$2:B$158)</f>
        <v>Peru</v>
      </c>
      <c r="H18529" t="s">
        <v>195</v>
      </c>
      <c r="I18529" t="s">
        <v>42</v>
      </c>
      <c r="J18529">
        <v>1</v>
      </c>
      <c r="K18529" s="2">
        <v>5050580741164</v>
      </c>
      <c r="L18529" t="s">
        <v>43</v>
      </c>
      <c r="M18529">
        <f>_xlfn.XLOOKUP(O18529,AssociateReport!G$2:G$9,AssociateReport!A$2:A$9)</f>
        <v>275</v>
      </c>
      <c r="N18529" t="s">
        <v>26</v>
      </c>
      <c r="O18529" t="s">
        <v>27</v>
      </c>
      <c r="P18529" t="s">
        <v>44</v>
      </c>
      <c r="Q18529" t="s">
        <v>44</v>
      </c>
      <c r="R18529" t="s">
        <v>45</v>
      </c>
      <c r="S18529" t="s">
        <v>30</v>
      </c>
      <c r="T18529">
        <v>0</v>
      </c>
      <c r="U18529">
        <v>2</v>
      </c>
      <c r="V18529">
        <v>0</v>
      </c>
      <c r="W18529">
        <v>2</v>
      </c>
      <c r="X18529">
        <v>1.8000000000000001E-4</v>
      </c>
      <c r="Z18529">
        <v>-4.0000000000000003E-5</v>
      </c>
      <c r="AA18529">
        <v>1.3999999999999999E-4</v>
      </c>
    </row>
    <row r="18530" spans="1:27" x14ac:dyDescent="0.25">
      <c r="A18530" s="1" t="s">
        <v>22</v>
      </c>
      <c r="B18530" s="1">
        <v>44227</v>
      </c>
      <c r="C18530" s="1">
        <v>44227</v>
      </c>
      <c r="D18530" s="2">
        <f>_xlfn.XLOOKUP(E18530,DirectMusicService!C$2:C$32,DirectMusicService!A$2:A$32)</f>
        <v>22</v>
      </c>
      <c r="E18530" t="s">
        <v>40</v>
      </c>
      <c r="F18530" t="s">
        <v>41</v>
      </c>
      <c r="G18530" s="14" t="str">
        <f>_xlfn.XLOOKUP(H18530,GeographyReport!C$2:C$158,GeographyReport!B$2:B$158)</f>
        <v>Peru</v>
      </c>
      <c r="H18530" t="s">
        <v>195</v>
      </c>
      <c r="I18530" t="s">
        <v>58</v>
      </c>
      <c r="J18530">
        <v>1</v>
      </c>
      <c r="K18530" s="2">
        <v>859727420611</v>
      </c>
      <c r="L18530" t="s">
        <v>59</v>
      </c>
      <c r="M18530">
        <f>_xlfn.XLOOKUP(O18530,AssociateReport!G$2:G$9,AssociateReport!A$2:A$9)</f>
        <v>272</v>
      </c>
      <c r="N18530" t="s">
        <v>26</v>
      </c>
      <c r="O18530" t="s">
        <v>34</v>
      </c>
      <c r="P18530" t="s">
        <v>60</v>
      </c>
      <c r="Q18530" t="s">
        <v>61</v>
      </c>
      <c r="R18530" t="s">
        <v>45</v>
      </c>
      <c r="S18530" t="s">
        <v>30</v>
      </c>
      <c r="T18530">
        <v>0</v>
      </c>
      <c r="U18530">
        <v>4</v>
      </c>
      <c r="V18530">
        <v>0</v>
      </c>
      <c r="W18530">
        <v>4</v>
      </c>
      <c r="X18530">
        <v>1.1E-4</v>
      </c>
      <c r="Z18530">
        <v>-2.0000000000000002E-5</v>
      </c>
      <c r="AA18530">
        <v>9.0000000000000006E-5</v>
      </c>
    </row>
    <row r="18531" spans="1:27" x14ac:dyDescent="0.25">
      <c r="A18531" s="1" t="s">
        <v>22</v>
      </c>
      <c r="B18531" s="1">
        <v>44255</v>
      </c>
      <c r="C18531" s="1">
        <v>44255</v>
      </c>
      <c r="D18531" s="2">
        <f>_xlfn.XLOOKUP(E18531,DirectMusicService!C$2:C$32,DirectMusicService!A$2:A$32)</f>
        <v>22</v>
      </c>
      <c r="E18531" t="s">
        <v>40</v>
      </c>
      <c r="F18531" t="s">
        <v>41</v>
      </c>
      <c r="G18531" s="14" t="str">
        <f>_xlfn.XLOOKUP(H18531,GeographyReport!C$2:C$158,GeographyReport!B$2:B$158)</f>
        <v>Peru</v>
      </c>
      <c r="H18531" t="s">
        <v>195</v>
      </c>
      <c r="I18531" t="s">
        <v>58</v>
      </c>
      <c r="J18531">
        <v>1</v>
      </c>
      <c r="K18531" s="2">
        <v>859727420611</v>
      </c>
      <c r="L18531" t="s">
        <v>59</v>
      </c>
      <c r="M18531">
        <f>_xlfn.XLOOKUP(O18531,AssociateReport!G$2:G$9,AssociateReport!A$2:A$9)</f>
        <v>272</v>
      </c>
      <c r="N18531" t="s">
        <v>26</v>
      </c>
      <c r="O18531" t="s">
        <v>34</v>
      </c>
      <c r="P18531" t="s">
        <v>60</v>
      </c>
      <c r="Q18531" t="s">
        <v>61</v>
      </c>
      <c r="R18531" t="s">
        <v>45</v>
      </c>
      <c r="S18531" t="s">
        <v>30</v>
      </c>
      <c r="T18531">
        <v>0</v>
      </c>
      <c r="U18531">
        <v>5</v>
      </c>
      <c r="V18531">
        <v>0</v>
      </c>
      <c r="W18531">
        <v>5</v>
      </c>
      <c r="X18531">
        <v>3.4000000000000002E-4</v>
      </c>
      <c r="Z18531">
        <v>-6.9999999999999994E-5</v>
      </c>
      <c r="AA18531">
        <v>2.7E-4</v>
      </c>
    </row>
    <row r="18532" spans="1:27" x14ac:dyDescent="0.25">
      <c r="A18532" s="1" t="s">
        <v>22</v>
      </c>
      <c r="B18532" s="1">
        <v>44316</v>
      </c>
      <c r="C18532" s="1">
        <v>44316</v>
      </c>
      <c r="D18532" s="2">
        <f>_xlfn.XLOOKUP(E18532,DirectMusicService!C$2:C$32,DirectMusicService!A$2:A$32)</f>
        <v>22</v>
      </c>
      <c r="E18532" t="s">
        <v>40</v>
      </c>
      <c r="F18532" t="s">
        <v>41</v>
      </c>
      <c r="G18532" s="14" t="str">
        <f>_xlfn.XLOOKUP(H18532,GeographyReport!C$2:C$158,GeographyReport!B$2:B$158)</f>
        <v>Peru</v>
      </c>
      <c r="H18532" t="s">
        <v>195</v>
      </c>
      <c r="I18532" t="s">
        <v>132</v>
      </c>
      <c r="J18532">
        <v>1</v>
      </c>
      <c r="K18532" s="2">
        <v>5050580756151</v>
      </c>
      <c r="L18532" t="s">
        <v>133</v>
      </c>
      <c r="M18532">
        <f>_xlfn.XLOOKUP(O18532,AssociateReport!G$2:G$9,AssociateReport!A$2:A$9)</f>
        <v>272</v>
      </c>
      <c r="N18532" t="s">
        <v>26</v>
      </c>
      <c r="O18532" t="s">
        <v>34</v>
      </c>
      <c r="P18532" t="s">
        <v>134</v>
      </c>
      <c r="Q18532" t="s">
        <v>134</v>
      </c>
      <c r="R18532" t="s">
        <v>45</v>
      </c>
      <c r="S18532" t="s">
        <v>30</v>
      </c>
      <c r="T18532">
        <v>0</v>
      </c>
      <c r="U18532">
        <v>17</v>
      </c>
      <c r="V18532">
        <v>0</v>
      </c>
      <c r="W18532">
        <v>17</v>
      </c>
      <c r="X18532">
        <v>2.2859999999999998E-2</v>
      </c>
      <c r="Z18532">
        <v>-4.5700000000000003E-3</v>
      </c>
      <c r="AA18532">
        <v>1.8290000000000001E-2</v>
      </c>
    </row>
    <row r="18533" spans="1:27" x14ac:dyDescent="0.25">
      <c r="A18533" s="1" t="s">
        <v>22</v>
      </c>
      <c r="B18533" s="1">
        <v>44316</v>
      </c>
      <c r="C18533" s="1">
        <v>44316</v>
      </c>
      <c r="D18533" s="2">
        <f>_xlfn.XLOOKUP(E18533,DirectMusicService!C$2:C$32,DirectMusicService!A$2:A$32)</f>
        <v>22</v>
      </c>
      <c r="E18533" t="s">
        <v>40</v>
      </c>
      <c r="F18533" t="s">
        <v>41</v>
      </c>
      <c r="G18533" s="14" t="str">
        <f>_xlfn.XLOOKUP(H18533,GeographyReport!C$2:C$158,GeographyReport!B$2:B$158)</f>
        <v>Peru</v>
      </c>
      <c r="H18533" t="s">
        <v>195</v>
      </c>
      <c r="I18533" t="s">
        <v>51</v>
      </c>
      <c r="J18533">
        <v>1</v>
      </c>
      <c r="K18533" s="2">
        <v>5050580735057</v>
      </c>
      <c r="L18533" t="s">
        <v>52</v>
      </c>
      <c r="M18533">
        <f>_xlfn.XLOOKUP(O18533,AssociateReport!G$2:G$9,AssociateReport!A$2:A$9)</f>
        <v>272</v>
      </c>
      <c r="N18533" t="s">
        <v>26</v>
      </c>
      <c r="O18533" t="s">
        <v>34</v>
      </c>
      <c r="P18533" t="s">
        <v>35</v>
      </c>
      <c r="Q18533" t="s">
        <v>35</v>
      </c>
      <c r="R18533" t="s">
        <v>45</v>
      </c>
      <c r="S18533" t="s">
        <v>30</v>
      </c>
      <c r="T18533">
        <v>0</v>
      </c>
      <c r="U18533">
        <v>2</v>
      </c>
      <c r="V18533">
        <v>0</v>
      </c>
      <c r="W18533">
        <v>2</v>
      </c>
      <c r="X18533">
        <v>3.4399999999999999E-3</v>
      </c>
      <c r="Z18533">
        <v>-6.8999999999999997E-4</v>
      </c>
      <c r="AA18533">
        <v>2.7499999999999998E-3</v>
      </c>
    </row>
    <row r="18534" spans="1:27" x14ac:dyDescent="0.25">
      <c r="A18534" s="1" t="s">
        <v>22</v>
      </c>
      <c r="B18534" s="1">
        <v>44347</v>
      </c>
      <c r="C18534" s="1">
        <v>44347</v>
      </c>
      <c r="D18534" s="2">
        <f>_xlfn.XLOOKUP(E18534,DirectMusicService!C$2:C$32,DirectMusicService!A$2:A$32)</f>
        <v>22</v>
      </c>
      <c r="E18534" t="s">
        <v>40</v>
      </c>
      <c r="F18534" t="s">
        <v>41</v>
      </c>
      <c r="G18534" s="14" t="str">
        <f>_xlfn.XLOOKUP(H18534,GeographyReport!C$2:C$158,GeographyReport!B$2:B$158)</f>
        <v>Peru</v>
      </c>
      <c r="H18534" t="s">
        <v>195</v>
      </c>
      <c r="I18534" t="s">
        <v>132</v>
      </c>
      <c r="J18534">
        <v>1</v>
      </c>
      <c r="K18534" s="2">
        <v>5050580756151</v>
      </c>
      <c r="L18534" t="s">
        <v>133</v>
      </c>
      <c r="M18534">
        <f>_xlfn.XLOOKUP(O18534,AssociateReport!G$2:G$9,AssociateReport!A$2:A$9)</f>
        <v>272</v>
      </c>
      <c r="N18534" t="s">
        <v>26</v>
      </c>
      <c r="O18534" t="s">
        <v>34</v>
      </c>
      <c r="P18534" t="s">
        <v>134</v>
      </c>
      <c r="Q18534" t="s">
        <v>134</v>
      </c>
      <c r="R18534" t="s">
        <v>45</v>
      </c>
      <c r="S18534" t="s">
        <v>30</v>
      </c>
      <c r="T18534">
        <v>0</v>
      </c>
      <c r="U18534">
        <v>31</v>
      </c>
      <c r="V18534">
        <v>0</v>
      </c>
      <c r="W18534">
        <v>31</v>
      </c>
      <c r="X18534">
        <v>6.5530000000000005E-2</v>
      </c>
      <c r="Z18534">
        <v>-1.311E-2</v>
      </c>
      <c r="AA18534">
        <v>5.2420000000000001E-2</v>
      </c>
    </row>
    <row r="18535" spans="1:27" x14ac:dyDescent="0.25">
      <c r="A18535" s="1" t="s">
        <v>22</v>
      </c>
      <c r="B18535" s="1">
        <v>44347</v>
      </c>
      <c r="C18535" s="1">
        <v>44347</v>
      </c>
      <c r="D18535" s="2">
        <f>_xlfn.XLOOKUP(E18535,DirectMusicService!C$2:C$32,DirectMusicService!A$2:A$32)</f>
        <v>22</v>
      </c>
      <c r="E18535" t="s">
        <v>40</v>
      </c>
      <c r="F18535" t="s">
        <v>41</v>
      </c>
      <c r="G18535" s="14" t="str">
        <f>_xlfn.XLOOKUP(H18535,GeographyReport!C$2:C$158,GeographyReport!B$2:B$158)</f>
        <v>Peru</v>
      </c>
      <c r="H18535" t="s">
        <v>195</v>
      </c>
      <c r="I18535" t="s">
        <v>51</v>
      </c>
      <c r="J18535">
        <v>1</v>
      </c>
      <c r="K18535" s="2">
        <v>5050580735057</v>
      </c>
      <c r="L18535" t="s">
        <v>52</v>
      </c>
      <c r="M18535">
        <f>_xlfn.XLOOKUP(O18535,AssociateReport!G$2:G$9,AssociateReport!A$2:A$9)</f>
        <v>272</v>
      </c>
      <c r="N18535" t="s">
        <v>26</v>
      </c>
      <c r="O18535" t="s">
        <v>34</v>
      </c>
      <c r="P18535" t="s">
        <v>35</v>
      </c>
      <c r="Q18535" t="s">
        <v>35</v>
      </c>
      <c r="R18535" t="s">
        <v>45</v>
      </c>
      <c r="S18535" t="s">
        <v>30</v>
      </c>
      <c r="T18535">
        <v>0</v>
      </c>
      <c r="U18535">
        <v>6</v>
      </c>
      <c r="V18535">
        <v>0</v>
      </c>
      <c r="W18535">
        <v>6</v>
      </c>
      <c r="X18535">
        <v>1.1299999999999999E-2</v>
      </c>
      <c r="Z18535">
        <v>-2.2599999999999999E-3</v>
      </c>
      <c r="AA18535">
        <v>9.0399999999999994E-3</v>
      </c>
    </row>
    <row r="18536" spans="1:27" x14ac:dyDescent="0.25">
      <c r="A18536" s="1" t="s">
        <v>22</v>
      </c>
      <c r="B18536" s="1">
        <v>44347</v>
      </c>
      <c r="C18536" s="1">
        <v>44347</v>
      </c>
      <c r="D18536" s="2">
        <f>_xlfn.XLOOKUP(E18536,DirectMusicService!C$2:C$32,DirectMusicService!A$2:A$32)</f>
        <v>22</v>
      </c>
      <c r="E18536" t="s">
        <v>40</v>
      </c>
      <c r="F18536" t="s">
        <v>41</v>
      </c>
      <c r="G18536" s="14" t="str">
        <f>_xlfn.XLOOKUP(H18536,GeographyReport!C$2:C$158,GeographyReport!B$2:B$158)</f>
        <v>Peru</v>
      </c>
      <c r="H18536" t="s">
        <v>195</v>
      </c>
      <c r="I18536" t="s">
        <v>160</v>
      </c>
      <c r="J18536">
        <v>1</v>
      </c>
      <c r="K18536" s="2">
        <v>5050580756175</v>
      </c>
      <c r="L18536" t="s">
        <v>161</v>
      </c>
      <c r="M18536">
        <f>_xlfn.XLOOKUP(O18536,AssociateReport!G$2:G$9,AssociateReport!A$2:A$9)</f>
        <v>272</v>
      </c>
      <c r="N18536" t="s">
        <v>26</v>
      </c>
      <c r="O18536" t="s">
        <v>34</v>
      </c>
      <c r="P18536" t="s">
        <v>162</v>
      </c>
      <c r="Q18536" t="s">
        <v>162</v>
      </c>
      <c r="R18536" t="s">
        <v>45</v>
      </c>
      <c r="S18536" t="s">
        <v>30</v>
      </c>
      <c r="T18536">
        <v>0</v>
      </c>
      <c r="U18536">
        <v>2</v>
      </c>
      <c r="V18536">
        <v>0</v>
      </c>
      <c r="W18536">
        <v>2</v>
      </c>
      <c r="X18536">
        <v>3.32E-3</v>
      </c>
      <c r="Z18536">
        <v>-6.6E-4</v>
      </c>
      <c r="AA18536">
        <v>2.65E-3</v>
      </c>
    </row>
    <row r="18537" spans="1:27" x14ac:dyDescent="0.25">
      <c r="A18537" s="1" t="s">
        <v>22</v>
      </c>
      <c r="B18537" s="1">
        <v>44347</v>
      </c>
      <c r="C18537" s="1">
        <v>44347</v>
      </c>
      <c r="D18537" s="2">
        <f>_xlfn.XLOOKUP(E18537,DirectMusicService!C$2:C$32,DirectMusicService!A$2:A$32)</f>
        <v>22</v>
      </c>
      <c r="E18537" t="s">
        <v>40</v>
      </c>
      <c r="F18537" t="s">
        <v>41</v>
      </c>
      <c r="G18537" s="14" t="str">
        <f>_xlfn.XLOOKUP(H18537,GeographyReport!C$2:C$158,GeographyReport!B$2:B$158)</f>
        <v>Peru</v>
      </c>
      <c r="H18537" t="s">
        <v>195</v>
      </c>
      <c r="I18537" t="s">
        <v>122</v>
      </c>
      <c r="J18537">
        <v>1</v>
      </c>
      <c r="K18537" s="2">
        <v>5050580741577</v>
      </c>
      <c r="L18537" t="s">
        <v>123</v>
      </c>
      <c r="M18537">
        <f>_xlfn.XLOOKUP(O18537,AssociateReport!G$2:G$9,AssociateReport!A$2:A$9)</f>
        <v>272</v>
      </c>
      <c r="N18537" t="s">
        <v>26</v>
      </c>
      <c r="O18537" t="s">
        <v>34</v>
      </c>
      <c r="P18537" t="s">
        <v>124</v>
      </c>
      <c r="Q18537" t="s">
        <v>124</v>
      </c>
      <c r="R18537" t="s">
        <v>45</v>
      </c>
      <c r="S18537" t="s">
        <v>30</v>
      </c>
      <c r="T18537">
        <v>0</v>
      </c>
      <c r="U18537">
        <v>1</v>
      </c>
      <c r="V18537">
        <v>0</v>
      </c>
      <c r="W18537">
        <v>1</v>
      </c>
      <c r="X18537">
        <v>2.33E-3</v>
      </c>
      <c r="Z18537">
        <v>-4.6999999999999999E-4</v>
      </c>
      <c r="AA18537">
        <v>1.8600000000000001E-3</v>
      </c>
    </row>
    <row r="18538" spans="1:27" x14ac:dyDescent="0.25">
      <c r="A18538" s="1" t="s">
        <v>22</v>
      </c>
      <c r="B18538" s="1">
        <v>44347</v>
      </c>
      <c r="C18538" s="1">
        <v>44347</v>
      </c>
      <c r="D18538" s="2">
        <f>_xlfn.XLOOKUP(E18538,DirectMusicService!C$2:C$32,DirectMusicService!A$2:A$32)</f>
        <v>22</v>
      </c>
      <c r="E18538" t="s">
        <v>40</v>
      </c>
      <c r="F18538" t="s">
        <v>41</v>
      </c>
      <c r="G18538" s="14" t="str">
        <f>_xlfn.XLOOKUP(H18538,GeographyReport!C$2:C$158,GeographyReport!B$2:B$158)</f>
        <v>Peru</v>
      </c>
      <c r="H18538" t="s">
        <v>195</v>
      </c>
      <c r="I18538" t="s">
        <v>200</v>
      </c>
      <c r="J18538">
        <v>1</v>
      </c>
      <c r="K18538" s="2">
        <v>5050580756144</v>
      </c>
      <c r="L18538" t="s">
        <v>201</v>
      </c>
      <c r="M18538">
        <f>_xlfn.XLOOKUP(O18538,AssociateReport!G$2:G$9,AssociateReport!A$2:A$9)</f>
        <v>272</v>
      </c>
      <c r="N18538" t="s">
        <v>26</v>
      </c>
      <c r="O18538" t="s">
        <v>34</v>
      </c>
      <c r="P18538" t="s">
        <v>202</v>
      </c>
      <c r="Q18538" t="s">
        <v>202</v>
      </c>
      <c r="R18538" t="s">
        <v>45</v>
      </c>
      <c r="S18538" t="s">
        <v>30</v>
      </c>
      <c r="T18538">
        <v>0</v>
      </c>
      <c r="U18538">
        <v>1</v>
      </c>
      <c r="V18538">
        <v>0</v>
      </c>
      <c r="W18538">
        <v>1</v>
      </c>
      <c r="X18538">
        <v>2.33E-3</v>
      </c>
      <c r="Z18538">
        <v>-4.6999999999999999E-4</v>
      </c>
      <c r="AA18538">
        <v>1.8600000000000001E-3</v>
      </c>
    </row>
    <row r="18539" spans="1:27" x14ac:dyDescent="0.25">
      <c r="A18539" s="1" t="s">
        <v>22</v>
      </c>
      <c r="B18539" s="1">
        <v>44347</v>
      </c>
      <c r="C18539" s="1">
        <v>44347</v>
      </c>
      <c r="D18539" s="2">
        <f>_xlfn.XLOOKUP(E18539,DirectMusicService!C$2:C$32,DirectMusicService!A$2:A$32)</f>
        <v>22</v>
      </c>
      <c r="E18539" t="s">
        <v>40</v>
      </c>
      <c r="F18539" t="s">
        <v>41</v>
      </c>
      <c r="G18539" s="14" t="str">
        <f>_xlfn.XLOOKUP(H18539,GeographyReport!C$2:C$158,GeographyReport!B$2:B$158)</f>
        <v>Peru</v>
      </c>
      <c r="H18539" t="s">
        <v>195</v>
      </c>
      <c r="I18539" t="s">
        <v>117</v>
      </c>
      <c r="J18539">
        <v>1</v>
      </c>
      <c r="K18539" s="2">
        <v>5050580728875</v>
      </c>
      <c r="L18539" t="s">
        <v>118</v>
      </c>
      <c r="M18539">
        <f>_xlfn.XLOOKUP(O18539,AssociateReport!G$2:G$9,AssociateReport!A$2:A$9)</f>
        <v>272</v>
      </c>
      <c r="N18539" t="s">
        <v>26</v>
      </c>
      <c r="O18539" t="s">
        <v>34</v>
      </c>
      <c r="P18539">
        <v>2003</v>
      </c>
      <c r="Q18539">
        <v>2003</v>
      </c>
      <c r="R18539" t="s">
        <v>45</v>
      </c>
      <c r="S18539" t="s">
        <v>30</v>
      </c>
      <c r="T18539">
        <v>0</v>
      </c>
      <c r="U18539">
        <v>1</v>
      </c>
      <c r="V18539">
        <v>0</v>
      </c>
      <c r="W18539">
        <v>1</v>
      </c>
      <c r="X18539">
        <v>2.33E-3</v>
      </c>
      <c r="Z18539">
        <v>-4.6999999999999999E-4</v>
      </c>
      <c r="AA18539">
        <v>1.8600000000000001E-3</v>
      </c>
    </row>
    <row r="18540" spans="1:27" x14ac:dyDescent="0.25">
      <c r="A18540" s="1" t="s">
        <v>22</v>
      </c>
      <c r="B18540" s="1">
        <v>44347</v>
      </c>
      <c r="C18540" s="1">
        <v>44347</v>
      </c>
      <c r="D18540" s="2">
        <f>_xlfn.XLOOKUP(E18540,DirectMusicService!C$2:C$32,DirectMusicService!A$2:A$32)</f>
        <v>22</v>
      </c>
      <c r="E18540" t="s">
        <v>40</v>
      </c>
      <c r="F18540" t="s">
        <v>41</v>
      </c>
      <c r="G18540" s="14" t="str">
        <f>_xlfn.XLOOKUP(H18540,GeographyReport!C$2:C$158,GeographyReport!B$2:B$158)</f>
        <v>Peru</v>
      </c>
      <c r="H18540" t="s">
        <v>195</v>
      </c>
      <c r="I18540" t="s">
        <v>58</v>
      </c>
      <c r="J18540">
        <v>7</v>
      </c>
      <c r="K18540" s="2">
        <v>859727420611</v>
      </c>
      <c r="L18540" t="s">
        <v>247</v>
      </c>
      <c r="M18540">
        <f>_xlfn.XLOOKUP(O18540,AssociateReport!G$2:G$9,AssociateReport!A$2:A$9)</f>
        <v>272</v>
      </c>
      <c r="N18540" t="s">
        <v>26</v>
      </c>
      <c r="O18540" t="s">
        <v>34</v>
      </c>
      <c r="P18540" t="s">
        <v>60</v>
      </c>
      <c r="Q18540" t="s">
        <v>248</v>
      </c>
      <c r="R18540" t="s">
        <v>45</v>
      </c>
      <c r="S18540" t="s">
        <v>30</v>
      </c>
      <c r="T18540">
        <v>0</v>
      </c>
      <c r="U18540">
        <v>2</v>
      </c>
      <c r="V18540">
        <v>0</v>
      </c>
      <c r="W18540">
        <v>2</v>
      </c>
      <c r="X18540">
        <v>1.98E-3</v>
      </c>
      <c r="Z18540">
        <v>-4.0000000000000002E-4</v>
      </c>
      <c r="AA18540">
        <v>1.58E-3</v>
      </c>
    </row>
    <row r="18541" spans="1:27" x14ac:dyDescent="0.25">
      <c r="A18541" s="1" t="s">
        <v>22</v>
      </c>
      <c r="B18541" s="1">
        <v>44347</v>
      </c>
      <c r="C18541" s="1">
        <v>44347</v>
      </c>
      <c r="D18541" s="2">
        <f>_xlfn.XLOOKUP(E18541,DirectMusicService!C$2:C$32,DirectMusicService!A$2:A$32)</f>
        <v>22</v>
      </c>
      <c r="E18541" t="s">
        <v>40</v>
      </c>
      <c r="F18541" t="s">
        <v>41</v>
      </c>
      <c r="G18541" s="14" t="str">
        <f>_xlfn.XLOOKUP(H18541,GeographyReport!C$2:C$158,GeographyReport!B$2:B$158)</f>
        <v>Peru</v>
      </c>
      <c r="H18541" t="s">
        <v>195</v>
      </c>
      <c r="I18541" t="s">
        <v>58</v>
      </c>
      <c r="J18541">
        <v>1</v>
      </c>
      <c r="K18541" s="2">
        <v>859727420611</v>
      </c>
      <c r="L18541" t="s">
        <v>59</v>
      </c>
      <c r="M18541">
        <f>_xlfn.XLOOKUP(O18541,AssociateReport!G$2:G$9,AssociateReport!A$2:A$9)</f>
        <v>272</v>
      </c>
      <c r="N18541" t="s">
        <v>26</v>
      </c>
      <c r="O18541" t="s">
        <v>34</v>
      </c>
      <c r="P18541" t="s">
        <v>60</v>
      </c>
      <c r="Q18541" t="s">
        <v>61</v>
      </c>
      <c r="R18541" t="s">
        <v>45</v>
      </c>
      <c r="S18541" t="s">
        <v>30</v>
      </c>
      <c r="T18541">
        <v>0</v>
      </c>
      <c r="U18541">
        <v>2</v>
      </c>
      <c r="V18541">
        <v>0</v>
      </c>
      <c r="W18541">
        <v>2</v>
      </c>
      <c r="X18541">
        <v>1.98E-3</v>
      </c>
      <c r="Z18541">
        <v>-4.0000000000000002E-4</v>
      </c>
      <c r="AA18541">
        <v>1.58E-3</v>
      </c>
    </row>
    <row r="18542" spans="1:27" x14ac:dyDescent="0.25">
      <c r="A18542" s="1" t="s">
        <v>22</v>
      </c>
      <c r="B18542" s="1">
        <v>44347</v>
      </c>
      <c r="C18542" s="1">
        <v>44347</v>
      </c>
      <c r="D18542" s="2">
        <f>_xlfn.XLOOKUP(E18542,DirectMusicService!C$2:C$32,DirectMusicService!A$2:A$32)</f>
        <v>22</v>
      </c>
      <c r="E18542" t="s">
        <v>40</v>
      </c>
      <c r="F18542" t="s">
        <v>41</v>
      </c>
      <c r="G18542" s="14" t="str">
        <f>_xlfn.XLOOKUP(H18542,GeographyReport!C$2:C$158,GeographyReport!B$2:B$158)</f>
        <v>Peru</v>
      </c>
      <c r="H18542" t="s">
        <v>195</v>
      </c>
      <c r="I18542" t="s">
        <v>172</v>
      </c>
      <c r="J18542">
        <v>1</v>
      </c>
      <c r="K18542" s="2">
        <v>5050580734166</v>
      </c>
      <c r="L18542" t="s">
        <v>173</v>
      </c>
      <c r="M18542">
        <f>_xlfn.XLOOKUP(O18542,AssociateReport!G$2:G$9,AssociateReport!A$2:A$9)</f>
        <v>272</v>
      </c>
      <c r="N18542" t="s">
        <v>26</v>
      </c>
      <c r="O18542" t="s">
        <v>34</v>
      </c>
      <c r="P18542" t="s">
        <v>174</v>
      </c>
      <c r="Q18542" t="s">
        <v>174</v>
      </c>
      <c r="R18542" t="s">
        <v>45</v>
      </c>
      <c r="S18542" t="s">
        <v>30</v>
      </c>
      <c r="T18542">
        <v>0</v>
      </c>
      <c r="U18542">
        <v>1</v>
      </c>
      <c r="V18542">
        <v>0</v>
      </c>
      <c r="W18542">
        <v>1</v>
      </c>
      <c r="X18542">
        <v>9.8999999999999999E-4</v>
      </c>
      <c r="Z18542">
        <v>-2.0000000000000001E-4</v>
      </c>
      <c r="AA18542">
        <v>7.9000000000000001E-4</v>
      </c>
    </row>
    <row r="18543" spans="1:27" x14ac:dyDescent="0.25">
      <c r="A18543" s="1" t="s">
        <v>22</v>
      </c>
      <c r="B18543" s="1">
        <v>44347</v>
      </c>
      <c r="C18543" s="1">
        <v>44347</v>
      </c>
      <c r="D18543" s="2">
        <f>_xlfn.XLOOKUP(E18543,DirectMusicService!C$2:C$32,DirectMusicService!A$2:A$32)</f>
        <v>22</v>
      </c>
      <c r="E18543" t="s">
        <v>40</v>
      </c>
      <c r="F18543" t="s">
        <v>41</v>
      </c>
      <c r="G18543" s="14" t="str">
        <f>_xlfn.XLOOKUP(H18543,GeographyReport!C$2:C$158,GeographyReport!B$2:B$158)</f>
        <v>Peru</v>
      </c>
      <c r="H18543" t="s">
        <v>195</v>
      </c>
      <c r="I18543" t="s">
        <v>203</v>
      </c>
      <c r="J18543">
        <v>1</v>
      </c>
      <c r="K18543" s="2">
        <v>5050580756137</v>
      </c>
      <c r="L18543" t="s">
        <v>204</v>
      </c>
      <c r="M18543">
        <f>_xlfn.XLOOKUP(O18543,AssociateReport!G$2:G$9,AssociateReport!A$2:A$9)</f>
        <v>272</v>
      </c>
      <c r="N18543" t="s">
        <v>26</v>
      </c>
      <c r="O18543" t="s">
        <v>34</v>
      </c>
      <c r="P18543" t="s">
        <v>205</v>
      </c>
      <c r="Q18543" t="s">
        <v>205</v>
      </c>
      <c r="R18543" t="s">
        <v>45</v>
      </c>
      <c r="S18543" t="s">
        <v>30</v>
      </c>
      <c r="T18543">
        <v>0</v>
      </c>
      <c r="U18543">
        <v>1</v>
      </c>
      <c r="V18543">
        <v>0</v>
      </c>
      <c r="W18543">
        <v>1</v>
      </c>
      <c r="X18543">
        <v>9.8999999999999999E-4</v>
      </c>
      <c r="Z18543">
        <v>-2.0000000000000001E-4</v>
      </c>
      <c r="AA18543">
        <v>7.9000000000000001E-4</v>
      </c>
    </row>
    <row r="18544" spans="1:27" x14ac:dyDescent="0.25">
      <c r="A18544" s="1" t="s">
        <v>22</v>
      </c>
      <c r="B18544" s="1">
        <v>44377</v>
      </c>
      <c r="C18544" s="1">
        <v>44377</v>
      </c>
      <c r="D18544" s="2">
        <f>_xlfn.XLOOKUP(E18544,DirectMusicService!C$2:C$32,DirectMusicService!A$2:A$32)</f>
        <v>22</v>
      </c>
      <c r="E18544" t="s">
        <v>40</v>
      </c>
      <c r="F18544" t="s">
        <v>41</v>
      </c>
      <c r="G18544" s="14" t="str">
        <f>_xlfn.XLOOKUP(H18544,GeographyReport!C$2:C$158,GeographyReport!B$2:B$158)</f>
        <v>Peru</v>
      </c>
      <c r="H18544" t="s">
        <v>195</v>
      </c>
      <c r="I18544" t="s">
        <v>132</v>
      </c>
      <c r="J18544">
        <v>1</v>
      </c>
      <c r="K18544" s="2">
        <v>5050580756151</v>
      </c>
      <c r="L18544" t="s">
        <v>133</v>
      </c>
      <c r="M18544">
        <f>_xlfn.XLOOKUP(O18544,AssociateReport!G$2:G$9,AssociateReport!A$2:A$9)</f>
        <v>272</v>
      </c>
      <c r="N18544" t="s">
        <v>26</v>
      </c>
      <c r="O18544" t="s">
        <v>34</v>
      </c>
      <c r="P18544" t="s">
        <v>134</v>
      </c>
      <c r="Q18544" t="s">
        <v>134</v>
      </c>
      <c r="R18544" t="s">
        <v>45</v>
      </c>
      <c r="S18544" t="s">
        <v>30</v>
      </c>
      <c r="T18544">
        <v>0</v>
      </c>
      <c r="U18544">
        <v>10</v>
      </c>
      <c r="V18544">
        <v>0</v>
      </c>
      <c r="W18544">
        <v>10</v>
      </c>
      <c r="X18544">
        <v>1.77E-2</v>
      </c>
      <c r="Z18544">
        <v>-3.5400000000000002E-3</v>
      </c>
      <c r="AA18544">
        <v>1.4160000000000001E-2</v>
      </c>
    </row>
    <row r="18545" spans="1:27" x14ac:dyDescent="0.25">
      <c r="A18545" s="1" t="s">
        <v>22</v>
      </c>
      <c r="B18545" s="1">
        <v>44408</v>
      </c>
      <c r="C18545" s="1">
        <v>44408</v>
      </c>
      <c r="D18545" s="2">
        <f>_xlfn.XLOOKUP(E18545,DirectMusicService!C$2:C$32,DirectMusicService!A$2:A$32)</f>
        <v>22</v>
      </c>
      <c r="E18545" t="s">
        <v>40</v>
      </c>
      <c r="F18545" t="s">
        <v>41</v>
      </c>
      <c r="G18545" s="14" t="str">
        <f>_xlfn.XLOOKUP(H18545,GeographyReport!C$2:C$158,GeographyReport!B$2:B$158)</f>
        <v>Peru</v>
      </c>
      <c r="H18545" t="s">
        <v>195</v>
      </c>
      <c r="I18545" t="s">
        <v>132</v>
      </c>
      <c r="J18545">
        <v>1</v>
      </c>
      <c r="K18545" s="2">
        <v>5050580756151</v>
      </c>
      <c r="L18545" t="s">
        <v>133</v>
      </c>
      <c r="M18545">
        <f>_xlfn.XLOOKUP(O18545,AssociateReport!G$2:G$9,AssociateReport!A$2:A$9)</f>
        <v>272</v>
      </c>
      <c r="N18545" t="s">
        <v>26</v>
      </c>
      <c r="O18545" t="s">
        <v>34</v>
      </c>
      <c r="P18545" t="s">
        <v>134</v>
      </c>
      <c r="Q18545" t="s">
        <v>134</v>
      </c>
      <c r="R18545" t="s">
        <v>45</v>
      </c>
      <c r="S18545" t="s">
        <v>30</v>
      </c>
      <c r="T18545">
        <v>0</v>
      </c>
      <c r="U18545">
        <v>6</v>
      </c>
      <c r="V18545">
        <v>0</v>
      </c>
      <c r="W18545">
        <v>6</v>
      </c>
      <c r="X18545">
        <v>9.9000000000000008E-3</v>
      </c>
      <c r="Z18545">
        <v>-1.98E-3</v>
      </c>
      <c r="AA18545">
        <v>7.92E-3</v>
      </c>
    </row>
    <row r="18546" spans="1:27" x14ac:dyDescent="0.25">
      <c r="A18546" s="1" t="s">
        <v>22</v>
      </c>
      <c r="B18546" s="1">
        <v>44408</v>
      </c>
      <c r="C18546" s="1">
        <v>44408</v>
      </c>
      <c r="D18546" s="2">
        <f>_xlfn.XLOOKUP(E18546,DirectMusicService!C$2:C$32,DirectMusicService!A$2:A$32)</f>
        <v>22</v>
      </c>
      <c r="E18546" t="s">
        <v>40</v>
      </c>
      <c r="F18546" t="s">
        <v>41</v>
      </c>
      <c r="G18546" s="14" t="str">
        <f>_xlfn.XLOOKUP(H18546,GeographyReport!C$2:C$158,GeographyReport!B$2:B$158)</f>
        <v>Peru</v>
      </c>
      <c r="H18546" t="s">
        <v>195</v>
      </c>
      <c r="I18546" t="s">
        <v>51</v>
      </c>
      <c r="J18546">
        <v>1</v>
      </c>
      <c r="K18546" s="2">
        <v>5050580735057</v>
      </c>
      <c r="L18546" t="s">
        <v>52</v>
      </c>
      <c r="M18546">
        <f>_xlfn.XLOOKUP(O18546,AssociateReport!G$2:G$9,AssociateReport!A$2:A$9)</f>
        <v>272</v>
      </c>
      <c r="N18546" t="s">
        <v>26</v>
      </c>
      <c r="O18546" t="s">
        <v>34</v>
      </c>
      <c r="P18546" t="s">
        <v>35</v>
      </c>
      <c r="Q18546" t="s">
        <v>35</v>
      </c>
      <c r="R18546" t="s">
        <v>45</v>
      </c>
      <c r="S18546" t="s">
        <v>30</v>
      </c>
      <c r="T18546">
        <v>0</v>
      </c>
      <c r="U18546">
        <v>1</v>
      </c>
      <c r="V18546">
        <v>0</v>
      </c>
      <c r="W18546">
        <v>1</v>
      </c>
      <c r="X18546">
        <v>2.2200000000000002E-3</v>
      </c>
      <c r="Z18546">
        <v>-4.4000000000000002E-4</v>
      </c>
      <c r="AA18546">
        <v>1.7799999999999999E-3</v>
      </c>
    </row>
    <row r="18547" spans="1:27" x14ac:dyDescent="0.25">
      <c r="A18547" s="1" t="s">
        <v>22</v>
      </c>
      <c r="B18547" s="1">
        <v>44439</v>
      </c>
      <c r="C18547" s="1">
        <v>44439</v>
      </c>
      <c r="D18547" s="2">
        <f>_xlfn.XLOOKUP(E18547,DirectMusicService!C$2:C$32,DirectMusicService!A$2:A$32)</f>
        <v>22</v>
      </c>
      <c r="E18547" t="s">
        <v>40</v>
      </c>
      <c r="F18547" t="s">
        <v>41</v>
      </c>
      <c r="G18547" s="14" t="str">
        <f>_xlfn.XLOOKUP(H18547,GeographyReport!C$2:C$158,GeographyReport!B$2:B$158)</f>
        <v>Peru</v>
      </c>
      <c r="H18547" t="s">
        <v>195</v>
      </c>
      <c r="I18547" t="s">
        <v>132</v>
      </c>
      <c r="J18547">
        <v>1</v>
      </c>
      <c r="K18547" s="2">
        <v>5050580756151</v>
      </c>
      <c r="L18547" t="s">
        <v>133</v>
      </c>
      <c r="M18547">
        <f>_xlfn.XLOOKUP(O18547,AssociateReport!G$2:G$9,AssociateReport!A$2:A$9)</f>
        <v>272</v>
      </c>
      <c r="N18547" t="s">
        <v>26</v>
      </c>
      <c r="O18547" t="s">
        <v>34</v>
      </c>
      <c r="P18547" t="s">
        <v>134</v>
      </c>
      <c r="Q18547" t="s">
        <v>134</v>
      </c>
      <c r="R18547" t="s">
        <v>45</v>
      </c>
      <c r="S18547" t="s">
        <v>30</v>
      </c>
      <c r="T18547">
        <v>0</v>
      </c>
      <c r="U18547">
        <v>5</v>
      </c>
      <c r="V18547">
        <v>0</v>
      </c>
      <c r="W18547">
        <v>5</v>
      </c>
      <c r="X18547">
        <v>8.0099999999999998E-3</v>
      </c>
      <c r="Z18547">
        <v>-1.6000000000000001E-3</v>
      </c>
      <c r="AA18547">
        <v>6.4099999999999999E-3</v>
      </c>
    </row>
    <row r="18548" spans="1:27" x14ac:dyDescent="0.25">
      <c r="A18548" s="1" t="s">
        <v>22</v>
      </c>
      <c r="B18548" s="1">
        <v>44439</v>
      </c>
      <c r="C18548" s="1">
        <v>44439</v>
      </c>
      <c r="D18548" s="2">
        <f>_xlfn.XLOOKUP(E18548,DirectMusicService!C$2:C$32,DirectMusicService!A$2:A$32)</f>
        <v>22</v>
      </c>
      <c r="E18548" t="s">
        <v>40</v>
      </c>
      <c r="F18548" t="s">
        <v>41</v>
      </c>
      <c r="G18548" s="14" t="str">
        <f>_xlfn.XLOOKUP(H18548,GeographyReport!C$2:C$158,GeographyReport!B$2:B$158)</f>
        <v>Peru</v>
      </c>
      <c r="H18548" t="s">
        <v>195</v>
      </c>
      <c r="I18548" t="s">
        <v>51</v>
      </c>
      <c r="J18548">
        <v>1</v>
      </c>
      <c r="K18548" s="2">
        <v>5050580735057</v>
      </c>
      <c r="L18548" t="s">
        <v>52</v>
      </c>
      <c r="M18548">
        <f>_xlfn.XLOOKUP(O18548,AssociateReport!G$2:G$9,AssociateReport!A$2:A$9)</f>
        <v>272</v>
      </c>
      <c r="N18548" t="s">
        <v>26</v>
      </c>
      <c r="O18548" t="s">
        <v>34</v>
      </c>
      <c r="P18548" t="s">
        <v>35</v>
      </c>
      <c r="Q18548" t="s">
        <v>35</v>
      </c>
      <c r="R18548" t="s">
        <v>45</v>
      </c>
      <c r="S18548" t="s">
        <v>30</v>
      </c>
      <c r="T18548">
        <v>0</v>
      </c>
      <c r="U18548">
        <v>2</v>
      </c>
      <c r="V18548">
        <v>0</v>
      </c>
      <c r="W18548">
        <v>2</v>
      </c>
      <c r="X18548">
        <v>4.1399999999999996E-3</v>
      </c>
      <c r="Z18548">
        <v>-8.3000000000000001E-4</v>
      </c>
      <c r="AA18548">
        <v>3.31E-3</v>
      </c>
    </row>
    <row r="18549" spans="1:27" x14ac:dyDescent="0.25">
      <c r="A18549" s="1" t="s">
        <v>22</v>
      </c>
      <c r="B18549" s="1">
        <v>44469</v>
      </c>
      <c r="C18549" s="1">
        <v>44469</v>
      </c>
      <c r="D18549" s="2">
        <f>_xlfn.XLOOKUP(E18549,DirectMusicService!C$2:C$32,DirectMusicService!A$2:A$32)</f>
        <v>22</v>
      </c>
      <c r="E18549" t="s">
        <v>40</v>
      </c>
      <c r="F18549" t="s">
        <v>41</v>
      </c>
      <c r="G18549" s="14" t="str">
        <f>_xlfn.XLOOKUP(H18549,GeographyReport!C$2:C$158,GeographyReport!B$2:B$158)</f>
        <v>Peru</v>
      </c>
      <c r="H18549" t="s">
        <v>195</v>
      </c>
      <c r="I18549" t="s">
        <v>132</v>
      </c>
      <c r="J18549">
        <v>1</v>
      </c>
      <c r="K18549" s="2">
        <v>5050580756151</v>
      </c>
      <c r="L18549" t="s">
        <v>133</v>
      </c>
      <c r="M18549">
        <f>_xlfn.XLOOKUP(O18549,AssociateReport!G$2:G$9,AssociateReport!A$2:A$9)</f>
        <v>272</v>
      </c>
      <c r="N18549" t="s">
        <v>26</v>
      </c>
      <c r="O18549" t="s">
        <v>34</v>
      </c>
      <c r="P18549" t="s">
        <v>134</v>
      </c>
      <c r="Q18549" t="s">
        <v>134</v>
      </c>
      <c r="R18549" t="s">
        <v>45</v>
      </c>
      <c r="S18549" t="s">
        <v>30</v>
      </c>
      <c r="T18549">
        <v>0</v>
      </c>
      <c r="U18549">
        <v>3</v>
      </c>
      <c r="V18549">
        <v>0</v>
      </c>
      <c r="W18549">
        <v>3</v>
      </c>
      <c r="X18549">
        <v>2.6099999999999999E-3</v>
      </c>
      <c r="Z18549">
        <v>-5.1999999999999995E-4</v>
      </c>
      <c r="AA18549">
        <v>2.0899999999999998E-3</v>
      </c>
    </row>
    <row r="18550" spans="1:27" x14ac:dyDescent="0.25">
      <c r="A18550" s="1" t="s">
        <v>22</v>
      </c>
      <c r="B18550" s="1">
        <v>44500</v>
      </c>
      <c r="C18550" s="1">
        <v>44500</v>
      </c>
      <c r="D18550" s="2">
        <f>_xlfn.XLOOKUP(E18550,DirectMusicService!C$2:C$32,DirectMusicService!A$2:A$32)</f>
        <v>22</v>
      </c>
      <c r="E18550" t="s">
        <v>40</v>
      </c>
      <c r="F18550" t="s">
        <v>41</v>
      </c>
      <c r="G18550" s="14" t="str">
        <f>_xlfn.XLOOKUP(H18550,GeographyReport!C$2:C$158,GeographyReport!B$2:B$158)</f>
        <v>Peru</v>
      </c>
      <c r="H18550" t="s">
        <v>195</v>
      </c>
      <c r="I18550" t="s">
        <v>51</v>
      </c>
      <c r="J18550">
        <v>1</v>
      </c>
      <c r="K18550" s="2">
        <v>5050580735057</v>
      </c>
      <c r="L18550" t="s">
        <v>52</v>
      </c>
      <c r="M18550">
        <f>_xlfn.XLOOKUP(O18550,AssociateReport!G$2:G$9,AssociateReport!A$2:A$9)</f>
        <v>272</v>
      </c>
      <c r="N18550" t="s">
        <v>26</v>
      </c>
      <c r="O18550" t="s">
        <v>34</v>
      </c>
      <c r="P18550" t="s">
        <v>35</v>
      </c>
      <c r="Q18550" t="s">
        <v>35</v>
      </c>
      <c r="R18550" t="s">
        <v>45</v>
      </c>
      <c r="S18550" t="s">
        <v>30</v>
      </c>
      <c r="T18550">
        <v>0</v>
      </c>
      <c r="U18550">
        <v>1</v>
      </c>
      <c r="V18550">
        <v>0</v>
      </c>
      <c r="W18550">
        <v>1</v>
      </c>
      <c r="X18550">
        <v>2.0799999999999998E-3</v>
      </c>
      <c r="Z18550">
        <v>-4.2000000000000002E-4</v>
      </c>
      <c r="AA18550">
        <v>1.66E-3</v>
      </c>
    </row>
    <row r="18551" spans="1:27" x14ac:dyDescent="0.25">
      <c r="A18551" s="1" t="s">
        <v>22</v>
      </c>
      <c r="B18551" s="1">
        <v>44500</v>
      </c>
      <c r="C18551" s="1">
        <v>44500</v>
      </c>
      <c r="D18551" s="2">
        <f>_xlfn.XLOOKUP(E18551,DirectMusicService!C$2:C$32,DirectMusicService!A$2:A$32)</f>
        <v>22</v>
      </c>
      <c r="E18551" t="s">
        <v>40</v>
      </c>
      <c r="F18551" t="s">
        <v>41</v>
      </c>
      <c r="G18551" s="14" t="str">
        <f>_xlfn.XLOOKUP(H18551,GeographyReport!C$2:C$158,GeographyReport!B$2:B$158)</f>
        <v>Peru</v>
      </c>
      <c r="H18551" t="s">
        <v>195</v>
      </c>
      <c r="I18551" t="s">
        <v>132</v>
      </c>
      <c r="J18551">
        <v>1</v>
      </c>
      <c r="K18551" s="2">
        <v>5050580756151</v>
      </c>
      <c r="L18551" t="s">
        <v>133</v>
      </c>
      <c r="M18551">
        <f>_xlfn.XLOOKUP(O18551,AssociateReport!G$2:G$9,AssociateReport!A$2:A$9)</f>
        <v>272</v>
      </c>
      <c r="N18551" t="s">
        <v>26</v>
      </c>
      <c r="O18551" t="s">
        <v>34</v>
      </c>
      <c r="P18551" t="s">
        <v>134</v>
      </c>
      <c r="Q18551" t="s">
        <v>134</v>
      </c>
      <c r="R18551" t="s">
        <v>45</v>
      </c>
      <c r="S18551" t="s">
        <v>30</v>
      </c>
      <c r="T18551">
        <v>0</v>
      </c>
      <c r="U18551">
        <v>2</v>
      </c>
      <c r="V18551">
        <v>0</v>
      </c>
      <c r="W18551">
        <v>2</v>
      </c>
      <c r="X18551">
        <v>1.72E-3</v>
      </c>
      <c r="Z18551">
        <v>-3.4000000000000002E-4</v>
      </c>
      <c r="AA18551">
        <v>1.3699999999999999E-3</v>
      </c>
    </row>
    <row r="18552" spans="1:27" x14ac:dyDescent="0.25">
      <c r="A18552" s="1" t="s">
        <v>22</v>
      </c>
      <c r="B18552" s="1">
        <v>44530</v>
      </c>
      <c r="C18552" s="1">
        <v>44530</v>
      </c>
      <c r="D18552" s="2">
        <f>_xlfn.XLOOKUP(E18552,DirectMusicService!C$2:C$32,DirectMusicService!A$2:A$32)</f>
        <v>22</v>
      </c>
      <c r="E18552" t="s">
        <v>40</v>
      </c>
      <c r="F18552" t="s">
        <v>41</v>
      </c>
      <c r="G18552" s="14" t="str">
        <f>_xlfn.XLOOKUP(H18552,GeographyReport!C$2:C$158,GeographyReport!B$2:B$158)</f>
        <v>Peru</v>
      </c>
      <c r="H18552" t="s">
        <v>195</v>
      </c>
      <c r="I18552" t="s">
        <v>132</v>
      </c>
      <c r="J18552">
        <v>1</v>
      </c>
      <c r="K18552" s="2">
        <v>5050580756151</v>
      </c>
      <c r="L18552" t="s">
        <v>133</v>
      </c>
      <c r="M18552">
        <f>_xlfn.XLOOKUP(O18552,AssociateReport!G$2:G$9,AssociateReport!A$2:A$9)</f>
        <v>272</v>
      </c>
      <c r="N18552" t="s">
        <v>26</v>
      </c>
      <c r="O18552" t="s">
        <v>34</v>
      </c>
      <c r="P18552" t="s">
        <v>134</v>
      </c>
      <c r="Q18552" t="s">
        <v>134</v>
      </c>
      <c r="R18552" t="s">
        <v>45</v>
      </c>
      <c r="S18552" t="s">
        <v>30</v>
      </c>
      <c r="T18552">
        <v>0</v>
      </c>
      <c r="U18552">
        <v>3</v>
      </c>
      <c r="V18552">
        <v>0</v>
      </c>
      <c r="W18552">
        <v>3</v>
      </c>
      <c r="X18552">
        <v>3.8899999999999998E-3</v>
      </c>
      <c r="Z18552">
        <v>-7.7999999999999999E-4</v>
      </c>
      <c r="AA18552">
        <v>3.1099999999999999E-3</v>
      </c>
    </row>
    <row r="18553" spans="1:27" x14ac:dyDescent="0.25">
      <c r="A18553" s="1" t="s">
        <v>22</v>
      </c>
      <c r="B18553" s="1">
        <v>44530</v>
      </c>
      <c r="C18553" s="1">
        <v>44530</v>
      </c>
      <c r="D18553" s="2">
        <f>_xlfn.XLOOKUP(E18553,DirectMusicService!C$2:C$32,DirectMusicService!A$2:A$32)</f>
        <v>22</v>
      </c>
      <c r="E18553" t="s">
        <v>40</v>
      </c>
      <c r="F18553" t="s">
        <v>41</v>
      </c>
      <c r="G18553" s="14" t="str">
        <f>_xlfn.XLOOKUP(H18553,GeographyReport!C$2:C$158,GeographyReport!B$2:B$158)</f>
        <v>Peru</v>
      </c>
      <c r="H18553" t="s">
        <v>195</v>
      </c>
      <c r="I18553" t="s">
        <v>51</v>
      </c>
      <c r="J18553">
        <v>1</v>
      </c>
      <c r="K18553" s="2">
        <v>5050580735057</v>
      </c>
      <c r="L18553" t="s">
        <v>52</v>
      </c>
      <c r="M18553">
        <f>_xlfn.XLOOKUP(O18553,AssociateReport!G$2:G$9,AssociateReport!A$2:A$9)</f>
        <v>272</v>
      </c>
      <c r="N18553" t="s">
        <v>26</v>
      </c>
      <c r="O18553" t="s">
        <v>34</v>
      </c>
      <c r="P18553" t="s">
        <v>35</v>
      </c>
      <c r="Q18553" t="s">
        <v>35</v>
      </c>
      <c r="R18553" t="s">
        <v>45</v>
      </c>
      <c r="S18553" t="s">
        <v>30</v>
      </c>
      <c r="T18553">
        <v>0</v>
      </c>
      <c r="U18553">
        <v>1</v>
      </c>
      <c r="V18553">
        <v>0</v>
      </c>
      <c r="W18553">
        <v>1</v>
      </c>
      <c r="X18553">
        <v>8.9999999999999998E-4</v>
      </c>
      <c r="Z18553">
        <v>-1.8000000000000001E-4</v>
      </c>
      <c r="AA18553">
        <v>7.2000000000000005E-4</v>
      </c>
    </row>
    <row r="18554" spans="1:27" x14ac:dyDescent="0.25">
      <c r="A18554" s="1" t="s">
        <v>22</v>
      </c>
      <c r="B18554" s="1">
        <v>44561</v>
      </c>
      <c r="C18554" s="1">
        <v>44561</v>
      </c>
      <c r="D18554" s="2">
        <f>_xlfn.XLOOKUP(E18554,DirectMusicService!C$2:C$32,DirectMusicService!A$2:A$32)</f>
        <v>22</v>
      </c>
      <c r="E18554" t="s">
        <v>40</v>
      </c>
      <c r="F18554" t="s">
        <v>41</v>
      </c>
      <c r="G18554" s="14" t="str">
        <f>_xlfn.XLOOKUP(H18554,GeographyReport!C$2:C$158,GeographyReport!B$2:B$158)</f>
        <v>Peru</v>
      </c>
      <c r="H18554" t="s">
        <v>195</v>
      </c>
      <c r="I18554" t="s">
        <v>132</v>
      </c>
      <c r="J18554">
        <v>1</v>
      </c>
      <c r="K18554" s="2">
        <v>5050580756151</v>
      </c>
      <c r="L18554" t="s">
        <v>133</v>
      </c>
      <c r="M18554">
        <f>_xlfn.XLOOKUP(O18554,AssociateReport!G$2:G$9,AssociateReport!A$2:A$9)</f>
        <v>272</v>
      </c>
      <c r="N18554" t="s">
        <v>26</v>
      </c>
      <c r="O18554" t="s">
        <v>34</v>
      </c>
      <c r="P18554" t="s">
        <v>134</v>
      </c>
      <c r="Q18554" t="s">
        <v>134</v>
      </c>
      <c r="R18554" t="s">
        <v>45</v>
      </c>
      <c r="S18554" t="s">
        <v>30</v>
      </c>
      <c r="T18554">
        <v>0</v>
      </c>
      <c r="U18554">
        <v>4</v>
      </c>
      <c r="V18554">
        <v>0</v>
      </c>
      <c r="W18554">
        <v>4</v>
      </c>
      <c r="X18554">
        <v>5.6899999999999997E-3</v>
      </c>
      <c r="Z18554">
        <v>-1.14E-3</v>
      </c>
      <c r="AA18554">
        <v>4.5500000000000002E-3</v>
      </c>
    </row>
    <row r="18555" spans="1:27" x14ac:dyDescent="0.25">
      <c r="A18555" s="1" t="s">
        <v>22</v>
      </c>
      <c r="B18555" s="1">
        <v>44561</v>
      </c>
      <c r="C18555" s="1">
        <v>44561</v>
      </c>
      <c r="D18555" s="2">
        <f>_xlfn.XLOOKUP(E18555,DirectMusicService!C$2:C$32,DirectMusicService!A$2:A$32)</f>
        <v>22</v>
      </c>
      <c r="E18555" t="s">
        <v>40</v>
      </c>
      <c r="F18555" t="s">
        <v>41</v>
      </c>
      <c r="G18555" s="14" t="str">
        <f>_xlfn.XLOOKUP(H18555,GeographyReport!C$2:C$158,GeographyReport!B$2:B$158)</f>
        <v>Peru</v>
      </c>
      <c r="H18555" t="s">
        <v>195</v>
      </c>
      <c r="I18555" t="s">
        <v>51</v>
      </c>
      <c r="J18555">
        <v>1</v>
      </c>
      <c r="K18555" s="2">
        <v>5050580735057</v>
      </c>
      <c r="L18555" t="s">
        <v>52</v>
      </c>
      <c r="M18555">
        <f>_xlfn.XLOOKUP(O18555,AssociateReport!G$2:G$9,AssociateReport!A$2:A$9)</f>
        <v>272</v>
      </c>
      <c r="N18555" t="s">
        <v>26</v>
      </c>
      <c r="O18555" t="s">
        <v>34</v>
      </c>
      <c r="P18555" t="s">
        <v>35</v>
      </c>
      <c r="Q18555" t="s">
        <v>35</v>
      </c>
      <c r="R18555" t="s">
        <v>45</v>
      </c>
      <c r="S18555" t="s">
        <v>30</v>
      </c>
      <c r="T18555">
        <v>0</v>
      </c>
      <c r="U18555">
        <v>1</v>
      </c>
      <c r="V18555">
        <v>0</v>
      </c>
      <c r="W18555">
        <v>1</v>
      </c>
      <c r="X18555">
        <v>1.99E-3</v>
      </c>
      <c r="Z18555">
        <v>-4.0000000000000002E-4</v>
      </c>
      <c r="AA18555">
        <v>1.5900000000000001E-3</v>
      </c>
    </row>
    <row r="18556" spans="1:27" x14ac:dyDescent="0.25">
      <c r="A18556" s="1" t="s">
        <v>22</v>
      </c>
      <c r="B18556" s="1">
        <v>44561</v>
      </c>
      <c r="C18556" s="1">
        <v>44561</v>
      </c>
      <c r="D18556" s="2">
        <f>_xlfn.XLOOKUP(E18556,DirectMusicService!C$2:C$32,DirectMusicService!A$2:A$32)</f>
        <v>22</v>
      </c>
      <c r="E18556" t="s">
        <v>40</v>
      </c>
      <c r="F18556" t="s">
        <v>41</v>
      </c>
      <c r="G18556" s="14" t="str">
        <f>_xlfn.XLOOKUP(H18556,GeographyReport!C$2:C$158,GeographyReport!B$2:B$158)</f>
        <v>Peru</v>
      </c>
      <c r="H18556" t="s">
        <v>195</v>
      </c>
      <c r="I18556" t="s">
        <v>80</v>
      </c>
      <c r="J18556">
        <v>1</v>
      </c>
      <c r="K18556" s="2">
        <v>5050580754393</v>
      </c>
      <c r="L18556" t="s">
        <v>81</v>
      </c>
      <c r="M18556">
        <f>_xlfn.XLOOKUP(O18556,AssociateReport!G$2:G$9,AssociateReport!A$2:A$9)</f>
        <v>275</v>
      </c>
      <c r="N18556" t="s">
        <v>26</v>
      </c>
      <c r="O18556" t="s">
        <v>27</v>
      </c>
      <c r="P18556" t="s">
        <v>82</v>
      </c>
      <c r="Q18556" t="s">
        <v>82</v>
      </c>
      <c r="R18556" t="s">
        <v>45</v>
      </c>
      <c r="S18556" t="s">
        <v>30</v>
      </c>
      <c r="T18556">
        <v>0</v>
      </c>
      <c r="U18556">
        <v>1</v>
      </c>
      <c r="V18556">
        <v>0</v>
      </c>
      <c r="W18556">
        <v>1</v>
      </c>
      <c r="X18556">
        <v>1.42E-3</v>
      </c>
      <c r="Z18556">
        <v>-2.7999999999999998E-4</v>
      </c>
      <c r="AA18556">
        <v>1.14E-3</v>
      </c>
    </row>
    <row r="18557" spans="1:27" x14ac:dyDescent="0.25">
      <c r="A18557" s="1" t="s">
        <v>22</v>
      </c>
      <c r="B18557" s="1">
        <v>44592</v>
      </c>
      <c r="C18557" s="1">
        <v>44592</v>
      </c>
      <c r="D18557" s="2">
        <f>_xlfn.XLOOKUP(E18557,DirectMusicService!C$2:C$32,DirectMusicService!A$2:A$32)</f>
        <v>22</v>
      </c>
      <c r="E18557" t="s">
        <v>40</v>
      </c>
      <c r="F18557" t="s">
        <v>41</v>
      </c>
      <c r="G18557" s="14" t="str">
        <f>_xlfn.XLOOKUP(H18557,GeographyReport!C$2:C$158,GeographyReport!B$2:B$158)</f>
        <v>Peru</v>
      </c>
      <c r="H18557" t="s">
        <v>195</v>
      </c>
      <c r="I18557" t="s">
        <v>51</v>
      </c>
      <c r="J18557">
        <v>1</v>
      </c>
      <c r="K18557" s="2">
        <v>5050580735057</v>
      </c>
      <c r="L18557" t="s">
        <v>52</v>
      </c>
      <c r="M18557">
        <f>_xlfn.XLOOKUP(O18557,AssociateReport!G$2:G$9,AssociateReport!A$2:A$9)</f>
        <v>272</v>
      </c>
      <c r="N18557" t="s">
        <v>26</v>
      </c>
      <c r="O18557" t="s">
        <v>34</v>
      </c>
      <c r="P18557" t="s">
        <v>35</v>
      </c>
      <c r="Q18557" t="s">
        <v>35</v>
      </c>
      <c r="R18557" t="s">
        <v>45</v>
      </c>
      <c r="S18557" t="s">
        <v>30</v>
      </c>
      <c r="T18557">
        <v>0</v>
      </c>
      <c r="U18557">
        <v>1</v>
      </c>
      <c r="V18557">
        <v>0</v>
      </c>
      <c r="W18557">
        <v>1</v>
      </c>
      <c r="X18557">
        <v>2.2200000000000002E-3</v>
      </c>
      <c r="Z18557">
        <v>-4.4000000000000002E-4</v>
      </c>
      <c r="AA18557">
        <v>1.7700000000000001E-3</v>
      </c>
    </row>
    <row r="18558" spans="1:27" x14ac:dyDescent="0.25">
      <c r="A18558" s="1" t="s">
        <v>22</v>
      </c>
      <c r="B18558" s="1">
        <v>44592</v>
      </c>
      <c r="C18558" s="1">
        <v>44592</v>
      </c>
      <c r="D18558" s="2">
        <f>_xlfn.XLOOKUP(E18558,DirectMusicService!C$2:C$32,DirectMusicService!A$2:A$32)</f>
        <v>22</v>
      </c>
      <c r="E18558" t="s">
        <v>40</v>
      </c>
      <c r="F18558" t="s">
        <v>41</v>
      </c>
      <c r="G18558" s="14" t="str">
        <f>_xlfn.XLOOKUP(H18558,GeographyReport!C$2:C$158,GeographyReport!B$2:B$158)</f>
        <v>Peru</v>
      </c>
      <c r="H18558" t="s">
        <v>195</v>
      </c>
      <c r="I18558" t="s">
        <v>132</v>
      </c>
      <c r="J18558">
        <v>1</v>
      </c>
      <c r="K18558" s="2">
        <v>5050580756151</v>
      </c>
      <c r="L18558" t="s">
        <v>133</v>
      </c>
      <c r="M18558">
        <f>_xlfn.XLOOKUP(O18558,AssociateReport!G$2:G$9,AssociateReport!A$2:A$9)</f>
        <v>272</v>
      </c>
      <c r="N18558" t="s">
        <v>26</v>
      </c>
      <c r="O18558" t="s">
        <v>34</v>
      </c>
      <c r="P18558" t="s">
        <v>134</v>
      </c>
      <c r="Q18558" t="s">
        <v>134</v>
      </c>
      <c r="R18558" t="s">
        <v>45</v>
      </c>
      <c r="S18558" t="s">
        <v>30</v>
      </c>
      <c r="T18558">
        <v>0</v>
      </c>
      <c r="U18558">
        <v>2</v>
      </c>
      <c r="V18558">
        <v>0</v>
      </c>
      <c r="W18558">
        <v>2</v>
      </c>
      <c r="X18558">
        <v>1.8799999999999999E-3</v>
      </c>
      <c r="Z18558">
        <v>-3.8000000000000002E-4</v>
      </c>
      <c r="AA18558">
        <v>1.5100000000000001E-3</v>
      </c>
    </row>
    <row r="18559" spans="1:27" x14ac:dyDescent="0.25">
      <c r="A18559" s="1" t="s">
        <v>22</v>
      </c>
      <c r="B18559" s="1">
        <v>44592</v>
      </c>
      <c r="C18559" s="1">
        <v>44592</v>
      </c>
      <c r="D18559" s="2">
        <f>_xlfn.XLOOKUP(E18559,DirectMusicService!C$2:C$32,DirectMusicService!A$2:A$32)</f>
        <v>22</v>
      </c>
      <c r="E18559" t="s">
        <v>40</v>
      </c>
      <c r="F18559" t="s">
        <v>41</v>
      </c>
      <c r="G18559" s="14" t="str">
        <f>_xlfn.XLOOKUP(H18559,GeographyReport!C$2:C$158,GeographyReport!B$2:B$158)</f>
        <v>Peru</v>
      </c>
      <c r="H18559" t="s">
        <v>195</v>
      </c>
      <c r="I18559" t="s">
        <v>53</v>
      </c>
      <c r="J18559">
        <v>1</v>
      </c>
      <c r="K18559" s="2">
        <v>5050580777187</v>
      </c>
      <c r="L18559" t="s">
        <v>54</v>
      </c>
      <c r="M18559">
        <f>_xlfn.XLOOKUP(O18559,AssociateReport!G$2:G$9,AssociateReport!A$2:A$9)</f>
        <v>278</v>
      </c>
      <c r="N18559" t="s">
        <v>26</v>
      </c>
      <c r="O18559" t="s">
        <v>55</v>
      </c>
      <c r="P18559" t="s">
        <v>56</v>
      </c>
      <c r="Q18559" t="s">
        <v>57</v>
      </c>
      <c r="R18559" t="s">
        <v>45</v>
      </c>
      <c r="S18559" t="s">
        <v>30</v>
      </c>
      <c r="T18559">
        <v>0</v>
      </c>
      <c r="U18559">
        <v>10</v>
      </c>
      <c r="V18559">
        <v>0</v>
      </c>
      <c r="W18559">
        <v>10</v>
      </c>
      <c r="X18559">
        <v>3.1E-4</v>
      </c>
      <c r="Z18559">
        <v>-6.0000000000000002E-5</v>
      </c>
      <c r="AA18559">
        <v>2.5000000000000001E-4</v>
      </c>
    </row>
    <row r="18560" spans="1:27" x14ac:dyDescent="0.25">
      <c r="A18560" s="1" t="s">
        <v>22</v>
      </c>
      <c r="B18560" s="1">
        <v>44620</v>
      </c>
      <c r="C18560" s="1">
        <v>44620</v>
      </c>
      <c r="D18560" s="2">
        <f>_xlfn.XLOOKUP(E18560,DirectMusicService!C$2:C$32,DirectMusicService!A$2:A$32)</f>
        <v>22</v>
      </c>
      <c r="E18560" t="s">
        <v>40</v>
      </c>
      <c r="F18560" t="s">
        <v>41</v>
      </c>
      <c r="G18560" s="14" t="str">
        <f>_xlfn.XLOOKUP(H18560,GeographyReport!C$2:C$158,GeographyReport!B$2:B$158)</f>
        <v>Peru</v>
      </c>
      <c r="H18560" t="s">
        <v>195</v>
      </c>
      <c r="I18560" t="s">
        <v>51</v>
      </c>
      <c r="J18560">
        <v>1</v>
      </c>
      <c r="K18560" s="2">
        <v>5050580735057</v>
      </c>
      <c r="L18560" t="s">
        <v>52</v>
      </c>
      <c r="M18560">
        <f>_xlfn.XLOOKUP(O18560,AssociateReport!G$2:G$9,AssociateReport!A$2:A$9)</f>
        <v>272</v>
      </c>
      <c r="N18560" t="s">
        <v>26</v>
      </c>
      <c r="O18560" t="s">
        <v>34</v>
      </c>
      <c r="P18560" t="s">
        <v>35</v>
      </c>
      <c r="Q18560" t="s">
        <v>35</v>
      </c>
      <c r="R18560" t="s">
        <v>45</v>
      </c>
      <c r="S18560" t="s">
        <v>30</v>
      </c>
      <c r="T18560">
        <v>0</v>
      </c>
      <c r="U18560">
        <v>1</v>
      </c>
      <c r="V18560">
        <v>0</v>
      </c>
      <c r="W18560">
        <v>1</v>
      </c>
      <c r="X18560">
        <v>2.32E-3</v>
      </c>
      <c r="Z18560">
        <v>-4.6000000000000001E-4</v>
      </c>
      <c r="AA18560">
        <v>1.8600000000000001E-3</v>
      </c>
    </row>
    <row r="18561" spans="1:27" x14ac:dyDescent="0.25">
      <c r="A18561" s="1" t="s">
        <v>22</v>
      </c>
      <c r="B18561" s="1">
        <v>44620</v>
      </c>
      <c r="C18561" s="1">
        <v>44620</v>
      </c>
      <c r="D18561" s="2">
        <f>_xlfn.XLOOKUP(E18561,DirectMusicService!C$2:C$32,DirectMusicService!A$2:A$32)</f>
        <v>22</v>
      </c>
      <c r="E18561" t="s">
        <v>40</v>
      </c>
      <c r="F18561" t="s">
        <v>41</v>
      </c>
      <c r="G18561" s="14" t="str">
        <f>_xlfn.XLOOKUP(H18561,GeographyReport!C$2:C$158,GeographyReport!B$2:B$158)</f>
        <v>Peru</v>
      </c>
      <c r="H18561" t="s">
        <v>195</v>
      </c>
      <c r="I18561" t="s">
        <v>132</v>
      </c>
      <c r="J18561">
        <v>1</v>
      </c>
      <c r="K18561" s="2">
        <v>5050580756151</v>
      </c>
      <c r="L18561" t="s">
        <v>133</v>
      </c>
      <c r="M18561">
        <f>_xlfn.XLOOKUP(O18561,AssociateReport!G$2:G$9,AssociateReport!A$2:A$9)</f>
        <v>272</v>
      </c>
      <c r="N18561" t="s">
        <v>26</v>
      </c>
      <c r="O18561" t="s">
        <v>34</v>
      </c>
      <c r="P18561" t="s">
        <v>134</v>
      </c>
      <c r="Q18561" t="s">
        <v>134</v>
      </c>
      <c r="R18561" t="s">
        <v>45</v>
      </c>
      <c r="S18561" t="s">
        <v>30</v>
      </c>
      <c r="T18561">
        <v>0</v>
      </c>
      <c r="U18561">
        <v>1</v>
      </c>
      <c r="V18561">
        <v>0</v>
      </c>
      <c r="W18561">
        <v>1</v>
      </c>
      <c r="X18561">
        <v>9.7000000000000005E-4</v>
      </c>
      <c r="Z18561">
        <v>-1.9000000000000001E-4</v>
      </c>
      <c r="AA18561">
        <v>7.7999999999999999E-4</v>
      </c>
    </row>
    <row r="18562" spans="1:27" x14ac:dyDescent="0.25">
      <c r="A18562" s="1" t="s">
        <v>22</v>
      </c>
      <c r="B18562" s="1">
        <v>44651</v>
      </c>
      <c r="C18562" s="1">
        <v>44651</v>
      </c>
      <c r="D18562" s="2">
        <f>_xlfn.XLOOKUP(E18562,DirectMusicService!C$2:C$32,DirectMusicService!A$2:A$32)</f>
        <v>22</v>
      </c>
      <c r="E18562" t="s">
        <v>40</v>
      </c>
      <c r="F18562" t="s">
        <v>41</v>
      </c>
      <c r="G18562" s="14" t="str">
        <f>_xlfn.XLOOKUP(H18562,GeographyReport!C$2:C$158,GeographyReport!B$2:B$158)</f>
        <v>Peru</v>
      </c>
      <c r="H18562" t="s">
        <v>195</v>
      </c>
      <c r="I18562" t="s">
        <v>132</v>
      </c>
      <c r="J18562">
        <v>1</v>
      </c>
      <c r="K18562" s="2">
        <v>5050580756151</v>
      </c>
      <c r="L18562" t="s">
        <v>133</v>
      </c>
      <c r="M18562">
        <f>_xlfn.XLOOKUP(O18562,AssociateReport!G$2:G$9,AssociateReport!A$2:A$9)</f>
        <v>272</v>
      </c>
      <c r="N18562" t="s">
        <v>26</v>
      </c>
      <c r="O18562" t="s">
        <v>34</v>
      </c>
      <c r="P18562" t="s">
        <v>134</v>
      </c>
      <c r="Q18562" t="s">
        <v>134</v>
      </c>
      <c r="R18562" t="s">
        <v>45</v>
      </c>
      <c r="S18562" t="s">
        <v>30</v>
      </c>
      <c r="T18562">
        <v>0</v>
      </c>
      <c r="U18562">
        <v>7</v>
      </c>
      <c r="V18562">
        <v>0</v>
      </c>
      <c r="W18562">
        <v>7</v>
      </c>
      <c r="X18562">
        <v>1.3010000000000001E-2</v>
      </c>
      <c r="Z18562">
        <v>-2.5999999999999999E-3</v>
      </c>
      <c r="AA18562">
        <v>1.0410000000000001E-2</v>
      </c>
    </row>
    <row r="18563" spans="1:27" x14ac:dyDescent="0.25">
      <c r="A18563" s="1" t="s">
        <v>22</v>
      </c>
      <c r="B18563" s="1">
        <v>44651</v>
      </c>
      <c r="C18563" s="1">
        <v>44651</v>
      </c>
      <c r="D18563" s="2">
        <f>_xlfn.XLOOKUP(E18563,DirectMusicService!C$2:C$32,DirectMusicService!A$2:A$32)</f>
        <v>22</v>
      </c>
      <c r="E18563" t="s">
        <v>40</v>
      </c>
      <c r="F18563" t="s">
        <v>41</v>
      </c>
      <c r="G18563" s="14" t="str">
        <f>_xlfn.XLOOKUP(H18563,GeographyReport!C$2:C$158,GeographyReport!B$2:B$158)</f>
        <v>Peru</v>
      </c>
      <c r="H18563" t="s">
        <v>195</v>
      </c>
      <c r="I18563" t="s">
        <v>51</v>
      </c>
      <c r="J18563">
        <v>1</v>
      </c>
      <c r="K18563" s="2">
        <v>5050580735057</v>
      </c>
      <c r="L18563" t="s">
        <v>52</v>
      </c>
      <c r="M18563">
        <f>_xlfn.XLOOKUP(O18563,AssociateReport!G$2:G$9,AssociateReport!A$2:A$9)</f>
        <v>272</v>
      </c>
      <c r="N18563" t="s">
        <v>26</v>
      </c>
      <c r="O18563" t="s">
        <v>34</v>
      </c>
      <c r="P18563" t="s">
        <v>35</v>
      </c>
      <c r="Q18563" t="s">
        <v>35</v>
      </c>
      <c r="R18563" t="s">
        <v>45</v>
      </c>
      <c r="S18563" t="s">
        <v>30</v>
      </c>
      <c r="T18563">
        <v>0</v>
      </c>
      <c r="U18563">
        <v>3</v>
      </c>
      <c r="V18563">
        <v>0</v>
      </c>
      <c r="W18563">
        <v>3</v>
      </c>
      <c r="X18563">
        <v>7.1700000000000002E-3</v>
      </c>
      <c r="Z18563">
        <v>-1.4300000000000001E-3</v>
      </c>
      <c r="AA18563">
        <v>5.7400000000000003E-3</v>
      </c>
    </row>
    <row r="18564" spans="1:27" x14ac:dyDescent="0.25">
      <c r="A18564" s="1" t="s">
        <v>22</v>
      </c>
      <c r="B18564" s="1">
        <v>44681</v>
      </c>
      <c r="C18564" s="1">
        <v>44681</v>
      </c>
      <c r="D18564" s="2">
        <f>_xlfn.XLOOKUP(E18564,DirectMusicService!C$2:C$32,DirectMusicService!A$2:A$32)</f>
        <v>22</v>
      </c>
      <c r="E18564" t="s">
        <v>40</v>
      </c>
      <c r="F18564" t="s">
        <v>41</v>
      </c>
      <c r="G18564" s="14" t="str">
        <f>_xlfn.XLOOKUP(H18564,GeographyReport!C$2:C$158,GeographyReport!B$2:B$158)</f>
        <v>Peru</v>
      </c>
      <c r="H18564" t="s">
        <v>195</v>
      </c>
      <c r="I18564" t="s">
        <v>132</v>
      </c>
      <c r="J18564">
        <v>1</v>
      </c>
      <c r="K18564" s="2">
        <v>5050580756151</v>
      </c>
      <c r="L18564" t="s">
        <v>133</v>
      </c>
      <c r="M18564">
        <f>_xlfn.XLOOKUP(O18564,AssociateReport!G$2:G$9,AssociateReport!A$2:A$9)</f>
        <v>272</v>
      </c>
      <c r="N18564" t="s">
        <v>26</v>
      </c>
      <c r="O18564" t="s">
        <v>34</v>
      </c>
      <c r="P18564" t="s">
        <v>134</v>
      </c>
      <c r="Q18564" t="s">
        <v>134</v>
      </c>
      <c r="R18564" t="s">
        <v>45</v>
      </c>
      <c r="S18564" t="s">
        <v>30</v>
      </c>
      <c r="T18564">
        <v>0</v>
      </c>
      <c r="U18564">
        <v>2</v>
      </c>
      <c r="V18564">
        <v>0</v>
      </c>
      <c r="W18564">
        <v>2</v>
      </c>
      <c r="X18564">
        <v>4.9300000000000004E-3</v>
      </c>
      <c r="Z18564">
        <v>-9.8999999999999999E-4</v>
      </c>
      <c r="AA18564">
        <v>3.9399999999999999E-3</v>
      </c>
    </row>
    <row r="18565" spans="1:27" x14ac:dyDescent="0.25">
      <c r="A18565" s="1" t="s">
        <v>22</v>
      </c>
      <c r="B18565" s="1">
        <v>44681</v>
      </c>
      <c r="C18565" s="1">
        <v>44681</v>
      </c>
      <c r="D18565" s="2">
        <f>_xlfn.XLOOKUP(E18565,DirectMusicService!C$2:C$32,DirectMusicService!A$2:A$32)</f>
        <v>22</v>
      </c>
      <c r="E18565" t="s">
        <v>40</v>
      </c>
      <c r="F18565" t="s">
        <v>41</v>
      </c>
      <c r="G18565" s="14" t="str">
        <f>_xlfn.XLOOKUP(H18565,GeographyReport!C$2:C$158,GeographyReport!B$2:B$158)</f>
        <v>Peru</v>
      </c>
      <c r="H18565" t="s">
        <v>195</v>
      </c>
      <c r="I18565" t="s">
        <v>51</v>
      </c>
      <c r="J18565">
        <v>1</v>
      </c>
      <c r="K18565" s="2">
        <v>5050580735057</v>
      </c>
      <c r="L18565" t="s">
        <v>52</v>
      </c>
      <c r="M18565">
        <f>_xlfn.XLOOKUP(O18565,AssociateReport!G$2:G$9,AssociateReport!A$2:A$9)</f>
        <v>272</v>
      </c>
      <c r="N18565" t="s">
        <v>26</v>
      </c>
      <c r="O18565" t="s">
        <v>34</v>
      </c>
      <c r="P18565" t="s">
        <v>35</v>
      </c>
      <c r="Q18565" t="s">
        <v>35</v>
      </c>
      <c r="R18565" t="s">
        <v>45</v>
      </c>
      <c r="S18565" t="s">
        <v>30</v>
      </c>
      <c r="T18565">
        <v>0</v>
      </c>
      <c r="U18565">
        <v>1</v>
      </c>
      <c r="V18565">
        <v>0</v>
      </c>
      <c r="W18565">
        <v>1</v>
      </c>
      <c r="X18565">
        <v>2.4599999999999999E-3</v>
      </c>
      <c r="Z18565">
        <v>-4.8999999999999998E-4</v>
      </c>
      <c r="AA18565">
        <v>1.97E-3</v>
      </c>
    </row>
    <row r="18566" spans="1:27" x14ac:dyDescent="0.25">
      <c r="A18566" s="1" t="s">
        <v>22</v>
      </c>
      <c r="B18566" s="1">
        <v>44712</v>
      </c>
      <c r="C18566" s="1">
        <v>44712</v>
      </c>
      <c r="D18566" s="2">
        <f>_xlfn.XLOOKUP(E18566,DirectMusicService!C$2:C$32,DirectMusicService!A$2:A$32)</f>
        <v>22</v>
      </c>
      <c r="E18566" t="s">
        <v>40</v>
      </c>
      <c r="F18566" t="s">
        <v>41</v>
      </c>
      <c r="G18566" s="14" t="str">
        <f>_xlfn.XLOOKUP(H18566,GeographyReport!C$2:C$158,GeographyReport!B$2:B$158)</f>
        <v>Peru</v>
      </c>
      <c r="H18566" t="s">
        <v>195</v>
      </c>
      <c r="I18566" t="s">
        <v>132</v>
      </c>
      <c r="J18566">
        <v>1</v>
      </c>
      <c r="K18566" s="2">
        <v>5050580756151</v>
      </c>
      <c r="L18566" t="s">
        <v>133</v>
      </c>
      <c r="M18566">
        <f>_xlfn.XLOOKUP(O18566,AssociateReport!G$2:G$9,AssociateReport!A$2:A$9)</f>
        <v>272</v>
      </c>
      <c r="N18566" t="s">
        <v>26</v>
      </c>
      <c r="O18566" t="s">
        <v>34</v>
      </c>
      <c r="P18566" t="s">
        <v>134</v>
      </c>
      <c r="Q18566" t="s">
        <v>134</v>
      </c>
      <c r="R18566" t="s">
        <v>45</v>
      </c>
      <c r="S18566" t="s">
        <v>30</v>
      </c>
      <c r="T18566">
        <v>0</v>
      </c>
      <c r="U18566">
        <v>5</v>
      </c>
      <c r="V18566">
        <v>0</v>
      </c>
      <c r="W18566">
        <v>5</v>
      </c>
      <c r="X18566">
        <v>1.043E-2</v>
      </c>
      <c r="Z18566">
        <v>-2.0899999999999998E-3</v>
      </c>
      <c r="AA18566">
        <v>8.3499999999999998E-3</v>
      </c>
    </row>
    <row r="18567" spans="1:27" x14ac:dyDescent="0.25">
      <c r="A18567" s="1" t="s">
        <v>22</v>
      </c>
      <c r="B18567" s="1">
        <v>44712</v>
      </c>
      <c r="C18567" s="1">
        <v>44712</v>
      </c>
      <c r="D18567" s="2">
        <f>_xlfn.XLOOKUP(E18567,DirectMusicService!C$2:C$32,DirectMusicService!A$2:A$32)</f>
        <v>22</v>
      </c>
      <c r="E18567" t="s">
        <v>40</v>
      </c>
      <c r="F18567" t="s">
        <v>41</v>
      </c>
      <c r="G18567" s="14" t="str">
        <f>_xlfn.XLOOKUP(H18567,GeographyReport!C$2:C$158,GeographyReport!B$2:B$158)</f>
        <v>Peru</v>
      </c>
      <c r="H18567" t="s">
        <v>195</v>
      </c>
      <c r="I18567" t="s">
        <v>51</v>
      </c>
      <c r="J18567">
        <v>1</v>
      </c>
      <c r="K18567" s="2">
        <v>5050580735057</v>
      </c>
      <c r="L18567" t="s">
        <v>52</v>
      </c>
      <c r="M18567">
        <f>_xlfn.XLOOKUP(O18567,AssociateReport!G$2:G$9,AssociateReport!A$2:A$9)</f>
        <v>272</v>
      </c>
      <c r="N18567" t="s">
        <v>26</v>
      </c>
      <c r="O18567" t="s">
        <v>34</v>
      </c>
      <c r="P18567" t="s">
        <v>35</v>
      </c>
      <c r="Q18567" t="s">
        <v>35</v>
      </c>
      <c r="R18567" t="s">
        <v>45</v>
      </c>
      <c r="S18567" t="s">
        <v>30</v>
      </c>
      <c r="T18567">
        <v>0</v>
      </c>
      <c r="U18567">
        <v>1</v>
      </c>
      <c r="V18567">
        <v>0</v>
      </c>
      <c r="W18567">
        <v>1</v>
      </c>
      <c r="X18567">
        <v>2.3600000000000001E-3</v>
      </c>
      <c r="Z18567">
        <v>-4.6999999999999999E-4</v>
      </c>
      <c r="AA18567">
        <v>1.89E-3</v>
      </c>
    </row>
    <row r="18568" spans="1:27" x14ac:dyDescent="0.25">
      <c r="A18568" s="1" t="s">
        <v>22</v>
      </c>
      <c r="B18568" s="1">
        <v>44742</v>
      </c>
      <c r="C18568" s="1">
        <v>44742</v>
      </c>
      <c r="D18568" s="2">
        <f>_xlfn.XLOOKUP(E18568,DirectMusicService!C$2:C$32,DirectMusicService!A$2:A$32)</f>
        <v>22</v>
      </c>
      <c r="E18568" t="s">
        <v>40</v>
      </c>
      <c r="F18568" t="s">
        <v>41</v>
      </c>
      <c r="G18568" s="14" t="str">
        <f>_xlfn.XLOOKUP(H18568,GeographyReport!C$2:C$158,GeographyReport!B$2:B$158)</f>
        <v>Peru</v>
      </c>
      <c r="H18568" t="s">
        <v>195</v>
      </c>
      <c r="I18568" t="s">
        <v>132</v>
      </c>
      <c r="J18568">
        <v>1</v>
      </c>
      <c r="K18568" s="2">
        <v>5050580756151</v>
      </c>
      <c r="L18568" t="s">
        <v>133</v>
      </c>
      <c r="M18568">
        <f>_xlfn.XLOOKUP(O18568,AssociateReport!G$2:G$9,AssociateReport!A$2:A$9)</f>
        <v>272</v>
      </c>
      <c r="N18568" t="s">
        <v>26</v>
      </c>
      <c r="O18568" t="s">
        <v>34</v>
      </c>
      <c r="P18568" t="s">
        <v>134</v>
      </c>
      <c r="Q18568" t="s">
        <v>134</v>
      </c>
      <c r="R18568" t="s">
        <v>45</v>
      </c>
      <c r="S18568" t="s">
        <v>30</v>
      </c>
      <c r="T18568">
        <v>0</v>
      </c>
      <c r="U18568">
        <v>2</v>
      </c>
      <c r="V18568">
        <v>0</v>
      </c>
      <c r="W18568">
        <v>2</v>
      </c>
      <c r="X18568">
        <v>1.1100000000000001E-3</v>
      </c>
      <c r="Z18568">
        <v>-2.2000000000000001E-4</v>
      </c>
      <c r="AA18568">
        <v>8.8999999999999995E-4</v>
      </c>
    </row>
    <row r="18569" spans="1:27" x14ac:dyDescent="0.25">
      <c r="A18569" s="1" t="s">
        <v>22</v>
      </c>
      <c r="B18569" s="1">
        <v>44742</v>
      </c>
      <c r="C18569" s="1">
        <v>44742</v>
      </c>
      <c r="D18569" s="2">
        <f>_xlfn.XLOOKUP(E18569,DirectMusicService!C$2:C$32,DirectMusicService!A$2:A$32)</f>
        <v>22</v>
      </c>
      <c r="E18569" t="s">
        <v>40</v>
      </c>
      <c r="F18569" t="s">
        <v>41</v>
      </c>
      <c r="G18569" s="14" t="str">
        <f>_xlfn.XLOOKUP(H18569,GeographyReport!C$2:C$158,GeographyReport!B$2:B$158)</f>
        <v>Peru</v>
      </c>
      <c r="H18569" t="s">
        <v>195</v>
      </c>
      <c r="I18569" t="s">
        <v>303</v>
      </c>
      <c r="J18569">
        <v>1</v>
      </c>
      <c r="K18569" s="2">
        <v>5050580777217</v>
      </c>
      <c r="L18569" t="s">
        <v>93</v>
      </c>
      <c r="M18569">
        <f>_xlfn.XLOOKUP(O18569,AssociateReport!G$2:G$9,AssociateReport!A$2:A$9)</f>
        <v>275</v>
      </c>
      <c r="N18569" t="s">
        <v>26</v>
      </c>
      <c r="O18569" t="s">
        <v>27</v>
      </c>
      <c r="P18569" t="s">
        <v>95</v>
      </c>
      <c r="Q18569" t="s">
        <v>95</v>
      </c>
      <c r="R18569" t="s">
        <v>45</v>
      </c>
      <c r="S18569" t="s">
        <v>30</v>
      </c>
      <c r="T18569">
        <v>0</v>
      </c>
      <c r="U18569">
        <v>1</v>
      </c>
      <c r="V18569">
        <v>0</v>
      </c>
      <c r="W18569">
        <v>1</v>
      </c>
      <c r="X18569">
        <v>6.9999999999999994E-5</v>
      </c>
      <c r="Z18569">
        <v>-1.0000000000000001E-5</v>
      </c>
      <c r="AA18569">
        <v>5.0000000000000002E-5</v>
      </c>
    </row>
    <row r="18570" spans="1:27" x14ac:dyDescent="0.25">
      <c r="A18570" s="1" t="s">
        <v>22</v>
      </c>
      <c r="B18570" s="1">
        <v>44773</v>
      </c>
      <c r="C18570" s="1">
        <v>44773</v>
      </c>
      <c r="D18570" s="2">
        <f>_xlfn.XLOOKUP(E18570,DirectMusicService!C$2:C$32,DirectMusicService!A$2:A$32)</f>
        <v>22</v>
      </c>
      <c r="E18570" t="s">
        <v>40</v>
      </c>
      <c r="F18570" t="s">
        <v>41</v>
      </c>
      <c r="G18570" s="14" t="str">
        <f>_xlfn.XLOOKUP(H18570,GeographyReport!C$2:C$158,GeographyReport!B$2:B$158)</f>
        <v>Peru</v>
      </c>
      <c r="H18570" t="s">
        <v>195</v>
      </c>
      <c r="I18570" t="s">
        <v>132</v>
      </c>
      <c r="J18570">
        <v>1</v>
      </c>
      <c r="K18570" s="2">
        <v>5050580756151</v>
      </c>
      <c r="L18570" t="s">
        <v>133</v>
      </c>
      <c r="M18570">
        <f>_xlfn.XLOOKUP(O18570,AssociateReport!G$2:G$9,AssociateReport!A$2:A$9)</f>
        <v>272</v>
      </c>
      <c r="N18570" t="s">
        <v>26</v>
      </c>
      <c r="O18570" t="s">
        <v>34</v>
      </c>
      <c r="P18570" t="s">
        <v>134</v>
      </c>
      <c r="Q18570" t="s">
        <v>134</v>
      </c>
      <c r="R18570" t="s">
        <v>45</v>
      </c>
      <c r="S18570" t="s">
        <v>30</v>
      </c>
      <c r="T18570">
        <v>0</v>
      </c>
      <c r="U18570">
        <v>2</v>
      </c>
      <c r="V18570">
        <v>0</v>
      </c>
      <c r="W18570">
        <v>2</v>
      </c>
      <c r="X18570">
        <v>2.1099999999999999E-3</v>
      </c>
      <c r="Z18570">
        <v>-4.2000000000000002E-4</v>
      </c>
      <c r="AA18570">
        <v>1.6900000000000001E-3</v>
      </c>
    </row>
    <row r="18571" spans="1:27" x14ac:dyDescent="0.25">
      <c r="A18571" s="1" t="s">
        <v>22</v>
      </c>
      <c r="B18571" s="1">
        <v>44834</v>
      </c>
      <c r="C18571" s="1">
        <v>44834</v>
      </c>
      <c r="D18571" s="2">
        <f>_xlfn.XLOOKUP(E18571,DirectMusicService!C$2:C$32,DirectMusicService!A$2:A$32)</f>
        <v>22</v>
      </c>
      <c r="E18571" t="s">
        <v>40</v>
      </c>
      <c r="F18571" t="s">
        <v>41</v>
      </c>
      <c r="G18571" s="14" t="str">
        <f>_xlfn.XLOOKUP(H18571,GeographyReport!C$2:C$158,GeographyReport!B$2:B$158)</f>
        <v>Peru</v>
      </c>
      <c r="H18571" t="s">
        <v>195</v>
      </c>
      <c r="I18571" t="s">
        <v>132</v>
      </c>
      <c r="J18571">
        <v>1</v>
      </c>
      <c r="K18571" s="2">
        <v>5050580756151</v>
      </c>
      <c r="L18571" t="s">
        <v>133</v>
      </c>
      <c r="M18571">
        <f>_xlfn.XLOOKUP(O18571,AssociateReport!G$2:G$9,AssociateReport!A$2:A$9)</f>
        <v>272</v>
      </c>
      <c r="N18571" t="s">
        <v>26</v>
      </c>
      <c r="O18571" t="s">
        <v>34</v>
      </c>
      <c r="P18571" t="s">
        <v>134</v>
      </c>
      <c r="Q18571" t="s">
        <v>134</v>
      </c>
      <c r="R18571" t="s">
        <v>45</v>
      </c>
      <c r="S18571" t="s">
        <v>30</v>
      </c>
      <c r="T18571">
        <v>0</v>
      </c>
      <c r="U18571">
        <v>1</v>
      </c>
      <c r="V18571">
        <v>0</v>
      </c>
      <c r="W18571">
        <v>1</v>
      </c>
      <c r="X18571">
        <v>2.3999999999999998E-3</v>
      </c>
      <c r="Z18571">
        <v>-4.8000000000000001E-4</v>
      </c>
      <c r="AA18571">
        <v>1.92E-3</v>
      </c>
    </row>
    <row r="18572" spans="1:27" x14ac:dyDescent="0.25">
      <c r="A18572" s="1" t="s">
        <v>22</v>
      </c>
      <c r="B18572" s="1">
        <v>44865</v>
      </c>
      <c r="C18572" s="1">
        <v>44865</v>
      </c>
      <c r="D18572" s="2">
        <f>_xlfn.XLOOKUP(E18572,DirectMusicService!C$2:C$32,DirectMusicService!A$2:A$32)</f>
        <v>22</v>
      </c>
      <c r="E18572" t="s">
        <v>40</v>
      </c>
      <c r="F18572" t="s">
        <v>41</v>
      </c>
      <c r="G18572" s="14" t="str">
        <f>_xlfn.XLOOKUP(H18572,GeographyReport!C$2:C$158,GeographyReport!B$2:B$158)</f>
        <v>Peru</v>
      </c>
      <c r="H18572" t="s">
        <v>195</v>
      </c>
      <c r="I18572" t="s">
        <v>132</v>
      </c>
      <c r="J18572">
        <v>1</v>
      </c>
      <c r="K18572" s="2">
        <v>5050580756151</v>
      </c>
      <c r="L18572" t="s">
        <v>133</v>
      </c>
      <c r="M18572">
        <f>_xlfn.XLOOKUP(O18572,AssociateReport!G$2:G$9,AssociateReport!A$2:A$9)</f>
        <v>272</v>
      </c>
      <c r="N18572" t="s">
        <v>26</v>
      </c>
      <c r="O18572" t="s">
        <v>34</v>
      </c>
      <c r="P18572" t="s">
        <v>134</v>
      </c>
      <c r="Q18572" t="s">
        <v>134</v>
      </c>
      <c r="R18572" t="s">
        <v>45</v>
      </c>
      <c r="S18572" t="s">
        <v>30</v>
      </c>
      <c r="T18572">
        <v>0</v>
      </c>
      <c r="U18572">
        <v>3</v>
      </c>
      <c r="V18572">
        <v>0</v>
      </c>
      <c r="W18572">
        <v>3</v>
      </c>
      <c r="X18572">
        <v>4.8799999999999998E-3</v>
      </c>
      <c r="Z18572">
        <v>-9.7999999999999997E-4</v>
      </c>
      <c r="AA18572">
        <v>3.8999999999999998E-3</v>
      </c>
    </row>
    <row r="18573" spans="1:27" x14ac:dyDescent="0.25">
      <c r="A18573" s="1" t="s">
        <v>22</v>
      </c>
      <c r="B18573" s="1">
        <v>44865</v>
      </c>
      <c r="C18573" s="1">
        <v>44865</v>
      </c>
      <c r="D18573" s="2">
        <f>_xlfn.XLOOKUP(E18573,DirectMusicService!C$2:C$32,DirectMusicService!A$2:A$32)</f>
        <v>22</v>
      </c>
      <c r="E18573" t="s">
        <v>40</v>
      </c>
      <c r="F18573" t="s">
        <v>41</v>
      </c>
      <c r="G18573" s="14" t="str">
        <f>_xlfn.XLOOKUP(H18573,GeographyReport!C$2:C$158,GeographyReport!B$2:B$158)</f>
        <v>Peru</v>
      </c>
      <c r="H18573" t="s">
        <v>195</v>
      </c>
      <c r="I18573" t="s">
        <v>51</v>
      </c>
      <c r="J18573">
        <v>1</v>
      </c>
      <c r="K18573" s="2">
        <v>5050580735057</v>
      </c>
      <c r="L18573" t="s">
        <v>52</v>
      </c>
      <c r="M18573">
        <f>_xlfn.XLOOKUP(O18573,AssociateReport!G$2:G$9,AssociateReport!A$2:A$9)</f>
        <v>272</v>
      </c>
      <c r="N18573" t="s">
        <v>26</v>
      </c>
      <c r="O18573" t="s">
        <v>34</v>
      </c>
      <c r="P18573" t="s">
        <v>35</v>
      </c>
      <c r="Q18573" t="s">
        <v>35</v>
      </c>
      <c r="R18573" t="s">
        <v>45</v>
      </c>
      <c r="S18573" t="s">
        <v>30</v>
      </c>
      <c r="T18573">
        <v>0</v>
      </c>
      <c r="U18573">
        <v>2</v>
      </c>
      <c r="V18573">
        <v>0</v>
      </c>
      <c r="W18573">
        <v>2</v>
      </c>
      <c r="X18573">
        <v>4.8199999999999996E-3</v>
      </c>
      <c r="Z18573">
        <v>-9.6000000000000002E-4</v>
      </c>
      <c r="AA18573">
        <v>3.8600000000000001E-3</v>
      </c>
    </row>
    <row r="18574" spans="1:27" x14ac:dyDescent="0.25">
      <c r="A18574" s="1" t="s">
        <v>22</v>
      </c>
      <c r="B18574" s="1">
        <v>44865</v>
      </c>
      <c r="C18574" s="1">
        <v>44865</v>
      </c>
      <c r="D18574" s="2">
        <f>_xlfn.XLOOKUP(E18574,DirectMusicService!C$2:C$32,DirectMusicService!A$2:A$32)</f>
        <v>22</v>
      </c>
      <c r="E18574" t="s">
        <v>40</v>
      </c>
      <c r="F18574" t="s">
        <v>41</v>
      </c>
      <c r="G18574" s="14" t="str">
        <f>_xlfn.XLOOKUP(H18574,GeographyReport!C$2:C$158,GeographyReport!B$2:B$158)</f>
        <v>Peru</v>
      </c>
      <c r="H18574" t="s">
        <v>195</v>
      </c>
      <c r="I18574" t="s">
        <v>209</v>
      </c>
      <c r="J18574">
        <v>1</v>
      </c>
      <c r="K18574" s="2">
        <v>5050580777224</v>
      </c>
      <c r="L18574" t="s">
        <v>210</v>
      </c>
      <c r="M18574">
        <f>_xlfn.XLOOKUP(O18574,AssociateReport!G$2:G$9,AssociateReport!A$2:A$9)</f>
        <v>275</v>
      </c>
      <c r="N18574" t="s">
        <v>26</v>
      </c>
      <c r="O18574" t="s">
        <v>27</v>
      </c>
      <c r="P18574" t="s">
        <v>211</v>
      </c>
      <c r="Q18574" t="s">
        <v>212</v>
      </c>
      <c r="R18574" t="s">
        <v>45</v>
      </c>
      <c r="S18574" t="s">
        <v>30</v>
      </c>
      <c r="T18574">
        <v>0</v>
      </c>
      <c r="U18574">
        <v>1</v>
      </c>
      <c r="V18574">
        <v>0</v>
      </c>
      <c r="W18574">
        <v>1</v>
      </c>
      <c r="X18574">
        <v>9.8999999999999999E-4</v>
      </c>
      <c r="Z18574">
        <v>-2.0000000000000001E-4</v>
      </c>
      <c r="AA18574">
        <v>7.9000000000000001E-4</v>
      </c>
    </row>
    <row r="18575" spans="1:27" x14ac:dyDescent="0.25">
      <c r="A18575" s="1" t="s">
        <v>22</v>
      </c>
      <c r="B18575" s="1">
        <v>44895</v>
      </c>
      <c r="C18575" s="1">
        <v>44895</v>
      </c>
      <c r="D18575" s="2">
        <f>_xlfn.XLOOKUP(E18575,DirectMusicService!C$2:C$32,DirectMusicService!A$2:A$32)</f>
        <v>22</v>
      </c>
      <c r="E18575" t="s">
        <v>40</v>
      </c>
      <c r="F18575" t="s">
        <v>41</v>
      </c>
      <c r="G18575" s="14" t="str">
        <f>_xlfn.XLOOKUP(H18575,GeographyReport!C$2:C$158,GeographyReport!B$2:B$158)</f>
        <v>Peru</v>
      </c>
      <c r="H18575" t="s">
        <v>195</v>
      </c>
      <c r="I18575" t="s">
        <v>132</v>
      </c>
      <c r="J18575">
        <v>1</v>
      </c>
      <c r="K18575" s="2">
        <v>5050580756151</v>
      </c>
      <c r="L18575" t="s">
        <v>133</v>
      </c>
      <c r="M18575">
        <f>_xlfn.XLOOKUP(O18575,AssociateReport!G$2:G$9,AssociateReport!A$2:A$9)</f>
        <v>272</v>
      </c>
      <c r="N18575" t="s">
        <v>26</v>
      </c>
      <c r="O18575" t="s">
        <v>34</v>
      </c>
      <c r="P18575" t="s">
        <v>134</v>
      </c>
      <c r="Q18575" t="s">
        <v>134</v>
      </c>
      <c r="R18575" t="s">
        <v>45</v>
      </c>
      <c r="S18575" t="s">
        <v>30</v>
      </c>
      <c r="T18575">
        <v>0</v>
      </c>
      <c r="U18575">
        <v>6</v>
      </c>
      <c r="V18575">
        <v>0</v>
      </c>
      <c r="W18575">
        <v>6</v>
      </c>
      <c r="X18575">
        <v>8.8299999999999993E-3</v>
      </c>
      <c r="Z18575">
        <v>-1.7700000000000001E-3</v>
      </c>
      <c r="AA18575">
        <v>7.0699999999999999E-3</v>
      </c>
    </row>
    <row r="18576" spans="1:27" x14ac:dyDescent="0.25">
      <c r="A18576" s="1" t="s">
        <v>22</v>
      </c>
      <c r="B18576" s="1">
        <v>44926</v>
      </c>
      <c r="C18576" s="1">
        <v>44926</v>
      </c>
      <c r="D18576" s="2">
        <f>_xlfn.XLOOKUP(E18576,DirectMusicService!C$2:C$32,DirectMusicService!A$2:A$32)</f>
        <v>22</v>
      </c>
      <c r="E18576" t="s">
        <v>40</v>
      </c>
      <c r="F18576" t="s">
        <v>41</v>
      </c>
      <c r="G18576" s="14" t="str">
        <f>_xlfn.XLOOKUP(H18576,GeographyReport!C$2:C$158,GeographyReport!B$2:B$158)</f>
        <v>Peru</v>
      </c>
      <c r="H18576" t="s">
        <v>195</v>
      </c>
      <c r="I18576" t="s">
        <v>132</v>
      </c>
      <c r="J18576">
        <v>1</v>
      </c>
      <c r="K18576" s="2">
        <v>5050580756151</v>
      </c>
      <c r="L18576" t="s">
        <v>133</v>
      </c>
      <c r="M18576">
        <f>_xlfn.XLOOKUP(O18576,AssociateReport!G$2:G$9,AssociateReport!A$2:A$9)</f>
        <v>272</v>
      </c>
      <c r="N18576" t="s">
        <v>26</v>
      </c>
      <c r="O18576" t="s">
        <v>34</v>
      </c>
      <c r="P18576" t="s">
        <v>134</v>
      </c>
      <c r="Q18576" t="s">
        <v>134</v>
      </c>
      <c r="R18576" t="s">
        <v>45</v>
      </c>
      <c r="S18576" t="s">
        <v>30</v>
      </c>
      <c r="T18576">
        <v>0</v>
      </c>
      <c r="U18576">
        <v>2</v>
      </c>
      <c r="V18576">
        <v>0</v>
      </c>
      <c r="W18576">
        <v>2</v>
      </c>
      <c r="X18576">
        <v>3.3400000000000001E-3</v>
      </c>
      <c r="Z18576">
        <v>-6.7000000000000002E-4</v>
      </c>
      <c r="AA18576">
        <v>2.6700000000000001E-3</v>
      </c>
    </row>
    <row r="18577" spans="1:27" x14ac:dyDescent="0.25">
      <c r="A18577" s="1" t="s">
        <v>22</v>
      </c>
      <c r="B18577" s="1">
        <v>44957</v>
      </c>
      <c r="C18577" s="1">
        <v>44957</v>
      </c>
      <c r="D18577" s="2">
        <f>_xlfn.XLOOKUP(E18577,DirectMusicService!C$2:C$32,DirectMusicService!A$2:A$32)</f>
        <v>22</v>
      </c>
      <c r="E18577" t="s">
        <v>40</v>
      </c>
      <c r="F18577" t="s">
        <v>41</v>
      </c>
      <c r="G18577" s="14" t="str">
        <f>_xlfn.XLOOKUP(H18577,GeographyReport!C$2:C$158,GeographyReport!B$2:B$158)</f>
        <v>Peru</v>
      </c>
      <c r="H18577" t="s">
        <v>195</v>
      </c>
      <c r="I18577" t="s">
        <v>132</v>
      </c>
      <c r="J18577">
        <v>1</v>
      </c>
      <c r="K18577" s="2">
        <v>5050580756151</v>
      </c>
      <c r="L18577" t="s">
        <v>133</v>
      </c>
      <c r="M18577">
        <f>_xlfn.XLOOKUP(O18577,AssociateReport!G$2:G$9,AssociateReport!A$2:A$9)</f>
        <v>272</v>
      </c>
      <c r="N18577" t="s">
        <v>26</v>
      </c>
      <c r="O18577" t="s">
        <v>34</v>
      </c>
      <c r="P18577" t="s">
        <v>134</v>
      </c>
      <c r="Q18577" t="s">
        <v>134</v>
      </c>
      <c r="R18577" t="s">
        <v>45</v>
      </c>
      <c r="S18577" t="s">
        <v>30</v>
      </c>
      <c r="T18577">
        <v>0</v>
      </c>
      <c r="U18577">
        <v>3</v>
      </c>
      <c r="V18577">
        <v>0</v>
      </c>
      <c r="W18577">
        <v>3</v>
      </c>
      <c r="X18577">
        <v>2.7699999999999999E-3</v>
      </c>
      <c r="Z18577">
        <v>-5.5000000000000003E-4</v>
      </c>
      <c r="AA18577">
        <v>2.2100000000000002E-3</v>
      </c>
    </row>
    <row r="18578" spans="1:27" x14ac:dyDescent="0.25">
      <c r="A18578" s="1" t="s">
        <v>22</v>
      </c>
      <c r="B18578" s="1">
        <v>44957</v>
      </c>
      <c r="C18578" s="1">
        <v>44957</v>
      </c>
      <c r="D18578" s="2">
        <f>_xlfn.XLOOKUP(E18578,DirectMusicService!C$2:C$32,DirectMusicService!A$2:A$32)</f>
        <v>22</v>
      </c>
      <c r="E18578" t="s">
        <v>40</v>
      </c>
      <c r="F18578" t="s">
        <v>41</v>
      </c>
      <c r="G18578" s="14" t="str">
        <f>_xlfn.XLOOKUP(H18578,GeographyReport!C$2:C$158,GeographyReport!B$2:B$158)</f>
        <v>Peru</v>
      </c>
      <c r="H18578" t="s">
        <v>195</v>
      </c>
      <c r="I18578" t="s">
        <v>51</v>
      </c>
      <c r="J18578">
        <v>1</v>
      </c>
      <c r="K18578" s="2">
        <v>5050580735057</v>
      </c>
      <c r="L18578" t="s">
        <v>52</v>
      </c>
      <c r="M18578">
        <f>_xlfn.XLOOKUP(O18578,AssociateReport!G$2:G$9,AssociateReport!A$2:A$9)</f>
        <v>272</v>
      </c>
      <c r="N18578" t="s">
        <v>26</v>
      </c>
      <c r="O18578" t="s">
        <v>34</v>
      </c>
      <c r="P18578" t="s">
        <v>35</v>
      </c>
      <c r="Q18578" t="s">
        <v>35</v>
      </c>
      <c r="R18578" t="s">
        <v>45</v>
      </c>
      <c r="S18578" t="s">
        <v>30</v>
      </c>
      <c r="T18578">
        <v>0</v>
      </c>
      <c r="U18578">
        <v>1</v>
      </c>
      <c r="V18578">
        <v>0</v>
      </c>
      <c r="W18578">
        <v>1</v>
      </c>
      <c r="X18578">
        <v>2.2200000000000002E-3</v>
      </c>
      <c r="Z18578">
        <v>-4.4000000000000002E-4</v>
      </c>
      <c r="AA18578">
        <v>1.7700000000000001E-3</v>
      </c>
    </row>
    <row r="18579" spans="1:27" x14ac:dyDescent="0.25">
      <c r="A18579" s="1" t="s">
        <v>22</v>
      </c>
      <c r="B18579" s="1">
        <v>44957</v>
      </c>
      <c r="C18579" s="1">
        <v>44957</v>
      </c>
      <c r="D18579" s="2">
        <f>_xlfn.XLOOKUP(E18579,DirectMusicService!C$2:C$32,DirectMusicService!A$2:A$32)</f>
        <v>22</v>
      </c>
      <c r="E18579" t="s">
        <v>40</v>
      </c>
      <c r="F18579" t="s">
        <v>41</v>
      </c>
      <c r="G18579" s="14" t="str">
        <f>_xlfn.XLOOKUP(H18579,GeographyReport!C$2:C$158,GeographyReport!B$2:B$158)</f>
        <v>Peru</v>
      </c>
      <c r="H18579" t="s">
        <v>195</v>
      </c>
      <c r="I18579" t="s">
        <v>137</v>
      </c>
      <c r="J18579">
        <v>2</v>
      </c>
      <c r="K18579" s="2">
        <v>5050580796317</v>
      </c>
      <c r="L18579" t="s">
        <v>114</v>
      </c>
      <c r="M18579">
        <f>_xlfn.XLOOKUP(O18579,AssociateReport!G$2:G$9,AssociateReport!A$2:A$9)</f>
        <v>290</v>
      </c>
      <c r="N18579" t="s">
        <v>26</v>
      </c>
      <c r="O18579" t="s">
        <v>67</v>
      </c>
      <c r="P18579" t="s">
        <v>139</v>
      </c>
      <c r="Q18579" t="s">
        <v>115</v>
      </c>
      <c r="R18579" t="s">
        <v>45</v>
      </c>
      <c r="S18579" t="s">
        <v>30</v>
      </c>
      <c r="T18579">
        <v>0</v>
      </c>
      <c r="U18579">
        <v>2</v>
      </c>
      <c r="V18579">
        <v>0</v>
      </c>
      <c r="W18579">
        <v>2</v>
      </c>
      <c r="X18579">
        <v>2.2899999999999999E-3</v>
      </c>
      <c r="Z18579">
        <v>-4.6000000000000001E-4</v>
      </c>
      <c r="AA18579">
        <v>1.8400000000000001E-3</v>
      </c>
    </row>
    <row r="18580" spans="1:27" x14ac:dyDescent="0.25">
      <c r="A18580" s="1" t="s">
        <v>22</v>
      </c>
      <c r="B18580" s="1">
        <v>44957</v>
      </c>
      <c r="C18580" s="1">
        <v>44957</v>
      </c>
      <c r="D18580" s="2">
        <f>_xlfn.XLOOKUP(E18580,DirectMusicService!C$2:C$32,DirectMusicService!A$2:A$32)</f>
        <v>22</v>
      </c>
      <c r="E18580" t="s">
        <v>40</v>
      </c>
      <c r="F18580" t="s">
        <v>41</v>
      </c>
      <c r="G18580" s="14" t="str">
        <f>_xlfn.XLOOKUP(H18580,GeographyReport!C$2:C$158,GeographyReport!B$2:B$158)</f>
        <v>Peru</v>
      </c>
      <c r="H18580" t="s">
        <v>195</v>
      </c>
      <c r="I18580" t="s">
        <v>137</v>
      </c>
      <c r="J18580">
        <v>4</v>
      </c>
      <c r="K18580" s="2">
        <v>5050580796317</v>
      </c>
      <c r="L18580" t="s">
        <v>168</v>
      </c>
      <c r="M18580">
        <f>_xlfn.XLOOKUP(O18580,AssociateReport!G$2:G$9,AssociateReport!A$2:A$9)</f>
        <v>290</v>
      </c>
      <c r="N18580" t="s">
        <v>26</v>
      </c>
      <c r="O18580" t="s">
        <v>67</v>
      </c>
      <c r="P18580" t="s">
        <v>139</v>
      </c>
      <c r="Q18580" t="s">
        <v>169</v>
      </c>
      <c r="R18580" t="s">
        <v>45</v>
      </c>
      <c r="S18580" t="s">
        <v>30</v>
      </c>
      <c r="T18580">
        <v>0</v>
      </c>
      <c r="U18580">
        <v>1</v>
      </c>
      <c r="V18580">
        <v>0</v>
      </c>
      <c r="W18580">
        <v>1</v>
      </c>
      <c r="X18580">
        <v>1.15E-3</v>
      </c>
      <c r="Z18580">
        <v>-2.3000000000000001E-4</v>
      </c>
      <c r="AA18580">
        <v>9.2000000000000003E-4</v>
      </c>
    </row>
    <row r="18581" spans="1:27" x14ac:dyDescent="0.25">
      <c r="A18581" s="1" t="s">
        <v>22</v>
      </c>
      <c r="B18581" s="1">
        <v>44957</v>
      </c>
      <c r="C18581" s="1">
        <v>44957</v>
      </c>
      <c r="D18581" s="2">
        <f>_xlfn.XLOOKUP(E18581,DirectMusicService!C$2:C$32,DirectMusicService!A$2:A$32)</f>
        <v>22</v>
      </c>
      <c r="E18581" t="s">
        <v>40</v>
      </c>
      <c r="F18581" t="s">
        <v>41</v>
      </c>
      <c r="G18581" s="14" t="str">
        <f>_xlfn.XLOOKUP(H18581,GeographyReport!C$2:C$158,GeographyReport!B$2:B$158)</f>
        <v>Peru</v>
      </c>
      <c r="H18581" t="s">
        <v>195</v>
      </c>
      <c r="I18581" t="s">
        <v>305</v>
      </c>
      <c r="J18581">
        <v>1</v>
      </c>
      <c r="K18581" s="2">
        <v>5050580784215</v>
      </c>
      <c r="L18581" t="s">
        <v>306</v>
      </c>
      <c r="M18581">
        <f>_xlfn.XLOOKUP(O18581,AssociateReport!G$2:G$9,AssociateReport!A$2:A$9)</f>
        <v>290</v>
      </c>
      <c r="N18581" t="s">
        <v>26</v>
      </c>
      <c r="O18581" t="s">
        <v>67</v>
      </c>
      <c r="P18581" t="s">
        <v>307</v>
      </c>
      <c r="Q18581" t="s">
        <v>307</v>
      </c>
      <c r="R18581" t="s">
        <v>45</v>
      </c>
      <c r="S18581" t="s">
        <v>30</v>
      </c>
      <c r="T18581">
        <v>0</v>
      </c>
      <c r="U18581">
        <v>1</v>
      </c>
      <c r="V18581">
        <v>0</v>
      </c>
      <c r="W18581">
        <v>1</v>
      </c>
      <c r="X18581">
        <v>1.15E-3</v>
      </c>
      <c r="Z18581">
        <v>-2.3000000000000001E-4</v>
      </c>
      <c r="AA18581">
        <v>9.2000000000000003E-4</v>
      </c>
    </row>
    <row r="18582" spans="1:27" x14ac:dyDescent="0.25">
      <c r="A18582" s="1" t="s">
        <v>22</v>
      </c>
      <c r="B18582" s="1">
        <v>44957</v>
      </c>
      <c r="C18582" s="1">
        <v>44957</v>
      </c>
      <c r="D18582" s="2">
        <f>_xlfn.XLOOKUP(E18582,DirectMusicService!C$2:C$32,DirectMusicService!A$2:A$32)</f>
        <v>22</v>
      </c>
      <c r="E18582" t="s">
        <v>40</v>
      </c>
      <c r="F18582" t="s">
        <v>41</v>
      </c>
      <c r="G18582" s="14" t="str">
        <f>_xlfn.XLOOKUP(H18582,GeographyReport!C$2:C$158,GeographyReport!B$2:B$158)</f>
        <v>Peru</v>
      </c>
      <c r="H18582" t="s">
        <v>195</v>
      </c>
      <c r="I18582" t="s">
        <v>113</v>
      </c>
      <c r="J18582">
        <v>1</v>
      </c>
      <c r="K18582" s="2">
        <v>5050580784178</v>
      </c>
      <c r="L18582" t="s">
        <v>114</v>
      </c>
      <c r="M18582">
        <f>_xlfn.XLOOKUP(O18582,AssociateReport!G$2:G$9,AssociateReport!A$2:A$9)</f>
        <v>290</v>
      </c>
      <c r="N18582" t="s">
        <v>26</v>
      </c>
      <c r="O18582" t="s">
        <v>67</v>
      </c>
      <c r="P18582" t="s">
        <v>115</v>
      </c>
      <c r="Q18582" t="s">
        <v>115</v>
      </c>
      <c r="R18582" t="s">
        <v>45</v>
      </c>
      <c r="S18582" t="s">
        <v>30</v>
      </c>
      <c r="T18582">
        <v>0</v>
      </c>
      <c r="U18582">
        <v>1</v>
      </c>
      <c r="V18582">
        <v>0</v>
      </c>
      <c r="W18582">
        <v>1</v>
      </c>
      <c r="X18582">
        <v>1.15E-3</v>
      </c>
      <c r="Z18582">
        <v>-2.3000000000000001E-4</v>
      </c>
      <c r="AA18582">
        <v>9.2000000000000003E-4</v>
      </c>
    </row>
    <row r="18583" spans="1:27" x14ac:dyDescent="0.25">
      <c r="A18583" s="1" t="s">
        <v>22</v>
      </c>
      <c r="B18583" s="1">
        <v>44957</v>
      </c>
      <c r="C18583" s="1">
        <v>44957</v>
      </c>
      <c r="D18583" s="2">
        <f>_xlfn.XLOOKUP(E18583,DirectMusicService!C$2:C$32,DirectMusicService!A$2:A$32)</f>
        <v>22</v>
      </c>
      <c r="E18583" t="s">
        <v>40</v>
      </c>
      <c r="F18583" t="s">
        <v>41</v>
      </c>
      <c r="G18583" s="14" t="str">
        <f>_xlfn.XLOOKUP(H18583,GeographyReport!C$2:C$158,GeographyReport!B$2:B$158)</f>
        <v>Peru</v>
      </c>
      <c r="H18583" t="s">
        <v>195</v>
      </c>
      <c r="I18583" t="s">
        <v>137</v>
      </c>
      <c r="J18583">
        <v>1</v>
      </c>
      <c r="K18583" s="2">
        <v>5050580796317</v>
      </c>
      <c r="L18583" t="s">
        <v>138</v>
      </c>
      <c r="M18583">
        <f>_xlfn.XLOOKUP(O18583,AssociateReport!G$2:G$9,AssociateReport!A$2:A$9)</f>
        <v>290</v>
      </c>
      <c r="N18583" t="s">
        <v>26</v>
      </c>
      <c r="O18583" t="s">
        <v>67</v>
      </c>
      <c r="P18583" t="s">
        <v>139</v>
      </c>
      <c r="Q18583" t="s">
        <v>140</v>
      </c>
      <c r="R18583" t="s">
        <v>45</v>
      </c>
      <c r="S18583" t="s">
        <v>30</v>
      </c>
      <c r="T18583">
        <v>0</v>
      </c>
      <c r="U18583">
        <v>1</v>
      </c>
      <c r="V18583">
        <v>0</v>
      </c>
      <c r="W18583">
        <v>1</v>
      </c>
      <c r="X18583">
        <v>2.0000000000000002E-5</v>
      </c>
      <c r="Z18583">
        <v>0</v>
      </c>
      <c r="AA18583">
        <v>2.0000000000000002E-5</v>
      </c>
    </row>
    <row r="18584" spans="1:27" x14ac:dyDescent="0.25">
      <c r="A18584" s="1" t="s">
        <v>22</v>
      </c>
      <c r="B18584" s="1">
        <v>44985</v>
      </c>
      <c r="C18584" s="1">
        <v>44985</v>
      </c>
      <c r="D18584" s="2">
        <f>_xlfn.XLOOKUP(E18584,DirectMusicService!C$2:C$32,DirectMusicService!A$2:A$32)</f>
        <v>22</v>
      </c>
      <c r="E18584" t="s">
        <v>40</v>
      </c>
      <c r="F18584" t="s">
        <v>41</v>
      </c>
      <c r="G18584" s="14" t="str">
        <f>_xlfn.XLOOKUP(H18584,GeographyReport!C$2:C$158,GeographyReport!B$2:B$158)</f>
        <v>Peru</v>
      </c>
      <c r="H18584" t="s">
        <v>195</v>
      </c>
      <c r="I18584" t="s">
        <v>132</v>
      </c>
      <c r="J18584">
        <v>1</v>
      </c>
      <c r="K18584" s="2">
        <v>5050580756151</v>
      </c>
      <c r="L18584" t="s">
        <v>133</v>
      </c>
      <c r="M18584">
        <f>_xlfn.XLOOKUP(O18584,AssociateReport!G$2:G$9,AssociateReport!A$2:A$9)</f>
        <v>272</v>
      </c>
      <c r="N18584" t="s">
        <v>26</v>
      </c>
      <c r="O18584" t="s">
        <v>34</v>
      </c>
      <c r="P18584" t="s">
        <v>134</v>
      </c>
      <c r="Q18584" t="s">
        <v>134</v>
      </c>
      <c r="R18584" t="s">
        <v>45</v>
      </c>
      <c r="S18584" t="s">
        <v>30</v>
      </c>
      <c r="T18584">
        <v>0</v>
      </c>
      <c r="U18584">
        <v>4</v>
      </c>
      <c r="V18584">
        <v>0</v>
      </c>
      <c r="W18584">
        <v>4</v>
      </c>
      <c r="X18584">
        <v>5.0800000000000003E-3</v>
      </c>
      <c r="Z18584">
        <v>-1.0200000000000001E-3</v>
      </c>
      <c r="AA18584">
        <v>4.0600000000000002E-3</v>
      </c>
    </row>
    <row r="18585" spans="1:27" x14ac:dyDescent="0.25">
      <c r="A18585" s="1" t="s">
        <v>22</v>
      </c>
      <c r="B18585" s="1">
        <v>44985</v>
      </c>
      <c r="C18585" s="1">
        <v>44985</v>
      </c>
      <c r="D18585" s="2">
        <f>_xlfn.XLOOKUP(E18585,DirectMusicService!C$2:C$32,DirectMusicService!A$2:A$32)</f>
        <v>22</v>
      </c>
      <c r="E18585" t="s">
        <v>40</v>
      </c>
      <c r="F18585" t="s">
        <v>41</v>
      </c>
      <c r="G18585" s="14" t="str">
        <f>_xlfn.XLOOKUP(H18585,GeographyReport!C$2:C$158,GeographyReport!B$2:B$158)</f>
        <v>Peru</v>
      </c>
      <c r="H18585" t="s">
        <v>195</v>
      </c>
      <c r="I18585" t="s">
        <v>220</v>
      </c>
      <c r="J18585">
        <v>2</v>
      </c>
      <c r="K18585" s="2">
        <v>5050580797642</v>
      </c>
      <c r="L18585" t="s">
        <v>228</v>
      </c>
      <c r="M18585">
        <f>_xlfn.XLOOKUP(O18585,AssociateReport!G$2:G$9,AssociateReport!A$2:A$9)</f>
        <v>290</v>
      </c>
      <c r="N18585" t="s">
        <v>26</v>
      </c>
      <c r="O18585" t="s">
        <v>67</v>
      </c>
      <c r="P18585" t="s">
        <v>221</v>
      </c>
      <c r="Q18585" t="s">
        <v>229</v>
      </c>
      <c r="R18585" t="s">
        <v>45</v>
      </c>
      <c r="S18585" t="s">
        <v>30</v>
      </c>
      <c r="T18585">
        <v>0</v>
      </c>
      <c r="U18585">
        <v>1</v>
      </c>
      <c r="V18585">
        <v>0</v>
      </c>
      <c r="W18585">
        <v>1</v>
      </c>
      <c r="X18585">
        <v>1.2600000000000001E-3</v>
      </c>
      <c r="Z18585">
        <v>-2.5000000000000001E-4</v>
      </c>
      <c r="AA18585">
        <v>1.01E-3</v>
      </c>
    </row>
    <row r="18586" spans="1:27" x14ac:dyDescent="0.25">
      <c r="A18586" s="1" t="s">
        <v>22</v>
      </c>
      <c r="B18586" s="1">
        <v>44985</v>
      </c>
      <c r="C18586" s="1">
        <v>44985</v>
      </c>
      <c r="D18586" s="2">
        <f>_xlfn.XLOOKUP(E18586,DirectMusicService!C$2:C$32,DirectMusicService!A$2:A$32)</f>
        <v>22</v>
      </c>
      <c r="E18586" t="s">
        <v>40</v>
      </c>
      <c r="F18586" t="s">
        <v>41</v>
      </c>
      <c r="G18586" s="14" t="str">
        <f>_xlfn.XLOOKUP(H18586,GeographyReport!C$2:C$158,GeographyReport!B$2:B$158)</f>
        <v>Peru</v>
      </c>
      <c r="H18586" t="s">
        <v>195</v>
      </c>
      <c r="I18586" t="s">
        <v>220</v>
      </c>
      <c r="J18586">
        <v>3</v>
      </c>
      <c r="K18586" s="2">
        <v>5050580797642</v>
      </c>
      <c r="L18586" t="s">
        <v>237</v>
      </c>
      <c r="M18586">
        <f>_xlfn.XLOOKUP(O18586,AssociateReport!G$2:G$9,AssociateReport!A$2:A$9)</f>
        <v>290</v>
      </c>
      <c r="N18586" t="s">
        <v>26</v>
      </c>
      <c r="O18586" t="s">
        <v>67</v>
      </c>
      <c r="P18586" t="s">
        <v>221</v>
      </c>
      <c r="Q18586" t="s">
        <v>238</v>
      </c>
      <c r="R18586" t="s">
        <v>45</v>
      </c>
      <c r="S18586" t="s">
        <v>30</v>
      </c>
      <c r="T18586">
        <v>0</v>
      </c>
      <c r="U18586">
        <v>1</v>
      </c>
      <c r="V18586">
        <v>0</v>
      </c>
      <c r="W18586">
        <v>1</v>
      </c>
      <c r="X18586">
        <v>1.2600000000000001E-3</v>
      </c>
      <c r="Z18586">
        <v>-2.5000000000000001E-4</v>
      </c>
      <c r="AA18586">
        <v>1.01E-3</v>
      </c>
    </row>
    <row r="18587" spans="1:27" x14ac:dyDescent="0.25">
      <c r="A18587" s="1" t="s">
        <v>22</v>
      </c>
      <c r="B18587" s="1">
        <v>44985</v>
      </c>
      <c r="C18587" s="1">
        <v>44985</v>
      </c>
      <c r="D18587" s="2">
        <f>_xlfn.XLOOKUP(E18587,DirectMusicService!C$2:C$32,DirectMusicService!A$2:A$32)</f>
        <v>22</v>
      </c>
      <c r="E18587" t="s">
        <v>40</v>
      </c>
      <c r="F18587" t="s">
        <v>41</v>
      </c>
      <c r="G18587" s="14" t="str">
        <f>_xlfn.XLOOKUP(H18587,GeographyReport!C$2:C$158,GeographyReport!B$2:B$158)</f>
        <v>Peru</v>
      </c>
      <c r="H18587" t="s">
        <v>195</v>
      </c>
      <c r="I18587" t="s">
        <v>141</v>
      </c>
      <c r="J18587">
        <v>1</v>
      </c>
      <c r="K18587" s="2">
        <v>5050580796324</v>
      </c>
      <c r="L18587" t="s">
        <v>142</v>
      </c>
      <c r="M18587">
        <f>_xlfn.XLOOKUP(O18587,AssociateReport!G$2:G$9,AssociateReport!A$2:A$9)</f>
        <v>290</v>
      </c>
      <c r="N18587" t="s">
        <v>26</v>
      </c>
      <c r="O18587" t="s">
        <v>67</v>
      </c>
      <c r="P18587" t="s">
        <v>143</v>
      </c>
      <c r="Q18587" t="s">
        <v>144</v>
      </c>
      <c r="R18587" t="s">
        <v>45</v>
      </c>
      <c r="S18587" t="s">
        <v>30</v>
      </c>
      <c r="T18587">
        <v>0</v>
      </c>
      <c r="U18587">
        <v>1</v>
      </c>
      <c r="V18587">
        <v>0</v>
      </c>
      <c r="W18587">
        <v>1</v>
      </c>
      <c r="X18587">
        <v>1.2600000000000001E-3</v>
      </c>
      <c r="Z18587">
        <v>-2.5000000000000001E-4</v>
      </c>
      <c r="AA18587">
        <v>1.01E-3</v>
      </c>
    </row>
    <row r="18588" spans="1:27" x14ac:dyDescent="0.25">
      <c r="A18588" s="1" t="s">
        <v>22</v>
      </c>
      <c r="B18588" s="1">
        <v>44985</v>
      </c>
      <c r="C18588" s="1">
        <v>44985</v>
      </c>
      <c r="D18588" s="2">
        <f>_xlfn.XLOOKUP(E18588,DirectMusicService!C$2:C$32,DirectMusicService!A$2:A$32)</f>
        <v>22</v>
      </c>
      <c r="E18588" t="s">
        <v>40</v>
      </c>
      <c r="F18588" t="s">
        <v>41</v>
      </c>
      <c r="G18588" s="14" t="str">
        <f>_xlfn.XLOOKUP(H18588,GeographyReport!C$2:C$158,GeographyReport!B$2:B$158)</f>
        <v>Peru</v>
      </c>
      <c r="H18588" t="s">
        <v>195</v>
      </c>
      <c r="I18588" t="s">
        <v>65</v>
      </c>
      <c r="J18588">
        <v>1</v>
      </c>
      <c r="K18588" s="2">
        <v>5050580790315</v>
      </c>
      <c r="L18588" t="s">
        <v>66</v>
      </c>
      <c r="M18588">
        <f>_xlfn.XLOOKUP(O18588,AssociateReport!G$2:G$9,AssociateReport!A$2:A$9)</f>
        <v>290</v>
      </c>
      <c r="N18588" t="s">
        <v>26</v>
      </c>
      <c r="O18588" t="s">
        <v>67</v>
      </c>
      <c r="P18588" t="s">
        <v>68</v>
      </c>
      <c r="Q18588" t="s">
        <v>68</v>
      </c>
      <c r="R18588" t="s">
        <v>45</v>
      </c>
      <c r="S18588" t="s">
        <v>30</v>
      </c>
      <c r="T18588">
        <v>0</v>
      </c>
      <c r="U18588">
        <v>1</v>
      </c>
      <c r="V18588">
        <v>0</v>
      </c>
      <c r="W18588">
        <v>1</v>
      </c>
      <c r="X18588">
        <v>1.2600000000000001E-3</v>
      </c>
      <c r="Z18588">
        <v>-2.5000000000000001E-4</v>
      </c>
      <c r="AA18588">
        <v>1.01E-3</v>
      </c>
    </row>
    <row r="18589" spans="1:27" x14ac:dyDescent="0.25">
      <c r="A18589" s="1" t="s">
        <v>22</v>
      </c>
      <c r="B18589" s="1">
        <v>44985</v>
      </c>
      <c r="C18589" s="1">
        <v>44985</v>
      </c>
      <c r="D18589" s="2">
        <f>_xlfn.XLOOKUP(E18589,DirectMusicService!C$2:C$32,DirectMusicService!A$2:A$32)</f>
        <v>22</v>
      </c>
      <c r="E18589" t="s">
        <v>40</v>
      </c>
      <c r="F18589" t="s">
        <v>41</v>
      </c>
      <c r="G18589" s="14" t="str">
        <f>_xlfn.XLOOKUP(H18589,GeographyReport!C$2:C$158,GeographyReport!B$2:B$158)</f>
        <v>Peru</v>
      </c>
      <c r="H18589" t="s">
        <v>195</v>
      </c>
      <c r="I18589" t="s">
        <v>92</v>
      </c>
      <c r="J18589">
        <v>1</v>
      </c>
      <c r="K18589" s="2">
        <v>5050580788367</v>
      </c>
      <c r="L18589" t="s">
        <v>93</v>
      </c>
      <c r="M18589">
        <f>_xlfn.XLOOKUP(O18589,AssociateReport!G$2:G$9,AssociateReport!A$2:A$9)</f>
        <v>275</v>
      </c>
      <c r="N18589" t="s">
        <v>26</v>
      </c>
      <c r="O18589" t="s">
        <v>27</v>
      </c>
      <c r="P18589" t="s">
        <v>94</v>
      </c>
      <c r="Q18589" t="s">
        <v>95</v>
      </c>
      <c r="R18589" t="s">
        <v>45</v>
      </c>
      <c r="S18589" t="s">
        <v>30</v>
      </c>
      <c r="T18589">
        <v>0</v>
      </c>
      <c r="U18589">
        <v>1</v>
      </c>
      <c r="V18589">
        <v>0</v>
      </c>
      <c r="W18589">
        <v>1</v>
      </c>
      <c r="X18589">
        <v>1.2600000000000001E-3</v>
      </c>
      <c r="Z18589">
        <v>-2.5000000000000001E-4</v>
      </c>
      <c r="AA18589">
        <v>1.01E-3</v>
      </c>
    </row>
    <row r="18590" spans="1:27" x14ac:dyDescent="0.25">
      <c r="A18590" s="1" t="s">
        <v>22</v>
      </c>
      <c r="B18590" s="1">
        <v>44985</v>
      </c>
      <c r="C18590" s="1">
        <v>44985</v>
      </c>
      <c r="D18590" s="2">
        <f>_xlfn.XLOOKUP(E18590,DirectMusicService!C$2:C$32,DirectMusicService!A$2:A$32)</f>
        <v>22</v>
      </c>
      <c r="E18590" t="s">
        <v>40</v>
      </c>
      <c r="F18590" t="s">
        <v>41</v>
      </c>
      <c r="G18590" s="14" t="str">
        <f>_xlfn.XLOOKUP(H18590,GeographyReport!C$2:C$158,GeographyReport!B$2:B$158)</f>
        <v>Peru</v>
      </c>
      <c r="H18590" t="s">
        <v>195</v>
      </c>
      <c r="I18590" t="s">
        <v>92</v>
      </c>
      <c r="J18590">
        <v>2</v>
      </c>
      <c r="K18590" s="2">
        <v>5050580788367</v>
      </c>
      <c r="L18590" t="s">
        <v>210</v>
      </c>
      <c r="M18590">
        <f>_xlfn.XLOOKUP(O18590,AssociateReport!G$2:G$9,AssociateReport!A$2:A$9)</f>
        <v>275</v>
      </c>
      <c r="N18590" t="s">
        <v>26</v>
      </c>
      <c r="O18590" t="s">
        <v>27</v>
      </c>
      <c r="P18590" t="s">
        <v>94</v>
      </c>
      <c r="Q18590" t="s">
        <v>212</v>
      </c>
      <c r="R18590" t="s">
        <v>45</v>
      </c>
      <c r="S18590" t="s">
        <v>30</v>
      </c>
      <c r="T18590">
        <v>0</v>
      </c>
      <c r="U18590">
        <v>1</v>
      </c>
      <c r="V18590">
        <v>0</v>
      </c>
      <c r="W18590">
        <v>1</v>
      </c>
      <c r="X18590">
        <v>1.2600000000000001E-3</v>
      </c>
      <c r="Z18590">
        <v>-2.5000000000000001E-4</v>
      </c>
      <c r="AA18590">
        <v>1.01E-3</v>
      </c>
    </row>
    <row r="18591" spans="1:27" x14ac:dyDescent="0.25">
      <c r="A18591" s="1" t="s">
        <v>22</v>
      </c>
      <c r="B18591" s="1">
        <v>44985</v>
      </c>
      <c r="C18591" s="1">
        <v>44985</v>
      </c>
      <c r="D18591" s="2">
        <f>_xlfn.XLOOKUP(E18591,DirectMusicService!C$2:C$32,DirectMusicService!A$2:A$32)</f>
        <v>22</v>
      </c>
      <c r="E18591" t="s">
        <v>40</v>
      </c>
      <c r="F18591" t="s">
        <v>41</v>
      </c>
      <c r="G18591" s="14" t="str">
        <f>_xlfn.XLOOKUP(H18591,GeographyReport!C$2:C$158,GeographyReport!B$2:B$158)</f>
        <v>Peru</v>
      </c>
      <c r="H18591" t="s">
        <v>195</v>
      </c>
      <c r="I18591" t="s">
        <v>119</v>
      </c>
      <c r="J18591">
        <v>1</v>
      </c>
      <c r="K18591" s="2">
        <v>5050580777156</v>
      </c>
      <c r="L18591" t="s">
        <v>120</v>
      </c>
      <c r="M18591">
        <f>_xlfn.XLOOKUP(O18591,AssociateReport!G$2:G$9,AssociateReport!A$2:A$9)</f>
        <v>275</v>
      </c>
      <c r="N18591" t="s">
        <v>26</v>
      </c>
      <c r="O18591" t="s">
        <v>27</v>
      </c>
      <c r="P18591" t="s">
        <v>121</v>
      </c>
      <c r="Q18591" t="s">
        <v>121</v>
      </c>
      <c r="R18591" t="s">
        <v>45</v>
      </c>
      <c r="S18591" t="s">
        <v>30</v>
      </c>
      <c r="T18591">
        <v>0</v>
      </c>
      <c r="U18591">
        <v>1</v>
      </c>
      <c r="V18591">
        <v>0</v>
      </c>
      <c r="W18591">
        <v>1</v>
      </c>
      <c r="X18591">
        <v>1.2600000000000001E-3</v>
      </c>
      <c r="Z18591">
        <v>-2.5000000000000001E-4</v>
      </c>
      <c r="AA18591">
        <v>1.01E-3</v>
      </c>
    </row>
    <row r="18592" spans="1:27" x14ac:dyDescent="0.25">
      <c r="A18592" s="1" t="s">
        <v>22</v>
      </c>
      <c r="B18592" s="1">
        <v>45016</v>
      </c>
      <c r="C18592" s="1">
        <v>45016</v>
      </c>
      <c r="D18592" s="2">
        <f>_xlfn.XLOOKUP(E18592,DirectMusicService!C$2:C$32,DirectMusicService!A$2:A$32)</f>
        <v>22</v>
      </c>
      <c r="E18592" t="s">
        <v>40</v>
      </c>
      <c r="F18592" t="s">
        <v>41</v>
      </c>
      <c r="G18592" s="14" t="str">
        <f>_xlfn.XLOOKUP(H18592,GeographyReport!C$2:C$158,GeographyReport!B$2:B$158)</f>
        <v>Peru</v>
      </c>
      <c r="H18592" t="s">
        <v>195</v>
      </c>
      <c r="I18592" t="s">
        <v>51</v>
      </c>
      <c r="J18592">
        <v>1</v>
      </c>
      <c r="K18592" s="2">
        <v>5050580735057</v>
      </c>
      <c r="L18592" t="s">
        <v>52</v>
      </c>
      <c r="M18592">
        <f>_xlfn.XLOOKUP(O18592,AssociateReport!G$2:G$9,AssociateReport!A$2:A$9)</f>
        <v>272</v>
      </c>
      <c r="N18592" t="s">
        <v>26</v>
      </c>
      <c r="O18592" t="s">
        <v>34</v>
      </c>
      <c r="P18592" t="s">
        <v>35</v>
      </c>
      <c r="Q18592" t="s">
        <v>35</v>
      </c>
      <c r="R18592" t="s">
        <v>45</v>
      </c>
      <c r="S18592" t="s">
        <v>30</v>
      </c>
      <c r="T18592">
        <v>0</v>
      </c>
      <c r="U18592">
        <v>2</v>
      </c>
      <c r="V18592">
        <v>0</v>
      </c>
      <c r="W18592">
        <v>2</v>
      </c>
      <c r="X18592">
        <v>4.4099999999999999E-3</v>
      </c>
      <c r="Z18592">
        <v>-8.8000000000000003E-4</v>
      </c>
      <c r="AA18592">
        <v>3.5200000000000001E-3</v>
      </c>
    </row>
    <row r="18593" spans="1:27" x14ac:dyDescent="0.25">
      <c r="A18593" s="1" t="s">
        <v>22</v>
      </c>
      <c r="B18593" s="1">
        <v>45016</v>
      </c>
      <c r="C18593" s="1">
        <v>45016</v>
      </c>
      <c r="D18593" s="2">
        <f>_xlfn.XLOOKUP(E18593,DirectMusicService!C$2:C$32,DirectMusicService!A$2:A$32)</f>
        <v>22</v>
      </c>
      <c r="E18593" t="s">
        <v>40</v>
      </c>
      <c r="F18593" t="s">
        <v>41</v>
      </c>
      <c r="G18593" s="14" t="str">
        <f>_xlfn.XLOOKUP(H18593,GeographyReport!C$2:C$158,GeographyReport!B$2:B$158)</f>
        <v>Peru</v>
      </c>
      <c r="H18593" t="s">
        <v>195</v>
      </c>
      <c r="I18593" t="s">
        <v>132</v>
      </c>
      <c r="J18593">
        <v>1</v>
      </c>
      <c r="K18593" s="2">
        <v>5050580756151</v>
      </c>
      <c r="L18593" t="s">
        <v>133</v>
      </c>
      <c r="M18593">
        <f>_xlfn.XLOOKUP(O18593,AssociateReport!G$2:G$9,AssociateReport!A$2:A$9)</f>
        <v>272</v>
      </c>
      <c r="N18593" t="s">
        <v>26</v>
      </c>
      <c r="O18593" t="s">
        <v>34</v>
      </c>
      <c r="P18593" t="s">
        <v>134</v>
      </c>
      <c r="Q18593" t="s">
        <v>134</v>
      </c>
      <c r="R18593" t="s">
        <v>45</v>
      </c>
      <c r="S18593" t="s">
        <v>30</v>
      </c>
      <c r="T18593">
        <v>0</v>
      </c>
      <c r="U18593">
        <v>2</v>
      </c>
      <c r="V18593">
        <v>0</v>
      </c>
      <c r="W18593">
        <v>2</v>
      </c>
      <c r="X18593">
        <v>3.1199999999999999E-3</v>
      </c>
      <c r="Z18593">
        <v>-6.2E-4</v>
      </c>
      <c r="AA18593">
        <v>2.5000000000000001E-3</v>
      </c>
    </row>
    <row r="18594" spans="1:27" x14ac:dyDescent="0.25">
      <c r="A18594" s="1" t="s">
        <v>22</v>
      </c>
      <c r="B18594" s="1">
        <v>45016</v>
      </c>
      <c r="C18594" s="1">
        <v>45016</v>
      </c>
      <c r="D18594" s="2">
        <f>_xlfn.XLOOKUP(E18594,DirectMusicService!C$2:C$32,DirectMusicService!A$2:A$32)</f>
        <v>22</v>
      </c>
      <c r="E18594" t="s">
        <v>40</v>
      </c>
      <c r="F18594" t="s">
        <v>41</v>
      </c>
      <c r="G18594" s="14" t="str">
        <f>_xlfn.XLOOKUP(H18594,GeographyReport!C$2:C$158,GeographyReport!B$2:B$158)</f>
        <v>Peru</v>
      </c>
      <c r="H18594" t="s">
        <v>195</v>
      </c>
      <c r="I18594" t="s">
        <v>167</v>
      </c>
      <c r="J18594">
        <v>1</v>
      </c>
      <c r="K18594" s="2">
        <v>5050580784185</v>
      </c>
      <c r="L18594" t="s">
        <v>168</v>
      </c>
      <c r="M18594">
        <f>_xlfn.XLOOKUP(O18594,AssociateReport!G$2:G$9,AssociateReport!A$2:A$9)</f>
        <v>290</v>
      </c>
      <c r="N18594" t="s">
        <v>26</v>
      </c>
      <c r="O18594" t="s">
        <v>67</v>
      </c>
      <c r="P18594" t="s">
        <v>169</v>
      </c>
      <c r="Q18594" t="s">
        <v>169</v>
      </c>
      <c r="R18594" t="s">
        <v>45</v>
      </c>
      <c r="S18594" t="s">
        <v>30</v>
      </c>
      <c r="T18594">
        <v>0</v>
      </c>
      <c r="U18594">
        <v>1</v>
      </c>
      <c r="V18594">
        <v>0</v>
      </c>
      <c r="W18594">
        <v>1</v>
      </c>
      <c r="X18594">
        <v>1.15E-3</v>
      </c>
      <c r="Z18594">
        <v>-2.3000000000000001E-4</v>
      </c>
      <c r="AA18594">
        <v>9.2000000000000003E-4</v>
      </c>
    </row>
    <row r="18595" spans="1:27" x14ac:dyDescent="0.25">
      <c r="A18595" s="1" t="s">
        <v>22</v>
      </c>
      <c r="B18595" s="1">
        <v>45016</v>
      </c>
      <c r="C18595" s="1">
        <v>45016</v>
      </c>
      <c r="D18595" s="2">
        <f>_xlfn.XLOOKUP(E18595,DirectMusicService!C$2:C$32,DirectMusicService!A$2:A$32)</f>
        <v>22</v>
      </c>
      <c r="E18595" t="s">
        <v>40</v>
      </c>
      <c r="F18595" t="s">
        <v>41</v>
      </c>
      <c r="G18595" s="14" t="str">
        <f>_xlfn.XLOOKUP(H18595,GeographyReport!C$2:C$158,GeographyReport!B$2:B$158)</f>
        <v>Peru</v>
      </c>
      <c r="H18595" t="s">
        <v>195</v>
      </c>
      <c r="I18595" t="s">
        <v>92</v>
      </c>
      <c r="J18595">
        <v>5</v>
      </c>
      <c r="K18595" s="2">
        <v>5050580788367</v>
      </c>
      <c r="L18595" t="s">
        <v>96</v>
      </c>
      <c r="M18595">
        <f>_xlfn.XLOOKUP(O18595,AssociateReport!G$2:G$9,AssociateReport!A$2:A$9)</f>
        <v>275</v>
      </c>
      <c r="N18595" t="s">
        <v>26</v>
      </c>
      <c r="O18595" t="s">
        <v>27</v>
      </c>
      <c r="P18595" t="s">
        <v>94</v>
      </c>
      <c r="Q18595" t="s">
        <v>97</v>
      </c>
      <c r="R18595" t="s">
        <v>45</v>
      </c>
      <c r="S18595" t="s">
        <v>30</v>
      </c>
      <c r="T18595">
        <v>0</v>
      </c>
      <c r="U18595">
        <v>1</v>
      </c>
      <c r="V18595">
        <v>0</v>
      </c>
      <c r="W18595">
        <v>1</v>
      </c>
      <c r="X18595">
        <v>1.15E-3</v>
      </c>
      <c r="Z18595">
        <v>-2.3000000000000001E-4</v>
      </c>
      <c r="AA18595">
        <v>9.2000000000000003E-4</v>
      </c>
    </row>
    <row r="18596" spans="1:27" x14ac:dyDescent="0.25">
      <c r="A18596" s="1" t="s">
        <v>22</v>
      </c>
      <c r="B18596" s="1">
        <v>45016</v>
      </c>
      <c r="C18596" s="1">
        <v>45016</v>
      </c>
      <c r="D18596" s="2">
        <f>_xlfn.XLOOKUP(E18596,DirectMusicService!C$2:C$32,DirectMusicService!A$2:A$32)</f>
        <v>22</v>
      </c>
      <c r="E18596" t="s">
        <v>40</v>
      </c>
      <c r="F18596" t="s">
        <v>41</v>
      </c>
      <c r="G18596" s="14" t="str">
        <f>_xlfn.XLOOKUP(H18596,GeographyReport!C$2:C$158,GeographyReport!B$2:B$158)</f>
        <v>Peru</v>
      </c>
      <c r="H18596" t="s">
        <v>195</v>
      </c>
      <c r="I18596" t="s">
        <v>119</v>
      </c>
      <c r="J18596">
        <v>1</v>
      </c>
      <c r="K18596" s="2">
        <v>5050580777156</v>
      </c>
      <c r="L18596" t="s">
        <v>120</v>
      </c>
      <c r="M18596">
        <f>_xlfn.XLOOKUP(O18596,AssociateReport!G$2:G$9,AssociateReport!A$2:A$9)</f>
        <v>275</v>
      </c>
      <c r="N18596" t="s">
        <v>26</v>
      </c>
      <c r="O18596" t="s">
        <v>27</v>
      </c>
      <c r="P18596" t="s">
        <v>121</v>
      </c>
      <c r="Q18596" t="s">
        <v>121</v>
      </c>
      <c r="R18596" t="s">
        <v>45</v>
      </c>
      <c r="S18596" t="s">
        <v>30</v>
      </c>
      <c r="T18596">
        <v>0</v>
      </c>
      <c r="U18596">
        <v>1</v>
      </c>
      <c r="V18596">
        <v>0</v>
      </c>
      <c r="W18596">
        <v>1</v>
      </c>
      <c r="X18596">
        <v>1.15E-3</v>
      </c>
      <c r="Z18596">
        <v>-2.3000000000000001E-4</v>
      </c>
      <c r="AA18596">
        <v>9.2000000000000003E-4</v>
      </c>
    </row>
    <row r="18597" spans="1:27" x14ac:dyDescent="0.25">
      <c r="A18597" s="1" t="s">
        <v>22</v>
      </c>
      <c r="B18597" s="1">
        <v>45046</v>
      </c>
      <c r="C18597" s="1">
        <v>45046</v>
      </c>
      <c r="D18597" s="2">
        <f>_xlfn.XLOOKUP(E18597,DirectMusicService!C$2:C$32,DirectMusicService!A$2:A$32)</f>
        <v>22</v>
      </c>
      <c r="E18597" t="s">
        <v>40</v>
      </c>
      <c r="F18597" t="s">
        <v>41</v>
      </c>
      <c r="G18597" s="14" t="str">
        <f>_xlfn.XLOOKUP(H18597,GeographyReport!C$2:C$158,GeographyReport!B$2:B$158)</f>
        <v>Peru</v>
      </c>
      <c r="H18597" t="s">
        <v>195</v>
      </c>
      <c r="I18597" t="s">
        <v>51</v>
      </c>
      <c r="J18597">
        <v>1</v>
      </c>
      <c r="K18597" s="2">
        <v>5050580735057</v>
      </c>
      <c r="L18597" t="s">
        <v>52</v>
      </c>
      <c r="M18597">
        <f>_xlfn.XLOOKUP(O18597,AssociateReport!G$2:G$9,AssociateReport!A$2:A$9)</f>
        <v>272</v>
      </c>
      <c r="N18597" t="s">
        <v>26</v>
      </c>
      <c r="O18597" t="s">
        <v>34</v>
      </c>
      <c r="P18597" t="s">
        <v>35</v>
      </c>
      <c r="Q18597" t="s">
        <v>35</v>
      </c>
      <c r="R18597" t="s">
        <v>45</v>
      </c>
      <c r="S18597" t="s">
        <v>30</v>
      </c>
      <c r="T18597">
        <v>0</v>
      </c>
      <c r="U18597">
        <v>1</v>
      </c>
      <c r="V18597">
        <v>0</v>
      </c>
      <c r="W18597">
        <v>1</v>
      </c>
      <c r="X18597">
        <v>2.1299999999999999E-3</v>
      </c>
      <c r="Z18597">
        <v>-4.2999999999999999E-4</v>
      </c>
      <c r="AA18597">
        <v>1.6999999999999999E-3</v>
      </c>
    </row>
    <row r="18598" spans="1:27" x14ac:dyDescent="0.25">
      <c r="A18598" s="1" t="s">
        <v>22</v>
      </c>
      <c r="B18598" s="1">
        <v>45046</v>
      </c>
      <c r="C18598" s="1">
        <v>45046</v>
      </c>
      <c r="D18598" s="2">
        <f>_xlfn.XLOOKUP(E18598,DirectMusicService!C$2:C$32,DirectMusicService!A$2:A$32)</f>
        <v>22</v>
      </c>
      <c r="E18598" t="s">
        <v>40</v>
      </c>
      <c r="F18598" t="s">
        <v>41</v>
      </c>
      <c r="G18598" s="14" t="str">
        <f>_xlfn.XLOOKUP(H18598,GeographyReport!C$2:C$158,GeographyReport!B$2:B$158)</f>
        <v>Peru</v>
      </c>
      <c r="H18598" t="s">
        <v>195</v>
      </c>
      <c r="I18598" t="s">
        <v>132</v>
      </c>
      <c r="J18598">
        <v>1</v>
      </c>
      <c r="K18598" s="2">
        <v>5050580756151</v>
      </c>
      <c r="L18598" t="s">
        <v>133</v>
      </c>
      <c r="M18598">
        <f>_xlfn.XLOOKUP(O18598,AssociateReport!G$2:G$9,AssociateReport!A$2:A$9)</f>
        <v>272</v>
      </c>
      <c r="N18598" t="s">
        <v>26</v>
      </c>
      <c r="O18598" t="s">
        <v>34</v>
      </c>
      <c r="P18598" t="s">
        <v>134</v>
      </c>
      <c r="Q18598" t="s">
        <v>134</v>
      </c>
      <c r="R18598" t="s">
        <v>45</v>
      </c>
      <c r="S18598" t="s">
        <v>30</v>
      </c>
      <c r="T18598">
        <v>0</v>
      </c>
      <c r="U18598">
        <v>2</v>
      </c>
      <c r="V18598">
        <v>0</v>
      </c>
      <c r="W18598">
        <v>2</v>
      </c>
      <c r="X18598">
        <v>9.2000000000000003E-4</v>
      </c>
      <c r="Z18598">
        <v>-1.8000000000000001E-4</v>
      </c>
      <c r="AA18598">
        <v>7.3999999999999999E-4</v>
      </c>
    </row>
    <row r="18599" spans="1:27" x14ac:dyDescent="0.25">
      <c r="A18599" s="1" t="s">
        <v>22</v>
      </c>
      <c r="B18599" s="1">
        <v>45046</v>
      </c>
      <c r="C18599" s="1">
        <v>45046</v>
      </c>
      <c r="D18599" s="2">
        <f>_xlfn.XLOOKUP(E18599,DirectMusicService!C$2:C$32,DirectMusicService!A$2:A$32)</f>
        <v>22</v>
      </c>
      <c r="E18599" t="s">
        <v>40</v>
      </c>
      <c r="F18599" t="s">
        <v>41</v>
      </c>
      <c r="G18599" s="14" t="str">
        <f>_xlfn.XLOOKUP(H18599,GeographyReport!C$2:C$158,GeographyReport!B$2:B$158)</f>
        <v>Peru</v>
      </c>
      <c r="H18599" t="s">
        <v>195</v>
      </c>
      <c r="I18599" t="s">
        <v>65</v>
      </c>
      <c r="J18599">
        <v>1</v>
      </c>
      <c r="K18599" s="2">
        <v>5050580790315</v>
      </c>
      <c r="L18599" t="s">
        <v>66</v>
      </c>
      <c r="M18599">
        <f>_xlfn.XLOOKUP(O18599,AssociateReport!G$2:G$9,AssociateReport!A$2:A$9)</f>
        <v>290</v>
      </c>
      <c r="N18599" t="s">
        <v>26</v>
      </c>
      <c r="O18599" t="s">
        <v>67</v>
      </c>
      <c r="P18599" t="s">
        <v>68</v>
      </c>
      <c r="Q18599" t="s">
        <v>68</v>
      </c>
      <c r="R18599" t="s">
        <v>45</v>
      </c>
      <c r="S18599" t="s">
        <v>30</v>
      </c>
      <c r="T18599">
        <v>0</v>
      </c>
      <c r="U18599">
        <v>1</v>
      </c>
      <c r="V18599">
        <v>0</v>
      </c>
      <c r="W18599">
        <v>1</v>
      </c>
      <c r="X18599">
        <v>2.1299999999999999E-3</v>
      </c>
      <c r="Z18599">
        <v>-4.2999999999999999E-4</v>
      </c>
      <c r="AA18599">
        <v>1.6999999999999999E-3</v>
      </c>
    </row>
    <row r="18600" spans="1:27" x14ac:dyDescent="0.25">
      <c r="A18600" s="1" t="s">
        <v>22</v>
      </c>
      <c r="B18600" s="1">
        <v>45046</v>
      </c>
      <c r="C18600" s="1">
        <v>45046</v>
      </c>
      <c r="D18600" s="2">
        <f>_xlfn.XLOOKUP(E18600,DirectMusicService!C$2:C$32,DirectMusicService!A$2:A$32)</f>
        <v>22</v>
      </c>
      <c r="E18600" t="s">
        <v>40</v>
      </c>
      <c r="F18600" t="s">
        <v>41</v>
      </c>
      <c r="G18600" s="14" t="str">
        <f>_xlfn.XLOOKUP(H18600,GeographyReport!C$2:C$158,GeographyReport!B$2:B$158)</f>
        <v>Peru</v>
      </c>
      <c r="H18600" t="s">
        <v>195</v>
      </c>
      <c r="I18600" t="s">
        <v>220</v>
      </c>
      <c r="J18600">
        <v>2</v>
      </c>
      <c r="K18600" s="2">
        <v>5050580797642</v>
      </c>
      <c r="L18600" t="s">
        <v>228</v>
      </c>
      <c r="M18600">
        <f>_xlfn.XLOOKUP(O18600,AssociateReport!G$2:G$9,AssociateReport!A$2:A$9)</f>
        <v>290</v>
      </c>
      <c r="N18600" t="s">
        <v>26</v>
      </c>
      <c r="O18600" t="s">
        <v>67</v>
      </c>
      <c r="P18600" t="s">
        <v>221</v>
      </c>
      <c r="Q18600" t="s">
        <v>229</v>
      </c>
      <c r="R18600" t="s">
        <v>45</v>
      </c>
      <c r="S18600" t="s">
        <v>30</v>
      </c>
      <c r="T18600">
        <v>0</v>
      </c>
      <c r="U18600">
        <v>1</v>
      </c>
      <c r="V18600">
        <v>0</v>
      </c>
      <c r="W18600">
        <v>1</v>
      </c>
      <c r="X18600">
        <v>2.1299999999999999E-3</v>
      </c>
      <c r="Z18600">
        <v>-4.2999999999999999E-4</v>
      </c>
      <c r="AA18600">
        <v>1.6999999999999999E-3</v>
      </c>
    </row>
    <row r="18601" spans="1:27" x14ac:dyDescent="0.25">
      <c r="A18601" s="1" t="s">
        <v>22</v>
      </c>
      <c r="B18601" s="1">
        <v>45046</v>
      </c>
      <c r="C18601" s="1">
        <v>45046</v>
      </c>
      <c r="D18601" s="2">
        <f>_xlfn.XLOOKUP(E18601,DirectMusicService!C$2:C$32,DirectMusicService!A$2:A$32)</f>
        <v>22</v>
      </c>
      <c r="E18601" t="s">
        <v>40</v>
      </c>
      <c r="F18601" t="s">
        <v>41</v>
      </c>
      <c r="G18601" s="14" t="str">
        <f>_xlfn.XLOOKUP(H18601,GeographyReport!C$2:C$158,GeographyReport!B$2:B$158)</f>
        <v>Peru</v>
      </c>
      <c r="H18601" t="s">
        <v>195</v>
      </c>
      <c r="I18601" t="s">
        <v>220</v>
      </c>
      <c r="J18601">
        <v>3</v>
      </c>
      <c r="K18601" s="2">
        <v>5050580797642</v>
      </c>
      <c r="L18601" t="s">
        <v>237</v>
      </c>
      <c r="M18601">
        <f>_xlfn.XLOOKUP(O18601,AssociateReport!G$2:G$9,AssociateReport!A$2:A$9)</f>
        <v>290</v>
      </c>
      <c r="N18601" t="s">
        <v>26</v>
      </c>
      <c r="O18601" t="s">
        <v>67</v>
      </c>
      <c r="P18601" t="s">
        <v>221</v>
      </c>
      <c r="Q18601" t="s">
        <v>238</v>
      </c>
      <c r="R18601" t="s">
        <v>45</v>
      </c>
      <c r="S18601" t="s">
        <v>30</v>
      </c>
      <c r="T18601">
        <v>0</v>
      </c>
      <c r="U18601">
        <v>1</v>
      </c>
      <c r="V18601">
        <v>0</v>
      </c>
      <c r="W18601">
        <v>1</v>
      </c>
      <c r="X18601">
        <v>2.1299999999999999E-3</v>
      </c>
      <c r="Z18601">
        <v>-4.2999999999999999E-4</v>
      </c>
      <c r="AA18601">
        <v>1.6999999999999999E-3</v>
      </c>
    </row>
    <row r="18602" spans="1:27" x14ac:dyDescent="0.25">
      <c r="A18602" s="1" t="s">
        <v>22</v>
      </c>
      <c r="B18602" s="1">
        <v>45046</v>
      </c>
      <c r="C18602" s="1">
        <v>45046</v>
      </c>
      <c r="D18602" s="2">
        <f>_xlfn.XLOOKUP(E18602,DirectMusicService!C$2:C$32,DirectMusicService!A$2:A$32)</f>
        <v>22</v>
      </c>
      <c r="E18602" t="s">
        <v>40</v>
      </c>
      <c r="F18602" t="s">
        <v>41</v>
      </c>
      <c r="G18602" s="14" t="str">
        <f>_xlfn.XLOOKUP(H18602,GeographyReport!C$2:C$158,GeographyReport!B$2:B$158)</f>
        <v>Peru</v>
      </c>
      <c r="H18602" t="s">
        <v>195</v>
      </c>
      <c r="I18602" t="s">
        <v>155</v>
      </c>
      <c r="J18602">
        <v>1</v>
      </c>
      <c r="K18602" s="2">
        <v>5050580784208</v>
      </c>
      <c r="L18602" t="s">
        <v>138</v>
      </c>
      <c r="M18602">
        <f>_xlfn.XLOOKUP(O18602,AssociateReport!G$2:G$9,AssociateReport!A$2:A$9)</f>
        <v>290</v>
      </c>
      <c r="N18602" t="s">
        <v>26</v>
      </c>
      <c r="O18602" t="s">
        <v>67</v>
      </c>
      <c r="P18602" t="s">
        <v>140</v>
      </c>
      <c r="Q18602" t="s">
        <v>140</v>
      </c>
      <c r="R18602" t="s">
        <v>45</v>
      </c>
      <c r="S18602" t="s">
        <v>30</v>
      </c>
      <c r="T18602">
        <v>0</v>
      </c>
      <c r="U18602">
        <v>1</v>
      </c>
      <c r="V18602">
        <v>0</v>
      </c>
      <c r="W18602">
        <v>1</v>
      </c>
      <c r="X18602">
        <v>2.1299999999999999E-3</v>
      </c>
      <c r="Z18602">
        <v>-4.2999999999999999E-4</v>
      </c>
      <c r="AA18602">
        <v>1.6999999999999999E-3</v>
      </c>
    </row>
    <row r="18603" spans="1:27" x14ac:dyDescent="0.25">
      <c r="A18603" s="1" t="s">
        <v>22</v>
      </c>
      <c r="B18603" s="1">
        <v>45046</v>
      </c>
      <c r="C18603" s="1">
        <v>45046</v>
      </c>
      <c r="D18603" s="2">
        <f>_xlfn.XLOOKUP(E18603,DirectMusicService!C$2:C$32,DirectMusicService!A$2:A$32)</f>
        <v>22</v>
      </c>
      <c r="E18603" t="s">
        <v>40</v>
      </c>
      <c r="F18603" t="s">
        <v>41</v>
      </c>
      <c r="G18603" s="14" t="str">
        <f>_xlfn.XLOOKUP(H18603,GeographyReport!C$2:C$158,GeographyReport!B$2:B$158)</f>
        <v>Peru</v>
      </c>
      <c r="H18603" t="s">
        <v>195</v>
      </c>
      <c r="I18603" t="s">
        <v>141</v>
      </c>
      <c r="J18603">
        <v>1</v>
      </c>
      <c r="K18603" s="2">
        <v>5050580796324</v>
      </c>
      <c r="L18603" t="s">
        <v>142</v>
      </c>
      <c r="M18603">
        <f>_xlfn.XLOOKUP(O18603,AssociateReport!G$2:G$9,AssociateReport!A$2:A$9)</f>
        <v>290</v>
      </c>
      <c r="N18603" t="s">
        <v>26</v>
      </c>
      <c r="O18603" t="s">
        <v>67</v>
      </c>
      <c r="P18603" t="s">
        <v>143</v>
      </c>
      <c r="Q18603" t="s">
        <v>144</v>
      </c>
      <c r="R18603" t="s">
        <v>45</v>
      </c>
      <c r="S18603" t="s">
        <v>30</v>
      </c>
      <c r="T18603">
        <v>0</v>
      </c>
      <c r="U18603">
        <v>1</v>
      </c>
      <c r="V18603">
        <v>0</v>
      </c>
      <c r="W18603">
        <v>1</v>
      </c>
      <c r="X18603">
        <v>1.14E-3</v>
      </c>
      <c r="Z18603">
        <v>-2.3000000000000001E-4</v>
      </c>
      <c r="AA18603">
        <v>9.1E-4</v>
      </c>
    </row>
    <row r="18604" spans="1:27" x14ac:dyDescent="0.25">
      <c r="A18604" s="1" t="s">
        <v>22</v>
      </c>
      <c r="B18604" s="1">
        <v>45107</v>
      </c>
      <c r="C18604" s="1">
        <v>45107</v>
      </c>
      <c r="D18604" s="2">
        <f>_xlfn.XLOOKUP(E18604,DirectMusicService!C$2:C$32,DirectMusicService!A$2:A$32)</f>
        <v>22</v>
      </c>
      <c r="E18604" t="s">
        <v>40</v>
      </c>
      <c r="F18604" t="s">
        <v>41</v>
      </c>
      <c r="G18604" s="14" t="str">
        <f>_xlfn.XLOOKUP(H18604,GeographyReport!C$2:C$158,GeographyReport!B$2:B$158)</f>
        <v>Peru</v>
      </c>
      <c r="H18604" t="s">
        <v>195</v>
      </c>
      <c r="I18604" t="s">
        <v>132</v>
      </c>
      <c r="J18604">
        <v>1</v>
      </c>
      <c r="K18604" s="2">
        <v>5050580756151</v>
      </c>
      <c r="L18604" t="s">
        <v>133</v>
      </c>
      <c r="M18604">
        <f>_xlfn.XLOOKUP(O18604,AssociateReport!G$2:G$9,AssociateReport!A$2:A$9)</f>
        <v>272</v>
      </c>
      <c r="N18604" t="s">
        <v>26</v>
      </c>
      <c r="O18604" t="s">
        <v>34</v>
      </c>
      <c r="P18604" t="s">
        <v>134</v>
      </c>
      <c r="Q18604" t="s">
        <v>134</v>
      </c>
      <c r="R18604" t="s">
        <v>45</v>
      </c>
      <c r="S18604" t="s">
        <v>30</v>
      </c>
      <c r="T18604">
        <v>0</v>
      </c>
      <c r="U18604">
        <v>3</v>
      </c>
      <c r="V18604">
        <v>0</v>
      </c>
      <c r="W18604">
        <v>3</v>
      </c>
      <c r="X18604">
        <v>2.66E-3</v>
      </c>
      <c r="Z18604">
        <v>-5.2999999999999998E-4</v>
      </c>
      <c r="AA18604">
        <v>2.1299999999999999E-3</v>
      </c>
    </row>
    <row r="18605" spans="1:27" x14ac:dyDescent="0.25">
      <c r="A18605" s="1" t="s">
        <v>22</v>
      </c>
      <c r="B18605" s="1">
        <v>45138</v>
      </c>
      <c r="C18605" s="1">
        <v>45138</v>
      </c>
      <c r="D18605" s="2">
        <f>_xlfn.XLOOKUP(E18605,DirectMusicService!C$2:C$32,DirectMusicService!A$2:A$32)</f>
        <v>22</v>
      </c>
      <c r="E18605" t="s">
        <v>40</v>
      </c>
      <c r="F18605" t="s">
        <v>41</v>
      </c>
      <c r="G18605" s="14" t="str">
        <f>_xlfn.XLOOKUP(H18605,GeographyReport!C$2:C$158,GeographyReport!B$2:B$158)</f>
        <v>Peru</v>
      </c>
      <c r="H18605" t="s">
        <v>195</v>
      </c>
      <c r="I18605" t="s">
        <v>132</v>
      </c>
      <c r="J18605">
        <v>1</v>
      </c>
      <c r="K18605" s="2">
        <v>5050580756151</v>
      </c>
      <c r="L18605" t="s">
        <v>133</v>
      </c>
      <c r="M18605">
        <f>_xlfn.XLOOKUP(O18605,AssociateReport!G$2:G$9,AssociateReport!A$2:A$9)</f>
        <v>272</v>
      </c>
      <c r="N18605" t="s">
        <v>26</v>
      </c>
      <c r="O18605" t="s">
        <v>34</v>
      </c>
      <c r="P18605" t="s">
        <v>134</v>
      </c>
      <c r="Q18605" t="s">
        <v>134</v>
      </c>
      <c r="R18605" t="s">
        <v>45</v>
      </c>
      <c r="S18605" t="s">
        <v>30</v>
      </c>
      <c r="T18605">
        <v>0</v>
      </c>
      <c r="U18605">
        <v>3</v>
      </c>
      <c r="V18605">
        <v>0</v>
      </c>
      <c r="W18605">
        <v>3</v>
      </c>
      <c r="X18605">
        <v>2.7200000000000002E-3</v>
      </c>
      <c r="Z18605">
        <v>-5.4000000000000001E-4</v>
      </c>
      <c r="AA18605">
        <v>2.1700000000000001E-3</v>
      </c>
    </row>
    <row r="18606" spans="1:27" x14ac:dyDescent="0.25">
      <c r="A18606" s="1" t="s">
        <v>22</v>
      </c>
      <c r="B18606" s="1">
        <v>45138</v>
      </c>
      <c r="C18606" s="1">
        <v>45138</v>
      </c>
      <c r="D18606" s="2">
        <f>_xlfn.XLOOKUP(E18606,DirectMusicService!C$2:C$32,DirectMusicService!A$2:A$32)</f>
        <v>22</v>
      </c>
      <c r="E18606" t="s">
        <v>40</v>
      </c>
      <c r="F18606" t="s">
        <v>41</v>
      </c>
      <c r="G18606" s="14" t="str">
        <f>_xlfn.XLOOKUP(H18606,GeographyReport!C$2:C$158,GeographyReport!B$2:B$158)</f>
        <v>Peru</v>
      </c>
      <c r="H18606" t="s">
        <v>195</v>
      </c>
      <c r="I18606" t="s">
        <v>51</v>
      </c>
      <c r="J18606">
        <v>1</v>
      </c>
      <c r="K18606" s="2">
        <v>5050580735057</v>
      </c>
      <c r="L18606" t="s">
        <v>52</v>
      </c>
      <c r="M18606">
        <f>_xlfn.XLOOKUP(O18606,AssociateReport!G$2:G$9,AssociateReport!A$2:A$9)</f>
        <v>272</v>
      </c>
      <c r="N18606" t="s">
        <v>26</v>
      </c>
      <c r="O18606" t="s">
        <v>34</v>
      </c>
      <c r="P18606" t="s">
        <v>35</v>
      </c>
      <c r="Q18606" t="s">
        <v>35</v>
      </c>
      <c r="R18606" t="s">
        <v>45</v>
      </c>
      <c r="S18606" t="s">
        <v>30</v>
      </c>
      <c r="T18606">
        <v>0</v>
      </c>
      <c r="U18606">
        <v>1</v>
      </c>
      <c r="V18606">
        <v>0</v>
      </c>
      <c r="W18606">
        <v>1</v>
      </c>
      <c r="X18606">
        <v>2.1900000000000001E-3</v>
      </c>
      <c r="Z18606">
        <v>-4.4000000000000002E-4</v>
      </c>
      <c r="AA18606">
        <v>1.75E-3</v>
      </c>
    </row>
    <row r="18607" spans="1:27" x14ac:dyDescent="0.25">
      <c r="A18607" s="1" t="s">
        <v>22</v>
      </c>
      <c r="B18607" s="1">
        <v>43890</v>
      </c>
      <c r="C18607" s="1">
        <v>43890</v>
      </c>
      <c r="D18607" s="2">
        <f>_xlfn.XLOOKUP(E18607,DirectMusicService!C$2:C$32,DirectMusicService!A$2:A$32)</f>
        <v>22</v>
      </c>
      <c r="E18607" t="s">
        <v>40</v>
      </c>
      <c r="F18607" t="s">
        <v>41</v>
      </c>
      <c r="G18607" s="14" t="str">
        <f>_xlfn.XLOOKUP(H18607,GeographyReport!C$2:C$158,GeographyReport!B$2:B$158)</f>
        <v>Philippines</v>
      </c>
      <c r="H18607" t="s">
        <v>99</v>
      </c>
      <c r="I18607" t="s">
        <v>216</v>
      </c>
      <c r="J18607">
        <v>1</v>
      </c>
      <c r="K18607" s="2">
        <v>5050580733800</v>
      </c>
      <c r="L18607" t="s">
        <v>217</v>
      </c>
      <c r="M18607">
        <f>_xlfn.XLOOKUP(O18607,AssociateReport!G$2:G$9,AssociateReport!A$2:A$9)</f>
        <v>287</v>
      </c>
      <c r="N18607" t="s">
        <v>26</v>
      </c>
      <c r="O18607" t="s">
        <v>218</v>
      </c>
      <c r="P18607" t="s">
        <v>219</v>
      </c>
      <c r="Q18607" t="s">
        <v>219</v>
      </c>
      <c r="R18607" t="s">
        <v>45</v>
      </c>
      <c r="S18607" t="s">
        <v>30</v>
      </c>
      <c r="T18607">
        <v>0</v>
      </c>
      <c r="U18607">
        <v>3</v>
      </c>
      <c r="V18607">
        <v>0</v>
      </c>
      <c r="W18607">
        <v>3</v>
      </c>
      <c r="X18607">
        <v>1.6000000000000001E-3</v>
      </c>
      <c r="Z18607">
        <v>-3.2000000000000003E-4</v>
      </c>
      <c r="AA18607">
        <v>1.2800000000000001E-3</v>
      </c>
    </row>
    <row r="18608" spans="1:27" x14ac:dyDescent="0.25">
      <c r="A18608" s="1" t="s">
        <v>22</v>
      </c>
      <c r="B18608" s="1">
        <v>44043</v>
      </c>
      <c r="C18608" s="1">
        <v>44043</v>
      </c>
      <c r="D18608" s="2">
        <f>_xlfn.XLOOKUP(E18608,DirectMusicService!C$2:C$32,DirectMusicService!A$2:A$32)</f>
        <v>22</v>
      </c>
      <c r="E18608" t="s">
        <v>40</v>
      </c>
      <c r="F18608" t="s">
        <v>41</v>
      </c>
      <c r="G18608" s="14" t="str">
        <f>_xlfn.XLOOKUP(H18608,GeographyReport!C$2:C$158,GeographyReport!B$2:B$158)</f>
        <v>Philippines</v>
      </c>
      <c r="H18608" t="s">
        <v>99</v>
      </c>
      <c r="I18608" t="s">
        <v>216</v>
      </c>
      <c r="J18608">
        <v>1</v>
      </c>
      <c r="K18608" s="2">
        <v>5050580733800</v>
      </c>
      <c r="L18608" t="s">
        <v>217</v>
      </c>
      <c r="M18608">
        <f>_xlfn.XLOOKUP(O18608,AssociateReport!G$2:G$9,AssociateReport!A$2:A$9)</f>
        <v>287</v>
      </c>
      <c r="N18608" t="s">
        <v>26</v>
      </c>
      <c r="O18608" t="s">
        <v>218</v>
      </c>
      <c r="P18608" t="s">
        <v>219</v>
      </c>
      <c r="Q18608" t="s">
        <v>219</v>
      </c>
      <c r="R18608" t="s">
        <v>45</v>
      </c>
      <c r="S18608" t="s">
        <v>30</v>
      </c>
      <c r="T18608">
        <v>0</v>
      </c>
      <c r="U18608">
        <v>1</v>
      </c>
      <c r="V18608">
        <v>0</v>
      </c>
      <c r="W18608">
        <v>1</v>
      </c>
      <c r="X18608">
        <v>5.5000000000000003E-4</v>
      </c>
      <c r="Z18608">
        <v>-1.1E-4</v>
      </c>
      <c r="AA18608">
        <v>4.4000000000000002E-4</v>
      </c>
    </row>
    <row r="18609" spans="1:27" x14ac:dyDescent="0.25">
      <c r="A18609" s="1" t="s">
        <v>22</v>
      </c>
      <c r="B18609" s="1">
        <v>44043</v>
      </c>
      <c r="C18609" s="1">
        <v>44043</v>
      </c>
      <c r="D18609" s="2">
        <f>_xlfn.XLOOKUP(E18609,DirectMusicService!C$2:C$32,DirectMusicService!A$2:A$32)</f>
        <v>22</v>
      </c>
      <c r="E18609" t="s">
        <v>40</v>
      </c>
      <c r="F18609" t="s">
        <v>41</v>
      </c>
      <c r="G18609" s="14" t="str">
        <f>_xlfn.XLOOKUP(H18609,GeographyReport!C$2:C$158,GeographyReport!B$2:B$158)</f>
        <v>Philippines</v>
      </c>
      <c r="H18609" t="s">
        <v>99</v>
      </c>
      <c r="I18609" t="s">
        <v>46</v>
      </c>
      <c r="J18609">
        <v>1</v>
      </c>
      <c r="K18609" s="2">
        <v>5050580735040</v>
      </c>
      <c r="L18609" t="s">
        <v>47</v>
      </c>
      <c r="M18609">
        <f>_xlfn.XLOOKUP(O18609,AssociateReport!G$2:G$9,AssociateReport!A$2:A$9)</f>
        <v>275</v>
      </c>
      <c r="N18609" t="s">
        <v>26</v>
      </c>
      <c r="O18609" t="s">
        <v>27</v>
      </c>
      <c r="P18609" t="s">
        <v>28</v>
      </c>
      <c r="Q18609" t="s">
        <v>28</v>
      </c>
      <c r="R18609" t="s">
        <v>45</v>
      </c>
      <c r="S18609" t="s">
        <v>30</v>
      </c>
      <c r="T18609">
        <v>0</v>
      </c>
      <c r="U18609">
        <v>1</v>
      </c>
      <c r="V18609">
        <v>0</v>
      </c>
      <c r="W18609">
        <v>1</v>
      </c>
      <c r="X18609">
        <v>9.0000000000000006E-5</v>
      </c>
      <c r="Z18609">
        <v>-2.0000000000000002E-5</v>
      </c>
      <c r="AA18609">
        <v>6.9999999999999994E-5</v>
      </c>
    </row>
    <row r="18610" spans="1:27" x14ac:dyDescent="0.25">
      <c r="A18610" s="1" t="s">
        <v>22</v>
      </c>
      <c r="B18610" s="1">
        <v>44165</v>
      </c>
      <c r="C18610" s="1">
        <v>44165</v>
      </c>
      <c r="D18610" s="2">
        <f>_xlfn.XLOOKUP(E18610,DirectMusicService!C$2:C$32,DirectMusicService!A$2:A$32)</f>
        <v>22</v>
      </c>
      <c r="E18610" t="s">
        <v>40</v>
      </c>
      <c r="F18610" t="s">
        <v>41</v>
      </c>
      <c r="G18610" s="14" t="str">
        <f>_xlfn.XLOOKUP(H18610,GeographyReport!C$2:C$158,GeographyReport!B$2:B$158)</f>
        <v>Philippines</v>
      </c>
      <c r="H18610" t="s">
        <v>99</v>
      </c>
      <c r="I18610" t="s">
        <v>51</v>
      </c>
      <c r="J18610">
        <v>1</v>
      </c>
      <c r="K18610" s="2">
        <v>5050580735057</v>
      </c>
      <c r="L18610" t="s">
        <v>52</v>
      </c>
      <c r="M18610">
        <f>_xlfn.XLOOKUP(O18610,AssociateReport!G$2:G$9,AssociateReport!A$2:A$9)</f>
        <v>272</v>
      </c>
      <c r="N18610" t="s">
        <v>26</v>
      </c>
      <c r="O18610" t="s">
        <v>34</v>
      </c>
      <c r="P18610" t="s">
        <v>35</v>
      </c>
      <c r="Q18610" t="s">
        <v>35</v>
      </c>
      <c r="R18610" t="s">
        <v>45</v>
      </c>
      <c r="S18610" t="s">
        <v>30</v>
      </c>
      <c r="T18610">
        <v>0</v>
      </c>
      <c r="U18610">
        <v>2</v>
      </c>
      <c r="V18610">
        <v>0</v>
      </c>
      <c r="W18610">
        <v>2</v>
      </c>
      <c r="X18610">
        <v>2.5999999999999998E-4</v>
      </c>
      <c r="Z18610">
        <v>-5.0000000000000002E-5</v>
      </c>
      <c r="AA18610">
        <v>2.1000000000000001E-4</v>
      </c>
    </row>
    <row r="18611" spans="1:27" x14ac:dyDescent="0.25">
      <c r="A18611" s="1" t="s">
        <v>22</v>
      </c>
      <c r="B18611" s="1">
        <v>44165</v>
      </c>
      <c r="C18611" s="1">
        <v>44165</v>
      </c>
      <c r="D18611" s="2">
        <f>_xlfn.XLOOKUP(E18611,DirectMusicService!C$2:C$32,DirectMusicService!A$2:A$32)</f>
        <v>22</v>
      </c>
      <c r="E18611" t="s">
        <v>40</v>
      </c>
      <c r="F18611" t="s">
        <v>41</v>
      </c>
      <c r="G18611" s="14" t="str">
        <f>_xlfn.XLOOKUP(H18611,GeographyReport!C$2:C$158,GeographyReport!B$2:B$158)</f>
        <v>Philippines</v>
      </c>
      <c r="H18611" t="s">
        <v>99</v>
      </c>
      <c r="I18611" t="s">
        <v>42</v>
      </c>
      <c r="J18611">
        <v>1</v>
      </c>
      <c r="K18611" s="2">
        <v>5050580741164</v>
      </c>
      <c r="L18611" t="s">
        <v>43</v>
      </c>
      <c r="M18611">
        <f>_xlfn.XLOOKUP(O18611,AssociateReport!G$2:G$9,AssociateReport!A$2:A$9)</f>
        <v>275</v>
      </c>
      <c r="N18611" t="s">
        <v>26</v>
      </c>
      <c r="O18611" t="s">
        <v>27</v>
      </c>
      <c r="P18611" t="s">
        <v>44</v>
      </c>
      <c r="Q18611" t="s">
        <v>44</v>
      </c>
      <c r="R18611" t="s">
        <v>45</v>
      </c>
      <c r="S18611" t="s">
        <v>30</v>
      </c>
      <c r="T18611">
        <v>0</v>
      </c>
      <c r="U18611">
        <v>1</v>
      </c>
      <c r="V18611">
        <v>0</v>
      </c>
      <c r="W18611">
        <v>1</v>
      </c>
      <c r="X18611">
        <v>1.2999999999999999E-4</v>
      </c>
      <c r="Z18611">
        <v>-3.0000000000000001E-5</v>
      </c>
      <c r="AA18611">
        <v>1.1E-4</v>
      </c>
    </row>
    <row r="18612" spans="1:27" x14ac:dyDescent="0.25">
      <c r="A18612" s="1" t="s">
        <v>22</v>
      </c>
      <c r="B18612" s="1">
        <v>44196</v>
      </c>
      <c r="C18612" s="1">
        <v>44196</v>
      </c>
      <c r="D18612" s="2">
        <f>_xlfn.XLOOKUP(E18612,DirectMusicService!C$2:C$32,DirectMusicService!A$2:A$32)</f>
        <v>22</v>
      </c>
      <c r="E18612" t="s">
        <v>40</v>
      </c>
      <c r="F18612" t="s">
        <v>41</v>
      </c>
      <c r="G18612" s="14" t="str">
        <f>_xlfn.XLOOKUP(H18612,GeographyReport!C$2:C$158,GeographyReport!B$2:B$158)</f>
        <v>Philippines</v>
      </c>
      <c r="H18612" t="s">
        <v>99</v>
      </c>
      <c r="I18612" t="s">
        <v>42</v>
      </c>
      <c r="J18612">
        <v>1</v>
      </c>
      <c r="K18612" s="2">
        <v>5050580741164</v>
      </c>
      <c r="L18612" t="s">
        <v>43</v>
      </c>
      <c r="M18612">
        <f>_xlfn.XLOOKUP(O18612,AssociateReport!G$2:G$9,AssociateReport!A$2:A$9)</f>
        <v>275</v>
      </c>
      <c r="N18612" t="s">
        <v>26</v>
      </c>
      <c r="O18612" t="s">
        <v>27</v>
      </c>
      <c r="P18612" t="s">
        <v>44</v>
      </c>
      <c r="Q18612" t="s">
        <v>44</v>
      </c>
      <c r="R18612" t="s">
        <v>45</v>
      </c>
      <c r="S18612" t="s">
        <v>30</v>
      </c>
      <c r="T18612">
        <v>0</v>
      </c>
      <c r="U18612">
        <v>4</v>
      </c>
      <c r="V18612">
        <v>0</v>
      </c>
      <c r="W18612">
        <v>4</v>
      </c>
      <c r="X18612">
        <v>6.7000000000000002E-4</v>
      </c>
      <c r="Z18612">
        <v>-1.2999999999999999E-4</v>
      </c>
      <c r="AA18612">
        <v>5.2999999999999998E-4</v>
      </c>
    </row>
    <row r="18613" spans="1:27" x14ac:dyDescent="0.25">
      <c r="A18613" s="1" t="s">
        <v>22</v>
      </c>
      <c r="B18613" s="1">
        <v>44227</v>
      </c>
      <c r="C18613" s="1">
        <v>44227</v>
      </c>
      <c r="D18613" s="2">
        <f>_xlfn.XLOOKUP(E18613,DirectMusicService!C$2:C$32,DirectMusicService!A$2:A$32)</f>
        <v>22</v>
      </c>
      <c r="E18613" t="s">
        <v>40</v>
      </c>
      <c r="F18613" t="s">
        <v>41</v>
      </c>
      <c r="G18613" s="14" t="str">
        <f>_xlfn.XLOOKUP(H18613,GeographyReport!C$2:C$158,GeographyReport!B$2:B$158)</f>
        <v>Philippines</v>
      </c>
      <c r="H18613" t="s">
        <v>99</v>
      </c>
      <c r="I18613" t="s">
        <v>58</v>
      </c>
      <c r="J18613">
        <v>1</v>
      </c>
      <c r="K18613" s="2">
        <v>859727420611</v>
      </c>
      <c r="L18613" t="s">
        <v>59</v>
      </c>
      <c r="M18613">
        <f>_xlfn.XLOOKUP(O18613,AssociateReport!G$2:G$9,AssociateReport!A$2:A$9)</f>
        <v>272</v>
      </c>
      <c r="N18613" t="s">
        <v>26</v>
      </c>
      <c r="O18613" t="s">
        <v>34</v>
      </c>
      <c r="P18613" t="s">
        <v>60</v>
      </c>
      <c r="Q18613" t="s">
        <v>61</v>
      </c>
      <c r="R18613" t="s">
        <v>45</v>
      </c>
      <c r="S18613" t="s">
        <v>30</v>
      </c>
      <c r="T18613">
        <v>0</v>
      </c>
      <c r="U18613">
        <v>43</v>
      </c>
      <c r="V18613">
        <v>0</v>
      </c>
      <c r="W18613">
        <v>43</v>
      </c>
      <c r="X18613">
        <v>2.6800000000000001E-3</v>
      </c>
      <c r="Z18613">
        <v>-5.4000000000000001E-4</v>
      </c>
      <c r="AA18613">
        <v>2.14E-3</v>
      </c>
    </row>
    <row r="18614" spans="1:27" x14ac:dyDescent="0.25">
      <c r="A18614" s="1" t="s">
        <v>22</v>
      </c>
      <c r="B18614" s="1">
        <v>44227</v>
      </c>
      <c r="C18614" s="1">
        <v>44227</v>
      </c>
      <c r="D18614" s="2">
        <f>_xlfn.XLOOKUP(E18614,DirectMusicService!C$2:C$32,DirectMusicService!A$2:A$32)</f>
        <v>22</v>
      </c>
      <c r="E18614" t="s">
        <v>40</v>
      </c>
      <c r="F18614" t="s">
        <v>41</v>
      </c>
      <c r="G18614" s="14" t="str">
        <f>_xlfn.XLOOKUP(H18614,GeographyReport!C$2:C$158,GeographyReport!B$2:B$158)</f>
        <v>Philippines</v>
      </c>
      <c r="H18614" t="s">
        <v>99</v>
      </c>
      <c r="I18614" t="s">
        <v>58</v>
      </c>
      <c r="J18614">
        <v>4</v>
      </c>
      <c r="K18614" s="2">
        <v>859727420611</v>
      </c>
      <c r="L18614" t="s">
        <v>153</v>
      </c>
      <c r="M18614">
        <f>_xlfn.XLOOKUP(O18614,AssociateReport!G$2:G$9,AssociateReport!A$2:A$9)</f>
        <v>272</v>
      </c>
      <c r="N18614" t="s">
        <v>26</v>
      </c>
      <c r="O18614" t="s">
        <v>34</v>
      </c>
      <c r="P18614" t="s">
        <v>60</v>
      </c>
      <c r="Q18614" t="s">
        <v>154</v>
      </c>
      <c r="R18614" t="s">
        <v>45</v>
      </c>
      <c r="S18614" t="s">
        <v>30</v>
      </c>
      <c r="T18614">
        <v>0</v>
      </c>
      <c r="U18614">
        <v>1</v>
      </c>
      <c r="V18614">
        <v>0</v>
      </c>
      <c r="W18614">
        <v>1</v>
      </c>
      <c r="X18614">
        <v>6.0000000000000002E-5</v>
      </c>
      <c r="Z18614">
        <v>-1.0000000000000001E-5</v>
      </c>
      <c r="AA18614">
        <v>5.0000000000000002E-5</v>
      </c>
    </row>
    <row r="18615" spans="1:27" x14ac:dyDescent="0.25">
      <c r="A18615" s="1" t="s">
        <v>22</v>
      </c>
      <c r="B18615" s="1">
        <v>44255</v>
      </c>
      <c r="C18615" s="1">
        <v>44255</v>
      </c>
      <c r="D18615" s="2">
        <f>_xlfn.XLOOKUP(E18615,DirectMusicService!C$2:C$32,DirectMusicService!A$2:A$32)</f>
        <v>22</v>
      </c>
      <c r="E18615" t="s">
        <v>40</v>
      </c>
      <c r="F18615" t="s">
        <v>41</v>
      </c>
      <c r="G18615" s="14" t="str">
        <f>_xlfn.XLOOKUP(H18615,GeographyReport!C$2:C$158,GeographyReport!B$2:B$158)</f>
        <v>Philippines</v>
      </c>
      <c r="H18615" t="s">
        <v>99</v>
      </c>
      <c r="I18615" t="s">
        <v>172</v>
      </c>
      <c r="J18615">
        <v>1</v>
      </c>
      <c r="K18615" s="2">
        <v>5050580734166</v>
      </c>
      <c r="L18615" t="s">
        <v>173</v>
      </c>
      <c r="M18615">
        <f>_xlfn.XLOOKUP(O18615,AssociateReport!G$2:G$9,AssociateReport!A$2:A$9)</f>
        <v>272</v>
      </c>
      <c r="N18615" t="s">
        <v>26</v>
      </c>
      <c r="O18615" t="s">
        <v>34</v>
      </c>
      <c r="P18615" t="s">
        <v>174</v>
      </c>
      <c r="Q18615" t="s">
        <v>174</v>
      </c>
      <c r="R18615" t="s">
        <v>45</v>
      </c>
      <c r="S18615" t="s">
        <v>30</v>
      </c>
      <c r="T18615">
        <v>0</v>
      </c>
      <c r="U18615">
        <v>8</v>
      </c>
      <c r="V18615">
        <v>0</v>
      </c>
      <c r="W18615">
        <v>8</v>
      </c>
      <c r="X18615">
        <v>6.0200000000000002E-3</v>
      </c>
      <c r="Z18615">
        <v>-1.1999999999999999E-3</v>
      </c>
      <c r="AA18615">
        <v>4.81E-3</v>
      </c>
    </row>
    <row r="18616" spans="1:27" x14ac:dyDescent="0.25">
      <c r="A18616" s="1" t="s">
        <v>22</v>
      </c>
      <c r="B18616" s="1">
        <v>44255</v>
      </c>
      <c r="C18616" s="1">
        <v>44255</v>
      </c>
      <c r="D18616" s="2">
        <f>_xlfn.XLOOKUP(E18616,DirectMusicService!C$2:C$32,DirectMusicService!A$2:A$32)</f>
        <v>22</v>
      </c>
      <c r="E18616" t="s">
        <v>40</v>
      </c>
      <c r="F18616" t="s">
        <v>41</v>
      </c>
      <c r="G18616" s="14" t="str">
        <f>_xlfn.XLOOKUP(H18616,GeographyReport!C$2:C$158,GeographyReport!B$2:B$158)</f>
        <v>Philippines</v>
      </c>
      <c r="H18616" t="s">
        <v>99</v>
      </c>
      <c r="I18616" t="s">
        <v>58</v>
      </c>
      <c r="J18616">
        <v>1</v>
      </c>
      <c r="K18616" s="2">
        <v>859727420611</v>
      </c>
      <c r="L18616" t="s">
        <v>59</v>
      </c>
      <c r="M18616">
        <f>_xlfn.XLOOKUP(O18616,AssociateReport!G$2:G$9,AssociateReport!A$2:A$9)</f>
        <v>272</v>
      </c>
      <c r="N18616" t="s">
        <v>26</v>
      </c>
      <c r="O18616" t="s">
        <v>34</v>
      </c>
      <c r="P18616" t="s">
        <v>60</v>
      </c>
      <c r="Q18616" t="s">
        <v>61</v>
      </c>
      <c r="R18616" t="s">
        <v>45</v>
      </c>
      <c r="S18616" t="s">
        <v>30</v>
      </c>
      <c r="T18616">
        <v>0</v>
      </c>
      <c r="U18616">
        <v>15</v>
      </c>
      <c r="V18616">
        <v>0</v>
      </c>
      <c r="W18616">
        <v>15</v>
      </c>
      <c r="X18616">
        <v>1.2999999999999999E-3</v>
      </c>
      <c r="Z18616">
        <v>-2.5999999999999998E-4</v>
      </c>
      <c r="AA18616">
        <v>1.0399999999999999E-3</v>
      </c>
    </row>
    <row r="18617" spans="1:27" x14ac:dyDescent="0.25">
      <c r="A18617" s="1" t="s">
        <v>22</v>
      </c>
      <c r="B18617" s="1">
        <v>44255</v>
      </c>
      <c r="C18617" s="1">
        <v>44255</v>
      </c>
      <c r="D18617" s="2">
        <f>_xlfn.XLOOKUP(E18617,DirectMusicService!C$2:C$32,DirectMusicService!A$2:A$32)</f>
        <v>22</v>
      </c>
      <c r="E18617" t="s">
        <v>40</v>
      </c>
      <c r="F18617" t="s">
        <v>41</v>
      </c>
      <c r="G18617" s="14" t="str">
        <f>_xlfn.XLOOKUP(H18617,GeographyReport!C$2:C$158,GeographyReport!B$2:B$158)</f>
        <v>Philippines</v>
      </c>
      <c r="H18617" t="s">
        <v>99</v>
      </c>
      <c r="I18617" t="s">
        <v>80</v>
      </c>
      <c r="J18617">
        <v>1</v>
      </c>
      <c r="K18617" s="2">
        <v>5050580754393</v>
      </c>
      <c r="L18617" t="s">
        <v>81</v>
      </c>
      <c r="M18617">
        <f>_xlfn.XLOOKUP(O18617,AssociateReport!G$2:G$9,AssociateReport!A$2:A$9)</f>
        <v>275</v>
      </c>
      <c r="N18617" t="s">
        <v>26</v>
      </c>
      <c r="O18617" t="s">
        <v>27</v>
      </c>
      <c r="P18617" t="s">
        <v>82</v>
      </c>
      <c r="Q18617" t="s">
        <v>82</v>
      </c>
      <c r="R18617" t="s">
        <v>45</v>
      </c>
      <c r="S18617" t="s">
        <v>30</v>
      </c>
      <c r="T18617">
        <v>0</v>
      </c>
      <c r="U18617">
        <v>7</v>
      </c>
      <c r="V18617">
        <v>0</v>
      </c>
      <c r="W18617">
        <v>7</v>
      </c>
      <c r="X18617">
        <v>5.2399999999999999E-3</v>
      </c>
      <c r="Z18617">
        <v>-1.0499999999999999E-3</v>
      </c>
      <c r="AA18617">
        <v>4.1900000000000001E-3</v>
      </c>
    </row>
    <row r="18618" spans="1:27" x14ac:dyDescent="0.25">
      <c r="A18618" s="1" t="s">
        <v>22</v>
      </c>
      <c r="B18618" s="1">
        <v>44286</v>
      </c>
      <c r="C18618" s="1">
        <v>44286</v>
      </c>
      <c r="D18618" s="2">
        <f>_xlfn.XLOOKUP(E18618,DirectMusicService!C$2:C$32,DirectMusicService!A$2:A$32)</f>
        <v>22</v>
      </c>
      <c r="E18618" t="s">
        <v>40</v>
      </c>
      <c r="F18618" t="s">
        <v>41</v>
      </c>
      <c r="G18618" s="14" t="str">
        <f>_xlfn.XLOOKUP(H18618,GeographyReport!C$2:C$158,GeographyReport!B$2:B$158)</f>
        <v>Philippines</v>
      </c>
      <c r="H18618" t="s">
        <v>99</v>
      </c>
      <c r="I18618" t="s">
        <v>80</v>
      </c>
      <c r="J18618">
        <v>1</v>
      </c>
      <c r="K18618" s="2">
        <v>5050580754393</v>
      </c>
      <c r="L18618" t="s">
        <v>81</v>
      </c>
      <c r="M18618">
        <f>_xlfn.XLOOKUP(O18618,AssociateReport!G$2:G$9,AssociateReport!A$2:A$9)</f>
        <v>275</v>
      </c>
      <c r="N18618" t="s">
        <v>26</v>
      </c>
      <c r="O18618" t="s">
        <v>27</v>
      </c>
      <c r="P18618" t="s">
        <v>82</v>
      </c>
      <c r="Q18618" t="s">
        <v>82</v>
      </c>
      <c r="R18618" t="s">
        <v>45</v>
      </c>
      <c r="S18618" t="s">
        <v>30</v>
      </c>
      <c r="T18618">
        <v>0</v>
      </c>
      <c r="U18618">
        <v>10</v>
      </c>
      <c r="V18618">
        <v>0</v>
      </c>
      <c r="W18618">
        <v>10</v>
      </c>
      <c r="X18618">
        <v>3.6099999999999999E-3</v>
      </c>
      <c r="Z18618">
        <v>-7.2000000000000005E-4</v>
      </c>
      <c r="AA18618">
        <v>2.8900000000000002E-3</v>
      </c>
    </row>
    <row r="18619" spans="1:27" x14ac:dyDescent="0.25">
      <c r="A18619" s="1" t="s">
        <v>22</v>
      </c>
      <c r="B18619" s="1">
        <v>44316</v>
      </c>
      <c r="C18619" s="1">
        <v>44316</v>
      </c>
      <c r="D18619" s="2">
        <f>_xlfn.XLOOKUP(E18619,DirectMusicService!C$2:C$32,DirectMusicService!A$2:A$32)</f>
        <v>22</v>
      </c>
      <c r="E18619" t="s">
        <v>40</v>
      </c>
      <c r="F18619" t="s">
        <v>41</v>
      </c>
      <c r="G18619" s="14" t="str">
        <f>_xlfn.XLOOKUP(H18619,GeographyReport!C$2:C$158,GeographyReport!B$2:B$158)</f>
        <v>Philippines</v>
      </c>
      <c r="H18619" t="s">
        <v>99</v>
      </c>
      <c r="I18619" t="s">
        <v>172</v>
      </c>
      <c r="J18619">
        <v>1</v>
      </c>
      <c r="K18619" s="2">
        <v>5050580734166</v>
      </c>
      <c r="L18619" t="s">
        <v>173</v>
      </c>
      <c r="M18619">
        <f>_xlfn.XLOOKUP(O18619,AssociateReport!G$2:G$9,AssociateReport!A$2:A$9)</f>
        <v>272</v>
      </c>
      <c r="N18619" t="s">
        <v>26</v>
      </c>
      <c r="O18619" t="s">
        <v>34</v>
      </c>
      <c r="P18619" t="s">
        <v>174</v>
      </c>
      <c r="Q18619" t="s">
        <v>174</v>
      </c>
      <c r="R18619" t="s">
        <v>45</v>
      </c>
      <c r="S18619" t="s">
        <v>30</v>
      </c>
      <c r="T18619">
        <v>0</v>
      </c>
      <c r="U18619">
        <v>1</v>
      </c>
      <c r="V18619">
        <v>0</v>
      </c>
      <c r="W18619">
        <v>1</v>
      </c>
      <c r="X18619">
        <v>4.8999999999999998E-4</v>
      </c>
      <c r="Z18619">
        <v>-1E-4</v>
      </c>
      <c r="AA18619">
        <v>4.0000000000000002E-4</v>
      </c>
    </row>
    <row r="18620" spans="1:27" x14ac:dyDescent="0.25">
      <c r="A18620" s="1" t="s">
        <v>22</v>
      </c>
      <c r="B18620" s="1">
        <v>44316</v>
      </c>
      <c r="C18620" s="1">
        <v>44316</v>
      </c>
      <c r="D18620" s="2">
        <f>_xlfn.XLOOKUP(E18620,DirectMusicService!C$2:C$32,DirectMusicService!A$2:A$32)</f>
        <v>22</v>
      </c>
      <c r="E18620" t="s">
        <v>40</v>
      </c>
      <c r="F18620" t="s">
        <v>41</v>
      </c>
      <c r="G18620" s="14" t="str">
        <f>_xlfn.XLOOKUP(H18620,GeographyReport!C$2:C$158,GeographyReport!B$2:B$158)</f>
        <v>Philippines</v>
      </c>
      <c r="H18620" t="s">
        <v>99</v>
      </c>
      <c r="I18620" t="s">
        <v>80</v>
      </c>
      <c r="J18620">
        <v>1</v>
      </c>
      <c r="K18620" s="2">
        <v>5050580754393</v>
      </c>
      <c r="L18620" t="s">
        <v>81</v>
      </c>
      <c r="M18620">
        <f>_xlfn.XLOOKUP(O18620,AssociateReport!G$2:G$9,AssociateReport!A$2:A$9)</f>
        <v>275</v>
      </c>
      <c r="N18620" t="s">
        <v>26</v>
      </c>
      <c r="O18620" t="s">
        <v>27</v>
      </c>
      <c r="P18620" t="s">
        <v>82</v>
      </c>
      <c r="Q18620" t="s">
        <v>82</v>
      </c>
      <c r="R18620" t="s">
        <v>45</v>
      </c>
      <c r="S18620" t="s">
        <v>30</v>
      </c>
      <c r="T18620">
        <v>0</v>
      </c>
      <c r="U18620">
        <v>11</v>
      </c>
      <c r="V18620">
        <v>0</v>
      </c>
      <c r="W18620">
        <v>11</v>
      </c>
      <c r="X18620">
        <v>9.2200000000000008E-3</v>
      </c>
      <c r="Z18620">
        <v>-1.8400000000000001E-3</v>
      </c>
      <c r="AA18620">
        <v>7.3800000000000003E-3</v>
      </c>
    </row>
    <row r="18621" spans="1:27" x14ac:dyDescent="0.25">
      <c r="A18621" s="1" t="s">
        <v>22</v>
      </c>
      <c r="B18621" s="1">
        <v>44316</v>
      </c>
      <c r="C18621" s="1">
        <v>44316</v>
      </c>
      <c r="D18621" s="2">
        <f>_xlfn.XLOOKUP(E18621,DirectMusicService!C$2:C$32,DirectMusicService!A$2:A$32)</f>
        <v>22</v>
      </c>
      <c r="E18621" t="s">
        <v>40</v>
      </c>
      <c r="F18621" t="s">
        <v>41</v>
      </c>
      <c r="G18621" s="14" t="str">
        <f>_xlfn.XLOOKUP(H18621,GeographyReport!C$2:C$158,GeographyReport!B$2:B$158)</f>
        <v>Philippines</v>
      </c>
      <c r="H18621" t="s">
        <v>99</v>
      </c>
      <c r="I18621" t="s">
        <v>42</v>
      </c>
      <c r="J18621">
        <v>1</v>
      </c>
      <c r="K18621" s="2">
        <v>5050580741164</v>
      </c>
      <c r="L18621" t="s">
        <v>43</v>
      </c>
      <c r="M18621">
        <f>_xlfn.XLOOKUP(O18621,AssociateReport!G$2:G$9,AssociateReport!A$2:A$9)</f>
        <v>275</v>
      </c>
      <c r="N18621" t="s">
        <v>26</v>
      </c>
      <c r="O18621" t="s">
        <v>27</v>
      </c>
      <c r="P18621" t="s">
        <v>44</v>
      </c>
      <c r="Q18621" t="s">
        <v>44</v>
      </c>
      <c r="R18621" t="s">
        <v>45</v>
      </c>
      <c r="S18621" t="s">
        <v>30</v>
      </c>
      <c r="T18621">
        <v>0</v>
      </c>
      <c r="U18621">
        <v>1</v>
      </c>
      <c r="V18621">
        <v>0</v>
      </c>
      <c r="W18621">
        <v>1</v>
      </c>
      <c r="X18621">
        <v>1.25E-3</v>
      </c>
      <c r="Z18621">
        <v>-2.5000000000000001E-4</v>
      </c>
      <c r="AA18621">
        <v>1E-3</v>
      </c>
    </row>
    <row r="18622" spans="1:27" x14ac:dyDescent="0.25">
      <c r="A18622" s="1" t="s">
        <v>22</v>
      </c>
      <c r="B18622" s="1">
        <v>44347</v>
      </c>
      <c r="C18622" s="1">
        <v>44347</v>
      </c>
      <c r="D18622" s="2">
        <f>_xlfn.XLOOKUP(E18622,DirectMusicService!C$2:C$32,DirectMusicService!A$2:A$32)</f>
        <v>22</v>
      </c>
      <c r="E18622" t="s">
        <v>40</v>
      </c>
      <c r="F18622" t="s">
        <v>41</v>
      </c>
      <c r="G18622" s="14" t="str">
        <f>_xlfn.XLOOKUP(H18622,GeographyReport!C$2:C$158,GeographyReport!B$2:B$158)</f>
        <v>Philippines</v>
      </c>
      <c r="H18622" t="s">
        <v>99</v>
      </c>
      <c r="I18622" t="s">
        <v>80</v>
      </c>
      <c r="J18622">
        <v>1</v>
      </c>
      <c r="K18622" s="2">
        <v>5050580754393</v>
      </c>
      <c r="L18622" t="s">
        <v>81</v>
      </c>
      <c r="M18622">
        <f>_xlfn.XLOOKUP(O18622,AssociateReport!G$2:G$9,AssociateReport!A$2:A$9)</f>
        <v>275</v>
      </c>
      <c r="N18622" t="s">
        <v>26</v>
      </c>
      <c r="O18622" t="s">
        <v>27</v>
      </c>
      <c r="P18622" t="s">
        <v>82</v>
      </c>
      <c r="Q18622" t="s">
        <v>82</v>
      </c>
      <c r="R18622" t="s">
        <v>45</v>
      </c>
      <c r="S18622" t="s">
        <v>30</v>
      </c>
      <c r="T18622">
        <v>0</v>
      </c>
      <c r="U18622">
        <v>11</v>
      </c>
      <c r="V18622">
        <v>0</v>
      </c>
      <c r="W18622">
        <v>11</v>
      </c>
      <c r="X18622">
        <v>6.0499999999999998E-3</v>
      </c>
      <c r="Z18622">
        <v>-1.2099999999999999E-3</v>
      </c>
      <c r="AA18622">
        <v>4.8399999999999997E-3</v>
      </c>
    </row>
    <row r="18623" spans="1:27" x14ac:dyDescent="0.25">
      <c r="A18623" s="1" t="s">
        <v>22</v>
      </c>
      <c r="B18623" s="1">
        <v>44377</v>
      </c>
      <c r="C18623" s="1">
        <v>44377</v>
      </c>
      <c r="D18623" s="2">
        <f>_xlfn.XLOOKUP(E18623,DirectMusicService!C$2:C$32,DirectMusicService!A$2:A$32)</f>
        <v>22</v>
      </c>
      <c r="E18623" t="s">
        <v>40</v>
      </c>
      <c r="F18623" t="s">
        <v>41</v>
      </c>
      <c r="G18623" s="14" t="str">
        <f>_xlfn.XLOOKUP(H18623,GeographyReport!C$2:C$158,GeographyReport!B$2:B$158)</f>
        <v>Philippines</v>
      </c>
      <c r="H18623" t="s">
        <v>99</v>
      </c>
      <c r="I18623" t="s">
        <v>80</v>
      </c>
      <c r="J18623">
        <v>1</v>
      </c>
      <c r="K18623" s="2">
        <v>5050580754393</v>
      </c>
      <c r="L18623" t="s">
        <v>81</v>
      </c>
      <c r="M18623">
        <f>_xlfn.XLOOKUP(O18623,AssociateReport!G$2:G$9,AssociateReport!A$2:A$9)</f>
        <v>275</v>
      </c>
      <c r="N18623" t="s">
        <v>26</v>
      </c>
      <c r="O18623" t="s">
        <v>27</v>
      </c>
      <c r="P18623" t="s">
        <v>82</v>
      </c>
      <c r="Q18623" t="s">
        <v>82</v>
      </c>
      <c r="R18623" t="s">
        <v>45</v>
      </c>
      <c r="S18623" t="s">
        <v>30</v>
      </c>
      <c r="T18623">
        <v>0</v>
      </c>
      <c r="U18623">
        <v>3</v>
      </c>
      <c r="V18623">
        <v>0</v>
      </c>
      <c r="W18623">
        <v>3</v>
      </c>
      <c r="X18623">
        <v>1.82E-3</v>
      </c>
      <c r="Z18623">
        <v>-3.6000000000000002E-4</v>
      </c>
      <c r="AA18623">
        <v>1.4499999999999999E-3</v>
      </c>
    </row>
    <row r="18624" spans="1:27" x14ac:dyDescent="0.25">
      <c r="A18624" s="1" t="s">
        <v>22</v>
      </c>
      <c r="B18624" s="1">
        <v>44408</v>
      </c>
      <c r="C18624" s="1">
        <v>44408</v>
      </c>
      <c r="D18624" s="2">
        <f>_xlfn.XLOOKUP(E18624,DirectMusicService!C$2:C$32,DirectMusicService!A$2:A$32)</f>
        <v>22</v>
      </c>
      <c r="E18624" t="s">
        <v>40</v>
      </c>
      <c r="F18624" t="s">
        <v>41</v>
      </c>
      <c r="G18624" s="14" t="str">
        <f>_xlfn.XLOOKUP(H18624,GeographyReport!C$2:C$158,GeographyReport!B$2:B$158)</f>
        <v>Philippines</v>
      </c>
      <c r="H18624" t="s">
        <v>99</v>
      </c>
      <c r="I18624" t="s">
        <v>80</v>
      </c>
      <c r="J18624">
        <v>1</v>
      </c>
      <c r="K18624" s="2">
        <v>5050580754393</v>
      </c>
      <c r="L18624" t="s">
        <v>81</v>
      </c>
      <c r="M18624">
        <f>_xlfn.XLOOKUP(O18624,AssociateReport!G$2:G$9,AssociateReport!A$2:A$9)</f>
        <v>275</v>
      </c>
      <c r="N18624" t="s">
        <v>26</v>
      </c>
      <c r="O18624" t="s">
        <v>27</v>
      </c>
      <c r="P18624" t="s">
        <v>82</v>
      </c>
      <c r="Q18624" t="s">
        <v>82</v>
      </c>
      <c r="R18624" t="s">
        <v>45</v>
      </c>
      <c r="S18624" t="s">
        <v>30</v>
      </c>
      <c r="T18624">
        <v>0</v>
      </c>
      <c r="U18624">
        <v>5</v>
      </c>
      <c r="V18624">
        <v>0</v>
      </c>
      <c r="W18624">
        <v>5</v>
      </c>
      <c r="X18624">
        <v>1.9300000000000001E-3</v>
      </c>
      <c r="Z18624">
        <v>-3.8999999999999999E-4</v>
      </c>
      <c r="AA18624">
        <v>1.5399999999999999E-3</v>
      </c>
    </row>
    <row r="18625" spans="1:27" x14ac:dyDescent="0.25">
      <c r="A18625" s="1" t="s">
        <v>22</v>
      </c>
      <c r="B18625" s="1">
        <v>44439</v>
      </c>
      <c r="C18625" s="1">
        <v>44439</v>
      </c>
      <c r="D18625" s="2">
        <f>_xlfn.XLOOKUP(E18625,DirectMusicService!C$2:C$32,DirectMusicService!A$2:A$32)</f>
        <v>22</v>
      </c>
      <c r="E18625" t="s">
        <v>40</v>
      </c>
      <c r="F18625" t="s">
        <v>41</v>
      </c>
      <c r="G18625" s="14" t="str">
        <f>_xlfn.XLOOKUP(H18625,GeographyReport!C$2:C$158,GeographyReport!B$2:B$158)</f>
        <v>Philippines</v>
      </c>
      <c r="H18625" t="s">
        <v>99</v>
      </c>
      <c r="I18625" t="s">
        <v>80</v>
      </c>
      <c r="J18625">
        <v>1</v>
      </c>
      <c r="K18625" s="2">
        <v>5050580754393</v>
      </c>
      <c r="L18625" t="s">
        <v>81</v>
      </c>
      <c r="M18625">
        <f>_xlfn.XLOOKUP(O18625,AssociateReport!G$2:G$9,AssociateReport!A$2:A$9)</f>
        <v>275</v>
      </c>
      <c r="N18625" t="s">
        <v>26</v>
      </c>
      <c r="O18625" t="s">
        <v>27</v>
      </c>
      <c r="P18625" t="s">
        <v>82</v>
      </c>
      <c r="Q18625" t="s">
        <v>82</v>
      </c>
      <c r="R18625" t="s">
        <v>45</v>
      </c>
      <c r="S18625" t="s">
        <v>30</v>
      </c>
      <c r="T18625">
        <v>0</v>
      </c>
      <c r="U18625">
        <v>3</v>
      </c>
      <c r="V18625">
        <v>0</v>
      </c>
      <c r="W18625">
        <v>3</v>
      </c>
      <c r="X18625">
        <v>1.3600000000000001E-3</v>
      </c>
      <c r="Z18625">
        <v>-2.7E-4</v>
      </c>
      <c r="AA18625">
        <v>1.08E-3</v>
      </c>
    </row>
    <row r="18626" spans="1:27" x14ac:dyDescent="0.25">
      <c r="A18626" s="1" t="s">
        <v>22</v>
      </c>
      <c r="B18626" s="1">
        <v>44469</v>
      </c>
      <c r="C18626" s="1">
        <v>44469</v>
      </c>
      <c r="D18626" s="2">
        <f>_xlfn.XLOOKUP(E18626,DirectMusicService!C$2:C$32,DirectMusicService!A$2:A$32)</f>
        <v>22</v>
      </c>
      <c r="E18626" t="s">
        <v>40</v>
      </c>
      <c r="F18626" t="s">
        <v>41</v>
      </c>
      <c r="G18626" s="14" t="str">
        <f>_xlfn.XLOOKUP(H18626,GeographyReport!C$2:C$158,GeographyReport!B$2:B$158)</f>
        <v>Philippines</v>
      </c>
      <c r="H18626" t="s">
        <v>99</v>
      </c>
      <c r="I18626" t="s">
        <v>80</v>
      </c>
      <c r="J18626">
        <v>1</v>
      </c>
      <c r="K18626" s="2">
        <v>5050580754393</v>
      </c>
      <c r="L18626" t="s">
        <v>81</v>
      </c>
      <c r="M18626">
        <f>_xlfn.XLOOKUP(O18626,AssociateReport!G$2:G$9,AssociateReport!A$2:A$9)</f>
        <v>275</v>
      </c>
      <c r="N18626" t="s">
        <v>26</v>
      </c>
      <c r="O18626" t="s">
        <v>27</v>
      </c>
      <c r="P18626" t="s">
        <v>82</v>
      </c>
      <c r="Q18626" t="s">
        <v>82</v>
      </c>
      <c r="R18626" t="s">
        <v>45</v>
      </c>
      <c r="S18626" t="s">
        <v>30</v>
      </c>
      <c r="T18626">
        <v>0</v>
      </c>
      <c r="U18626">
        <v>6</v>
      </c>
      <c r="V18626">
        <v>0</v>
      </c>
      <c r="W18626">
        <v>6</v>
      </c>
      <c r="X18626">
        <v>4.15E-3</v>
      </c>
      <c r="Z18626">
        <v>-8.3000000000000001E-4</v>
      </c>
      <c r="AA18626">
        <v>3.32E-3</v>
      </c>
    </row>
    <row r="18627" spans="1:27" x14ac:dyDescent="0.25">
      <c r="A18627" s="1" t="s">
        <v>22</v>
      </c>
      <c r="B18627" s="1">
        <v>44500</v>
      </c>
      <c r="C18627" s="1">
        <v>44500</v>
      </c>
      <c r="D18627" s="2">
        <f>_xlfn.XLOOKUP(E18627,DirectMusicService!C$2:C$32,DirectMusicService!A$2:A$32)</f>
        <v>22</v>
      </c>
      <c r="E18627" t="s">
        <v>40</v>
      </c>
      <c r="F18627" t="s">
        <v>41</v>
      </c>
      <c r="G18627" s="14" t="str">
        <f>_xlfn.XLOOKUP(H18627,GeographyReport!C$2:C$158,GeographyReport!B$2:B$158)</f>
        <v>Philippines</v>
      </c>
      <c r="H18627" t="s">
        <v>99</v>
      </c>
      <c r="I18627" t="s">
        <v>80</v>
      </c>
      <c r="J18627">
        <v>1</v>
      </c>
      <c r="K18627" s="2">
        <v>5050580754393</v>
      </c>
      <c r="L18627" t="s">
        <v>81</v>
      </c>
      <c r="M18627">
        <f>_xlfn.XLOOKUP(O18627,AssociateReport!G$2:G$9,AssociateReport!A$2:A$9)</f>
        <v>275</v>
      </c>
      <c r="N18627" t="s">
        <v>26</v>
      </c>
      <c r="O18627" t="s">
        <v>27</v>
      </c>
      <c r="P18627" t="s">
        <v>82</v>
      </c>
      <c r="Q18627" t="s">
        <v>82</v>
      </c>
      <c r="R18627" t="s">
        <v>45</v>
      </c>
      <c r="S18627" t="s">
        <v>30</v>
      </c>
      <c r="T18627">
        <v>0</v>
      </c>
      <c r="U18627">
        <v>5</v>
      </c>
      <c r="V18627">
        <v>0</v>
      </c>
      <c r="W18627">
        <v>5</v>
      </c>
      <c r="X18627">
        <v>2.16E-3</v>
      </c>
      <c r="Z18627">
        <v>-4.2999999999999999E-4</v>
      </c>
      <c r="AA18627">
        <v>1.72E-3</v>
      </c>
    </row>
    <row r="18628" spans="1:27" x14ac:dyDescent="0.25">
      <c r="A18628" s="1" t="s">
        <v>22</v>
      </c>
      <c r="B18628" s="1">
        <v>44530</v>
      </c>
      <c r="C18628" s="1">
        <v>44530</v>
      </c>
      <c r="D18628" s="2">
        <f>_xlfn.XLOOKUP(E18628,DirectMusicService!C$2:C$32,DirectMusicService!A$2:A$32)</f>
        <v>22</v>
      </c>
      <c r="E18628" t="s">
        <v>40</v>
      </c>
      <c r="F18628" t="s">
        <v>41</v>
      </c>
      <c r="G18628" s="14" t="str">
        <f>_xlfn.XLOOKUP(H18628,GeographyReport!C$2:C$158,GeographyReport!B$2:B$158)</f>
        <v>Philippines</v>
      </c>
      <c r="H18628" t="s">
        <v>99</v>
      </c>
      <c r="I18628" t="s">
        <v>132</v>
      </c>
      <c r="J18628">
        <v>1</v>
      </c>
      <c r="K18628" s="2">
        <v>5050580756151</v>
      </c>
      <c r="L18628" t="s">
        <v>133</v>
      </c>
      <c r="M18628">
        <f>_xlfn.XLOOKUP(O18628,AssociateReport!G$2:G$9,AssociateReport!A$2:A$9)</f>
        <v>272</v>
      </c>
      <c r="N18628" t="s">
        <v>26</v>
      </c>
      <c r="O18628" t="s">
        <v>34</v>
      </c>
      <c r="P18628" t="s">
        <v>134</v>
      </c>
      <c r="Q18628" t="s">
        <v>134</v>
      </c>
      <c r="R18628" t="s">
        <v>45</v>
      </c>
      <c r="S18628" t="s">
        <v>30</v>
      </c>
      <c r="T18628">
        <v>0</v>
      </c>
      <c r="U18628">
        <v>1</v>
      </c>
      <c r="V18628">
        <v>0</v>
      </c>
      <c r="W18628">
        <v>1</v>
      </c>
      <c r="X18628">
        <v>4.4000000000000002E-4</v>
      </c>
      <c r="Z18628">
        <v>-9.0000000000000006E-5</v>
      </c>
      <c r="AA18628">
        <v>3.5E-4</v>
      </c>
    </row>
    <row r="18629" spans="1:27" x14ac:dyDescent="0.25">
      <c r="A18629" s="1" t="s">
        <v>22</v>
      </c>
      <c r="B18629" s="1">
        <v>44530</v>
      </c>
      <c r="C18629" s="1">
        <v>44530</v>
      </c>
      <c r="D18629" s="2">
        <f>_xlfn.XLOOKUP(E18629,DirectMusicService!C$2:C$32,DirectMusicService!A$2:A$32)</f>
        <v>22</v>
      </c>
      <c r="E18629" t="s">
        <v>40</v>
      </c>
      <c r="F18629" t="s">
        <v>41</v>
      </c>
      <c r="G18629" s="14" t="str">
        <f>_xlfn.XLOOKUP(H18629,GeographyReport!C$2:C$158,GeographyReport!B$2:B$158)</f>
        <v>Philippines</v>
      </c>
      <c r="H18629" t="s">
        <v>99</v>
      </c>
      <c r="I18629" t="s">
        <v>80</v>
      </c>
      <c r="J18629">
        <v>1</v>
      </c>
      <c r="K18629" s="2">
        <v>5050580754393</v>
      </c>
      <c r="L18629" t="s">
        <v>81</v>
      </c>
      <c r="M18629">
        <f>_xlfn.XLOOKUP(O18629,AssociateReport!G$2:G$9,AssociateReport!A$2:A$9)</f>
        <v>275</v>
      </c>
      <c r="N18629" t="s">
        <v>26</v>
      </c>
      <c r="O18629" t="s">
        <v>27</v>
      </c>
      <c r="P18629" t="s">
        <v>82</v>
      </c>
      <c r="Q18629" t="s">
        <v>82</v>
      </c>
      <c r="R18629" t="s">
        <v>45</v>
      </c>
      <c r="S18629" t="s">
        <v>30</v>
      </c>
      <c r="T18629">
        <v>0</v>
      </c>
      <c r="U18629">
        <v>1</v>
      </c>
      <c r="V18629">
        <v>0</v>
      </c>
      <c r="W18629">
        <v>1</v>
      </c>
      <c r="X18629">
        <v>4.4000000000000002E-4</v>
      </c>
      <c r="Z18629">
        <v>-9.0000000000000006E-5</v>
      </c>
      <c r="AA18629">
        <v>3.5E-4</v>
      </c>
    </row>
    <row r="18630" spans="1:27" x14ac:dyDescent="0.25">
      <c r="A18630" s="1" t="s">
        <v>22</v>
      </c>
      <c r="B18630" s="1">
        <v>44592</v>
      </c>
      <c r="C18630" s="1">
        <v>44592</v>
      </c>
      <c r="D18630" s="2">
        <f>_xlfn.XLOOKUP(E18630,DirectMusicService!C$2:C$32,DirectMusicService!A$2:A$32)</f>
        <v>22</v>
      </c>
      <c r="E18630" t="s">
        <v>40</v>
      </c>
      <c r="F18630" t="s">
        <v>41</v>
      </c>
      <c r="G18630" s="14" t="str">
        <f>_xlfn.XLOOKUP(H18630,GeographyReport!C$2:C$158,GeographyReport!B$2:B$158)</f>
        <v>Philippines</v>
      </c>
      <c r="H18630" t="s">
        <v>99</v>
      </c>
      <c r="I18630" t="s">
        <v>53</v>
      </c>
      <c r="J18630">
        <v>1</v>
      </c>
      <c r="K18630" s="2">
        <v>5050580777187</v>
      </c>
      <c r="L18630" t="s">
        <v>54</v>
      </c>
      <c r="M18630">
        <f>_xlfn.XLOOKUP(O18630,AssociateReport!G$2:G$9,AssociateReport!A$2:A$9)</f>
        <v>278</v>
      </c>
      <c r="N18630" t="s">
        <v>26</v>
      </c>
      <c r="O18630" t="s">
        <v>55</v>
      </c>
      <c r="P18630" t="s">
        <v>56</v>
      </c>
      <c r="Q18630" t="s">
        <v>57</v>
      </c>
      <c r="R18630" t="s">
        <v>45</v>
      </c>
      <c r="S18630" t="s">
        <v>30</v>
      </c>
      <c r="T18630">
        <v>0</v>
      </c>
      <c r="U18630">
        <v>33</v>
      </c>
      <c r="V18630">
        <v>0</v>
      </c>
      <c r="W18630">
        <v>33</v>
      </c>
      <c r="X18630">
        <v>1.48E-3</v>
      </c>
      <c r="Z18630">
        <v>-2.9999999999999997E-4</v>
      </c>
      <c r="AA18630">
        <v>1.1800000000000001E-3</v>
      </c>
    </row>
    <row r="18631" spans="1:27" x14ac:dyDescent="0.25">
      <c r="A18631" s="1" t="s">
        <v>22</v>
      </c>
      <c r="B18631" s="1">
        <v>44592</v>
      </c>
      <c r="C18631" s="1">
        <v>44592</v>
      </c>
      <c r="D18631" s="2">
        <f>_xlfn.XLOOKUP(E18631,DirectMusicService!C$2:C$32,DirectMusicService!A$2:A$32)</f>
        <v>22</v>
      </c>
      <c r="E18631" t="s">
        <v>40</v>
      </c>
      <c r="F18631" t="s">
        <v>41</v>
      </c>
      <c r="G18631" s="14" t="str">
        <f>_xlfn.XLOOKUP(H18631,GeographyReport!C$2:C$158,GeographyReport!B$2:B$158)</f>
        <v>Philippines</v>
      </c>
      <c r="H18631" t="s">
        <v>99</v>
      </c>
      <c r="I18631" t="s">
        <v>80</v>
      </c>
      <c r="J18631">
        <v>1</v>
      </c>
      <c r="K18631" s="2">
        <v>5050580754393</v>
      </c>
      <c r="L18631" t="s">
        <v>81</v>
      </c>
      <c r="M18631">
        <f>_xlfn.XLOOKUP(O18631,AssociateReport!G$2:G$9,AssociateReport!A$2:A$9)</f>
        <v>275</v>
      </c>
      <c r="N18631" t="s">
        <v>26</v>
      </c>
      <c r="O18631" t="s">
        <v>27</v>
      </c>
      <c r="P18631" t="s">
        <v>82</v>
      </c>
      <c r="Q18631" t="s">
        <v>82</v>
      </c>
      <c r="R18631" t="s">
        <v>45</v>
      </c>
      <c r="S18631" t="s">
        <v>30</v>
      </c>
      <c r="T18631">
        <v>0</v>
      </c>
      <c r="U18631">
        <v>1</v>
      </c>
      <c r="V18631">
        <v>0</v>
      </c>
      <c r="W18631">
        <v>1</v>
      </c>
      <c r="X18631">
        <v>4.0000000000000003E-5</v>
      </c>
      <c r="Z18631">
        <v>-1.0000000000000001E-5</v>
      </c>
      <c r="AA18631">
        <v>4.0000000000000003E-5</v>
      </c>
    </row>
    <row r="18632" spans="1:27" x14ac:dyDescent="0.25">
      <c r="A18632" s="1" t="s">
        <v>22</v>
      </c>
      <c r="B18632" s="1">
        <v>44620</v>
      </c>
      <c r="C18632" s="1">
        <v>44620</v>
      </c>
      <c r="D18632" s="2">
        <f>_xlfn.XLOOKUP(E18632,DirectMusicService!C$2:C$32,DirectMusicService!A$2:A$32)</f>
        <v>22</v>
      </c>
      <c r="E18632" t="s">
        <v>40</v>
      </c>
      <c r="F18632" t="s">
        <v>41</v>
      </c>
      <c r="G18632" s="14" t="str">
        <f>_xlfn.XLOOKUP(H18632,GeographyReport!C$2:C$158,GeographyReport!B$2:B$158)</f>
        <v>Philippines</v>
      </c>
      <c r="H18632" t="s">
        <v>99</v>
      </c>
      <c r="I18632" t="s">
        <v>80</v>
      </c>
      <c r="J18632">
        <v>1</v>
      </c>
      <c r="K18632" s="2">
        <v>5050580754393</v>
      </c>
      <c r="L18632" t="s">
        <v>81</v>
      </c>
      <c r="M18632">
        <f>_xlfn.XLOOKUP(O18632,AssociateReport!G$2:G$9,AssociateReport!A$2:A$9)</f>
        <v>275</v>
      </c>
      <c r="N18632" t="s">
        <v>26</v>
      </c>
      <c r="O18632" t="s">
        <v>27</v>
      </c>
      <c r="P18632" t="s">
        <v>82</v>
      </c>
      <c r="Q18632" t="s">
        <v>82</v>
      </c>
      <c r="R18632" t="s">
        <v>45</v>
      </c>
      <c r="S18632" t="s">
        <v>30</v>
      </c>
      <c r="T18632">
        <v>0</v>
      </c>
      <c r="U18632">
        <v>1</v>
      </c>
      <c r="V18632">
        <v>0</v>
      </c>
      <c r="W18632">
        <v>1</v>
      </c>
      <c r="X18632">
        <v>4.6000000000000001E-4</v>
      </c>
      <c r="Z18632">
        <v>-9.0000000000000006E-5</v>
      </c>
      <c r="AA18632">
        <v>3.6999999999999999E-4</v>
      </c>
    </row>
    <row r="18633" spans="1:27" x14ac:dyDescent="0.25">
      <c r="A18633" s="1" t="s">
        <v>22</v>
      </c>
      <c r="B18633" s="1">
        <v>44651</v>
      </c>
      <c r="C18633" s="1">
        <v>44651</v>
      </c>
      <c r="D18633" s="2">
        <f>_xlfn.XLOOKUP(E18633,DirectMusicService!C$2:C$32,DirectMusicService!A$2:A$32)</f>
        <v>22</v>
      </c>
      <c r="E18633" t="s">
        <v>40</v>
      </c>
      <c r="F18633" t="s">
        <v>41</v>
      </c>
      <c r="G18633" s="14" t="str">
        <f>_xlfn.XLOOKUP(H18633,GeographyReport!C$2:C$158,GeographyReport!B$2:B$158)</f>
        <v>Philippines</v>
      </c>
      <c r="H18633" t="s">
        <v>99</v>
      </c>
      <c r="I18633" t="s">
        <v>80</v>
      </c>
      <c r="J18633">
        <v>1</v>
      </c>
      <c r="K18633" s="2">
        <v>5050580754393</v>
      </c>
      <c r="L18633" t="s">
        <v>81</v>
      </c>
      <c r="M18633">
        <f>_xlfn.XLOOKUP(O18633,AssociateReport!G$2:G$9,AssociateReport!A$2:A$9)</f>
        <v>275</v>
      </c>
      <c r="N18633" t="s">
        <v>26</v>
      </c>
      <c r="O18633" t="s">
        <v>27</v>
      </c>
      <c r="P18633" t="s">
        <v>82</v>
      </c>
      <c r="Q18633" t="s">
        <v>82</v>
      </c>
      <c r="R18633" t="s">
        <v>45</v>
      </c>
      <c r="S18633" t="s">
        <v>30</v>
      </c>
      <c r="T18633">
        <v>0</v>
      </c>
      <c r="U18633">
        <v>1</v>
      </c>
      <c r="V18633">
        <v>0</v>
      </c>
      <c r="W18633">
        <v>1</v>
      </c>
      <c r="X18633">
        <v>1.2199999999999999E-3</v>
      </c>
      <c r="Z18633">
        <v>-2.4000000000000001E-4</v>
      </c>
      <c r="AA18633">
        <v>9.7999999999999997E-4</v>
      </c>
    </row>
    <row r="18634" spans="1:27" x14ac:dyDescent="0.25">
      <c r="A18634" s="1" t="s">
        <v>22</v>
      </c>
      <c r="B18634" s="1">
        <v>44651</v>
      </c>
      <c r="C18634" s="1">
        <v>44651</v>
      </c>
      <c r="D18634" s="2">
        <f>_xlfn.XLOOKUP(E18634,DirectMusicService!C$2:C$32,DirectMusicService!A$2:A$32)</f>
        <v>22</v>
      </c>
      <c r="E18634" t="s">
        <v>40</v>
      </c>
      <c r="F18634" t="s">
        <v>41</v>
      </c>
      <c r="G18634" s="14" t="str">
        <f>_xlfn.XLOOKUP(H18634,GeographyReport!C$2:C$158,GeographyReport!B$2:B$158)</f>
        <v>Philippines</v>
      </c>
      <c r="H18634" t="s">
        <v>99</v>
      </c>
      <c r="I18634" t="s">
        <v>119</v>
      </c>
      <c r="J18634">
        <v>1</v>
      </c>
      <c r="K18634" s="2">
        <v>5050580777156</v>
      </c>
      <c r="L18634" t="s">
        <v>120</v>
      </c>
      <c r="M18634">
        <f>_xlfn.XLOOKUP(O18634,AssociateReport!G$2:G$9,AssociateReport!A$2:A$9)</f>
        <v>275</v>
      </c>
      <c r="N18634" t="s">
        <v>26</v>
      </c>
      <c r="O18634" t="s">
        <v>27</v>
      </c>
      <c r="P18634" t="s">
        <v>121</v>
      </c>
      <c r="Q18634" t="s">
        <v>121</v>
      </c>
      <c r="R18634" t="s">
        <v>45</v>
      </c>
      <c r="S18634" t="s">
        <v>30</v>
      </c>
      <c r="T18634">
        <v>0</v>
      </c>
      <c r="U18634">
        <v>2</v>
      </c>
      <c r="V18634">
        <v>0</v>
      </c>
      <c r="W18634">
        <v>2</v>
      </c>
      <c r="X18634">
        <v>1.8000000000000001E-4</v>
      </c>
      <c r="Z18634">
        <v>-4.0000000000000003E-5</v>
      </c>
      <c r="AA18634">
        <v>1.4999999999999999E-4</v>
      </c>
    </row>
    <row r="18635" spans="1:27" x14ac:dyDescent="0.25">
      <c r="A18635" s="1" t="s">
        <v>22</v>
      </c>
      <c r="B18635" s="1">
        <v>44681</v>
      </c>
      <c r="C18635" s="1">
        <v>44681</v>
      </c>
      <c r="D18635" s="2">
        <f>_xlfn.XLOOKUP(E18635,DirectMusicService!C$2:C$32,DirectMusicService!A$2:A$32)</f>
        <v>22</v>
      </c>
      <c r="E18635" t="s">
        <v>40</v>
      </c>
      <c r="F18635" t="s">
        <v>41</v>
      </c>
      <c r="G18635" s="14" t="str">
        <f>_xlfn.XLOOKUP(H18635,GeographyReport!C$2:C$158,GeographyReport!B$2:B$158)</f>
        <v>Philippines</v>
      </c>
      <c r="H18635" t="s">
        <v>99</v>
      </c>
      <c r="I18635" t="s">
        <v>80</v>
      </c>
      <c r="J18635">
        <v>1</v>
      </c>
      <c r="K18635" s="2">
        <v>5050580754393</v>
      </c>
      <c r="L18635" t="s">
        <v>81</v>
      </c>
      <c r="M18635">
        <f>_xlfn.XLOOKUP(O18635,AssociateReport!G$2:G$9,AssociateReport!A$2:A$9)</f>
        <v>275</v>
      </c>
      <c r="N18635" t="s">
        <v>26</v>
      </c>
      <c r="O18635" t="s">
        <v>27</v>
      </c>
      <c r="P18635" t="s">
        <v>82</v>
      </c>
      <c r="Q18635" t="s">
        <v>82</v>
      </c>
      <c r="R18635" t="s">
        <v>45</v>
      </c>
      <c r="S18635" t="s">
        <v>30</v>
      </c>
      <c r="T18635">
        <v>0</v>
      </c>
      <c r="U18635">
        <v>2</v>
      </c>
      <c r="V18635">
        <v>0</v>
      </c>
      <c r="W18635">
        <v>2</v>
      </c>
      <c r="X18635">
        <v>5.2999999999999998E-4</v>
      </c>
      <c r="Z18635">
        <v>-1.1E-4</v>
      </c>
      <c r="AA18635">
        <v>4.2999999999999999E-4</v>
      </c>
    </row>
    <row r="18636" spans="1:27" x14ac:dyDescent="0.25">
      <c r="A18636" s="1" t="s">
        <v>22</v>
      </c>
      <c r="B18636" s="1">
        <v>44712</v>
      </c>
      <c r="C18636" s="1">
        <v>44712</v>
      </c>
      <c r="D18636" s="2">
        <f>_xlfn.XLOOKUP(E18636,DirectMusicService!C$2:C$32,DirectMusicService!A$2:A$32)</f>
        <v>22</v>
      </c>
      <c r="E18636" t="s">
        <v>40</v>
      </c>
      <c r="F18636" t="s">
        <v>41</v>
      </c>
      <c r="G18636" s="14" t="str">
        <f>_xlfn.XLOOKUP(H18636,GeographyReport!C$2:C$158,GeographyReport!B$2:B$158)</f>
        <v>Philippines</v>
      </c>
      <c r="H18636" t="s">
        <v>99</v>
      </c>
      <c r="I18636" t="s">
        <v>113</v>
      </c>
      <c r="J18636">
        <v>1</v>
      </c>
      <c r="K18636" s="2">
        <v>5050580784178</v>
      </c>
      <c r="L18636" t="s">
        <v>114</v>
      </c>
      <c r="M18636">
        <f>_xlfn.XLOOKUP(O18636,AssociateReport!G$2:G$9,AssociateReport!A$2:A$9)</f>
        <v>290</v>
      </c>
      <c r="N18636" t="s">
        <v>26</v>
      </c>
      <c r="O18636" t="s">
        <v>67</v>
      </c>
      <c r="P18636" t="s">
        <v>115</v>
      </c>
      <c r="Q18636" t="s">
        <v>115</v>
      </c>
      <c r="R18636" t="s">
        <v>45</v>
      </c>
      <c r="S18636" t="s">
        <v>30</v>
      </c>
      <c r="T18636">
        <v>0</v>
      </c>
      <c r="U18636">
        <v>8</v>
      </c>
      <c r="V18636">
        <v>0</v>
      </c>
      <c r="W18636">
        <v>8</v>
      </c>
      <c r="X18636">
        <v>5.2999999999999998E-4</v>
      </c>
      <c r="Z18636">
        <v>-1.1E-4</v>
      </c>
      <c r="AA18636">
        <v>4.2000000000000002E-4</v>
      </c>
    </row>
    <row r="18637" spans="1:27" x14ac:dyDescent="0.25">
      <c r="A18637" s="1" t="s">
        <v>22</v>
      </c>
      <c r="B18637" s="1">
        <v>44712</v>
      </c>
      <c r="C18637" s="1">
        <v>44712</v>
      </c>
      <c r="D18637" s="2">
        <f>_xlfn.XLOOKUP(E18637,DirectMusicService!C$2:C$32,DirectMusicService!A$2:A$32)</f>
        <v>22</v>
      </c>
      <c r="E18637" t="s">
        <v>40</v>
      </c>
      <c r="F18637" t="s">
        <v>41</v>
      </c>
      <c r="G18637" s="14" t="str">
        <f>_xlfn.XLOOKUP(H18637,GeographyReport!C$2:C$158,GeographyReport!B$2:B$158)</f>
        <v>Philippines</v>
      </c>
      <c r="H18637" t="s">
        <v>99</v>
      </c>
      <c r="I18637" t="s">
        <v>167</v>
      </c>
      <c r="J18637">
        <v>1</v>
      </c>
      <c r="K18637" s="2">
        <v>5050580784185</v>
      </c>
      <c r="L18637" t="s">
        <v>168</v>
      </c>
      <c r="M18637">
        <f>_xlfn.XLOOKUP(O18637,AssociateReport!G$2:G$9,AssociateReport!A$2:A$9)</f>
        <v>290</v>
      </c>
      <c r="N18637" t="s">
        <v>26</v>
      </c>
      <c r="O18637" t="s">
        <v>67</v>
      </c>
      <c r="P18637" t="s">
        <v>169</v>
      </c>
      <c r="Q18637" t="s">
        <v>169</v>
      </c>
      <c r="R18637" t="s">
        <v>45</v>
      </c>
      <c r="S18637" t="s">
        <v>30</v>
      </c>
      <c r="T18637">
        <v>0</v>
      </c>
      <c r="U18637">
        <v>8</v>
      </c>
      <c r="V18637">
        <v>0</v>
      </c>
      <c r="W18637">
        <v>8</v>
      </c>
      <c r="X18637">
        <v>5.2999999999999998E-4</v>
      </c>
      <c r="Z18637">
        <v>-1.1E-4</v>
      </c>
      <c r="AA18637">
        <v>4.2000000000000002E-4</v>
      </c>
    </row>
    <row r="18638" spans="1:27" x14ac:dyDescent="0.25">
      <c r="A18638" s="1" t="s">
        <v>22</v>
      </c>
      <c r="B18638" s="1">
        <v>44712</v>
      </c>
      <c r="C18638" s="1">
        <v>44712</v>
      </c>
      <c r="D18638" s="2">
        <f>_xlfn.XLOOKUP(E18638,DirectMusicService!C$2:C$32,DirectMusicService!A$2:A$32)</f>
        <v>22</v>
      </c>
      <c r="E18638" t="s">
        <v>40</v>
      </c>
      <c r="F18638" t="s">
        <v>41</v>
      </c>
      <c r="G18638" s="14" t="str">
        <f>_xlfn.XLOOKUP(H18638,GeographyReport!C$2:C$158,GeographyReport!B$2:B$158)</f>
        <v>Philippines</v>
      </c>
      <c r="H18638" t="s">
        <v>99</v>
      </c>
      <c r="I18638" t="s">
        <v>80</v>
      </c>
      <c r="J18638">
        <v>1</v>
      </c>
      <c r="K18638" s="2">
        <v>5050580754393</v>
      </c>
      <c r="L18638" t="s">
        <v>81</v>
      </c>
      <c r="M18638">
        <f>_xlfn.XLOOKUP(O18638,AssociateReport!G$2:G$9,AssociateReport!A$2:A$9)</f>
        <v>275</v>
      </c>
      <c r="N18638" t="s">
        <v>26</v>
      </c>
      <c r="O18638" t="s">
        <v>27</v>
      </c>
      <c r="P18638" t="s">
        <v>82</v>
      </c>
      <c r="Q18638" t="s">
        <v>82</v>
      </c>
      <c r="R18638" t="s">
        <v>45</v>
      </c>
      <c r="S18638" t="s">
        <v>30</v>
      </c>
      <c r="T18638">
        <v>0</v>
      </c>
      <c r="U18638">
        <v>1</v>
      </c>
      <c r="V18638">
        <v>0</v>
      </c>
      <c r="W18638">
        <v>1</v>
      </c>
      <c r="X18638">
        <v>6.9999999999999994E-5</v>
      </c>
      <c r="Z18638">
        <v>-1.0000000000000001E-5</v>
      </c>
      <c r="AA18638">
        <v>5.0000000000000002E-5</v>
      </c>
    </row>
    <row r="18639" spans="1:27" x14ac:dyDescent="0.25">
      <c r="A18639" s="1" t="s">
        <v>22</v>
      </c>
      <c r="B18639" s="1">
        <v>44742</v>
      </c>
      <c r="C18639" s="1">
        <v>44742</v>
      </c>
      <c r="D18639" s="2">
        <f>_xlfn.XLOOKUP(E18639,DirectMusicService!C$2:C$32,DirectMusicService!A$2:A$32)</f>
        <v>22</v>
      </c>
      <c r="E18639" t="s">
        <v>40</v>
      </c>
      <c r="F18639" t="s">
        <v>41</v>
      </c>
      <c r="G18639" s="14" t="str">
        <f>_xlfn.XLOOKUP(H18639,GeographyReport!C$2:C$158,GeographyReport!B$2:B$158)</f>
        <v>Philippines</v>
      </c>
      <c r="H18639" t="s">
        <v>99</v>
      </c>
      <c r="I18639" t="s">
        <v>113</v>
      </c>
      <c r="J18639">
        <v>1</v>
      </c>
      <c r="K18639" s="2">
        <v>5050580784178</v>
      </c>
      <c r="L18639" t="s">
        <v>114</v>
      </c>
      <c r="M18639">
        <f>_xlfn.XLOOKUP(O18639,AssociateReport!G$2:G$9,AssociateReport!A$2:A$9)</f>
        <v>290</v>
      </c>
      <c r="N18639" t="s">
        <v>26</v>
      </c>
      <c r="O18639" t="s">
        <v>67</v>
      </c>
      <c r="P18639" t="s">
        <v>115</v>
      </c>
      <c r="Q18639" t="s">
        <v>115</v>
      </c>
      <c r="R18639" t="s">
        <v>45</v>
      </c>
      <c r="S18639" t="s">
        <v>30</v>
      </c>
      <c r="T18639">
        <v>0</v>
      </c>
      <c r="U18639">
        <v>1</v>
      </c>
      <c r="V18639">
        <v>0</v>
      </c>
      <c r="W18639">
        <v>1</v>
      </c>
      <c r="X18639">
        <v>1E-4</v>
      </c>
      <c r="Z18639">
        <v>-2.0000000000000002E-5</v>
      </c>
      <c r="AA18639">
        <v>8.0000000000000007E-5</v>
      </c>
    </row>
    <row r="18640" spans="1:27" x14ac:dyDescent="0.25">
      <c r="A18640" s="1" t="s">
        <v>22</v>
      </c>
      <c r="B18640" s="1">
        <v>44742</v>
      </c>
      <c r="C18640" s="1">
        <v>44742</v>
      </c>
      <c r="D18640" s="2">
        <f>_xlfn.XLOOKUP(E18640,DirectMusicService!C$2:C$32,DirectMusicService!A$2:A$32)</f>
        <v>22</v>
      </c>
      <c r="E18640" t="s">
        <v>40</v>
      </c>
      <c r="F18640" t="s">
        <v>41</v>
      </c>
      <c r="G18640" s="14" t="str">
        <f>_xlfn.XLOOKUP(H18640,GeographyReport!C$2:C$158,GeographyReport!B$2:B$158)</f>
        <v>Philippines</v>
      </c>
      <c r="H18640" t="s">
        <v>99</v>
      </c>
      <c r="I18640" t="s">
        <v>80</v>
      </c>
      <c r="J18640">
        <v>1</v>
      </c>
      <c r="K18640" s="2">
        <v>5050580754393</v>
      </c>
      <c r="L18640" t="s">
        <v>81</v>
      </c>
      <c r="M18640">
        <f>_xlfn.XLOOKUP(O18640,AssociateReport!G$2:G$9,AssociateReport!A$2:A$9)</f>
        <v>275</v>
      </c>
      <c r="N18640" t="s">
        <v>26</v>
      </c>
      <c r="O18640" t="s">
        <v>27</v>
      </c>
      <c r="P18640" t="s">
        <v>82</v>
      </c>
      <c r="Q18640" t="s">
        <v>82</v>
      </c>
      <c r="R18640" t="s">
        <v>45</v>
      </c>
      <c r="S18640" t="s">
        <v>30</v>
      </c>
      <c r="T18640">
        <v>0</v>
      </c>
      <c r="U18640">
        <v>3</v>
      </c>
      <c r="V18640">
        <v>0</v>
      </c>
      <c r="W18640">
        <v>3</v>
      </c>
      <c r="X18640">
        <v>6.9999999999999999E-4</v>
      </c>
      <c r="Z18640">
        <v>-1.3999999999999999E-4</v>
      </c>
      <c r="AA18640">
        <v>5.5999999999999995E-4</v>
      </c>
    </row>
    <row r="18641" spans="1:27" x14ac:dyDescent="0.25">
      <c r="A18641" s="1" t="s">
        <v>22</v>
      </c>
      <c r="B18641" s="1">
        <v>44804</v>
      </c>
      <c r="C18641" s="1">
        <v>44804</v>
      </c>
      <c r="D18641" s="2">
        <f>_xlfn.XLOOKUP(E18641,DirectMusicService!C$2:C$32,DirectMusicService!A$2:A$32)</f>
        <v>22</v>
      </c>
      <c r="E18641" t="s">
        <v>40</v>
      </c>
      <c r="F18641" t="s">
        <v>41</v>
      </c>
      <c r="G18641" s="14" t="str">
        <f>_xlfn.XLOOKUP(H18641,GeographyReport!C$2:C$158,GeographyReport!B$2:B$158)</f>
        <v>Philippines</v>
      </c>
      <c r="H18641" t="s">
        <v>99</v>
      </c>
      <c r="I18641" t="s">
        <v>80</v>
      </c>
      <c r="J18641">
        <v>1</v>
      </c>
      <c r="K18641" s="2">
        <v>5050580754393</v>
      </c>
      <c r="L18641" t="s">
        <v>81</v>
      </c>
      <c r="M18641">
        <f>_xlfn.XLOOKUP(O18641,AssociateReport!G$2:G$9,AssociateReport!A$2:A$9)</f>
        <v>275</v>
      </c>
      <c r="N18641" t="s">
        <v>26</v>
      </c>
      <c r="O18641" t="s">
        <v>27</v>
      </c>
      <c r="P18641" t="s">
        <v>82</v>
      </c>
      <c r="Q18641" t="s">
        <v>82</v>
      </c>
      <c r="R18641" t="s">
        <v>45</v>
      </c>
      <c r="S18641" t="s">
        <v>30</v>
      </c>
      <c r="T18641">
        <v>0</v>
      </c>
      <c r="U18641">
        <v>1</v>
      </c>
      <c r="V18641">
        <v>0</v>
      </c>
      <c r="W18641">
        <v>1</v>
      </c>
      <c r="X18641">
        <v>8.0000000000000007E-5</v>
      </c>
      <c r="Z18641">
        <v>-2.0000000000000002E-5</v>
      </c>
      <c r="AA18641">
        <v>6.9999999999999994E-5</v>
      </c>
    </row>
    <row r="18642" spans="1:27" x14ac:dyDescent="0.25">
      <c r="A18642" s="1" t="s">
        <v>22</v>
      </c>
      <c r="B18642" s="1">
        <v>44926</v>
      </c>
      <c r="C18642" s="1">
        <v>44926</v>
      </c>
      <c r="D18642" s="2">
        <f>_xlfn.XLOOKUP(E18642,DirectMusicService!C$2:C$32,DirectMusicService!A$2:A$32)</f>
        <v>22</v>
      </c>
      <c r="E18642" t="s">
        <v>40</v>
      </c>
      <c r="F18642" t="s">
        <v>41</v>
      </c>
      <c r="G18642" s="14" t="str">
        <f>_xlfn.XLOOKUP(H18642,GeographyReport!C$2:C$158,GeographyReport!B$2:B$158)</f>
        <v>Philippines</v>
      </c>
      <c r="H18642" t="s">
        <v>99</v>
      </c>
      <c r="I18642" t="s">
        <v>80</v>
      </c>
      <c r="J18642">
        <v>1</v>
      </c>
      <c r="K18642" s="2">
        <v>5050580754393</v>
      </c>
      <c r="L18642" t="s">
        <v>81</v>
      </c>
      <c r="M18642">
        <f>_xlfn.XLOOKUP(O18642,AssociateReport!G$2:G$9,AssociateReport!A$2:A$9)</f>
        <v>275</v>
      </c>
      <c r="N18642" t="s">
        <v>26</v>
      </c>
      <c r="O18642" t="s">
        <v>27</v>
      </c>
      <c r="P18642" t="s">
        <v>82</v>
      </c>
      <c r="Q18642" t="s">
        <v>82</v>
      </c>
      <c r="R18642" t="s">
        <v>45</v>
      </c>
      <c r="S18642" t="s">
        <v>30</v>
      </c>
      <c r="T18642">
        <v>0</v>
      </c>
      <c r="U18642">
        <v>2</v>
      </c>
      <c r="V18642">
        <v>0</v>
      </c>
      <c r="W18642">
        <v>2</v>
      </c>
      <c r="X18642">
        <v>8.1999999999999998E-4</v>
      </c>
      <c r="Z18642">
        <v>-1.6000000000000001E-4</v>
      </c>
      <c r="AA18642">
        <v>6.6E-4</v>
      </c>
    </row>
    <row r="18643" spans="1:27" x14ac:dyDescent="0.25">
      <c r="A18643" s="1" t="s">
        <v>22</v>
      </c>
      <c r="B18643" s="1">
        <v>44957</v>
      </c>
      <c r="C18643" s="1">
        <v>44957</v>
      </c>
      <c r="D18643" s="2">
        <f>_xlfn.XLOOKUP(E18643,DirectMusicService!C$2:C$32,DirectMusicService!A$2:A$32)</f>
        <v>22</v>
      </c>
      <c r="E18643" t="s">
        <v>40</v>
      </c>
      <c r="F18643" t="s">
        <v>41</v>
      </c>
      <c r="G18643" s="14" t="str">
        <f>_xlfn.XLOOKUP(H18643,GeographyReport!C$2:C$158,GeographyReport!B$2:B$158)</f>
        <v>Philippines</v>
      </c>
      <c r="H18643" t="s">
        <v>99</v>
      </c>
      <c r="I18643" t="s">
        <v>80</v>
      </c>
      <c r="J18643">
        <v>1</v>
      </c>
      <c r="K18643" s="2">
        <v>5050580754393</v>
      </c>
      <c r="L18643" t="s">
        <v>81</v>
      </c>
      <c r="M18643">
        <f>_xlfn.XLOOKUP(O18643,AssociateReport!G$2:G$9,AssociateReport!A$2:A$9)</f>
        <v>275</v>
      </c>
      <c r="N18643" t="s">
        <v>26</v>
      </c>
      <c r="O18643" t="s">
        <v>27</v>
      </c>
      <c r="P18643" t="s">
        <v>82</v>
      </c>
      <c r="Q18643" t="s">
        <v>82</v>
      </c>
      <c r="R18643" t="s">
        <v>45</v>
      </c>
      <c r="S18643" t="s">
        <v>30</v>
      </c>
      <c r="T18643">
        <v>0</v>
      </c>
      <c r="U18643">
        <v>1</v>
      </c>
      <c r="V18643">
        <v>0</v>
      </c>
      <c r="W18643">
        <v>1</v>
      </c>
      <c r="X18643">
        <v>4.2000000000000002E-4</v>
      </c>
      <c r="Z18643">
        <v>-8.0000000000000007E-5</v>
      </c>
      <c r="AA18643">
        <v>3.4000000000000002E-4</v>
      </c>
    </row>
    <row r="18644" spans="1:27" x14ac:dyDescent="0.25">
      <c r="A18644" s="1" t="s">
        <v>22</v>
      </c>
      <c r="B18644" s="1">
        <v>44985</v>
      </c>
      <c r="C18644" s="1">
        <v>44985</v>
      </c>
      <c r="D18644" s="2">
        <f>_xlfn.XLOOKUP(E18644,DirectMusicService!C$2:C$32,DirectMusicService!A$2:A$32)</f>
        <v>22</v>
      </c>
      <c r="E18644" t="s">
        <v>40</v>
      </c>
      <c r="F18644" t="s">
        <v>41</v>
      </c>
      <c r="G18644" s="14" t="str">
        <f>_xlfn.XLOOKUP(H18644,GeographyReport!C$2:C$158,GeographyReport!B$2:B$158)</f>
        <v>Philippines</v>
      </c>
      <c r="H18644" t="s">
        <v>99</v>
      </c>
      <c r="I18644" t="s">
        <v>80</v>
      </c>
      <c r="J18644">
        <v>1</v>
      </c>
      <c r="K18644" s="2">
        <v>5050580754393</v>
      </c>
      <c r="L18644" t="s">
        <v>81</v>
      </c>
      <c r="M18644">
        <f>_xlfn.XLOOKUP(O18644,AssociateReport!G$2:G$9,AssociateReport!A$2:A$9)</f>
        <v>275</v>
      </c>
      <c r="N18644" t="s">
        <v>26</v>
      </c>
      <c r="O18644" t="s">
        <v>27</v>
      </c>
      <c r="P18644" t="s">
        <v>82</v>
      </c>
      <c r="Q18644" t="s">
        <v>82</v>
      </c>
      <c r="R18644" t="s">
        <v>45</v>
      </c>
      <c r="S18644" t="s">
        <v>30</v>
      </c>
      <c r="T18644">
        <v>0</v>
      </c>
      <c r="U18644">
        <v>1</v>
      </c>
      <c r="V18644">
        <v>0</v>
      </c>
      <c r="W18644">
        <v>1</v>
      </c>
      <c r="X18644">
        <v>1.09E-3</v>
      </c>
      <c r="Z18644">
        <v>-2.2000000000000001E-4</v>
      </c>
      <c r="AA18644">
        <v>8.7000000000000001E-4</v>
      </c>
    </row>
    <row r="18645" spans="1:27" x14ac:dyDescent="0.25">
      <c r="A18645" s="1" t="s">
        <v>22</v>
      </c>
      <c r="B18645" s="1">
        <v>45016</v>
      </c>
      <c r="C18645" s="1">
        <v>45016</v>
      </c>
      <c r="D18645" s="2">
        <f>_xlfn.XLOOKUP(E18645,DirectMusicService!C$2:C$32,DirectMusicService!A$2:A$32)</f>
        <v>22</v>
      </c>
      <c r="E18645" t="s">
        <v>40</v>
      </c>
      <c r="F18645" t="s">
        <v>41</v>
      </c>
      <c r="G18645" s="14" t="str">
        <f>_xlfn.XLOOKUP(H18645,GeographyReport!C$2:C$158,GeographyReport!B$2:B$158)</f>
        <v>Philippines</v>
      </c>
      <c r="H18645" t="s">
        <v>99</v>
      </c>
      <c r="I18645" t="s">
        <v>113</v>
      </c>
      <c r="J18645">
        <v>1</v>
      </c>
      <c r="K18645" s="2">
        <v>5050580784178</v>
      </c>
      <c r="L18645" t="s">
        <v>114</v>
      </c>
      <c r="M18645">
        <f>_xlfn.XLOOKUP(O18645,AssociateReport!G$2:G$9,AssociateReport!A$2:A$9)</f>
        <v>290</v>
      </c>
      <c r="N18645" t="s">
        <v>26</v>
      </c>
      <c r="O18645" t="s">
        <v>67</v>
      </c>
      <c r="P18645" t="s">
        <v>115</v>
      </c>
      <c r="Q18645" t="s">
        <v>115</v>
      </c>
      <c r="R18645" t="s">
        <v>45</v>
      </c>
      <c r="S18645" t="s">
        <v>30</v>
      </c>
      <c r="T18645">
        <v>0</v>
      </c>
      <c r="U18645">
        <v>1</v>
      </c>
      <c r="V18645">
        <v>0</v>
      </c>
      <c r="W18645">
        <v>1</v>
      </c>
      <c r="X18645">
        <v>6.0000000000000002E-5</v>
      </c>
      <c r="Z18645">
        <v>-1.0000000000000001E-5</v>
      </c>
      <c r="AA18645">
        <v>5.0000000000000002E-5</v>
      </c>
    </row>
    <row r="18646" spans="1:27" x14ac:dyDescent="0.25">
      <c r="A18646" s="1" t="s">
        <v>22</v>
      </c>
      <c r="B18646" s="1">
        <v>45046</v>
      </c>
      <c r="C18646" s="1">
        <v>45046</v>
      </c>
      <c r="D18646" s="2">
        <f>_xlfn.XLOOKUP(E18646,DirectMusicService!C$2:C$32,DirectMusicService!A$2:A$32)</f>
        <v>22</v>
      </c>
      <c r="E18646" t="s">
        <v>40</v>
      </c>
      <c r="F18646" t="s">
        <v>41</v>
      </c>
      <c r="G18646" s="14" t="str">
        <f>_xlfn.XLOOKUP(H18646,GeographyReport!C$2:C$158,GeographyReport!B$2:B$158)</f>
        <v>Philippines</v>
      </c>
      <c r="H18646" t="s">
        <v>99</v>
      </c>
      <c r="I18646" t="s">
        <v>80</v>
      </c>
      <c r="J18646">
        <v>1</v>
      </c>
      <c r="K18646" s="2">
        <v>5050580754393</v>
      </c>
      <c r="L18646" t="s">
        <v>81</v>
      </c>
      <c r="M18646">
        <f>_xlfn.XLOOKUP(O18646,AssociateReport!G$2:G$9,AssociateReport!A$2:A$9)</f>
        <v>275</v>
      </c>
      <c r="N18646" t="s">
        <v>26</v>
      </c>
      <c r="O18646" t="s">
        <v>27</v>
      </c>
      <c r="P18646" t="s">
        <v>82</v>
      </c>
      <c r="Q18646" t="s">
        <v>82</v>
      </c>
      <c r="R18646" t="s">
        <v>45</v>
      </c>
      <c r="S18646" t="s">
        <v>30</v>
      </c>
      <c r="T18646">
        <v>0</v>
      </c>
      <c r="U18646">
        <v>1</v>
      </c>
      <c r="V18646">
        <v>0</v>
      </c>
      <c r="W18646">
        <v>1</v>
      </c>
      <c r="X18646">
        <v>1.1299999999999999E-3</v>
      </c>
      <c r="Z18646">
        <v>-2.3000000000000001E-4</v>
      </c>
      <c r="AA18646">
        <v>8.9999999999999998E-4</v>
      </c>
    </row>
    <row r="18647" spans="1:27" x14ac:dyDescent="0.25">
      <c r="A18647" s="1" t="s">
        <v>22</v>
      </c>
      <c r="B18647" s="1">
        <v>45138</v>
      </c>
      <c r="C18647" s="1">
        <v>45138</v>
      </c>
      <c r="D18647" s="2">
        <f>_xlfn.XLOOKUP(E18647,DirectMusicService!C$2:C$32,DirectMusicService!A$2:A$32)</f>
        <v>22</v>
      </c>
      <c r="E18647" t="s">
        <v>40</v>
      </c>
      <c r="F18647" t="s">
        <v>41</v>
      </c>
      <c r="G18647" s="14" t="str">
        <f>_xlfn.XLOOKUP(H18647,GeographyReport!C$2:C$158,GeographyReport!B$2:B$158)</f>
        <v>Philippines</v>
      </c>
      <c r="H18647" t="s">
        <v>99</v>
      </c>
      <c r="I18647" t="s">
        <v>80</v>
      </c>
      <c r="J18647">
        <v>1</v>
      </c>
      <c r="K18647" s="2">
        <v>5050580754393</v>
      </c>
      <c r="L18647" t="s">
        <v>81</v>
      </c>
      <c r="M18647">
        <f>_xlfn.XLOOKUP(O18647,AssociateReport!G$2:G$9,AssociateReport!A$2:A$9)</f>
        <v>275</v>
      </c>
      <c r="N18647" t="s">
        <v>26</v>
      </c>
      <c r="O18647" t="s">
        <v>27</v>
      </c>
      <c r="P18647" t="s">
        <v>82</v>
      </c>
      <c r="Q18647" t="s">
        <v>82</v>
      </c>
      <c r="R18647" t="s">
        <v>45</v>
      </c>
      <c r="S18647" t="s">
        <v>30</v>
      </c>
      <c r="T18647">
        <v>0</v>
      </c>
      <c r="U18647">
        <v>1</v>
      </c>
      <c r="V18647">
        <v>0</v>
      </c>
      <c r="W18647">
        <v>1</v>
      </c>
      <c r="X18647">
        <v>4.0000000000000003E-5</v>
      </c>
      <c r="Z18647">
        <v>-1.0000000000000001E-5</v>
      </c>
      <c r="AA18647">
        <v>3.0000000000000001E-5</v>
      </c>
    </row>
    <row r="18648" spans="1:27" x14ac:dyDescent="0.25">
      <c r="A18648" s="1" t="s">
        <v>22</v>
      </c>
      <c r="B18648" s="1">
        <v>44592</v>
      </c>
      <c r="C18648" s="1">
        <v>44592</v>
      </c>
      <c r="D18648" s="2">
        <f>_xlfn.XLOOKUP(E18648,DirectMusicService!C$2:C$32,DirectMusicService!A$2:A$32)</f>
        <v>22</v>
      </c>
      <c r="E18648" t="s">
        <v>40</v>
      </c>
      <c r="F18648" t="s">
        <v>41</v>
      </c>
      <c r="G18648" s="14" t="str">
        <f>_xlfn.XLOOKUP(H18648,GeographyReport!C$2:C$158,GeographyReport!B$2:B$158)</f>
        <v>Pakistan</v>
      </c>
      <c r="H18648" t="s">
        <v>185</v>
      </c>
      <c r="I18648" t="s">
        <v>53</v>
      </c>
      <c r="J18648">
        <v>1</v>
      </c>
      <c r="K18648" s="2">
        <v>5050580777187</v>
      </c>
      <c r="L18648" t="s">
        <v>54</v>
      </c>
      <c r="M18648">
        <f>_xlfn.XLOOKUP(O18648,AssociateReport!G$2:G$9,AssociateReport!A$2:A$9)</f>
        <v>278</v>
      </c>
      <c r="N18648" t="s">
        <v>26</v>
      </c>
      <c r="O18648" t="s">
        <v>55</v>
      </c>
      <c r="P18648" t="s">
        <v>56</v>
      </c>
      <c r="Q18648" t="s">
        <v>57</v>
      </c>
      <c r="R18648" t="s">
        <v>45</v>
      </c>
      <c r="S18648" t="s">
        <v>30</v>
      </c>
      <c r="T18648">
        <v>0</v>
      </c>
      <c r="U18648">
        <v>6</v>
      </c>
      <c r="V18648">
        <v>0</v>
      </c>
      <c r="W18648">
        <v>6</v>
      </c>
      <c r="X18648">
        <v>2.0000000000000001E-4</v>
      </c>
      <c r="Z18648">
        <v>-4.0000000000000003E-5</v>
      </c>
      <c r="AA18648">
        <v>1.6000000000000001E-4</v>
      </c>
    </row>
    <row r="18649" spans="1:27" x14ac:dyDescent="0.25">
      <c r="A18649" s="1" t="s">
        <v>22</v>
      </c>
      <c r="B18649" s="1">
        <v>44620</v>
      </c>
      <c r="C18649" s="1">
        <v>44620</v>
      </c>
      <c r="D18649" s="2">
        <f>_xlfn.XLOOKUP(E18649,DirectMusicService!C$2:C$32,DirectMusicService!A$2:A$32)</f>
        <v>22</v>
      </c>
      <c r="E18649" t="s">
        <v>40</v>
      </c>
      <c r="F18649" t="s">
        <v>41</v>
      </c>
      <c r="G18649" s="14" t="str">
        <f>_xlfn.XLOOKUP(H18649,GeographyReport!C$2:C$158,GeographyReport!B$2:B$158)</f>
        <v>Pakistan</v>
      </c>
      <c r="H18649" t="s">
        <v>185</v>
      </c>
      <c r="I18649" t="s">
        <v>53</v>
      </c>
      <c r="J18649">
        <v>1</v>
      </c>
      <c r="K18649" s="2">
        <v>5050580777187</v>
      </c>
      <c r="L18649" t="s">
        <v>54</v>
      </c>
      <c r="M18649">
        <f>_xlfn.XLOOKUP(O18649,AssociateReport!G$2:G$9,AssociateReport!A$2:A$9)</f>
        <v>278</v>
      </c>
      <c r="N18649" t="s">
        <v>26</v>
      </c>
      <c r="O18649" t="s">
        <v>55</v>
      </c>
      <c r="P18649" t="s">
        <v>56</v>
      </c>
      <c r="Q18649" t="s">
        <v>57</v>
      </c>
      <c r="R18649" t="s">
        <v>45</v>
      </c>
      <c r="S18649" t="s">
        <v>30</v>
      </c>
      <c r="T18649">
        <v>0</v>
      </c>
      <c r="U18649">
        <v>7</v>
      </c>
      <c r="V18649">
        <v>0</v>
      </c>
      <c r="W18649">
        <v>7</v>
      </c>
      <c r="X18649">
        <v>3.1E-4</v>
      </c>
      <c r="Z18649">
        <v>-6.0000000000000002E-5</v>
      </c>
      <c r="AA18649">
        <v>2.5000000000000001E-4</v>
      </c>
    </row>
    <row r="18650" spans="1:27" x14ac:dyDescent="0.25">
      <c r="A18650" s="1" t="s">
        <v>22</v>
      </c>
      <c r="B18650" s="1">
        <v>44712</v>
      </c>
      <c r="C18650" s="1">
        <v>44712</v>
      </c>
      <c r="D18650" s="2">
        <f>_xlfn.XLOOKUP(E18650,DirectMusicService!C$2:C$32,DirectMusicService!A$2:A$32)</f>
        <v>22</v>
      </c>
      <c r="E18650" t="s">
        <v>40</v>
      </c>
      <c r="F18650" t="s">
        <v>41</v>
      </c>
      <c r="G18650" s="14" t="str">
        <f>_xlfn.XLOOKUP(H18650,GeographyReport!C$2:C$158,GeographyReport!B$2:B$158)</f>
        <v>Pakistan</v>
      </c>
      <c r="H18650" t="s">
        <v>185</v>
      </c>
      <c r="I18650" t="s">
        <v>113</v>
      </c>
      <c r="J18650">
        <v>1</v>
      </c>
      <c r="K18650" s="2">
        <v>5050580784178</v>
      </c>
      <c r="L18650" t="s">
        <v>114</v>
      </c>
      <c r="M18650">
        <f>_xlfn.XLOOKUP(O18650,AssociateReport!G$2:G$9,AssociateReport!A$2:A$9)</f>
        <v>290</v>
      </c>
      <c r="N18650" t="s">
        <v>26</v>
      </c>
      <c r="O18650" t="s">
        <v>67</v>
      </c>
      <c r="P18650" t="s">
        <v>115</v>
      </c>
      <c r="Q18650" t="s">
        <v>115</v>
      </c>
      <c r="R18650" t="s">
        <v>45</v>
      </c>
      <c r="S18650" t="s">
        <v>30</v>
      </c>
      <c r="T18650">
        <v>0</v>
      </c>
      <c r="U18650">
        <v>2</v>
      </c>
      <c r="V18650">
        <v>0</v>
      </c>
      <c r="W18650">
        <v>2</v>
      </c>
      <c r="X18650">
        <v>4.0000000000000003E-5</v>
      </c>
      <c r="Z18650">
        <v>-1.0000000000000001E-5</v>
      </c>
      <c r="AA18650">
        <v>3.0000000000000001E-5</v>
      </c>
    </row>
    <row r="18651" spans="1:27" x14ac:dyDescent="0.25">
      <c r="A18651" s="1" t="s">
        <v>22</v>
      </c>
      <c r="B18651" s="1">
        <v>44712</v>
      </c>
      <c r="C18651" s="1">
        <v>44712</v>
      </c>
      <c r="D18651" s="2">
        <f>_xlfn.XLOOKUP(E18651,DirectMusicService!C$2:C$32,DirectMusicService!A$2:A$32)</f>
        <v>22</v>
      </c>
      <c r="E18651" t="s">
        <v>40</v>
      </c>
      <c r="F18651" t="s">
        <v>41</v>
      </c>
      <c r="G18651" s="14" t="str">
        <f>_xlfn.XLOOKUP(H18651,GeographyReport!C$2:C$158,GeographyReport!B$2:B$158)</f>
        <v>Pakistan</v>
      </c>
      <c r="H18651" t="s">
        <v>185</v>
      </c>
      <c r="I18651" t="s">
        <v>167</v>
      </c>
      <c r="J18651">
        <v>1</v>
      </c>
      <c r="K18651" s="2">
        <v>5050580784185</v>
      </c>
      <c r="L18651" t="s">
        <v>168</v>
      </c>
      <c r="M18651">
        <f>_xlfn.XLOOKUP(O18651,AssociateReport!G$2:G$9,AssociateReport!A$2:A$9)</f>
        <v>290</v>
      </c>
      <c r="N18651" t="s">
        <v>26</v>
      </c>
      <c r="O18651" t="s">
        <v>67</v>
      </c>
      <c r="P18651" t="s">
        <v>169</v>
      </c>
      <c r="Q18651" t="s">
        <v>169</v>
      </c>
      <c r="R18651" t="s">
        <v>45</v>
      </c>
      <c r="S18651" t="s">
        <v>30</v>
      </c>
      <c r="T18651">
        <v>0</v>
      </c>
      <c r="U18651">
        <v>2</v>
      </c>
      <c r="V18651">
        <v>0</v>
      </c>
      <c r="W18651">
        <v>2</v>
      </c>
      <c r="X18651">
        <v>4.0000000000000003E-5</v>
      </c>
      <c r="Z18651">
        <v>-1.0000000000000001E-5</v>
      </c>
      <c r="AA18651">
        <v>3.0000000000000001E-5</v>
      </c>
    </row>
    <row r="18652" spans="1:27" x14ac:dyDescent="0.25">
      <c r="A18652" s="1" t="s">
        <v>22</v>
      </c>
      <c r="B18652" s="1">
        <v>44742</v>
      </c>
      <c r="C18652" s="1">
        <v>44742</v>
      </c>
      <c r="D18652" s="2">
        <f>_xlfn.XLOOKUP(E18652,DirectMusicService!C$2:C$32,DirectMusicService!A$2:A$32)</f>
        <v>22</v>
      </c>
      <c r="E18652" t="s">
        <v>40</v>
      </c>
      <c r="F18652" t="s">
        <v>41</v>
      </c>
      <c r="G18652" s="14" t="str">
        <f>_xlfn.XLOOKUP(H18652,GeographyReport!C$2:C$158,GeographyReport!B$2:B$158)</f>
        <v>Pakistan</v>
      </c>
      <c r="H18652" t="s">
        <v>185</v>
      </c>
      <c r="I18652" t="s">
        <v>113</v>
      </c>
      <c r="J18652">
        <v>1</v>
      </c>
      <c r="K18652" s="2">
        <v>5050580784178</v>
      </c>
      <c r="L18652" t="s">
        <v>114</v>
      </c>
      <c r="M18652">
        <f>_xlfn.XLOOKUP(O18652,AssociateReport!G$2:G$9,AssociateReport!A$2:A$9)</f>
        <v>290</v>
      </c>
      <c r="N18652" t="s">
        <v>26</v>
      </c>
      <c r="O18652" t="s">
        <v>67</v>
      </c>
      <c r="P18652" t="s">
        <v>115</v>
      </c>
      <c r="Q18652" t="s">
        <v>115</v>
      </c>
      <c r="R18652" t="s">
        <v>45</v>
      </c>
      <c r="S18652" t="s">
        <v>30</v>
      </c>
      <c r="T18652">
        <v>0</v>
      </c>
      <c r="U18652">
        <v>1</v>
      </c>
      <c r="V18652">
        <v>0</v>
      </c>
      <c r="W18652">
        <v>1</v>
      </c>
      <c r="X18652">
        <v>3.0000000000000001E-5</v>
      </c>
      <c r="Z18652">
        <v>-1.0000000000000001E-5</v>
      </c>
      <c r="AA18652">
        <v>2.0000000000000002E-5</v>
      </c>
    </row>
    <row r="18653" spans="1:27" x14ac:dyDescent="0.25">
      <c r="A18653" s="1" t="s">
        <v>22</v>
      </c>
      <c r="B18653" s="1">
        <v>45046</v>
      </c>
      <c r="C18653" s="1">
        <v>45046</v>
      </c>
      <c r="D18653" s="2">
        <f>_xlfn.XLOOKUP(E18653,DirectMusicService!C$2:C$32,DirectMusicService!A$2:A$32)</f>
        <v>22</v>
      </c>
      <c r="E18653" t="s">
        <v>40</v>
      </c>
      <c r="F18653" t="s">
        <v>41</v>
      </c>
      <c r="G18653" s="14" t="str">
        <f>_xlfn.XLOOKUP(H18653,GeographyReport!C$2:C$158,GeographyReport!B$2:B$158)</f>
        <v>Pakistan</v>
      </c>
      <c r="H18653" t="s">
        <v>185</v>
      </c>
      <c r="I18653" t="s">
        <v>279</v>
      </c>
      <c r="J18653">
        <v>3</v>
      </c>
      <c r="K18653" s="2">
        <v>5050580804036</v>
      </c>
      <c r="L18653" t="s">
        <v>133</v>
      </c>
      <c r="M18653">
        <f>_xlfn.XLOOKUP(O18653,AssociateReport!G$2:G$9,AssociateReport!A$2:A$9)</f>
        <v>272</v>
      </c>
      <c r="N18653" t="s">
        <v>26</v>
      </c>
      <c r="O18653" t="s">
        <v>34</v>
      </c>
      <c r="P18653" t="s">
        <v>280</v>
      </c>
      <c r="Q18653" t="s">
        <v>134</v>
      </c>
      <c r="R18653" t="s">
        <v>45</v>
      </c>
      <c r="S18653" t="s">
        <v>30</v>
      </c>
      <c r="T18653">
        <v>0</v>
      </c>
      <c r="U18653">
        <v>1</v>
      </c>
      <c r="V18653">
        <v>0</v>
      </c>
      <c r="W18653">
        <v>1</v>
      </c>
      <c r="X18653">
        <v>1.0000000000000001E-5</v>
      </c>
      <c r="Z18653">
        <v>0</v>
      </c>
      <c r="AA18653">
        <v>1.0000000000000001E-5</v>
      </c>
    </row>
    <row r="18654" spans="1:27" x14ac:dyDescent="0.25">
      <c r="A18654" s="1" t="s">
        <v>22</v>
      </c>
      <c r="B18654" s="1">
        <v>45077</v>
      </c>
      <c r="C18654" s="1">
        <v>45077</v>
      </c>
      <c r="D18654" s="2">
        <f>_xlfn.XLOOKUP(E18654,DirectMusicService!C$2:C$32,DirectMusicService!A$2:A$32)</f>
        <v>22</v>
      </c>
      <c r="E18654" t="s">
        <v>40</v>
      </c>
      <c r="F18654" t="s">
        <v>41</v>
      </c>
      <c r="G18654" s="14" t="str">
        <f>_xlfn.XLOOKUP(H18654,GeographyReport!C$2:C$158,GeographyReport!B$2:B$158)</f>
        <v>Pakistan</v>
      </c>
      <c r="H18654" t="s">
        <v>185</v>
      </c>
      <c r="I18654" t="s">
        <v>92</v>
      </c>
      <c r="J18654">
        <v>1</v>
      </c>
      <c r="K18654" s="2">
        <v>5050580788367</v>
      </c>
      <c r="L18654" t="s">
        <v>93</v>
      </c>
      <c r="M18654">
        <f>_xlfn.XLOOKUP(O18654,AssociateReport!G$2:G$9,AssociateReport!A$2:A$9)</f>
        <v>275</v>
      </c>
      <c r="N18654" t="s">
        <v>26</v>
      </c>
      <c r="O18654" t="s">
        <v>27</v>
      </c>
      <c r="P18654" t="s">
        <v>94</v>
      </c>
      <c r="Q18654" t="s">
        <v>95</v>
      </c>
      <c r="R18654" t="s">
        <v>45</v>
      </c>
      <c r="S18654" t="s">
        <v>30</v>
      </c>
      <c r="T18654">
        <v>0</v>
      </c>
      <c r="U18654">
        <v>1</v>
      </c>
      <c r="V18654">
        <v>0</v>
      </c>
      <c r="W18654">
        <v>1</v>
      </c>
      <c r="X18654">
        <v>0</v>
      </c>
      <c r="Z18654">
        <v>0</v>
      </c>
      <c r="AA18654">
        <v>0</v>
      </c>
    </row>
    <row r="18655" spans="1:27" x14ac:dyDescent="0.25">
      <c r="A18655" s="1" t="s">
        <v>22</v>
      </c>
      <c r="B18655" s="1">
        <v>43799</v>
      </c>
      <c r="C18655" s="1">
        <v>43799</v>
      </c>
      <c r="D18655" s="2">
        <f>_xlfn.XLOOKUP(E18655,DirectMusicService!C$2:C$32,DirectMusicService!A$2:A$32)</f>
        <v>22</v>
      </c>
      <c r="E18655" t="s">
        <v>40</v>
      </c>
      <c r="F18655" t="s">
        <v>41</v>
      </c>
      <c r="G18655" s="14" t="str">
        <f>_xlfn.XLOOKUP(H18655,GeographyReport!C$2:C$158,GeographyReport!B$2:B$158)</f>
        <v>Poland</v>
      </c>
      <c r="H18655" t="s">
        <v>102</v>
      </c>
      <c r="I18655" t="s">
        <v>58</v>
      </c>
      <c r="J18655">
        <v>4</v>
      </c>
      <c r="K18655" s="2">
        <v>859727420611</v>
      </c>
      <c r="L18655" t="s">
        <v>153</v>
      </c>
      <c r="M18655">
        <f>_xlfn.XLOOKUP(O18655,AssociateReport!G$2:G$9,AssociateReport!A$2:A$9)</f>
        <v>272</v>
      </c>
      <c r="N18655" t="s">
        <v>26</v>
      </c>
      <c r="O18655" t="s">
        <v>34</v>
      </c>
      <c r="P18655" t="s">
        <v>60</v>
      </c>
      <c r="Q18655" t="s">
        <v>154</v>
      </c>
      <c r="R18655" t="s">
        <v>45</v>
      </c>
      <c r="S18655" t="s">
        <v>30</v>
      </c>
      <c r="T18655">
        <v>0</v>
      </c>
      <c r="U18655">
        <v>8</v>
      </c>
      <c r="V18655">
        <v>0</v>
      </c>
      <c r="W18655">
        <v>8</v>
      </c>
      <c r="X18655">
        <v>1.592E-2</v>
      </c>
      <c r="Z18655">
        <v>-3.1800000000000001E-3</v>
      </c>
      <c r="AA18655">
        <v>1.274E-2</v>
      </c>
    </row>
    <row r="18656" spans="1:27" x14ac:dyDescent="0.25">
      <c r="A18656" s="1" t="s">
        <v>22</v>
      </c>
      <c r="B18656" s="1">
        <v>43799</v>
      </c>
      <c r="C18656" s="1">
        <v>43799</v>
      </c>
      <c r="D18656" s="2">
        <f>_xlfn.XLOOKUP(E18656,DirectMusicService!C$2:C$32,DirectMusicService!A$2:A$32)</f>
        <v>22</v>
      </c>
      <c r="E18656" t="s">
        <v>40</v>
      </c>
      <c r="F18656" t="s">
        <v>41</v>
      </c>
      <c r="G18656" s="14" t="str">
        <f>_xlfn.XLOOKUP(H18656,GeographyReport!C$2:C$158,GeographyReport!B$2:B$158)</f>
        <v>Poland</v>
      </c>
      <c r="H18656" t="s">
        <v>102</v>
      </c>
      <c r="I18656" t="s">
        <v>58</v>
      </c>
      <c r="J18656">
        <v>14</v>
      </c>
      <c r="K18656" s="2">
        <v>859727420611</v>
      </c>
      <c r="L18656" t="s">
        <v>62</v>
      </c>
      <c r="M18656">
        <f>_xlfn.XLOOKUP(O18656,AssociateReport!G$2:G$9,AssociateReport!A$2:A$9)</f>
        <v>272</v>
      </c>
      <c r="N18656" t="s">
        <v>26</v>
      </c>
      <c r="O18656" t="s">
        <v>34</v>
      </c>
      <c r="P18656" t="s">
        <v>60</v>
      </c>
      <c r="Q18656" t="s">
        <v>63</v>
      </c>
      <c r="R18656" t="s">
        <v>45</v>
      </c>
      <c r="S18656" t="s">
        <v>30</v>
      </c>
      <c r="T18656">
        <v>0</v>
      </c>
      <c r="U18656">
        <v>6</v>
      </c>
      <c r="V18656">
        <v>0</v>
      </c>
      <c r="W18656">
        <v>6</v>
      </c>
      <c r="X18656">
        <v>1.1939999999999999E-2</v>
      </c>
      <c r="Z18656">
        <v>-2.3900000000000002E-3</v>
      </c>
      <c r="AA18656">
        <v>9.5499999999999995E-3</v>
      </c>
    </row>
    <row r="18657" spans="1:27" x14ac:dyDescent="0.25">
      <c r="A18657" s="1" t="s">
        <v>22</v>
      </c>
      <c r="B18657" s="1">
        <v>43799</v>
      </c>
      <c r="C18657" s="1">
        <v>43799</v>
      </c>
      <c r="D18657" s="2">
        <f>_xlfn.XLOOKUP(E18657,DirectMusicService!C$2:C$32,DirectMusicService!A$2:A$32)</f>
        <v>22</v>
      </c>
      <c r="E18657" t="s">
        <v>40</v>
      </c>
      <c r="F18657" t="s">
        <v>41</v>
      </c>
      <c r="G18657" s="14" t="str">
        <f>_xlfn.XLOOKUP(H18657,GeographyReport!C$2:C$158,GeographyReport!B$2:B$158)</f>
        <v>Poland</v>
      </c>
      <c r="H18657" t="s">
        <v>102</v>
      </c>
      <c r="I18657" t="s">
        <v>58</v>
      </c>
      <c r="J18657">
        <v>3</v>
      </c>
      <c r="K18657" s="2">
        <v>859727420611</v>
      </c>
      <c r="L18657" t="s">
        <v>181</v>
      </c>
      <c r="M18657">
        <f>_xlfn.XLOOKUP(O18657,AssociateReport!G$2:G$9,AssociateReport!A$2:A$9)</f>
        <v>272</v>
      </c>
      <c r="N18657" t="s">
        <v>26</v>
      </c>
      <c r="O18657" t="s">
        <v>34</v>
      </c>
      <c r="P18657" t="s">
        <v>60</v>
      </c>
      <c r="Q18657" t="s">
        <v>182</v>
      </c>
      <c r="R18657" t="s">
        <v>45</v>
      </c>
      <c r="S18657" t="s">
        <v>30</v>
      </c>
      <c r="T18657">
        <v>0</v>
      </c>
      <c r="U18657">
        <v>5</v>
      </c>
      <c r="V18657">
        <v>0</v>
      </c>
      <c r="W18657">
        <v>5</v>
      </c>
      <c r="X18657">
        <v>9.9500000000000005E-3</v>
      </c>
      <c r="Z18657">
        <v>-1.99E-3</v>
      </c>
      <c r="AA18657">
        <v>7.9600000000000001E-3</v>
      </c>
    </row>
    <row r="18658" spans="1:27" x14ac:dyDescent="0.25">
      <c r="A18658" s="1" t="s">
        <v>22</v>
      </c>
      <c r="B18658" s="1">
        <v>43799</v>
      </c>
      <c r="C18658" s="1">
        <v>43799</v>
      </c>
      <c r="D18658" s="2">
        <f>_xlfn.XLOOKUP(E18658,DirectMusicService!C$2:C$32,DirectMusicService!A$2:A$32)</f>
        <v>22</v>
      </c>
      <c r="E18658" t="s">
        <v>40</v>
      </c>
      <c r="F18658" t="s">
        <v>41</v>
      </c>
      <c r="G18658" s="14" t="str">
        <f>_xlfn.XLOOKUP(H18658,GeographyReport!C$2:C$158,GeographyReport!B$2:B$158)</f>
        <v>Poland</v>
      </c>
      <c r="H18658" t="s">
        <v>102</v>
      </c>
      <c r="I18658" t="s">
        <v>58</v>
      </c>
      <c r="J18658">
        <v>11</v>
      </c>
      <c r="K18658" s="2">
        <v>859727420611</v>
      </c>
      <c r="L18658" t="s">
        <v>296</v>
      </c>
      <c r="M18658">
        <f>_xlfn.XLOOKUP(O18658,AssociateReport!G$2:G$9,AssociateReport!A$2:A$9)</f>
        <v>272</v>
      </c>
      <c r="N18658" t="s">
        <v>26</v>
      </c>
      <c r="O18658" t="s">
        <v>34</v>
      </c>
      <c r="P18658" t="s">
        <v>60</v>
      </c>
      <c r="Q18658" t="s">
        <v>297</v>
      </c>
      <c r="R18658" t="s">
        <v>45</v>
      </c>
      <c r="S18658" t="s">
        <v>30</v>
      </c>
      <c r="T18658">
        <v>0</v>
      </c>
      <c r="U18658">
        <v>4</v>
      </c>
      <c r="V18658">
        <v>0</v>
      </c>
      <c r="W18658">
        <v>4</v>
      </c>
      <c r="X18658">
        <v>7.9600000000000001E-3</v>
      </c>
      <c r="Z18658">
        <v>-1.5900000000000001E-3</v>
      </c>
      <c r="AA18658">
        <v>6.3699999999999998E-3</v>
      </c>
    </row>
    <row r="18659" spans="1:27" x14ac:dyDescent="0.25">
      <c r="A18659" s="1" t="s">
        <v>22</v>
      </c>
      <c r="B18659" s="1">
        <v>43799</v>
      </c>
      <c r="C18659" s="1">
        <v>43799</v>
      </c>
      <c r="D18659" s="2">
        <f>_xlfn.XLOOKUP(E18659,DirectMusicService!C$2:C$32,DirectMusicService!A$2:A$32)</f>
        <v>22</v>
      </c>
      <c r="E18659" t="s">
        <v>40</v>
      </c>
      <c r="F18659" t="s">
        <v>41</v>
      </c>
      <c r="G18659" s="14" t="str">
        <f>_xlfn.XLOOKUP(H18659,GeographyReport!C$2:C$158,GeographyReport!B$2:B$158)</f>
        <v>Poland</v>
      </c>
      <c r="H18659" t="s">
        <v>102</v>
      </c>
      <c r="I18659" t="s">
        <v>117</v>
      </c>
      <c r="J18659">
        <v>1</v>
      </c>
      <c r="K18659" s="2">
        <v>5050580728875</v>
      </c>
      <c r="L18659" t="s">
        <v>118</v>
      </c>
      <c r="M18659">
        <f>_xlfn.XLOOKUP(O18659,AssociateReport!G$2:G$9,AssociateReport!A$2:A$9)</f>
        <v>272</v>
      </c>
      <c r="N18659" t="s">
        <v>26</v>
      </c>
      <c r="O18659" t="s">
        <v>34</v>
      </c>
      <c r="P18659">
        <v>2003</v>
      </c>
      <c r="Q18659">
        <v>2003</v>
      </c>
      <c r="R18659" t="s">
        <v>45</v>
      </c>
      <c r="S18659" t="s">
        <v>30</v>
      </c>
      <c r="T18659">
        <v>0</v>
      </c>
      <c r="U18659">
        <v>3</v>
      </c>
      <c r="V18659">
        <v>0</v>
      </c>
      <c r="W18659">
        <v>3</v>
      </c>
      <c r="X18659">
        <v>5.9699999999999996E-3</v>
      </c>
      <c r="Z18659">
        <v>-1.1900000000000001E-3</v>
      </c>
      <c r="AA18659">
        <v>4.7800000000000004E-3</v>
      </c>
    </row>
    <row r="18660" spans="1:27" x14ac:dyDescent="0.25">
      <c r="A18660" s="1" t="s">
        <v>22</v>
      </c>
      <c r="B18660" s="1">
        <v>43799</v>
      </c>
      <c r="C18660" s="1">
        <v>43799</v>
      </c>
      <c r="D18660" s="2">
        <f>_xlfn.XLOOKUP(E18660,DirectMusicService!C$2:C$32,DirectMusicService!A$2:A$32)</f>
        <v>22</v>
      </c>
      <c r="E18660" t="s">
        <v>40</v>
      </c>
      <c r="F18660" t="s">
        <v>41</v>
      </c>
      <c r="G18660" s="14" t="str">
        <f>_xlfn.XLOOKUP(H18660,GeographyReport!C$2:C$158,GeographyReport!B$2:B$158)</f>
        <v>Poland</v>
      </c>
      <c r="H18660" t="s">
        <v>102</v>
      </c>
      <c r="I18660" t="s">
        <v>58</v>
      </c>
      <c r="J18660">
        <v>5</v>
      </c>
      <c r="K18660" s="2">
        <v>859727420611</v>
      </c>
      <c r="L18660" t="s">
        <v>235</v>
      </c>
      <c r="M18660">
        <f>_xlfn.XLOOKUP(O18660,AssociateReport!G$2:G$9,AssociateReport!A$2:A$9)</f>
        <v>272</v>
      </c>
      <c r="N18660" t="s">
        <v>26</v>
      </c>
      <c r="O18660" t="s">
        <v>34</v>
      </c>
      <c r="P18660" t="s">
        <v>60</v>
      </c>
      <c r="Q18660" t="s">
        <v>236</v>
      </c>
      <c r="R18660" t="s">
        <v>45</v>
      </c>
      <c r="S18660" t="s">
        <v>30</v>
      </c>
      <c r="T18660">
        <v>0</v>
      </c>
      <c r="U18660">
        <v>2</v>
      </c>
      <c r="V18660">
        <v>0</v>
      </c>
      <c r="W18660">
        <v>2</v>
      </c>
      <c r="X18660">
        <v>3.98E-3</v>
      </c>
      <c r="Z18660">
        <v>-8.0000000000000004E-4</v>
      </c>
      <c r="AA18660">
        <v>3.1800000000000001E-3</v>
      </c>
    </row>
    <row r="18661" spans="1:27" x14ac:dyDescent="0.25">
      <c r="A18661" s="1" t="s">
        <v>22</v>
      </c>
      <c r="B18661" s="1">
        <v>43799</v>
      </c>
      <c r="C18661" s="1">
        <v>43799</v>
      </c>
      <c r="D18661" s="2">
        <f>_xlfn.XLOOKUP(E18661,DirectMusicService!C$2:C$32,DirectMusicService!A$2:A$32)</f>
        <v>22</v>
      </c>
      <c r="E18661" t="s">
        <v>40</v>
      </c>
      <c r="F18661" t="s">
        <v>41</v>
      </c>
      <c r="G18661" s="14" t="str">
        <f>_xlfn.XLOOKUP(H18661,GeographyReport!C$2:C$158,GeographyReport!B$2:B$158)</f>
        <v>Poland</v>
      </c>
      <c r="H18661" t="s">
        <v>102</v>
      </c>
      <c r="I18661" t="s">
        <v>58</v>
      </c>
      <c r="J18661">
        <v>6</v>
      </c>
      <c r="K18661" s="2">
        <v>859727420611</v>
      </c>
      <c r="L18661" t="s">
        <v>290</v>
      </c>
      <c r="M18661">
        <f>_xlfn.XLOOKUP(O18661,AssociateReport!G$2:G$9,AssociateReport!A$2:A$9)</f>
        <v>272</v>
      </c>
      <c r="N18661" t="s">
        <v>26</v>
      </c>
      <c r="O18661" t="s">
        <v>34</v>
      </c>
      <c r="P18661" t="s">
        <v>60</v>
      </c>
      <c r="Q18661" t="s">
        <v>291</v>
      </c>
      <c r="R18661" t="s">
        <v>45</v>
      </c>
      <c r="S18661" t="s">
        <v>30</v>
      </c>
      <c r="T18661">
        <v>0</v>
      </c>
      <c r="U18661">
        <v>2</v>
      </c>
      <c r="V18661">
        <v>0</v>
      </c>
      <c r="W18661">
        <v>2</v>
      </c>
      <c r="X18661">
        <v>3.98E-3</v>
      </c>
      <c r="Z18661">
        <v>-8.0000000000000004E-4</v>
      </c>
      <c r="AA18661">
        <v>3.1800000000000001E-3</v>
      </c>
    </row>
    <row r="18662" spans="1:27" x14ac:dyDescent="0.25">
      <c r="A18662" s="1" t="s">
        <v>22</v>
      </c>
      <c r="B18662" s="1">
        <v>43799</v>
      </c>
      <c r="C18662" s="1">
        <v>43799</v>
      </c>
      <c r="D18662" s="2">
        <f>_xlfn.XLOOKUP(E18662,DirectMusicService!C$2:C$32,DirectMusicService!A$2:A$32)</f>
        <v>22</v>
      </c>
      <c r="E18662" t="s">
        <v>40</v>
      </c>
      <c r="F18662" t="s">
        <v>41</v>
      </c>
      <c r="G18662" s="14" t="str">
        <f>_xlfn.XLOOKUP(H18662,GeographyReport!C$2:C$158,GeographyReport!B$2:B$158)</f>
        <v>Poland</v>
      </c>
      <c r="H18662" t="s">
        <v>102</v>
      </c>
      <c r="I18662" t="s">
        <v>58</v>
      </c>
      <c r="J18662">
        <v>12</v>
      </c>
      <c r="K18662" s="2">
        <v>859727420611</v>
      </c>
      <c r="L18662" t="s">
        <v>213</v>
      </c>
      <c r="M18662">
        <f>_xlfn.XLOOKUP(O18662,AssociateReport!G$2:G$9,AssociateReport!A$2:A$9)</f>
        <v>272</v>
      </c>
      <c r="N18662" t="s">
        <v>26</v>
      </c>
      <c r="O18662" t="s">
        <v>34</v>
      </c>
      <c r="P18662" t="s">
        <v>60</v>
      </c>
      <c r="Q18662" t="s">
        <v>214</v>
      </c>
      <c r="R18662" t="s">
        <v>45</v>
      </c>
      <c r="S18662" t="s">
        <v>30</v>
      </c>
      <c r="T18662">
        <v>0</v>
      </c>
      <c r="U18662">
        <v>1</v>
      </c>
      <c r="V18662">
        <v>0</v>
      </c>
      <c r="W18662">
        <v>1</v>
      </c>
      <c r="X18662">
        <v>1.99E-3</v>
      </c>
      <c r="Z18662">
        <v>-4.0000000000000002E-4</v>
      </c>
      <c r="AA18662">
        <v>1.5900000000000001E-3</v>
      </c>
    </row>
    <row r="18663" spans="1:27" x14ac:dyDescent="0.25">
      <c r="A18663" s="1" t="s">
        <v>22</v>
      </c>
      <c r="B18663" s="1">
        <v>43799</v>
      </c>
      <c r="C18663" s="1">
        <v>43799</v>
      </c>
      <c r="D18663" s="2">
        <f>_xlfn.XLOOKUP(E18663,DirectMusicService!C$2:C$32,DirectMusicService!A$2:A$32)</f>
        <v>22</v>
      </c>
      <c r="E18663" t="s">
        <v>40</v>
      </c>
      <c r="F18663" t="s">
        <v>41</v>
      </c>
      <c r="G18663" s="14" t="str">
        <f>_xlfn.XLOOKUP(H18663,GeographyReport!C$2:C$158,GeographyReport!B$2:B$158)</f>
        <v>Poland</v>
      </c>
      <c r="H18663" t="s">
        <v>102</v>
      </c>
      <c r="I18663" t="s">
        <v>58</v>
      </c>
      <c r="J18663">
        <v>1</v>
      </c>
      <c r="K18663" s="2">
        <v>859727420611</v>
      </c>
      <c r="L18663" t="s">
        <v>59</v>
      </c>
      <c r="M18663">
        <f>_xlfn.XLOOKUP(O18663,AssociateReport!G$2:G$9,AssociateReport!A$2:A$9)</f>
        <v>272</v>
      </c>
      <c r="N18663" t="s">
        <v>26</v>
      </c>
      <c r="O18663" t="s">
        <v>34</v>
      </c>
      <c r="P18663" t="s">
        <v>60</v>
      </c>
      <c r="Q18663" t="s">
        <v>61</v>
      </c>
      <c r="R18663" t="s">
        <v>45</v>
      </c>
      <c r="S18663" t="s">
        <v>30</v>
      </c>
      <c r="T18663">
        <v>0</v>
      </c>
      <c r="U18663">
        <v>1</v>
      </c>
      <c r="V18663">
        <v>0</v>
      </c>
      <c r="W18663">
        <v>1</v>
      </c>
      <c r="X18663">
        <v>1.99E-3</v>
      </c>
      <c r="Z18663">
        <v>-4.0000000000000002E-4</v>
      </c>
      <c r="AA18663">
        <v>1.5900000000000001E-3</v>
      </c>
    </row>
    <row r="18664" spans="1:27" x14ac:dyDescent="0.25">
      <c r="A18664" s="1" t="s">
        <v>22</v>
      </c>
      <c r="B18664" s="1">
        <v>43799</v>
      </c>
      <c r="C18664" s="1">
        <v>43799</v>
      </c>
      <c r="D18664" s="2">
        <f>_xlfn.XLOOKUP(E18664,DirectMusicService!C$2:C$32,DirectMusicService!A$2:A$32)</f>
        <v>22</v>
      </c>
      <c r="E18664" t="s">
        <v>40</v>
      </c>
      <c r="F18664" t="s">
        <v>41</v>
      </c>
      <c r="G18664" s="14" t="str">
        <f>_xlfn.XLOOKUP(H18664,GeographyReport!C$2:C$158,GeographyReport!B$2:B$158)</f>
        <v>Poland</v>
      </c>
      <c r="H18664" t="s">
        <v>102</v>
      </c>
      <c r="I18664" t="s">
        <v>58</v>
      </c>
      <c r="J18664">
        <v>13</v>
      </c>
      <c r="K18664" s="2">
        <v>859727420611</v>
      </c>
      <c r="L18664" t="s">
        <v>256</v>
      </c>
      <c r="M18664">
        <f>_xlfn.XLOOKUP(O18664,AssociateReport!G$2:G$9,AssociateReport!A$2:A$9)</f>
        <v>272</v>
      </c>
      <c r="N18664" t="s">
        <v>26</v>
      </c>
      <c r="O18664" t="s">
        <v>34</v>
      </c>
      <c r="P18664" t="s">
        <v>60</v>
      </c>
      <c r="Q18664" t="s">
        <v>257</v>
      </c>
      <c r="R18664" t="s">
        <v>45</v>
      </c>
      <c r="S18664" t="s">
        <v>30</v>
      </c>
      <c r="T18664">
        <v>0</v>
      </c>
      <c r="U18664">
        <v>1</v>
      </c>
      <c r="V18664">
        <v>0</v>
      </c>
      <c r="W18664">
        <v>1</v>
      </c>
      <c r="X18664">
        <v>1.99E-3</v>
      </c>
      <c r="Z18664">
        <v>-4.0000000000000002E-4</v>
      </c>
      <c r="AA18664">
        <v>1.5900000000000001E-3</v>
      </c>
    </row>
    <row r="18665" spans="1:27" x14ac:dyDescent="0.25">
      <c r="A18665" s="1" t="s">
        <v>22</v>
      </c>
      <c r="B18665" s="1">
        <v>43830</v>
      </c>
      <c r="C18665" s="1">
        <v>43830</v>
      </c>
      <c r="D18665" s="2">
        <f>_xlfn.XLOOKUP(E18665,DirectMusicService!C$2:C$32,DirectMusicService!A$2:A$32)</f>
        <v>22</v>
      </c>
      <c r="E18665" t="s">
        <v>40</v>
      </c>
      <c r="F18665" t="s">
        <v>41</v>
      </c>
      <c r="G18665" s="14" t="str">
        <f>_xlfn.XLOOKUP(H18665,GeographyReport!C$2:C$158,GeographyReport!B$2:B$158)</f>
        <v>Poland</v>
      </c>
      <c r="H18665" t="s">
        <v>102</v>
      </c>
      <c r="I18665" t="s">
        <v>58</v>
      </c>
      <c r="J18665">
        <v>11</v>
      </c>
      <c r="K18665" s="2">
        <v>859727420611</v>
      </c>
      <c r="L18665" t="s">
        <v>296</v>
      </c>
      <c r="M18665">
        <f>_xlfn.XLOOKUP(O18665,AssociateReport!G$2:G$9,AssociateReport!A$2:A$9)</f>
        <v>272</v>
      </c>
      <c r="N18665" t="s">
        <v>26</v>
      </c>
      <c r="O18665" t="s">
        <v>34</v>
      </c>
      <c r="P18665" t="s">
        <v>60</v>
      </c>
      <c r="Q18665" t="s">
        <v>297</v>
      </c>
      <c r="R18665" t="s">
        <v>45</v>
      </c>
      <c r="S18665" t="s">
        <v>30</v>
      </c>
      <c r="T18665">
        <v>0</v>
      </c>
      <c r="U18665">
        <v>3</v>
      </c>
      <c r="V18665">
        <v>0</v>
      </c>
      <c r="W18665">
        <v>3</v>
      </c>
      <c r="X18665">
        <v>5.9699999999999996E-3</v>
      </c>
      <c r="Z18665">
        <v>-1.1900000000000001E-3</v>
      </c>
      <c r="AA18665">
        <v>4.7699999999999999E-3</v>
      </c>
    </row>
    <row r="18666" spans="1:27" x14ac:dyDescent="0.25">
      <c r="A18666" s="1" t="s">
        <v>22</v>
      </c>
      <c r="B18666" s="1">
        <v>43830</v>
      </c>
      <c r="C18666" s="1">
        <v>43830</v>
      </c>
      <c r="D18666" s="2">
        <f>_xlfn.XLOOKUP(E18666,DirectMusicService!C$2:C$32,DirectMusicService!A$2:A$32)</f>
        <v>22</v>
      </c>
      <c r="E18666" t="s">
        <v>40</v>
      </c>
      <c r="F18666" t="s">
        <v>41</v>
      </c>
      <c r="G18666" s="14" t="str">
        <f>_xlfn.XLOOKUP(H18666,GeographyReport!C$2:C$158,GeographyReport!B$2:B$158)</f>
        <v>Poland</v>
      </c>
      <c r="H18666" t="s">
        <v>102</v>
      </c>
      <c r="I18666" t="s">
        <v>58</v>
      </c>
      <c r="J18666">
        <v>4</v>
      </c>
      <c r="K18666" s="2">
        <v>859727420611</v>
      </c>
      <c r="L18666" t="s">
        <v>153</v>
      </c>
      <c r="M18666">
        <f>_xlfn.XLOOKUP(O18666,AssociateReport!G$2:G$9,AssociateReport!A$2:A$9)</f>
        <v>272</v>
      </c>
      <c r="N18666" t="s">
        <v>26</v>
      </c>
      <c r="O18666" t="s">
        <v>34</v>
      </c>
      <c r="P18666" t="s">
        <v>60</v>
      </c>
      <c r="Q18666" t="s">
        <v>154</v>
      </c>
      <c r="R18666" t="s">
        <v>45</v>
      </c>
      <c r="S18666" t="s">
        <v>30</v>
      </c>
      <c r="T18666">
        <v>0</v>
      </c>
      <c r="U18666">
        <v>3</v>
      </c>
      <c r="V18666">
        <v>0</v>
      </c>
      <c r="W18666">
        <v>3</v>
      </c>
      <c r="X18666">
        <v>5.9699999999999996E-3</v>
      </c>
      <c r="Z18666">
        <v>-1.1900000000000001E-3</v>
      </c>
      <c r="AA18666">
        <v>4.7699999999999999E-3</v>
      </c>
    </row>
    <row r="18667" spans="1:27" x14ac:dyDescent="0.25">
      <c r="A18667" s="1" t="s">
        <v>22</v>
      </c>
      <c r="B18667" s="1">
        <v>43830</v>
      </c>
      <c r="C18667" s="1">
        <v>43830</v>
      </c>
      <c r="D18667" s="2">
        <f>_xlfn.XLOOKUP(E18667,DirectMusicService!C$2:C$32,DirectMusicService!A$2:A$32)</f>
        <v>22</v>
      </c>
      <c r="E18667" t="s">
        <v>40</v>
      </c>
      <c r="F18667" t="s">
        <v>41</v>
      </c>
      <c r="G18667" s="14" t="str">
        <f>_xlfn.XLOOKUP(H18667,GeographyReport!C$2:C$158,GeographyReport!B$2:B$158)</f>
        <v>Poland</v>
      </c>
      <c r="H18667" t="s">
        <v>102</v>
      </c>
      <c r="I18667" t="s">
        <v>58</v>
      </c>
      <c r="J18667">
        <v>14</v>
      </c>
      <c r="K18667" s="2">
        <v>859727420611</v>
      </c>
      <c r="L18667" t="s">
        <v>62</v>
      </c>
      <c r="M18667">
        <f>_xlfn.XLOOKUP(O18667,AssociateReport!G$2:G$9,AssociateReport!A$2:A$9)</f>
        <v>272</v>
      </c>
      <c r="N18667" t="s">
        <v>26</v>
      </c>
      <c r="O18667" t="s">
        <v>34</v>
      </c>
      <c r="P18667" t="s">
        <v>60</v>
      </c>
      <c r="Q18667" t="s">
        <v>63</v>
      </c>
      <c r="R18667" t="s">
        <v>45</v>
      </c>
      <c r="S18667" t="s">
        <v>30</v>
      </c>
      <c r="T18667">
        <v>0</v>
      </c>
      <c r="U18667">
        <v>2</v>
      </c>
      <c r="V18667">
        <v>0</v>
      </c>
      <c r="W18667">
        <v>2</v>
      </c>
      <c r="X18667">
        <v>3.98E-3</v>
      </c>
      <c r="Z18667">
        <v>-8.0000000000000004E-4</v>
      </c>
      <c r="AA18667">
        <v>3.1800000000000001E-3</v>
      </c>
    </row>
    <row r="18668" spans="1:27" x14ac:dyDescent="0.25">
      <c r="A18668" s="1" t="s">
        <v>22</v>
      </c>
      <c r="B18668" s="1">
        <v>43830</v>
      </c>
      <c r="C18668" s="1">
        <v>43830</v>
      </c>
      <c r="D18668" s="2">
        <f>_xlfn.XLOOKUP(E18668,DirectMusicService!C$2:C$32,DirectMusicService!A$2:A$32)</f>
        <v>22</v>
      </c>
      <c r="E18668" t="s">
        <v>40</v>
      </c>
      <c r="F18668" t="s">
        <v>41</v>
      </c>
      <c r="G18668" s="14" t="str">
        <f>_xlfn.XLOOKUP(H18668,GeographyReport!C$2:C$158,GeographyReport!B$2:B$158)</f>
        <v>Poland</v>
      </c>
      <c r="H18668" t="s">
        <v>102</v>
      </c>
      <c r="I18668" t="s">
        <v>58</v>
      </c>
      <c r="J18668">
        <v>3</v>
      </c>
      <c r="K18668" s="2">
        <v>859727420611</v>
      </c>
      <c r="L18668" t="s">
        <v>181</v>
      </c>
      <c r="M18668">
        <f>_xlfn.XLOOKUP(O18668,AssociateReport!G$2:G$9,AssociateReport!A$2:A$9)</f>
        <v>272</v>
      </c>
      <c r="N18668" t="s">
        <v>26</v>
      </c>
      <c r="O18668" t="s">
        <v>34</v>
      </c>
      <c r="P18668" t="s">
        <v>60</v>
      </c>
      <c r="Q18668" t="s">
        <v>182</v>
      </c>
      <c r="R18668" t="s">
        <v>45</v>
      </c>
      <c r="S18668" t="s">
        <v>30</v>
      </c>
      <c r="T18668">
        <v>0</v>
      </c>
      <c r="U18668">
        <v>1</v>
      </c>
      <c r="V18668">
        <v>0</v>
      </c>
      <c r="W18668">
        <v>1</v>
      </c>
      <c r="X18668">
        <v>1.99E-3</v>
      </c>
      <c r="Z18668">
        <v>-4.0000000000000002E-4</v>
      </c>
      <c r="AA18668">
        <v>1.5900000000000001E-3</v>
      </c>
    </row>
    <row r="18669" spans="1:27" x14ac:dyDescent="0.25">
      <c r="A18669" s="1" t="s">
        <v>22</v>
      </c>
      <c r="B18669" s="1">
        <v>43830</v>
      </c>
      <c r="C18669" s="1">
        <v>43830</v>
      </c>
      <c r="D18669" s="2">
        <f>_xlfn.XLOOKUP(E18669,DirectMusicService!C$2:C$32,DirectMusicService!A$2:A$32)</f>
        <v>22</v>
      </c>
      <c r="E18669" t="s">
        <v>40</v>
      </c>
      <c r="F18669" t="s">
        <v>41</v>
      </c>
      <c r="G18669" s="14" t="str">
        <f>_xlfn.XLOOKUP(H18669,GeographyReport!C$2:C$158,GeographyReport!B$2:B$158)</f>
        <v>Poland</v>
      </c>
      <c r="H18669" t="s">
        <v>102</v>
      </c>
      <c r="I18669" t="s">
        <v>117</v>
      </c>
      <c r="J18669">
        <v>1</v>
      </c>
      <c r="K18669" s="2">
        <v>5050580728875</v>
      </c>
      <c r="L18669" t="s">
        <v>118</v>
      </c>
      <c r="M18669">
        <f>_xlfn.XLOOKUP(O18669,AssociateReport!G$2:G$9,AssociateReport!A$2:A$9)</f>
        <v>272</v>
      </c>
      <c r="N18669" t="s">
        <v>26</v>
      </c>
      <c r="O18669" t="s">
        <v>34</v>
      </c>
      <c r="P18669">
        <v>2003</v>
      </c>
      <c r="Q18669">
        <v>2003</v>
      </c>
      <c r="R18669" t="s">
        <v>45</v>
      </c>
      <c r="S18669" t="s">
        <v>30</v>
      </c>
      <c r="T18669">
        <v>0</v>
      </c>
      <c r="U18669">
        <v>1</v>
      </c>
      <c r="V18669">
        <v>0</v>
      </c>
      <c r="W18669">
        <v>1</v>
      </c>
      <c r="X18669">
        <v>1.99E-3</v>
      </c>
      <c r="Z18669">
        <v>-4.0000000000000002E-4</v>
      </c>
      <c r="AA18669">
        <v>1.5900000000000001E-3</v>
      </c>
    </row>
    <row r="18670" spans="1:27" x14ac:dyDescent="0.25">
      <c r="A18670" s="1" t="s">
        <v>22</v>
      </c>
      <c r="B18670" s="1">
        <v>43861</v>
      </c>
      <c r="C18670" s="1">
        <v>43861</v>
      </c>
      <c r="D18670" s="2">
        <f>_xlfn.XLOOKUP(E18670,DirectMusicService!C$2:C$32,DirectMusicService!A$2:A$32)</f>
        <v>22</v>
      </c>
      <c r="E18670" t="s">
        <v>40</v>
      </c>
      <c r="F18670" t="s">
        <v>41</v>
      </c>
      <c r="G18670" s="14" t="str">
        <f>_xlfn.XLOOKUP(H18670,GeographyReport!C$2:C$158,GeographyReport!B$2:B$158)</f>
        <v>Poland</v>
      </c>
      <c r="H18670" t="s">
        <v>102</v>
      </c>
      <c r="I18670" t="s">
        <v>58</v>
      </c>
      <c r="J18670">
        <v>11</v>
      </c>
      <c r="K18670" s="2">
        <v>859727420611</v>
      </c>
      <c r="L18670" t="s">
        <v>296</v>
      </c>
      <c r="M18670">
        <f>_xlfn.XLOOKUP(O18670,AssociateReport!G$2:G$9,AssociateReport!A$2:A$9)</f>
        <v>272</v>
      </c>
      <c r="N18670" t="s">
        <v>26</v>
      </c>
      <c r="O18670" t="s">
        <v>34</v>
      </c>
      <c r="P18670" t="s">
        <v>60</v>
      </c>
      <c r="Q18670" t="s">
        <v>297</v>
      </c>
      <c r="R18670" t="s">
        <v>45</v>
      </c>
      <c r="S18670" t="s">
        <v>30</v>
      </c>
      <c r="T18670">
        <v>0</v>
      </c>
      <c r="U18670">
        <v>3</v>
      </c>
      <c r="V18670">
        <v>0</v>
      </c>
      <c r="W18670">
        <v>3</v>
      </c>
      <c r="X18670">
        <v>6.13E-3</v>
      </c>
      <c r="Z18670">
        <v>-1.23E-3</v>
      </c>
      <c r="AA18670">
        <v>4.8999999999999998E-3</v>
      </c>
    </row>
    <row r="18671" spans="1:27" x14ac:dyDescent="0.25">
      <c r="A18671" s="1" t="s">
        <v>22</v>
      </c>
      <c r="B18671" s="1">
        <v>43861</v>
      </c>
      <c r="C18671" s="1">
        <v>43861</v>
      </c>
      <c r="D18671" s="2">
        <f>_xlfn.XLOOKUP(E18671,DirectMusicService!C$2:C$32,DirectMusicService!A$2:A$32)</f>
        <v>22</v>
      </c>
      <c r="E18671" t="s">
        <v>40</v>
      </c>
      <c r="F18671" t="s">
        <v>41</v>
      </c>
      <c r="G18671" s="14" t="str">
        <f>_xlfn.XLOOKUP(H18671,GeographyReport!C$2:C$158,GeographyReport!B$2:B$158)</f>
        <v>Poland</v>
      </c>
      <c r="H18671" t="s">
        <v>102</v>
      </c>
      <c r="I18671" t="s">
        <v>58</v>
      </c>
      <c r="J18671">
        <v>4</v>
      </c>
      <c r="K18671" s="2">
        <v>859727420611</v>
      </c>
      <c r="L18671" t="s">
        <v>153</v>
      </c>
      <c r="M18671">
        <f>_xlfn.XLOOKUP(O18671,AssociateReport!G$2:G$9,AssociateReport!A$2:A$9)</f>
        <v>272</v>
      </c>
      <c r="N18671" t="s">
        <v>26</v>
      </c>
      <c r="O18671" t="s">
        <v>34</v>
      </c>
      <c r="P18671" t="s">
        <v>60</v>
      </c>
      <c r="Q18671" t="s">
        <v>154</v>
      </c>
      <c r="R18671" t="s">
        <v>45</v>
      </c>
      <c r="S18671" t="s">
        <v>30</v>
      </c>
      <c r="T18671">
        <v>0</v>
      </c>
      <c r="U18671">
        <v>3</v>
      </c>
      <c r="V18671">
        <v>0</v>
      </c>
      <c r="W18671">
        <v>3</v>
      </c>
      <c r="X18671">
        <v>6.13E-3</v>
      </c>
      <c r="Z18671">
        <v>-1.23E-3</v>
      </c>
      <c r="AA18671">
        <v>4.8999999999999998E-3</v>
      </c>
    </row>
    <row r="18672" spans="1:27" x14ac:dyDescent="0.25">
      <c r="A18672" s="1" t="s">
        <v>22</v>
      </c>
      <c r="B18672" s="1">
        <v>43861</v>
      </c>
      <c r="C18672" s="1">
        <v>43861</v>
      </c>
      <c r="D18672" s="2">
        <f>_xlfn.XLOOKUP(E18672,DirectMusicService!C$2:C$32,DirectMusicService!A$2:A$32)</f>
        <v>22</v>
      </c>
      <c r="E18672" t="s">
        <v>40</v>
      </c>
      <c r="F18672" t="s">
        <v>41</v>
      </c>
      <c r="G18672" s="14" t="str">
        <f>_xlfn.XLOOKUP(H18672,GeographyReport!C$2:C$158,GeographyReport!B$2:B$158)</f>
        <v>Poland</v>
      </c>
      <c r="H18672" t="s">
        <v>102</v>
      </c>
      <c r="I18672" t="s">
        <v>58</v>
      </c>
      <c r="J18672">
        <v>3</v>
      </c>
      <c r="K18672" s="2">
        <v>859727420611</v>
      </c>
      <c r="L18672" t="s">
        <v>181</v>
      </c>
      <c r="M18672">
        <f>_xlfn.XLOOKUP(O18672,AssociateReport!G$2:G$9,AssociateReport!A$2:A$9)</f>
        <v>272</v>
      </c>
      <c r="N18672" t="s">
        <v>26</v>
      </c>
      <c r="O18672" t="s">
        <v>34</v>
      </c>
      <c r="P18672" t="s">
        <v>60</v>
      </c>
      <c r="Q18672" t="s">
        <v>182</v>
      </c>
      <c r="R18672" t="s">
        <v>45</v>
      </c>
      <c r="S18672" t="s">
        <v>30</v>
      </c>
      <c r="T18672">
        <v>0</v>
      </c>
      <c r="U18672">
        <v>1</v>
      </c>
      <c r="V18672">
        <v>0</v>
      </c>
      <c r="W18672">
        <v>1</v>
      </c>
      <c r="X18672">
        <v>2.0400000000000001E-3</v>
      </c>
      <c r="Z18672">
        <v>-4.0999999999999999E-4</v>
      </c>
      <c r="AA18672">
        <v>1.6299999999999999E-3</v>
      </c>
    </row>
    <row r="18673" spans="1:27" x14ac:dyDescent="0.25">
      <c r="A18673" s="1" t="s">
        <v>22</v>
      </c>
      <c r="B18673" s="1">
        <v>43861</v>
      </c>
      <c r="C18673" s="1">
        <v>43861</v>
      </c>
      <c r="D18673" s="2">
        <f>_xlfn.XLOOKUP(E18673,DirectMusicService!C$2:C$32,DirectMusicService!A$2:A$32)</f>
        <v>22</v>
      </c>
      <c r="E18673" t="s">
        <v>40</v>
      </c>
      <c r="F18673" t="s">
        <v>41</v>
      </c>
      <c r="G18673" s="14" t="str">
        <f>_xlfn.XLOOKUP(H18673,GeographyReport!C$2:C$158,GeographyReport!B$2:B$158)</f>
        <v>Poland</v>
      </c>
      <c r="H18673" t="s">
        <v>102</v>
      </c>
      <c r="I18673" t="s">
        <v>58</v>
      </c>
      <c r="J18673">
        <v>14</v>
      </c>
      <c r="K18673" s="2">
        <v>859727420611</v>
      </c>
      <c r="L18673" t="s">
        <v>62</v>
      </c>
      <c r="M18673">
        <f>_xlfn.XLOOKUP(O18673,AssociateReport!G$2:G$9,AssociateReport!A$2:A$9)</f>
        <v>272</v>
      </c>
      <c r="N18673" t="s">
        <v>26</v>
      </c>
      <c r="O18673" t="s">
        <v>34</v>
      </c>
      <c r="P18673" t="s">
        <v>60</v>
      </c>
      <c r="Q18673" t="s">
        <v>63</v>
      </c>
      <c r="R18673" t="s">
        <v>45</v>
      </c>
      <c r="S18673" t="s">
        <v>30</v>
      </c>
      <c r="T18673">
        <v>0</v>
      </c>
      <c r="U18673">
        <v>1</v>
      </c>
      <c r="V18673">
        <v>0</v>
      </c>
      <c r="W18673">
        <v>1</v>
      </c>
      <c r="X18673">
        <v>2.0400000000000001E-3</v>
      </c>
      <c r="Z18673">
        <v>-4.0999999999999999E-4</v>
      </c>
      <c r="AA18673">
        <v>1.6299999999999999E-3</v>
      </c>
    </row>
    <row r="18674" spans="1:27" x14ac:dyDescent="0.25">
      <c r="A18674" s="1" t="s">
        <v>22</v>
      </c>
      <c r="B18674" s="1">
        <v>43890</v>
      </c>
      <c r="C18674" s="1">
        <v>43890</v>
      </c>
      <c r="D18674" s="2">
        <f>_xlfn.XLOOKUP(E18674,DirectMusicService!C$2:C$32,DirectMusicService!A$2:A$32)</f>
        <v>22</v>
      </c>
      <c r="E18674" t="s">
        <v>40</v>
      </c>
      <c r="F18674" t="s">
        <v>41</v>
      </c>
      <c r="G18674" s="14" t="str">
        <f>_xlfn.XLOOKUP(H18674,GeographyReport!C$2:C$158,GeographyReport!B$2:B$158)</f>
        <v>Poland</v>
      </c>
      <c r="H18674" t="s">
        <v>102</v>
      </c>
      <c r="I18674" t="s">
        <v>58</v>
      </c>
      <c r="J18674">
        <v>4</v>
      </c>
      <c r="K18674" s="2">
        <v>859727420611</v>
      </c>
      <c r="L18674" t="s">
        <v>153</v>
      </c>
      <c r="M18674">
        <f>_xlfn.XLOOKUP(O18674,AssociateReport!G$2:G$9,AssociateReport!A$2:A$9)</f>
        <v>272</v>
      </c>
      <c r="N18674" t="s">
        <v>26</v>
      </c>
      <c r="O18674" t="s">
        <v>34</v>
      </c>
      <c r="P18674" t="s">
        <v>60</v>
      </c>
      <c r="Q18674" t="s">
        <v>154</v>
      </c>
      <c r="R18674" t="s">
        <v>45</v>
      </c>
      <c r="S18674" t="s">
        <v>30</v>
      </c>
      <c r="T18674">
        <v>0</v>
      </c>
      <c r="U18674">
        <v>3</v>
      </c>
      <c r="V18674">
        <v>0</v>
      </c>
      <c r="W18674">
        <v>3</v>
      </c>
      <c r="X18674">
        <v>3.8400000000000001E-3</v>
      </c>
      <c r="Z18674">
        <v>-7.6999999999999996E-4</v>
      </c>
      <c r="AA18674">
        <v>3.0699999999999998E-3</v>
      </c>
    </row>
    <row r="18675" spans="1:27" x14ac:dyDescent="0.25">
      <c r="A18675" s="1" t="s">
        <v>22</v>
      </c>
      <c r="B18675" s="1">
        <v>43890</v>
      </c>
      <c r="C18675" s="1">
        <v>43890</v>
      </c>
      <c r="D18675" s="2">
        <f>_xlfn.XLOOKUP(E18675,DirectMusicService!C$2:C$32,DirectMusicService!A$2:A$32)</f>
        <v>22</v>
      </c>
      <c r="E18675" t="s">
        <v>40</v>
      </c>
      <c r="F18675" t="s">
        <v>41</v>
      </c>
      <c r="G18675" s="14" t="str">
        <f>_xlfn.XLOOKUP(H18675,GeographyReport!C$2:C$158,GeographyReport!B$2:B$158)</f>
        <v>Poland</v>
      </c>
      <c r="H18675" t="s">
        <v>102</v>
      </c>
      <c r="I18675" t="s">
        <v>58</v>
      </c>
      <c r="J18675">
        <v>14</v>
      </c>
      <c r="K18675" s="2">
        <v>859727420611</v>
      </c>
      <c r="L18675" t="s">
        <v>62</v>
      </c>
      <c r="M18675">
        <f>_xlfn.XLOOKUP(O18675,AssociateReport!G$2:G$9,AssociateReport!A$2:A$9)</f>
        <v>272</v>
      </c>
      <c r="N18675" t="s">
        <v>26</v>
      </c>
      <c r="O18675" t="s">
        <v>34</v>
      </c>
      <c r="P18675" t="s">
        <v>60</v>
      </c>
      <c r="Q18675" t="s">
        <v>63</v>
      </c>
      <c r="R18675" t="s">
        <v>45</v>
      </c>
      <c r="S18675" t="s">
        <v>30</v>
      </c>
      <c r="T18675">
        <v>0</v>
      </c>
      <c r="U18675">
        <v>2</v>
      </c>
      <c r="V18675">
        <v>0</v>
      </c>
      <c r="W18675">
        <v>2</v>
      </c>
      <c r="X18675">
        <v>2.9299999999999999E-3</v>
      </c>
      <c r="Z18675">
        <v>-5.9000000000000003E-4</v>
      </c>
      <c r="AA18675">
        <v>2.3400000000000001E-3</v>
      </c>
    </row>
    <row r="18676" spans="1:27" x14ac:dyDescent="0.25">
      <c r="A18676" s="1" t="s">
        <v>22</v>
      </c>
      <c r="B18676" s="1">
        <v>43890</v>
      </c>
      <c r="C18676" s="1">
        <v>43890</v>
      </c>
      <c r="D18676" s="2">
        <f>_xlfn.XLOOKUP(E18676,DirectMusicService!C$2:C$32,DirectMusicService!A$2:A$32)</f>
        <v>22</v>
      </c>
      <c r="E18676" t="s">
        <v>40</v>
      </c>
      <c r="F18676" t="s">
        <v>41</v>
      </c>
      <c r="G18676" s="14" t="str">
        <f>_xlfn.XLOOKUP(H18676,GeographyReport!C$2:C$158,GeographyReport!B$2:B$158)</f>
        <v>Poland</v>
      </c>
      <c r="H18676" t="s">
        <v>102</v>
      </c>
      <c r="I18676" t="s">
        <v>58</v>
      </c>
      <c r="J18676">
        <v>11</v>
      </c>
      <c r="K18676" s="2">
        <v>859727420611</v>
      </c>
      <c r="L18676" t="s">
        <v>296</v>
      </c>
      <c r="M18676">
        <f>_xlfn.XLOOKUP(O18676,AssociateReport!G$2:G$9,AssociateReport!A$2:A$9)</f>
        <v>272</v>
      </c>
      <c r="N18676" t="s">
        <v>26</v>
      </c>
      <c r="O18676" t="s">
        <v>34</v>
      </c>
      <c r="P18676" t="s">
        <v>60</v>
      </c>
      <c r="Q18676" t="s">
        <v>297</v>
      </c>
      <c r="R18676" t="s">
        <v>45</v>
      </c>
      <c r="S18676" t="s">
        <v>30</v>
      </c>
      <c r="T18676">
        <v>0</v>
      </c>
      <c r="U18676">
        <v>1</v>
      </c>
      <c r="V18676">
        <v>0</v>
      </c>
      <c r="W18676">
        <v>1</v>
      </c>
      <c r="X18676">
        <v>9.1E-4</v>
      </c>
      <c r="Z18676">
        <v>-1.8000000000000001E-4</v>
      </c>
      <c r="AA18676">
        <v>7.2999999999999996E-4</v>
      </c>
    </row>
    <row r="18677" spans="1:27" x14ac:dyDescent="0.25">
      <c r="A18677" s="1" t="s">
        <v>22</v>
      </c>
      <c r="B18677" s="1">
        <v>43890</v>
      </c>
      <c r="C18677" s="1">
        <v>43890</v>
      </c>
      <c r="D18677" s="2">
        <f>_xlfn.XLOOKUP(E18677,DirectMusicService!C$2:C$32,DirectMusicService!A$2:A$32)</f>
        <v>22</v>
      </c>
      <c r="E18677" t="s">
        <v>40</v>
      </c>
      <c r="F18677" t="s">
        <v>41</v>
      </c>
      <c r="G18677" s="14" t="str">
        <f>_xlfn.XLOOKUP(H18677,GeographyReport!C$2:C$158,GeographyReport!B$2:B$158)</f>
        <v>Poland</v>
      </c>
      <c r="H18677" t="s">
        <v>102</v>
      </c>
      <c r="I18677" t="s">
        <v>58</v>
      </c>
      <c r="J18677">
        <v>3</v>
      </c>
      <c r="K18677" s="2">
        <v>859727420611</v>
      </c>
      <c r="L18677" t="s">
        <v>181</v>
      </c>
      <c r="M18677">
        <f>_xlfn.XLOOKUP(O18677,AssociateReport!G$2:G$9,AssociateReport!A$2:A$9)</f>
        <v>272</v>
      </c>
      <c r="N18677" t="s">
        <v>26</v>
      </c>
      <c r="O18677" t="s">
        <v>34</v>
      </c>
      <c r="P18677" t="s">
        <v>60</v>
      </c>
      <c r="Q18677" t="s">
        <v>182</v>
      </c>
      <c r="R18677" t="s">
        <v>45</v>
      </c>
      <c r="S18677" t="s">
        <v>30</v>
      </c>
      <c r="T18677">
        <v>0</v>
      </c>
      <c r="U18677">
        <v>1</v>
      </c>
      <c r="V18677">
        <v>0</v>
      </c>
      <c r="W18677">
        <v>1</v>
      </c>
      <c r="X18677">
        <v>9.1E-4</v>
      </c>
      <c r="Z18677">
        <v>-1.8000000000000001E-4</v>
      </c>
      <c r="AA18677">
        <v>7.2999999999999996E-4</v>
      </c>
    </row>
    <row r="18678" spans="1:27" x14ac:dyDescent="0.25">
      <c r="A18678" s="1" t="s">
        <v>22</v>
      </c>
      <c r="B18678" s="1">
        <v>43921</v>
      </c>
      <c r="C18678" s="1">
        <v>43921</v>
      </c>
      <c r="D18678" s="2">
        <f>_xlfn.XLOOKUP(E18678,DirectMusicService!C$2:C$32,DirectMusicService!A$2:A$32)</f>
        <v>22</v>
      </c>
      <c r="E18678" t="s">
        <v>40</v>
      </c>
      <c r="F18678" t="s">
        <v>41</v>
      </c>
      <c r="G18678" s="14" t="str">
        <f>_xlfn.XLOOKUP(H18678,GeographyReport!C$2:C$158,GeographyReport!B$2:B$158)</f>
        <v>Poland</v>
      </c>
      <c r="H18678" t="s">
        <v>102</v>
      </c>
      <c r="I18678" t="s">
        <v>58</v>
      </c>
      <c r="J18678">
        <v>11</v>
      </c>
      <c r="K18678" s="2">
        <v>859727420611</v>
      </c>
      <c r="L18678" t="s">
        <v>296</v>
      </c>
      <c r="M18678">
        <f>_xlfn.XLOOKUP(O18678,AssociateReport!G$2:G$9,AssociateReport!A$2:A$9)</f>
        <v>272</v>
      </c>
      <c r="N18678" t="s">
        <v>26</v>
      </c>
      <c r="O18678" t="s">
        <v>34</v>
      </c>
      <c r="P18678" t="s">
        <v>60</v>
      </c>
      <c r="Q18678" t="s">
        <v>297</v>
      </c>
      <c r="R18678" t="s">
        <v>45</v>
      </c>
      <c r="S18678" t="s">
        <v>30</v>
      </c>
      <c r="T18678">
        <v>0</v>
      </c>
      <c r="U18678">
        <v>3</v>
      </c>
      <c r="V18678">
        <v>0</v>
      </c>
      <c r="W18678">
        <v>3</v>
      </c>
      <c r="X18678">
        <v>2.8700000000000002E-3</v>
      </c>
      <c r="Z18678">
        <v>-5.6999999999999998E-4</v>
      </c>
      <c r="AA18678">
        <v>2.3E-3</v>
      </c>
    </row>
    <row r="18679" spans="1:27" x14ac:dyDescent="0.25">
      <c r="A18679" s="1" t="s">
        <v>22</v>
      </c>
      <c r="B18679" s="1">
        <v>43921</v>
      </c>
      <c r="C18679" s="1">
        <v>43921</v>
      </c>
      <c r="D18679" s="2">
        <f>_xlfn.XLOOKUP(E18679,DirectMusicService!C$2:C$32,DirectMusicService!A$2:A$32)</f>
        <v>22</v>
      </c>
      <c r="E18679" t="s">
        <v>40</v>
      </c>
      <c r="F18679" t="s">
        <v>41</v>
      </c>
      <c r="G18679" s="14" t="str">
        <f>_xlfn.XLOOKUP(H18679,GeographyReport!C$2:C$158,GeographyReport!B$2:B$158)</f>
        <v>Poland</v>
      </c>
      <c r="H18679" t="s">
        <v>102</v>
      </c>
      <c r="I18679" t="s">
        <v>58</v>
      </c>
      <c r="J18679">
        <v>3</v>
      </c>
      <c r="K18679" s="2">
        <v>859727420611</v>
      </c>
      <c r="L18679" t="s">
        <v>181</v>
      </c>
      <c r="M18679">
        <f>_xlfn.XLOOKUP(O18679,AssociateReport!G$2:G$9,AssociateReport!A$2:A$9)</f>
        <v>272</v>
      </c>
      <c r="N18679" t="s">
        <v>26</v>
      </c>
      <c r="O18679" t="s">
        <v>34</v>
      </c>
      <c r="P18679" t="s">
        <v>60</v>
      </c>
      <c r="Q18679" t="s">
        <v>182</v>
      </c>
      <c r="R18679" t="s">
        <v>45</v>
      </c>
      <c r="S18679" t="s">
        <v>30</v>
      </c>
      <c r="T18679">
        <v>0</v>
      </c>
      <c r="U18679">
        <v>3</v>
      </c>
      <c r="V18679">
        <v>0</v>
      </c>
      <c r="W18679">
        <v>3</v>
      </c>
      <c r="X18679">
        <v>2.8700000000000002E-3</v>
      </c>
      <c r="Z18679">
        <v>-5.6999999999999998E-4</v>
      </c>
      <c r="AA18679">
        <v>2.3E-3</v>
      </c>
    </row>
    <row r="18680" spans="1:27" x14ac:dyDescent="0.25">
      <c r="A18680" s="1" t="s">
        <v>22</v>
      </c>
      <c r="B18680" s="1">
        <v>43921</v>
      </c>
      <c r="C18680" s="1">
        <v>43921</v>
      </c>
      <c r="D18680" s="2">
        <f>_xlfn.XLOOKUP(E18680,DirectMusicService!C$2:C$32,DirectMusicService!A$2:A$32)</f>
        <v>22</v>
      </c>
      <c r="E18680" t="s">
        <v>40</v>
      </c>
      <c r="F18680" t="s">
        <v>41</v>
      </c>
      <c r="G18680" s="14" t="str">
        <f>_xlfn.XLOOKUP(H18680,GeographyReport!C$2:C$158,GeographyReport!B$2:B$158)</f>
        <v>Poland</v>
      </c>
      <c r="H18680" t="s">
        <v>102</v>
      </c>
      <c r="I18680" t="s">
        <v>58</v>
      </c>
      <c r="J18680">
        <v>4</v>
      </c>
      <c r="K18680" s="2">
        <v>859727420611</v>
      </c>
      <c r="L18680" t="s">
        <v>153</v>
      </c>
      <c r="M18680">
        <f>_xlfn.XLOOKUP(O18680,AssociateReport!G$2:G$9,AssociateReport!A$2:A$9)</f>
        <v>272</v>
      </c>
      <c r="N18680" t="s">
        <v>26</v>
      </c>
      <c r="O18680" t="s">
        <v>34</v>
      </c>
      <c r="P18680" t="s">
        <v>60</v>
      </c>
      <c r="Q18680" t="s">
        <v>154</v>
      </c>
      <c r="R18680" t="s">
        <v>45</v>
      </c>
      <c r="S18680" t="s">
        <v>30</v>
      </c>
      <c r="T18680">
        <v>0</v>
      </c>
      <c r="U18680">
        <v>3</v>
      </c>
      <c r="V18680">
        <v>0</v>
      </c>
      <c r="W18680">
        <v>3</v>
      </c>
      <c r="X18680">
        <v>2.8700000000000002E-3</v>
      </c>
      <c r="Z18680">
        <v>-5.6999999999999998E-4</v>
      </c>
      <c r="AA18680">
        <v>2.3E-3</v>
      </c>
    </row>
    <row r="18681" spans="1:27" x14ac:dyDescent="0.25">
      <c r="A18681" s="1" t="s">
        <v>22</v>
      </c>
      <c r="B18681" s="1">
        <v>43921</v>
      </c>
      <c r="C18681" s="1">
        <v>43921</v>
      </c>
      <c r="D18681" s="2">
        <f>_xlfn.XLOOKUP(E18681,DirectMusicService!C$2:C$32,DirectMusicService!A$2:A$32)</f>
        <v>22</v>
      </c>
      <c r="E18681" t="s">
        <v>40</v>
      </c>
      <c r="F18681" t="s">
        <v>41</v>
      </c>
      <c r="G18681" s="14" t="str">
        <f>_xlfn.XLOOKUP(H18681,GeographyReport!C$2:C$158,GeographyReport!B$2:B$158)</f>
        <v>Poland</v>
      </c>
      <c r="H18681" t="s">
        <v>102</v>
      </c>
      <c r="I18681" t="s">
        <v>117</v>
      </c>
      <c r="J18681">
        <v>1</v>
      </c>
      <c r="K18681" s="2">
        <v>5050580728875</v>
      </c>
      <c r="L18681" t="s">
        <v>118</v>
      </c>
      <c r="M18681">
        <f>_xlfn.XLOOKUP(O18681,AssociateReport!G$2:G$9,AssociateReport!A$2:A$9)</f>
        <v>272</v>
      </c>
      <c r="N18681" t="s">
        <v>26</v>
      </c>
      <c r="O18681" t="s">
        <v>34</v>
      </c>
      <c r="P18681">
        <v>2003</v>
      </c>
      <c r="Q18681">
        <v>2003</v>
      </c>
      <c r="R18681" t="s">
        <v>45</v>
      </c>
      <c r="S18681" t="s">
        <v>30</v>
      </c>
      <c r="T18681">
        <v>0</v>
      </c>
      <c r="U18681">
        <v>3</v>
      </c>
      <c r="V18681">
        <v>0</v>
      </c>
      <c r="W18681">
        <v>3</v>
      </c>
      <c r="X18681">
        <v>2.8700000000000002E-3</v>
      </c>
      <c r="Z18681">
        <v>-5.6999999999999998E-4</v>
      </c>
      <c r="AA18681">
        <v>2.3E-3</v>
      </c>
    </row>
    <row r="18682" spans="1:27" x14ac:dyDescent="0.25">
      <c r="A18682" s="1" t="s">
        <v>22</v>
      </c>
      <c r="B18682" s="1">
        <v>43921</v>
      </c>
      <c r="C18682" s="1">
        <v>43921</v>
      </c>
      <c r="D18682" s="2">
        <f>_xlfn.XLOOKUP(E18682,DirectMusicService!C$2:C$32,DirectMusicService!A$2:A$32)</f>
        <v>22</v>
      </c>
      <c r="E18682" t="s">
        <v>40</v>
      </c>
      <c r="F18682" t="s">
        <v>41</v>
      </c>
      <c r="G18682" s="14" t="str">
        <f>_xlfn.XLOOKUP(H18682,GeographyReport!C$2:C$158,GeographyReport!B$2:B$158)</f>
        <v>Poland</v>
      </c>
      <c r="H18682" t="s">
        <v>102</v>
      </c>
      <c r="I18682" t="s">
        <v>58</v>
      </c>
      <c r="J18682">
        <v>14</v>
      </c>
      <c r="K18682" s="2">
        <v>859727420611</v>
      </c>
      <c r="L18682" t="s">
        <v>62</v>
      </c>
      <c r="M18682">
        <f>_xlfn.XLOOKUP(O18682,AssociateReport!G$2:G$9,AssociateReport!A$2:A$9)</f>
        <v>272</v>
      </c>
      <c r="N18682" t="s">
        <v>26</v>
      </c>
      <c r="O18682" t="s">
        <v>34</v>
      </c>
      <c r="P18682" t="s">
        <v>60</v>
      </c>
      <c r="Q18682" t="s">
        <v>63</v>
      </c>
      <c r="R18682" t="s">
        <v>45</v>
      </c>
      <c r="S18682" t="s">
        <v>30</v>
      </c>
      <c r="T18682">
        <v>0</v>
      </c>
      <c r="U18682">
        <v>3</v>
      </c>
      <c r="V18682">
        <v>0</v>
      </c>
      <c r="W18682">
        <v>3</v>
      </c>
      <c r="X18682">
        <v>2.8700000000000002E-3</v>
      </c>
      <c r="Z18682">
        <v>-5.6999999999999998E-4</v>
      </c>
      <c r="AA18682">
        <v>2.3E-3</v>
      </c>
    </row>
    <row r="18683" spans="1:27" x14ac:dyDescent="0.25">
      <c r="A18683" s="1" t="s">
        <v>22</v>
      </c>
      <c r="B18683" s="1">
        <v>43951</v>
      </c>
      <c r="C18683" s="1">
        <v>43951</v>
      </c>
      <c r="D18683" s="2">
        <f>_xlfn.XLOOKUP(E18683,DirectMusicService!C$2:C$32,DirectMusicService!A$2:A$32)</f>
        <v>22</v>
      </c>
      <c r="E18683" t="s">
        <v>40</v>
      </c>
      <c r="F18683" t="s">
        <v>41</v>
      </c>
      <c r="G18683" s="14" t="str">
        <f>_xlfn.XLOOKUP(H18683,GeographyReport!C$2:C$158,GeographyReport!B$2:B$158)</f>
        <v>Poland</v>
      </c>
      <c r="H18683" t="s">
        <v>102</v>
      </c>
      <c r="I18683" t="s">
        <v>177</v>
      </c>
      <c r="J18683">
        <v>1</v>
      </c>
      <c r="K18683" s="2">
        <v>5050580726123</v>
      </c>
      <c r="L18683" t="s">
        <v>178</v>
      </c>
      <c r="M18683">
        <f>_xlfn.XLOOKUP(O18683,AssociateReport!G$2:G$9,AssociateReport!A$2:A$9)</f>
        <v>275</v>
      </c>
      <c r="N18683" t="s">
        <v>26</v>
      </c>
      <c r="O18683" t="s">
        <v>27</v>
      </c>
      <c r="P18683" t="s">
        <v>179</v>
      </c>
      <c r="Q18683" t="s">
        <v>179</v>
      </c>
      <c r="R18683" t="s">
        <v>45</v>
      </c>
      <c r="S18683" t="s">
        <v>30</v>
      </c>
      <c r="T18683">
        <v>0</v>
      </c>
      <c r="U18683">
        <v>2</v>
      </c>
      <c r="V18683">
        <v>0</v>
      </c>
      <c r="W18683">
        <v>2</v>
      </c>
      <c r="X18683">
        <v>4.2199999999999998E-3</v>
      </c>
      <c r="Z18683">
        <v>-8.4000000000000003E-4</v>
      </c>
      <c r="AA18683">
        <v>3.3800000000000002E-3</v>
      </c>
    </row>
    <row r="18684" spans="1:27" x14ac:dyDescent="0.25">
      <c r="A18684" s="1" t="s">
        <v>22</v>
      </c>
      <c r="B18684" s="1">
        <v>43951</v>
      </c>
      <c r="C18684" s="1">
        <v>43951</v>
      </c>
      <c r="D18684" s="2">
        <f>_xlfn.XLOOKUP(E18684,DirectMusicService!C$2:C$32,DirectMusicService!A$2:A$32)</f>
        <v>22</v>
      </c>
      <c r="E18684" t="s">
        <v>40</v>
      </c>
      <c r="F18684" t="s">
        <v>41</v>
      </c>
      <c r="G18684" s="14" t="str">
        <f>_xlfn.XLOOKUP(H18684,GeographyReport!C$2:C$158,GeographyReport!B$2:B$158)</f>
        <v>Poland</v>
      </c>
      <c r="H18684" t="s">
        <v>102</v>
      </c>
      <c r="I18684" t="s">
        <v>46</v>
      </c>
      <c r="J18684">
        <v>1</v>
      </c>
      <c r="K18684" s="2">
        <v>5050580735040</v>
      </c>
      <c r="L18684" t="s">
        <v>47</v>
      </c>
      <c r="M18684">
        <f>_xlfn.XLOOKUP(O18684,AssociateReport!G$2:G$9,AssociateReport!A$2:A$9)</f>
        <v>275</v>
      </c>
      <c r="N18684" t="s">
        <v>26</v>
      </c>
      <c r="O18684" t="s">
        <v>27</v>
      </c>
      <c r="P18684" t="s">
        <v>28</v>
      </c>
      <c r="Q18684" t="s">
        <v>28</v>
      </c>
      <c r="R18684" t="s">
        <v>45</v>
      </c>
      <c r="S18684" t="s">
        <v>30</v>
      </c>
      <c r="T18684">
        <v>0</v>
      </c>
      <c r="U18684">
        <v>2</v>
      </c>
      <c r="V18684">
        <v>0</v>
      </c>
      <c r="W18684">
        <v>2</v>
      </c>
      <c r="X18684">
        <v>4.2199999999999998E-3</v>
      </c>
      <c r="Z18684">
        <v>-8.4000000000000003E-4</v>
      </c>
      <c r="AA18684">
        <v>3.3800000000000002E-3</v>
      </c>
    </row>
    <row r="18685" spans="1:27" x14ac:dyDescent="0.25">
      <c r="A18685" s="1" t="s">
        <v>22</v>
      </c>
      <c r="B18685" s="1">
        <v>43982</v>
      </c>
      <c r="C18685" s="1">
        <v>43982</v>
      </c>
      <c r="D18685" s="2">
        <f>_xlfn.XLOOKUP(E18685,DirectMusicService!C$2:C$32,DirectMusicService!A$2:A$32)</f>
        <v>22</v>
      </c>
      <c r="E18685" t="s">
        <v>40</v>
      </c>
      <c r="F18685" t="s">
        <v>41</v>
      </c>
      <c r="G18685" s="14" t="str">
        <f>_xlfn.XLOOKUP(H18685,GeographyReport!C$2:C$158,GeographyReport!B$2:B$158)</f>
        <v>Poland</v>
      </c>
      <c r="H18685" t="s">
        <v>102</v>
      </c>
      <c r="I18685" t="s">
        <v>46</v>
      </c>
      <c r="J18685">
        <v>1</v>
      </c>
      <c r="K18685" s="2">
        <v>5050580735040</v>
      </c>
      <c r="L18685" t="s">
        <v>47</v>
      </c>
      <c r="M18685">
        <f>_xlfn.XLOOKUP(O18685,AssociateReport!G$2:G$9,AssociateReport!A$2:A$9)</f>
        <v>275</v>
      </c>
      <c r="N18685" t="s">
        <v>26</v>
      </c>
      <c r="O18685" t="s">
        <v>27</v>
      </c>
      <c r="P18685" t="s">
        <v>28</v>
      </c>
      <c r="Q18685" t="s">
        <v>28</v>
      </c>
      <c r="R18685" t="s">
        <v>45</v>
      </c>
      <c r="S18685" t="s">
        <v>30</v>
      </c>
      <c r="T18685">
        <v>0</v>
      </c>
      <c r="U18685">
        <v>5</v>
      </c>
      <c r="V18685">
        <v>0</v>
      </c>
      <c r="W18685">
        <v>5</v>
      </c>
      <c r="X18685">
        <v>7.1599999999999997E-3</v>
      </c>
      <c r="Z18685">
        <v>-1.4300000000000001E-3</v>
      </c>
      <c r="AA18685">
        <v>5.7299999999999999E-3</v>
      </c>
    </row>
    <row r="18686" spans="1:27" x14ac:dyDescent="0.25">
      <c r="A18686" s="1" t="s">
        <v>22</v>
      </c>
      <c r="B18686" s="1">
        <v>43982</v>
      </c>
      <c r="C18686" s="1">
        <v>43982</v>
      </c>
      <c r="D18686" s="2">
        <f>_xlfn.XLOOKUP(E18686,DirectMusicService!C$2:C$32,DirectMusicService!A$2:A$32)</f>
        <v>22</v>
      </c>
      <c r="E18686" t="s">
        <v>40</v>
      </c>
      <c r="F18686" t="s">
        <v>41</v>
      </c>
      <c r="G18686" s="14" t="str">
        <f>_xlfn.XLOOKUP(H18686,GeographyReport!C$2:C$158,GeographyReport!B$2:B$158)</f>
        <v>Poland</v>
      </c>
      <c r="H18686" t="s">
        <v>102</v>
      </c>
      <c r="I18686" t="s">
        <v>177</v>
      </c>
      <c r="J18686">
        <v>1</v>
      </c>
      <c r="K18686" s="2">
        <v>5050580726123</v>
      </c>
      <c r="L18686" t="s">
        <v>178</v>
      </c>
      <c r="M18686">
        <f>_xlfn.XLOOKUP(O18686,AssociateReport!G$2:G$9,AssociateReport!A$2:A$9)</f>
        <v>275</v>
      </c>
      <c r="N18686" t="s">
        <v>26</v>
      </c>
      <c r="O18686" t="s">
        <v>27</v>
      </c>
      <c r="P18686" t="s">
        <v>179</v>
      </c>
      <c r="Q18686" t="s">
        <v>179</v>
      </c>
      <c r="R18686" t="s">
        <v>45</v>
      </c>
      <c r="S18686" t="s">
        <v>30</v>
      </c>
      <c r="T18686">
        <v>0</v>
      </c>
      <c r="U18686">
        <v>3</v>
      </c>
      <c r="V18686">
        <v>0</v>
      </c>
      <c r="W18686">
        <v>3</v>
      </c>
      <c r="X18686">
        <v>6.1900000000000002E-3</v>
      </c>
      <c r="Z18686">
        <v>-1.24E-3</v>
      </c>
      <c r="AA18686">
        <v>4.96E-3</v>
      </c>
    </row>
    <row r="18687" spans="1:27" x14ac:dyDescent="0.25">
      <c r="A18687" s="1" t="s">
        <v>22</v>
      </c>
      <c r="B18687" s="1">
        <v>44012</v>
      </c>
      <c r="C18687" s="1">
        <v>44012</v>
      </c>
      <c r="D18687" s="2">
        <f>_xlfn.XLOOKUP(E18687,DirectMusicService!C$2:C$32,DirectMusicService!A$2:A$32)</f>
        <v>22</v>
      </c>
      <c r="E18687" t="s">
        <v>40</v>
      </c>
      <c r="F18687" t="s">
        <v>41</v>
      </c>
      <c r="G18687" s="14" t="str">
        <f>_xlfn.XLOOKUP(H18687,GeographyReport!C$2:C$158,GeographyReport!B$2:B$158)</f>
        <v>Poland</v>
      </c>
      <c r="H18687" t="s">
        <v>102</v>
      </c>
      <c r="I18687" t="s">
        <v>58</v>
      </c>
      <c r="J18687">
        <v>4</v>
      </c>
      <c r="K18687" s="2">
        <v>859727420611</v>
      </c>
      <c r="L18687" t="s">
        <v>153</v>
      </c>
      <c r="M18687">
        <f>_xlfn.XLOOKUP(O18687,AssociateReport!G$2:G$9,AssociateReport!A$2:A$9)</f>
        <v>272</v>
      </c>
      <c r="N18687" t="s">
        <v>26</v>
      </c>
      <c r="O18687" t="s">
        <v>34</v>
      </c>
      <c r="P18687" t="s">
        <v>60</v>
      </c>
      <c r="Q18687" t="s">
        <v>154</v>
      </c>
      <c r="R18687" t="s">
        <v>45</v>
      </c>
      <c r="S18687" t="s">
        <v>30</v>
      </c>
      <c r="T18687">
        <v>0</v>
      </c>
      <c r="U18687">
        <v>3</v>
      </c>
      <c r="V18687">
        <v>0</v>
      </c>
      <c r="W18687">
        <v>3</v>
      </c>
      <c r="X18687">
        <v>2.8300000000000001E-3</v>
      </c>
      <c r="Z18687">
        <v>-5.6999999999999998E-4</v>
      </c>
      <c r="AA18687">
        <v>2.2599999999999999E-3</v>
      </c>
    </row>
    <row r="18688" spans="1:27" x14ac:dyDescent="0.25">
      <c r="A18688" s="1" t="s">
        <v>22</v>
      </c>
      <c r="B18688" s="1">
        <v>44012</v>
      </c>
      <c r="C18688" s="1">
        <v>44012</v>
      </c>
      <c r="D18688" s="2">
        <f>_xlfn.XLOOKUP(E18688,DirectMusicService!C$2:C$32,DirectMusicService!A$2:A$32)</f>
        <v>22</v>
      </c>
      <c r="E18688" t="s">
        <v>40</v>
      </c>
      <c r="F18688" t="s">
        <v>41</v>
      </c>
      <c r="G18688" s="14" t="str">
        <f>_xlfn.XLOOKUP(H18688,GeographyReport!C$2:C$158,GeographyReport!B$2:B$158)</f>
        <v>Poland</v>
      </c>
      <c r="H18688" t="s">
        <v>102</v>
      </c>
      <c r="I18688" t="s">
        <v>58</v>
      </c>
      <c r="J18688">
        <v>11</v>
      </c>
      <c r="K18688" s="2">
        <v>859727420611</v>
      </c>
      <c r="L18688" t="s">
        <v>296</v>
      </c>
      <c r="M18688">
        <f>_xlfn.XLOOKUP(O18688,AssociateReport!G$2:G$9,AssociateReport!A$2:A$9)</f>
        <v>272</v>
      </c>
      <c r="N18688" t="s">
        <v>26</v>
      </c>
      <c r="O18688" t="s">
        <v>34</v>
      </c>
      <c r="P18688" t="s">
        <v>60</v>
      </c>
      <c r="Q18688" t="s">
        <v>297</v>
      </c>
      <c r="R18688" t="s">
        <v>45</v>
      </c>
      <c r="S18688" t="s">
        <v>30</v>
      </c>
      <c r="T18688">
        <v>0</v>
      </c>
      <c r="U18688">
        <v>1</v>
      </c>
      <c r="V18688">
        <v>0</v>
      </c>
      <c r="W18688">
        <v>1</v>
      </c>
      <c r="X18688">
        <v>9.3999999999999997E-4</v>
      </c>
      <c r="Z18688">
        <v>-1.9000000000000001E-4</v>
      </c>
      <c r="AA18688">
        <v>7.5000000000000002E-4</v>
      </c>
    </row>
    <row r="18689" spans="1:27" x14ac:dyDescent="0.25">
      <c r="A18689" s="1" t="s">
        <v>22</v>
      </c>
      <c r="B18689" s="1">
        <v>44012</v>
      </c>
      <c r="C18689" s="1">
        <v>44012</v>
      </c>
      <c r="D18689" s="2">
        <f>_xlfn.XLOOKUP(E18689,DirectMusicService!C$2:C$32,DirectMusicService!A$2:A$32)</f>
        <v>22</v>
      </c>
      <c r="E18689" t="s">
        <v>40</v>
      </c>
      <c r="F18689" t="s">
        <v>41</v>
      </c>
      <c r="G18689" s="14" t="str">
        <f>_xlfn.XLOOKUP(H18689,GeographyReport!C$2:C$158,GeographyReport!B$2:B$158)</f>
        <v>Poland</v>
      </c>
      <c r="H18689" t="s">
        <v>102</v>
      </c>
      <c r="I18689" t="s">
        <v>58</v>
      </c>
      <c r="J18689">
        <v>3</v>
      </c>
      <c r="K18689" s="2">
        <v>859727420611</v>
      </c>
      <c r="L18689" t="s">
        <v>181</v>
      </c>
      <c r="M18689">
        <f>_xlfn.XLOOKUP(O18689,AssociateReport!G$2:G$9,AssociateReport!A$2:A$9)</f>
        <v>272</v>
      </c>
      <c r="N18689" t="s">
        <v>26</v>
      </c>
      <c r="O18689" t="s">
        <v>34</v>
      </c>
      <c r="P18689" t="s">
        <v>60</v>
      </c>
      <c r="Q18689" t="s">
        <v>182</v>
      </c>
      <c r="R18689" t="s">
        <v>45</v>
      </c>
      <c r="S18689" t="s">
        <v>30</v>
      </c>
      <c r="T18689">
        <v>0</v>
      </c>
      <c r="U18689">
        <v>1</v>
      </c>
      <c r="V18689">
        <v>0</v>
      </c>
      <c r="W18689">
        <v>1</v>
      </c>
      <c r="X18689">
        <v>9.3999999999999997E-4</v>
      </c>
      <c r="Z18689">
        <v>-1.9000000000000001E-4</v>
      </c>
      <c r="AA18689">
        <v>7.5000000000000002E-4</v>
      </c>
    </row>
    <row r="18690" spans="1:27" x14ac:dyDescent="0.25">
      <c r="A18690" s="1" t="s">
        <v>22</v>
      </c>
      <c r="B18690" s="1">
        <v>44012</v>
      </c>
      <c r="C18690" s="1">
        <v>44012</v>
      </c>
      <c r="D18690" s="2">
        <f>_xlfn.XLOOKUP(E18690,DirectMusicService!C$2:C$32,DirectMusicService!A$2:A$32)</f>
        <v>22</v>
      </c>
      <c r="E18690" t="s">
        <v>40</v>
      </c>
      <c r="F18690" t="s">
        <v>41</v>
      </c>
      <c r="G18690" s="14" t="str">
        <f>_xlfn.XLOOKUP(H18690,GeographyReport!C$2:C$158,GeographyReport!B$2:B$158)</f>
        <v>Poland</v>
      </c>
      <c r="H18690" t="s">
        <v>102</v>
      </c>
      <c r="I18690" t="s">
        <v>117</v>
      </c>
      <c r="J18690">
        <v>1</v>
      </c>
      <c r="K18690" s="2">
        <v>5050580728875</v>
      </c>
      <c r="L18690" t="s">
        <v>118</v>
      </c>
      <c r="M18690">
        <f>_xlfn.XLOOKUP(O18690,AssociateReport!G$2:G$9,AssociateReport!A$2:A$9)</f>
        <v>272</v>
      </c>
      <c r="N18690" t="s">
        <v>26</v>
      </c>
      <c r="O18690" t="s">
        <v>34</v>
      </c>
      <c r="P18690">
        <v>2003</v>
      </c>
      <c r="Q18690">
        <v>2003</v>
      </c>
      <c r="R18690" t="s">
        <v>45</v>
      </c>
      <c r="S18690" t="s">
        <v>30</v>
      </c>
      <c r="T18690">
        <v>0</v>
      </c>
      <c r="U18690">
        <v>1</v>
      </c>
      <c r="V18690">
        <v>0</v>
      </c>
      <c r="W18690">
        <v>1</v>
      </c>
      <c r="X18690">
        <v>9.3999999999999997E-4</v>
      </c>
      <c r="Z18690">
        <v>-1.9000000000000001E-4</v>
      </c>
      <c r="AA18690">
        <v>7.5000000000000002E-4</v>
      </c>
    </row>
    <row r="18691" spans="1:27" x14ac:dyDescent="0.25">
      <c r="A18691" s="1" t="s">
        <v>22</v>
      </c>
      <c r="B18691" s="1">
        <v>44012</v>
      </c>
      <c r="C18691" s="1">
        <v>44012</v>
      </c>
      <c r="D18691" s="2">
        <f>_xlfn.XLOOKUP(E18691,DirectMusicService!C$2:C$32,DirectMusicService!A$2:A$32)</f>
        <v>22</v>
      </c>
      <c r="E18691" t="s">
        <v>40</v>
      </c>
      <c r="F18691" t="s">
        <v>41</v>
      </c>
      <c r="G18691" s="14" t="str">
        <f>_xlfn.XLOOKUP(H18691,GeographyReport!C$2:C$158,GeographyReport!B$2:B$158)</f>
        <v>Poland</v>
      </c>
      <c r="H18691" t="s">
        <v>102</v>
      </c>
      <c r="I18691" t="s">
        <v>58</v>
      </c>
      <c r="J18691">
        <v>14</v>
      </c>
      <c r="K18691" s="2">
        <v>859727420611</v>
      </c>
      <c r="L18691" t="s">
        <v>62</v>
      </c>
      <c r="M18691">
        <f>_xlfn.XLOOKUP(O18691,AssociateReport!G$2:G$9,AssociateReport!A$2:A$9)</f>
        <v>272</v>
      </c>
      <c r="N18691" t="s">
        <v>26</v>
      </c>
      <c r="O18691" t="s">
        <v>34</v>
      </c>
      <c r="P18691" t="s">
        <v>60</v>
      </c>
      <c r="Q18691" t="s">
        <v>63</v>
      </c>
      <c r="R18691" t="s">
        <v>45</v>
      </c>
      <c r="S18691" t="s">
        <v>30</v>
      </c>
      <c r="T18691">
        <v>0</v>
      </c>
      <c r="U18691">
        <v>1</v>
      </c>
      <c r="V18691">
        <v>0</v>
      </c>
      <c r="W18691">
        <v>1</v>
      </c>
      <c r="X18691">
        <v>9.3999999999999997E-4</v>
      </c>
      <c r="Z18691">
        <v>-1.9000000000000001E-4</v>
      </c>
      <c r="AA18691">
        <v>7.5000000000000002E-4</v>
      </c>
    </row>
    <row r="18692" spans="1:27" x14ac:dyDescent="0.25">
      <c r="A18692" s="1" t="s">
        <v>22</v>
      </c>
      <c r="B18692" s="1">
        <v>44043</v>
      </c>
      <c r="C18692" s="1">
        <v>44043</v>
      </c>
      <c r="D18692" s="2">
        <f>_xlfn.XLOOKUP(E18692,DirectMusicService!C$2:C$32,DirectMusicService!A$2:A$32)</f>
        <v>22</v>
      </c>
      <c r="E18692" t="s">
        <v>40</v>
      </c>
      <c r="F18692" t="s">
        <v>41</v>
      </c>
      <c r="G18692" s="14" t="str">
        <f>_xlfn.XLOOKUP(H18692,GeographyReport!C$2:C$158,GeographyReport!B$2:B$158)</f>
        <v>Poland</v>
      </c>
      <c r="H18692" t="s">
        <v>102</v>
      </c>
      <c r="I18692" t="s">
        <v>122</v>
      </c>
      <c r="J18692">
        <v>1</v>
      </c>
      <c r="K18692" s="2">
        <v>5050580741577</v>
      </c>
      <c r="L18692" t="s">
        <v>123</v>
      </c>
      <c r="M18692">
        <f>_xlfn.XLOOKUP(O18692,AssociateReport!G$2:G$9,AssociateReport!A$2:A$9)</f>
        <v>272</v>
      </c>
      <c r="N18692" t="s">
        <v>26</v>
      </c>
      <c r="O18692" t="s">
        <v>34</v>
      </c>
      <c r="P18692" t="s">
        <v>124</v>
      </c>
      <c r="Q18692" t="s">
        <v>124</v>
      </c>
      <c r="R18692" t="s">
        <v>45</v>
      </c>
      <c r="S18692" t="s">
        <v>30</v>
      </c>
      <c r="T18692">
        <v>0</v>
      </c>
      <c r="U18692">
        <v>6</v>
      </c>
      <c r="V18692">
        <v>0</v>
      </c>
      <c r="W18692">
        <v>6</v>
      </c>
      <c r="X18692">
        <v>5.94E-3</v>
      </c>
      <c r="Z18692">
        <v>-1.1900000000000001E-3</v>
      </c>
      <c r="AA18692">
        <v>4.7499999999999999E-3</v>
      </c>
    </row>
    <row r="18693" spans="1:27" x14ac:dyDescent="0.25">
      <c r="A18693" s="1" t="s">
        <v>22</v>
      </c>
      <c r="B18693" s="1">
        <v>44043</v>
      </c>
      <c r="C18693" s="1">
        <v>44043</v>
      </c>
      <c r="D18693" s="2">
        <f>_xlfn.XLOOKUP(E18693,DirectMusicService!C$2:C$32,DirectMusicService!A$2:A$32)</f>
        <v>22</v>
      </c>
      <c r="E18693" t="s">
        <v>40</v>
      </c>
      <c r="F18693" t="s">
        <v>41</v>
      </c>
      <c r="G18693" s="14" t="str">
        <f>_xlfn.XLOOKUP(H18693,GeographyReport!C$2:C$158,GeographyReport!B$2:B$158)</f>
        <v>Poland</v>
      </c>
      <c r="H18693" t="s">
        <v>102</v>
      </c>
      <c r="I18693" t="s">
        <v>58</v>
      </c>
      <c r="J18693">
        <v>4</v>
      </c>
      <c r="K18693" s="2">
        <v>859727420611</v>
      </c>
      <c r="L18693" t="s">
        <v>153</v>
      </c>
      <c r="M18693">
        <f>_xlfn.XLOOKUP(O18693,AssociateReport!G$2:G$9,AssociateReport!A$2:A$9)</f>
        <v>272</v>
      </c>
      <c r="N18693" t="s">
        <v>26</v>
      </c>
      <c r="O18693" t="s">
        <v>34</v>
      </c>
      <c r="P18693" t="s">
        <v>60</v>
      </c>
      <c r="Q18693" t="s">
        <v>154</v>
      </c>
      <c r="R18693" t="s">
        <v>45</v>
      </c>
      <c r="S18693" t="s">
        <v>30</v>
      </c>
      <c r="T18693">
        <v>0</v>
      </c>
      <c r="U18693">
        <v>2</v>
      </c>
      <c r="V18693">
        <v>0</v>
      </c>
      <c r="W18693">
        <v>2</v>
      </c>
      <c r="X18693">
        <v>1.98E-3</v>
      </c>
      <c r="Z18693">
        <v>-4.0000000000000002E-4</v>
      </c>
      <c r="AA18693">
        <v>1.58E-3</v>
      </c>
    </row>
    <row r="18694" spans="1:27" x14ac:dyDescent="0.25">
      <c r="A18694" s="1" t="s">
        <v>22</v>
      </c>
      <c r="B18694" s="1">
        <v>44043</v>
      </c>
      <c r="C18694" s="1">
        <v>44043</v>
      </c>
      <c r="D18694" s="2">
        <f>_xlfn.XLOOKUP(E18694,DirectMusicService!C$2:C$32,DirectMusicService!A$2:A$32)</f>
        <v>22</v>
      </c>
      <c r="E18694" t="s">
        <v>40</v>
      </c>
      <c r="F18694" t="s">
        <v>41</v>
      </c>
      <c r="G18694" s="14" t="str">
        <f>_xlfn.XLOOKUP(H18694,GeographyReport!C$2:C$158,GeographyReport!B$2:B$158)</f>
        <v>Poland</v>
      </c>
      <c r="H18694" t="s">
        <v>102</v>
      </c>
      <c r="I18694" t="s">
        <v>117</v>
      </c>
      <c r="J18694">
        <v>1</v>
      </c>
      <c r="K18694" s="2">
        <v>5050580728875</v>
      </c>
      <c r="L18694" t="s">
        <v>118</v>
      </c>
      <c r="M18694">
        <f>_xlfn.XLOOKUP(O18694,AssociateReport!G$2:G$9,AssociateReport!A$2:A$9)</f>
        <v>272</v>
      </c>
      <c r="N18694" t="s">
        <v>26</v>
      </c>
      <c r="O18694" t="s">
        <v>34</v>
      </c>
      <c r="P18694">
        <v>2003</v>
      </c>
      <c r="Q18694">
        <v>2003</v>
      </c>
      <c r="R18694" t="s">
        <v>45</v>
      </c>
      <c r="S18694" t="s">
        <v>30</v>
      </c>
      <c r="T18694">
        <v>0</v>
      </c>
      <c r="U18694">
        <v>1</v>
      </c>
      <c r="V18694">
        <v>0</v>
      </c>
      <c r="W18694">
        <v>1</v>
      </c>
      <c r="X18694">
        <v>9.8999999999999999E-4</v>
      </c>
      <c r="Z18694">
        <v>-2.0000000000000001E-4</v>
      </c>
      <c r="AA18694">
        <v>7.9000000000000001E-4</v>
      </c>
    </row>
    <row r="18695" spans="1:27" x14ac:dyDescent="0.25">
      <c r="A18695" s="1" t="s">
        <v>22</v>
      </c>
      <c r="B18695" s="1">
        <v>44043</v>
      </c>
      <c r="C18695" s="1">
        <v>44043</v>
      </c>
      <c r="D18695" s="2">
        <f>_xlfn.XLOOKUP(E18695,DirectMusicService!C$2:C$32,DirectMusicService!A$2:A$32)</f>
        <v>22</v>
      </c>
      <c r="E18695" t="s">
        <v>40</v>
      </c>
      <c r="F18695" t="s">
        <v>41</v>
      </c>
      <c r="G18695" s="14" t="str">
        <f>_xlfn.XLOOKUP(H18695,GeographyReport!C$2:C$158,GeographyReport!B$2:B$158)</f>
        <v>Poland</v>
      </c>
      <c r="H18695" t="s">
        <v>102</v>
      </c>
      <c r="I18695" t="s">
        <v>58</v>
      </c>
      <c r="J18695">
        <v>14</v>
      </c>
      <c r="K18695" s="2">
        <v>859727420611</v>
      </c>
      <c r="L18695" t="s">
        <v>62</v>
      </c>
      <c r="M18695">
        <f>_xlfn.XLOOKUP(O18695,AssociateReport!G$2:G$9,AssociateReport!A$2:A$9)</f>
        <v>272</v>
      </c>
      <c r="N18695" t="s">
        <v>26</v>
      </c>
      <c r="O18695" t="s">
        <v>34</v>
      </c>
      <c r="P18695" t="s">
        <v>60</v>
      </c>
      <c r="Q18695" t="s">
        <v>63</v>
      </c>
      <c r="R18695" t="s">
        <v>45</v>
      </c>
      <c r="S18695" t="s">
        <v>30</v>
      </c>
      <c r="T18695">
        <v>0</v>
      </c>
      <c r="U18695">
        <v>1</v>
      </c>
      <c r="V18695">
        <v>0</v>
      </c>
      <c r="W18695">
        <v>1</v>
      </c>
      <c r="X18695">
        <v>9.8999999999999999E-4</v>
      </c>
      <c r="Z18695">
        <v>-2.0000000000000001E-4</v>
      </c>
      <c r="AA18695">
        <v>7.9000000000000001E-4</v>
      </c>
    </row>
    <row r="18696" spans="1:27" x14ac:dyDescent="0.25">
      <c r="A18696" s="1" t="s">
        <v>22</v>
      </c>
      <c r="B18696" s="1">
        <v>44074</v>
      </c>
      <c r="C18696" s="1">
        <v>44074</v>
      </c>
      <c r="D18696" s="2">
        <f>_xlfn.XLOOKUP(E18696,DirectMusicService!C$2:C$32,DirectMusicService!A$2:A$32)</f>
        <v>22</v>
      </c>
      <c r="E18696" t="s">
        <v>40</v>
      </c>
      <c r="F18696" t="s">
        <v>41</v>
      </c>
      <c r="G18696" s="14" t="str">
        <f>_xlfn.XLOOKUP(H18696,GeographyReport!C$2:C$158,GeographyReport!B$2:B$158)</f>
        <v>Poland</v>
      </c>
      <c r="H18696" t="s">
        <v>102</v>
      </c>
      <c r="I18696" t="s">
        <v>122</v>
      </c>
      <c r="J18696">
        <v>1</v>
      </c>
      <c r="K18696" s="2">
        <v>5050580741577</v>
      </c>
      <c r="L18696" t="s">
        <v>123</v>
      </c>
      <c r="M18696">
        <f>_xlfn.XLOOKUP(O18696,AssociateReport!G$2:G$9,AssociateReport!A$2:A$9)</f>
        <v>272</v>
      </c>
      <c r="N18696" t="s">
        <v>26</v>
      </c>
      <c r="O18696" t="s">
        <v>34</v>
      </c>
      <c r="P18696" t="s">
        <v>124</v>
      </c>
      <c r="Q18696" t="s">
        <v>124</v>
      </c>
      <c r="R18696" t="s">
        <v>45</v>
      </c>
      <c r="S18696" t="s">
        <v>30</v>
      </c>
      <c r="T18696">
        <v>0</v>
      </c>
      <c r="U18696">
        <v>1</v>
      </c>
      <c r="V18696">
        <v>0</v>
      </c>
      <c r="W18696">
        <v>1</v>
      </c>
      <c r="X18696">
        <v>9.8999999999999999E-4</v>
      </c>
      <c r="Z18696">
        <v>-2.0000000000000001E-4</v>
      </c>
      <c r="AA18696">
        <v>7.9000000000000001E-4</v>
      </c>
    </row>
    <row r="18697" spans="1:27" x14ac:dyDescent="0.25">
      <c r="A18697" s="1" t="s">
        <v>22</v>
      </c>
      <c r="B18697" s="1">
        <v>44074</v>
      </c>
      <c r="C18697" s="1">
        <v>44074</v>
      </c>
      <c r="D18697" s="2">
        <f>_xlfn.XLOOKUP(E18697,DirectMusicService!C$2:C$32,DirectMusicService!A$2:A$32)</f>
        <v>22</v>
      </c>
      <c r="E18697" t="s">
        <v>40</v>
      </c>
      <c r="F18697" t="s">
        <v>41</v>
      </c>
      <c r="G18697" s="14" t="str">
        <f>_xlfn.XLOOKUP(H18697,GeographyReport!C$2:C$158,GeographyReport!B$2:B$158)</f>
        <v>Poland</v>
      </c>
      <c r="H18697" t="s">
        <v>102</v>
      </c>
      <c r="I18697" t="s">
        <v>172</v>
      </c>
      <c r="J18697">
        <v>1</v>
      </c>
      <c r="K18697" s="2">
        <v>5050580734166</v>
      </c>
      <c r="L18697" t="s">
        <v>173</v>
      </c>
      <c r="M18697">
        <f>_xlfn.XLOOKUP(O18697,AssociateReport!G$2:G$9,AssociateReport!A$2:A$9)</f>
        <v>272</v>
      </c>
      <c r="N18697" t="s">
        <v>26</v>
      </c>
      <c r="O18697" t="s">
        <v>34</v>
      </c>
      <c r="P18697" t="s">
        <v>174</v>
      </c>
      <c r="Q18697" t="s">
        <v>174</v>
      </c>
      <c r="R18697" t="s">
        <v>45</v>
      </c>
      <c r="S18697" t="s">
        <v>30</v>
      </c>
      <c r="T18697">
        <v>0</v>
      </c>
      <c r="U18697">
        <v>1</v>
      </c>
      <c r="V18697">
        <v>0</v>
      </c>
      <c r="W18697">
        <v>1</v>
      </c>
      <c r="X18697">
        <v>9.8999999999999999E-4</v>
      </c>
      <c r="Z18697">
        <v>-2.0000000000000001E-4</v>
      </c>
      <c r="AA18697">
        <v>7.9000000000000001E-4</v>
      </c>
    </row>
    <row r="18698" spans="1:27" x14ac:dyDescent="0.25">
      <c r="A18698" s="1" t="s">
        <v>22</v>
      </c>
      <c r="B18698" s="1">
        <v>44104</v>
      </c>
      <c r="C18698" s="1">
        <v>44104</v>
      </c>
      <c r="D18698" s="2">
        <f>_xlfn.XLOOKUP(E18698,DirectMusicService!C$2:C$32,DirectMusicService!A$2:A$32)</f>
        <v>22</v>
      </c>
      <c r="E18698" t="s">
        <v>40</v>
      </c>
      <c r="F18698" t="s">
        <v>41</v>
      </c>
      <c r="G18698" s="14" t="str">
        <f>_xlfn.XLOOKUP(H18698,GeographyReport!C$2:C$158,GeographyReport!B$2:B$158)</f>
        <v>Poland</v>
      </c>
      <c r="H18698" t="s">
        <v>102</v>
      </c>
      <c r="I18698" t="s">
        <v>172</v>
      </c>
      <c r="J18698">
        <v>1</v>
      </c>
      <c r="K18698" s="2">
        <v>5050580734166</v>
      </c>
      <c r="L18698" t="s">
        <v>173</v>
      </c>
      <c r="M18698">
        <f>_xlfn.XLOOKUP(O18698,AssociateReport!G$2:G$9,AssociateReport!A$2:A$9)</f>
        <v>272</v>
      </c>
      <c r="N18698" t="s">
        <v>26</v>
      </c>
      <c r="O18698" t="s">
        <v>34</v>
      </c>
      <c r="P18698" t="s">
        <v>174</v>
      </c>
      <c r="Q18698" t="s">
        <v>174</v>
      </c>
      <c r="R18698" t="s">
        <v>45</v>
      </c>
      <c r="S18698" t="s">
        <v>30</v>
      </c>
      <c r="T18698">
        <v>0</v>
      </c>
      <c r="U18698">
        <v>3</v>
      </c>
      <c r="V18698">
        <v>0</v>
      </c>
      <c r="W18698">
        <v>3</v>
      </c>
      <c r="X18698">
        <v>2.9299999999999999E-3</v>
      </c>
      <c r="Z18698">
        <v>-5.9000000000000003E-4</v>
      </c>
      <c r="AA18698">
        <v>2.3400000000000001E-3</v>
      </c>
    </row>
    <row r="18699" spans="1:27" x14ac:dyDescent="0.25">
      <c r="A18699" s="1" t="s">
        <v>22</v>
      </c>
      <c r="B18699" s="1">
        <v>44104</v>
      </c>
      <c r="C18699" s="1">
        <v>44104</v>
      </c>
      <c r="D18699" s="2">
        <f>_xlfn.XLOOKUP(E18699,DirectMusicService!C$2:C$32,DirectMusicService!A$2:A$32)</f>
        <v>22</v>
      </c>
      <c r="E18699" t="s">
        <v>40</v>
      </c>
      <c r="F18699" t="s">
        <v>41</v>
      </c>
      <c r="G18699" s="14" t="str">
        <f>_xlfn.XLOOKUP(H18699,GeographyReport!C$2:C$158,GeographyReport!B$2:B$158)</f>
        <v>Poland</v>
      </c>
      <c r="H18699" t="s">
        <v>102</v>
      </c>
      <c r="I18699" t="s">
        <v>122</v>
      </c>
      <c r="J18699">
        <v>1</v>
      </c>
      <c r="K18699" s="2">
        <v>5050580741577</v>
      </c>
      <c r="L18699" t="s">
        <v>123</v>
      </c>
      <c r="M18699">
        <f>_xlfn.XLOOKUP(O18699,AssociateReport!G$2:G$9,AssociateReport!A$2:A$9)</f>
        <v>272</v>
      </c>
      <c r="N18699" t="s">
        <v>26</v>
      </c>
      <c r="O18699" t="s">
        <v>34</v>
      </c>
      <c r="P18699" t="s">
        <v>124</v>
      </c>
      <c r="Q18699" t="s">
        <v>124</v>
      </c>
      <c r="R18699" t="s">
        <v>45</v>
      </c>
      <c r="S18699" t="s">
        <v>30</v>
      </c>
      <c r="T18699">
        <v>0</v>
      </c>
      <c r="U18699">
        <v>1</v>
      </c>
      <c r="V18699">
        <v>0</v>
      </c>
      <c r="W18699">
        <v>1</v>
      </c>
      <c r="X18699">
        <v>9.7999999999999997E-4</v>
      </c>
      <c r="Z18699">
        <v>-2.0000000000000001E-4</v>
      </c>
      <c r="AA18699">
        <v>7.7999999999999999E-4</v>
      </c>
    </row>
    <row r="18700" spans="1:27" x14ac:dyDescent="0.25">
      <c r="A18700" s="1" t="s">
        <v>22</v>
      </c>
      <c r="B18700" s="1">
        <v>44165</v>
      </c>
      <c r="C18700" s="1">
        <v>44165</v>
      </c>
      <c r="D18700" s="2">
        <f>_xlfn.XLOOKUP(E18700,DirectMusicService!C$2:C$32,DirectMusicService!A$2:A$32)</f>
        <v>22</v>
      </c>
      <c r="E18700" t="s">
        <v>40</v>
      </c>
      <c r="F18700" t="s">
        <v>41</v>
      </c>
      <c r="G18700" s="14" t="str">
        <f>_xlfn.XLOOKUP(H18700,GeographyReport!C$2:C$158,GeographyReport!B$2:B$158)</f>
        <v>Poland</v>
      </c>
      <c r="H18700" t="s">
        <v>102</v>
      </c>
      <c r="I18700" t="s">
        <v>58</v>
      </c>
      <c r="J18700">
        <v>3</v>
      </c>
      <c r="K18700" s="2">
        <v>859727420611</v>
      </c>
      <c r="L18700" t="s">
        <v>181</v>
      </c>
      <c r="M18700">
        <f>_xlfn.XLOOKUP(O18700,AssociateReport!G$2:G$9,AssociateReport!A$2:A$9)</f>
        <v>272</v>
      </c>
      <c r="N18700" t="s">
        <v>26</v>
      </c>
      <c r="O18700" t="s">
        <v>34</v>
      </c>
      <c r="P18700" t="s">
        <v>60</v>
      </c>
      <c r="Q18700" t="s">
        <v>182</v>
      </c>
      <c r="R18700" t="s">
        <v>45</v>
      </c>
      <c r="S18700" t="s">
        <v>30</v>
      </c>
      <c r="T18700">
        <v>0</v>
      </c>
      <c r="U18700">
        <v>1</v>
      </c>
      <c r="V18700">
        <v>0</v>
      </c>
      <c r="W18700">
        <v>1</v>
      </c>
      <c r="X18700">
        <v>9.5E-4</v>
      </c>
      <c r="Z18700">
        <v>-1.9000000000000001E-4</v>
      </c>
      <c r="AA18700">
        <v>7.6000000000000004E-4</v>
      </c>
    </row>
    <row r="18701" spans="1:27" x14ac:dyDescent="0.25">
      <c r="A18701" s="1" t="s">
        <v>22</v>
      </c>
      <c r="B18701" s="1">
        <v>44165</v>
      </c>
      <c r="C18701" s="1">
        <v>44165</v>
      </c>
      <c r="D18701" s="2">
        <f>_xlfn.XLOOKUP(E18701,DirectMusicService!C$2:C$32,DirectMusicService!A$2:A$32)</f>
        <v>22</v>
      </c>
      <c r="E18701" t="s">
        <v>40</v>
      </c>
      <c r="F18701" t="s">
        <v>41</v>
      </c>
      <c r="G18701" s="14" t="str">
        <f>_xlfn.XLOOKUP(H18701,GeographyReport!C$2:C$158,GeographyReport!B$2:B$158)</f>
        <v>Poland</v>
      </c>
      <c r="H18701" t="s">
        <v>102</v>
      </c>
      <c r="I18701" t="s">
        <v>51</v>
      </c>
      <c r="J18701">
        <v>1</v>
      </c>
      <c r="K18701" s="2">
        <v>5050580735057</v>
      </c>
      <c r="L18701" t="s">
        <v>52</v>
      </c>
      <c r="M18701">
        <f>_xlfn.XLOOKUP(O18701,AssociateReport!G$2:G$9,AssociateReport!A$2:A$9)</f>
        <v>272</v>
      </c>
      <c r="N18701" t="s">
        <v>26</v>
      </c>
      <c r="O18701" t="s">
        <v>34</v>
      </c>
      <c r="P18701" t="s">
        <v>35</v>
      </c>
      <c r="Q18701" t="s">
        <v>35</v>
      </c>
      <c r="R18701" t="s">
        <v>45</v>
      </c>
      <c r="S18701" t="s">
        <v>30</v>
      </c>
      <c r="T18701">
        <v>0</v>
      </c>
      <c r="U18701">
        <v>1</v>
      </c>
      <c r="V18701">
        <v>0</v>
      </c>
      <c r="W18701">
        <v>1</v>
      </c>
      <c r="X18701">
        <v>8.0000000000000007E-5</v>
      </c>
      <c r="Z18701">
        <v>-2.0000000000000002E-5</v>
      </c>
      <c r="AA18701">
        <v>6.0000000000000002E-5</v>
      </c>
    </row>
    <row r="18702" spans="1:27" x14ac:dyDescent="0.25">
      <c r="A18702" s="1" t="s">
        <v>22</v>
      </c>
      <c r="B18702" s="1">
        <v>44196</v>
      </c>
      <c r="C18702" s="1">
        <v>44196</v>
      </c>
      <c r="D18702" s="2">
        <f>_xlfn.XLOOKUP(E18702,DirectMusicService!C$2:C$32,DirectMusicService!A$2:A$32)</f>
        <v>22</v>
      </c>
      <c r="E18702" t="s">
        <v>40</v>
      </c>
      <c r="F18702" t="s">
        <v>41</v>
      </c>
      <c r="G18702" s="14" t="str">
        <f>_xlfn.XLOOKUP(H18702,GeographyReport!C$2:C$158,GeographyReport!B$2:B$158)</f>
        <v>Poland</v>
      </c>
      <c r="H18702" t="s">
        <v>102</v>
      </c>
      <c r="I18702" t="s">
        <v>172</v>
      </c>
      <c r="J18702">
        <v>1</v>
      </c>
      <c r="K18702" s="2">
        <v>5050580734166</v>
      </c>
      <c r="L18702" t="s">
        <v>173</v>
      </c>
      <c r="M18702">
        <f>_xlfn.XLOOKUP(O18702,AssociateReport!G$2:G$9,AssociateReport!A$2:A$9)</f>
        <v>272</v>
      </c>
      <c r="N18702" t="s">
        <v>26</v>
      </c>
      <c r="O18702" t="s">
        <v>34</v>
      </c>
      <c r="P18702" t="s">
        <v>174</v>
      </c>
      <c r="Q18702" t="s">
        <v>174</v>
      </c>
      <c r="R18702" t="s">
        <v>45</v>
      </c>
      <c r="S18702" t="s">
        <v>30</v>
      </c>
      <c r="T18702">
        <v>0</v>
      </c>
      <c r="U18702">
        <v>1</v>
      </c>
      <c r="V18702">
        <v>0</v>
      </c>
      <c r="W18702">
        <v>1</v>
      </c>
      <c r="X18702">
        <v>8.8999999999999995E-4</v>
      </c>
      <c r="Z18702">
        <v>-1.8000000000000001E-4</v>
      </c>
      <c r="AA18702">
        <v>7.1000000000000002E-4</v>
      </c>
    </row>
    <row r="18703" spans="1:27" x14ac:dyDescent="0.25">
      <c r="A18703" s="1" t="s">
        <v>22</v>
      </c>
      <c r="B18703" s="1">
        <v>44196</v>
      </c>
      <c r="C18703" s="1">
        <v>44196</v>
      </c>
      <c r="D18703" s="2">
        <f>_xlfn.XLOOKUP(E18703,DirectMusicService!C$2:C$32,DirectMusicService!A$2:A$32)</f>
        <v>22</v>
      </c>
      <c r="E18703" t="s">
        <v>40</v>
      </c>
      <c r="F18703" t="s">
        <v>41</v>
      </c>
      <c r="G18703" s="14" t="str">
        <f>_xlfn.XLOOKUP(H18703,GeographyReport!C$2:C$158,GeographyReport!B$2:B$158)</f>
        <v>Poland</v>
      </c>
      <c r="H18703" t="s">
        <v>102</v>
      </c>
      <c r="I18703" t="s">
        <v>58</v>
      </c>
      <c r="J18703">
        <v>4</v>
      </c>
      <c r="K18703" s="2">
        <v>859727420611</v>
      </c>
      <c r="L18703" t="s">
        <v>153</v>
      </c>
      <c r="M18703">
        <f>_xlfn.XLOOKUP(O18703,AssociateReport!G$2:G$9,AssociateReport!A$2:A$9)</f>
        <v>272</v>
      </c>
      <c r="N18703" t="s">
        <v>26</v>
      </c>
      <c r="O18703" t="s">
        <v>34</v>
      </c>
      <c r="P18703" t="s">
        <v>60</v>
      </c>
      <c r="Q18703" t="s">
        <v>154</v>
      </c>
      <c r="R18703" t="s">
        <v>45</v>
      </c>
      <c r="S18703" t="s">
        <v>30</v>
      </c>
      <c r="T18703">
        <v>0</v>
      </c>
      <c r="U18703">
        <v>1</v>
      </c>
      <c r="V18703">
        <v>0</v>
      </c>
      <c r="W18703">
        <v>1</v>
      </c>
      <c r="X18703">
        <v>8.8999999999999995E-4</v>
      </c>
      <c r="Z18703">
        <v>-1.8000000000000001E-4</v>
      </c>
      <c r="AA18703">
        <v>7.1000000000000002E-4</v>
      </c>
    </row>
    <row r="18704" spans="1:27" x14ac:dyDescent="0.25">
      <c r="A18704" s="1" t="s">
        <v>22</v>
      </c>
      <c r="B18704" s="1">
        <v>44227</v>
      </c>
      <c r="C18704" s="1">
        <v>44227</v>
      </c>
      <c r="D18704" s="2">
        <f>_xlfn.XLOOKUP(E18704,DirectMusicService!C$2:C$32,DirectMusicService!A$2:A$32)</f>
        <v>22</v>
      </c>
      <c r="E18704" t="s">
        <v>40</v>
      </c>
      <c r="F18704" t="s">
        <v>41</v>
      </c>
      <c r="G18704" s="14" t="str">
        <f>_xlfn.XLOOKUP(H18704,GeographyReport!C$2:C$158,GeographyReport!B$2:B$158)</f>
        <v>Poland</v>
      </c>
      <c r="H18704" t="s">
        <v>102</v>
      </c>
      <c r="I18704" t="s">
        <v>58</v>
      </c>
      <c r="J18704">
        <v>3</v>
      </c>
      <c r="K18704" s="2">
        <v>859727420611</v>
      </c>
      <c r="L18704" t="s">
        <v>181</v>
      </c>
      <c r="M18704">
        <f>_xlfn.XLOOKUP(O18704,AssociateReport!G$2:G$9,AssociateReport!A$2:A$9)</f>
        <v>272</v>
      </c>
      <c r="N18704" t="s">
        <v>26</v>
      </c>
      <c r="O18704" t="s">
        <v>34</v>
      </c>
      <c r="P18704" t="s">
        <v>60</v>
      </c>
      <c r="Q18704" t="s">
        <v>182</v>
      </c>
      <c r="R18704" t="s">
        <v>45</v>
      </c>
      <c r="S18704" t="s">
        <v>30</v>
      </c>
      <c r="T18704">
        <v>0</v>
      </c>
      <c r="U18704">
        <v>1</v>
      </c>
      <c r="V18704">
        <v>0</v>
      </c>
      <c r="W18704">
        <v>1</v>
      </c>
      <c r="X18704">
        <v>2.0300000000000001E-3</v>
      </c>
      <c r="Z18704">
        <v>-4.0999999999999999E-4</v>
      </c>
      <c r="AA18704">
        <v>1.6299999999999999E-3</v>
      </c>
    </row>
    <row r="18705" spans="1:27" x14ac:dyDescent="0.25">
      <c r="A18705" s="1" t="s">
        <v>22</v>
      </c>
      <c r="B18705" s="1">
        <v>44227</v>
      </c>
      <c r="C18705" s="1">
        <v>44227</v>
      </c>
      <c r="D18705" s="2">
        <f>_xlfn.XLOOKUP(E18705,DirectMusicService!C$2:C$32,DirectMusicService!A$2:A$32)</f>
        <v>22</v>
      </c>
      <c r="E18705" t="s">
        <v>40</v>
      </c>
      <c r="F18705" t="s">
        <v>41</v>
      </c>
      <c r="G18705" s="14" t="str">
        <f>_xlfn.XLOOKUP(H18705,GeographyReport!C$2:C$158,GeographyReport!B$2:B$158)</f>
        <v>Poland</v>
      </c>
      <c r="H18705" t="s">
        <v>102</v>
      </c>
      <c r="I18705" t="s">
        <v>58</v>
      </c>
      <c r="J18705">
        <v>1</v>
      </c>
      <c r="K18705" s="2">
        <v>859727420611</v>
      </c>
      <c r="L18705" t="s">
        <v>59</v>
      </c>
      <c r="M18705">
        <f>_xlfn.XLOOKUP(O18705,AssociateReport!G$2:G$9,AssociateReport!A$2:A$9)</f>
        <v>272</v>
      </c>
      <c r="N18705" t="s">
        <v>26</v>
      </c>
      <c r="O18705" t="s">
        <v>34</v>
      </c>
      <c r="P18705" t="s">
        <v>60</v>
      </c>
      <c r="Q18705" t="s">
        <v>61</v>
      </c>
      <c r="R18705" t="s">
        <v>45</v>
      </c>
      <c r="S18705" t="s">
        <v>30</v>
      </c>
      <c r="T18705">
        <v>0</v>
      </c>
      <c r="U18705">
        <v>10</v>
      </c>
      <c r="V18705">
        <v>0</v>
      </c>
      <c r="W18705">
        <v>10</v>
      </c>
      <c r="X18705">
        <v>1.07E-3</v>
      </c>
      <c r="Z18705">
        <v>-2.1000000000000001E-4</v>
      </c>
      <c r="AA18705">
        <v>8.4999999999999995E-4</v>
      </c>
    </row>
    <row r="18706" spans="1:27" x14ac:dyDescent="0.25">
      <c r="A18706" s="1" t="s">
        <v>22</v>
      </c>
      <c r="B18706" s="1">
        <v>44255</v>
      </c>
      <c r="C18706" s="1">
        <v>44255</v>
      </c>
      <c r="D18706" s="2">
        <f>_xlfn.XLOOKUP(E18706,DirectMusicService!C$2:C$32,DirectMusicService!A$2:A$32)</f>
        <v>22</v>
      </c>
      <c r="E18706" t="s">
        <v>40</v>
      </c>
      <c r="F18706" t="s">
        <v>41</v>
      </c>
      <c r="G18706" s="14" t="str">
        <f>_xlfn.XLOOKUP(H18706,GeographyReport!C$2:C$158,GeographyReport!B$2:B$158)</f>
        <v>Poland</v>
      </c>
      <c r="H18706" t="s">
        <v>102</v>
      </c>
      <c r="I18706" t="s">
        <v>58</v>
      </c>
      <c r="J18706">
        <v>3</v>
      </c>
      <c r="K18706" s="2">
        <v>859727420611</v>
      </c>
      <c r="L18706" t="s">
        <v>181</v>
      </c>
      <c r="M18706">
        <f>_xlfn.XLOOKUP(O18706,AssociateReport!G$2:G$9,AssociateReport!A$2:A$9)</f>
        <v>272</v>
      </c>
      <c r="N18706" t="s">
        <v>26</v>
      </c>
      <c r="O18706" t="s">
        <v>34</v>
      </c>
      <c r="P18706" t="s">
        <v>60</v>
      </c>
      <c r="Q18706" t="s">
        <v>182</v>
      </c>
      <c r="R18706" t="s">
        <v>45</v>
      </c>
      <c r="S18706" t="s">
        <v>30</v>
      </c>
      <c r="T18706">
        <v>0</v>
      </c>
      <c r="U18706">
        <v>2</v>
      </c>
      <c r="V18706">
        <v>0</v>
      </c>
      <c r="W18706">
        <v>2</v>
      </c>
      <c r="X18706">
        <v>1.74E-3</v>
      </c>
      <c r="Z18706">
        <v>-3.5E-4</v>
      </c>
      <c r="AA18706">
        <v>1.4E-3</v>
      </c>
    </row>
    <row r="18707" spans="1:27" x14ac:dyDescent="0.25">
      <c r="A18707" s="1" t="s">
        <v>22</v>
      </c>
      <c r="B18707" s="1">
        <v>44255</v>
      </c>
      <c r="C18707" s="1">
        <v>44255</v>
      </c>
      <c r="D18707" s="2">
        <f>_xlfn.XLOOKUP(E18707,DirectMusicService!C$2:C$32,DirectMusicService!A$2:A$32)</f>
        <v>22</v>
      </c>
      <c r="E18707" t="s">
        <v>40</v>
      </c>
      <c r="F18707" t="s">
        <v>41</v>
      </c>
      <c r="G18707" s="14" t="str">
        <f>_xlfn.XLOOKUP(H18707,GeographyReport!C$2:C$158,GeographyReport!B$2:B$158)</f>
        <v>Poland</v>
      </c>
      <c r="H18707" t="s">
        <v>102</v>
      </c>
      <c r="I18707" t="s">
        <v>58</v>
      </c>
      <c r="J18707">
        <v>1</v>
      </c>
      <c r="K18707" s="2">
        <v>859727420611</v>
      </c>
      <c r="L18707" t="s">
        <v>59</v>
      </c>
      <c r="M18707">
        <f>_xlfn.XLOOKUP(O18707,AssociateReport!G$2:G$9,AssociateReport!A$2:A$9)</f>
        <v>272</v>
      </c>
      <c r="N18707" t="s">
        <v>26</v>
      </c>
      <c r="O18707" t="s">
        <v>34</v>
      </c>
      <c r="P18707" t="s">
        <v>60</v>
      </c>
      <c r="Q18707" t="s">
        <v>61</v>
      </c>
      <c r="R18707" t="s">
        <v>45</v>
      </c>
      <c r="S18707" t="s">
        <v>30</v>
      </c>
      <c r="T18707">
        <v>0</v>
      </c>
      <c r="U18707">
        <v>2</v>
      </c>
      <c r="V18707">
        <v>0</v>
      </c>
      <c r="W18707">
        <v>2</v>
      </c>
      <c r="X18707">
        <v>1.4999999999999999E-4</v>
      </c>
      <c r="Z18707">
        <v>-3.0000000000000001E-5</v>
      </c>
      <c r="AA18707">
        <v>1.2E-4</v>
      </c>
    </row>
    <row r="18708" spans="1:27" x14ac:dyDescent="0.25">
      <c r="A18708" s="1" t="s">
        <v>22</v>
      </c>
      <c r="B18708" s="1">
        <v>44255</v>
      </c>
      <c r="C18708" s="1">
        <v>44255</v>
      </c>
      <c r="D18708" s="2">
        <f>_xlfn.XLOOKUP(E18708,DirectMusicService!C$2:C$32,DirectMusicService!A$2:A$32)</f>
        <v>22</v>
      </c>
      <c r="E18708" t="s">
        <v>40</v>
      </c>
      <c r="F18708" t="s">
        <v>41</v>
      </c>
      <c r="G18708" s="14" t="str">
        <f>_xlfn.XLOOKUP(H18708,GeographyReport!C$2:C$158,GeographyReport!B$2:B$158)</f>
        <v>Poland</v>
      </c>
      <c r="H18708" t="s">
        <v>102</v>
      </c>
      <c r="I18708" t="s">
        <v>80</v>
      </c>
      <c r="J18708">
        <v>1</v>
      </c>
      <c r="K18708" s="2">
        <v>5050580754393</v>
      </c>
      <c r="L18708" t="s">
        <v>81</v>
      </c>
      <c r="M18708">
        <f>_xlfn.XLOOKUP(O18708,AssociateReport!G$2:G$9,AssociateReport!A$2:A$9)</f>
        <v>275</v>
      </c>
      <c r="N18708" t="s">
        <v>26</v>
      </c>
      <c r="O18708" t="s">
        <v>27</v>
      </c>
      <c r="P18708" t="s">
        <v>82</v>
      </c>
      <c r="Q18708" t="s">
        <v>82</v>
      </c>
      <c r="R18708" t="s">
        <v>45</v>
      </c>
      <c r="S18708" t="s">
        <v>30</v>
      </c>
      <c r="T18708">
        <v>0</v>
      </c>
      <c r="U18708">
        <v>8</v>
      </c>
      <c r="V18708">
        <v>0</v>
      </c>
      <c r="W18708">
        <v>8</v>
      </c>
      <c r="X18708">
        <v>8.7100000000000007E-3</v>
      </c>
      <c r="Z18708">
        <v>-1.74E-3</v>
      </c>
      <c r="AA18708">
        <v>6.9699999999999996E-3</v>
      </c>
    </row>
    <row r="18709" spans="1:27" x14ac:dyDescent="0.25">
      <c r="A18709" s="1" t="s">
        <v>22</v>
      </c>
      <c r="B18709" s="1">
        <v>44286</v>
      </c>
      <c r="C18709" s="1">
        <v>44286</v>
      </c>
      <c r="D18709" s="2">
        <f>_xlfn.XLOOKUP(E18709,DirectMusicService!C$2:C$32,DirectMusicService!A$2:A$32)</f>
        <v>22</v>
      </c>
      <c r="E18709" t="s">
        <v>40</v>
      </c>
      <c r="F18709" t="s">
        <v>41</v>
      </c>
      <c r="G18709" s="14" t="str">
        <f>_xlfn.XLOOKUP(H18709,GeographyReport!C$2:C$158,GeographyReport!B$2:B$158)</f>
        <v>Poland</v>
      </c>
      <c r="H18709" t="s">
        <v>102</v>
      </c>
      <c r="I18709" t="s">
        <v>58</v>
      </c>
      <c r="J18709">
        <v>11</v>
      </c>
      <c r="K18709" s="2">
        <v>859727420611</v>
      </c>
      <c r="L18709" t="s">
        <v>296</v>
      </c>
      <c r="M18709">
        <f>_xlfn.XLOOKUP(O18709,AssociateReport!G$2:G$9,AssociateReport!A$2:A$9)</f>
        <v>272</v>
      </c>
      <c r="N18709" t="s">
        <v>26</v>
      </c>
      <c r="O18709" t="s">
        <v>34</v>
      </c>
      <c r="P18709" t="s">
        <v>60</v>
      </c>
      <c r="Q18709" t="s">
        <v>297</v>
      </c>
      <c r="R18709" t="s">
        <v>45</v>
      </c>
      <c r="S18709" t="s">
        <v>30</v>
      </c>
      <c r="T18709">
        <v>0</v>
      </c>
      <c r="U18709">
        <v>1</v>
      </c>
      <c r="V18709">
        <v>0</v>
      </c>
      <c r="W18709">
        <v>1</v>
      </c>
      <c r="X18709">
        <v>2.0500000000000002E-3</v>
      </c>
      <c r="Z18709">
        <v>-4.0999999999999999E-4</v>
      </c>
      <c r="AA18709">
        <v>1.64E-3</v>
      </c>
    </row>
    <row r="18710" spans="1:27" x14ac:dyDescent="0.25">
      <c r="A18710" s="1" t="s">
        <v>22</v>
      </c>
      <c r="B18710" s="1">
        <v>44286</v>
      </c>
      <c r="C18710" s="1">
        <v>44286</v>
      </c>
      <c r="D18710" s="2">
        <f>_xlfn.XLOOKUP(E18710,DirectMusicService!C$2:C$32,DirectMusicService!A$2:A$32)</f>
        <v>22</v>
      </c>
      <c r="E18710" t="s">
        <v>40</v>
      </c>
      <c r="F18710" t="s">
        <v>41</v>
      </c>
      <c r="G18710" s="14" t="str">
        <f>_xlfn.XLOOKUP(H18710,GeographyReport!C$2:C$158,GeographyReport!B$2:B$158)</f>
        <v>Poland</v>
      </c>
      <c r="H18710" t="s">
        <v>102</v>
      </c>
      <c r="I18710" t="s">
        <v>58</v>
      </c>
      <c r="J18710">
        <v>4</v>
      </c>
      <c r="K18710" s="2">
        <v>859727420611</v>
      </c>
      <c r="L18710" t="s">
        <v>153</v>
      </c>
      <c r="M18710">
        <f>_xlfn.XLOOKUP(O18710,AssociateReport!G$2:G$9,AssociateReport!A$2:A$9)</f>
        <v>272</v>
      </c>
      <c r="N18710" t="s">
        <v>26</v>
      </c>
      <c r="O18710" t="s">
        <v>34</v>
      </c>
      <c r="P18710" t="s">
        <v>60</v>
      </c>
      <c r="Q18710" t="s">
        <v>154</v>
      </c>
      <c r="R18710" t="s">
        <v>45</v>
      </c>
      <c r="S18710" t="s">
        <v>30</v>
      </c>
      <c r="T18710">
        <v>0</v>
      </c>
      <c r="U18710">
        <v>1</v>
      </c>
      <c r="V18710">
        <v>0</v>
      </c>
      <c r="W18710">
        <v>1</v>
      </c>
      <c r="X18710">
        <v>2.0500000000000002E-3</v>
      </c>
      <c r="Z18710">
        <v>-4.0999999999999999E-4</v>
      </c>
      <c r="AA18710">
        <v>1.64E-3</v>
      </c>
    </row>
    <row r="18711" spans="1:27" x14ac:dyDescent="0.25">
      <c r="A18711" s="1" t="s">
        <v>22</v>
      </c>
      <c r="B18711" s="1">
        <v>44286</v>
      </c>
      <c r="C18711" s="1">
        <v>44286</v>
      </c>
      <c r="D18711" s="2">
        <f>_xlfn.XLOOKUP(E18711,DirectMusicService!C$2:C$32,DirectMusicService!A$2:A$32)</f>
        <v>22</v>
      </c>
      <c r="E18711" t="s">
        <v>40</v>
      </c>
      <c r="F18711" t="s">
        <v>41</v>
      </c>
      <c r="G18711" s="14" t="str">
        <f>_xlfn.XLOOKUP(H18711,GeographyReport!C$2:C$158,GeographyReport!B$2:B$158)</f>
        <v>Poland</v>
      </c>
      <c r="H18711" t="s">
        <v>102</v>
      </c>
      <c r="I18711" t="s">
        <v>117</v>
      </c>
      <c r="J18711">
        <v>1</v>
      </c>
      <c r="K18711" s="2">
        <v>5050580728875</v>
      </c>
      <c r="L18711" t="s">
        <v>118</v>
      </c>
      <c r="M18711">
        <f>_xlfn.XLOOKUP(O18711,AssociateReport!G$2:G$9,AssociateReport!A$2:A$9)</f>
        <v>272</v>
      </c>
      <c r="N18711" t="s">
        <v>26</v>
      </c>
      <c r="O18711" t="s">
        <v>34</v>
      </c>
      <c r="P18711">
        <v>2003</v>
      </c>
      <c r="Q18711">
        <v>2003</v>
      </c>
      <c r="R18711" t="s">
        <v>45</v>
      </c>
      <c r="S18711" t="s">
        <v>30</v>
      </c>
      <c r="T18711">
        <v>0</v>
      </c>
      <c r="U18711">
        <v>1</v>
      </c>
      <c r="V18711">
        <v>0</v>
      </c>
      <c r="W18711">
        <v>1</v>
      </c>
      <c r="X18711">
        <v>2.0500000000000002E-3</v>
      </c>
      <c r="Z18711">
        <v>-4.0999999999999999E-4</v>
      </c>
      <c r="AA18711">
        <v>1.64E-3</v>
      </c>
    </row>
    <row r="18712" spans="1:27" x14ac:dyDescent="0.25">
      <c r="A18712" s="1" t="s">
        <v>22</v>
      </c>
      <c r="B18712" s="1">
        <v>44286</v>
      </c>
      <c r="C18712" s="1">
        <v>44286</v>
      </c>
      <c r="D18712" s="2">
        <f>_xlfn.XLOOKUP(E18712,DirectMusicService!C$2:C$32,DirectMusicService!A$2:A$32)</f>
        <v>22</v>
      </c>
      <c r="E18712" t="s">
        <v>40</v>
      </c>
      <c r="F18712" t="s">
        <v>41</v>
      </c>
      <c r="G18712" s="14" t="str">
        <f>_xlfn.XLOOKUP(H18712,GeographyReport!C$2:C$158,GeographyReport!B$2:B$158)</f>
        <v>Poland</v>
      </c>
      <c r="H18712" t="s">
        <v>102</v>
      </c>
      <c r="I18712" t="s">
        <v>80</v>
      </c>
      <c r="J18712">
        <v>1</v>
      </c>
      <c r="K18712" s="2">
        <v>5050580754393</v>
      </c>
      <c r="L18712" t="s">
        <v>81</v>
      </c>
      <c r="M18712">
        <f>_xlfn.XLOOKUP(O18712,AssociateReport!G$2:G$9,AssociateReport!A$2:A$9)</f>
        <v>275</v>
      </c>
      <c r="N18712" t="s">
        <v>26</v>
      </c>
      <c r="O18712" t="s">
        <v>27</v>
      </c>
      <c r="P18712" t="s">
        <v>82</v>
      </c>
      <c r="Q18712" t="s">
        <v>82</v>
      </c>
      <c r="R18712" t="s">
        <v>45</v>
      </c>
      <c r="S18712" t="s">
        <v>30</v>
      </c>
      <c r="T18712">
        <v>0</v>
      </c>
      <c r="U18712">
        <v>10</v>
      </c>
      <c r="V18712">
        <v>0</v>
      </c>
      <c r="W18712">
        <v>10</v>
      </c>
      <c r="X18712">
        <v>9.6699999999999998E-3</v>
      </c>
      <c r="Z18712">
        <v>-1.9300000000000001E-3</v>
      </c>
      <c r="AA18712">
        <v>7.7400000000000004E-3</v>
      </c>
    </row>
    <row r="18713" spans="1:27" x14ac:dyDescent="0.25">
      <c r="A18713" s="1" t="s">
        <v>22</v>
      </c>
      <c r="B18713" s="1">
        <v>44286</v>
      </c>
      <c r="C18713" s="1">
        <v>44286</v>
      </c>
      <c r="D18713" s="2">
        <f>_xlfn.XLOOKUP(E18713,DirectMusicService!C$2:C$32,DirectMusicService!A$2:A$32)</f>
        <v>22</v>
      </c>
      <c r="E18713" t="s">
        <v>40</v>
      </c>
      <c r="F18713" t="s">
        <v>41</v>
      </c>
      <c r="G18713" s="14" t="str">
        <f>_xlfn.XLOOKUP(H18713,GeographyReport!C$2:C$158,GeographyReport!B$2:B$158)</f>
        <v>Poland</v>
      </c>
      <c r="H18713" t="s">
        <v>102</v>
      </c>
      <c r="I18713" t="s">
        <v>42</v>
      </c>
      <c r="J18713">
        <v>1</v>
      </c>
      <c r="K18713" s="2">
        <v>5050580741164</v>
      </c>
      <c r="L18713" t="s">
        <v>43</v>
      </c>
      <c r="M18713">
        <f>_xlfn.XLOOKUP(O18713,AssociateReport!G$2:G$9,AssociateReport!A$2:A$9)</f>
        <v>275</v>
      </c>
      <c r="N18713" t="s">
        <v>26</v>
      </c>
      <c r="O18713" t="s">
        <v>27</v>
      </c>
      <c r="P18713" t="s">
        <v>44</v>
      </c>
      <c r="Q18713" t="s">
        <v>44</v>
      </c>
      <c r="R18713" t="s">
        <v>45</v>
      </c>
      <c r="S18713" t="s">
        <v>30</v>
      </c>
      <c r="T18713">
        <v>0</v>
      </c>
      <c r="U18713">
        <v>1</v>
      </c>
      <c r="V18713">
        <v>0</v>
      </c>
      <c r="W18713">
        <v>1</v>
      </c>
      <c r="X18713">
        <v>8.4999999999999995E-4</v>
      </c>
      <c r="Z18713">
        <v>-1.7000000000000001E-4</v>
      </c>
      <c r="AA18713">
        <v>6.8000000000000005E-4</v>
      </c>
    </row>
    <row r="18714" spans="1:27" x14ac:dyDescent="0.25">
      <c r="A18714" s="1" t="s">
        <v>22</v>
      </c>
      <c r="B18714" s="1">
        <v>44316</v>
      </c>
      <c r="C18714" s="1">
        <v>44316</v>
      </c>
      <c r="D18714" s="2">
        <f>_xlfn.XLOOKUP(E18714,DirectMusicService!C$2:C$32,DirectMusicService!A$2:A$32)</f>
        <v>22</v>
      </c>
      <c r="E18714" t="s">
        <v>40</v>
      </c>
      <c r="F18714" t="s">
        <v>41</v>
      </c>
      <c r="G18714" s="14" t="str">
        <f>_xlfn.XLOOKUP(H18714,GeographyReport!C$2:C$158,GeographyReport!B$2:B$158)</f>
        <v>Poland</v>
      </c>
      <c r="H18714" t="s">
        <v>102</v>
      </c>
      <c r="I18714" t="s">
        <v>160</v>
      </c>
      <c r="J18714">
        <v>1</v>
      </c>
      <c r="K18714" s="2">
        <v>5050580756175</v>
      </c>
      <c r="L18714" t="s">
        <v>161</v>
      </c>
      <c r="M18714">
        <f>_xlfn.XLOOKUP(O18714,AssociateReport!G$2:G$9,AssociateReport!A$2:A$9)</f>
        <v>272</v>
      </c>
      <c r="N18714" t="s">
        <v>26</v>
      </c>
      <c r="O18714" t="s">
        <v>34</v>
      </c>
      <c r="P18714" t="s">
        <v>162</v>
      </c>
      <c r="Q18714" t="s">
        <v>162</v>
      </c>
      <c r="R18714" t="s">
        <v>45</v>
      </c>
      <c r="S18714" t="s">
        <v>30</v>
      </c>
      <c r="T18714">
        <v>0</v>
      </c>
      <c r="U18714">
        <v>17</v>
      </c>
      <c r="V18714">
        <v>0</v>
      </c>
      <c r="W18714">
        <v>17</v>
      </c>
      <c r="X18714">
        <v>3.1890000000000002E-2</v>
      </c>
      <c r="Z18714">
        <v>-6.3800000000000003E-3</v>
      </c>
      <c r="AA18714">
        <v>2.5510000000000001E-2</v>
      </c>
    </row>
    <row r="18715" spans="1:27" x14ac:dyDescent="0.25">
      <c r="A18715" s="1" t="s">
        <v>22</v>
      </c>
      <c r="B18715" s="1">
        <v>44316</v>
      </c>
      <c r="C18715" s="1">
        <v>44316</v>
      </c>
      <c r="D18715" s="2">
        <f>_xlfn.XLOOKUP(E18715,DirectMusicService!C$2:C$32,DirectMusicService!A$2:A$32)</f>
        <v>22</v>
      </c>
      <c r="E18715" t="s">
        <v>40</v>
      </c>
      <c r="F18715" t="s">
        <v>41</v>
      </c>
      <c r="G18715" s="14" t="str">
        <f>_xlfn.XLOOKUP(H18715,GeographyReport!C$2:C$158,GeographyReport!B$2:B$158)</f>
        <v>Poland</v>
      </c>
      <c r="H18715" t="s">
        <v>102</v>
      </c>
      <c r="I18715" t="s">
        <v>200</v>
      </c>
      <c r="J18715">
        <v>1</v>
      </c>
      <c r="K18715" s="2">
        <v>5050580756144</v>
      </c>
      <c r="L18715" t="s">
        <v>201</v>
      </c>
      <c r="M18715">
        <f>_xlfn.XLOOKUP(O18715,AssociateReport!G$2:G$9,AssociateReport!A$2:A$9)</f>
        <v>272</v>
      </c>
      <c r="N18715" t="s">
        <v>26</v>
      </c>
      <c r="O18715" t="s">
        <v>34</v>
      </c>
      <c r="P18715" t="s">
        <v>202</v>
      </c>
      <c r="Q18715" t="s">
        <v>202</v>
      </c>
      <c r="R18715" t="s">
        <v>45</v>
      </c>
      <c r="S18715" t="s">
        <v>30</v>
      </c>
      <c r="T18715">
        <v>0</v>
      </c>
      <c r="U18715">
        <v>14</v>
      </c>
      <c r="V18715">
        <v>0</v>
      </c>
      <c r="W18715">
        <v>14</v>
      </c>
      <c r="X18715">
        <v>2.8219999999999999E-2</v>
      </c>
      <c r="Z18715">
        <v>-5.64E-3</v>
      </c>
      <c r="AA18715">
        <v>2.257E-2</v>
      </c>
    </row>
    <row r="18716" spans="1:27" x14ac:dyDescent="0.25">
      <c r="A18716" s="1" t="s">
        <v>22</v>
      </c>
      <c r="B18716" s="1">
        <v>44316</v>
      </c>
      <c r="C18716" s="1">
        <v>44316</v>
      </c>
      <c r="D18716" s="2">
        <f>_xlfn.XLOOKUP(E18716,DirectMusicService!C$2:C$32,DirectMusicService!A$2:A$32)</f>
        <v>22</v>
      </c>
      <c r="E18716" t="s">
        <v>40</v>
      </c>
      <c r="F18716" t="s">
        <v>41</v>
      </c>
      <c r="G18716" s="14" t="str">
        <f>_xlfn.XLOOKUP(H18716,GeographyReport!C$2:C$158,GeographyReport!B$2:B$158)</f>
        <v>Poland</v>
      </c>
      <c r="H18716" t="s">
        <v>102</v>
      </c>
      <c r="I18716" t="s">
        <v>132</v>
      </c>
      <c r="J18716">
        <v>1</v>
      </c>
      <c r="K18716" s="2">
        <v>5050580756151</v>
      </c>
      <c r="L18716" t="s">
        <v>133</v>
      </c>
      <c r="M18716">
        <f>_xlfn.XLOOKUP(O18716,AssociateReport!G$2:G$9,AssociateReport!A$2:A$9)</f>
        <v>272</v>
      </c>
      <c r="N18716" t="s">
        <v>26</v>
      </c>
      <c r="O18716" t="s">
        <v>34</v>
      </c>
      <c r="P18716" t="s">
        <v>134</v>
      </c>
      <c r="Q18716" t="s">
        <v>134</v>
      </c>
      <c r="R18716" t="s">
        <v>45</v>
      </c>
      <c r="S18716" t="s">
        <v>30</v>
      </c>
      <c r="T18716">
        <v>0</v>
      </c>
      <c r="U18716">
        <v>10</v>
      </c>
      <c r="V18716">
        <v>0</v>
      </c>
      <c r="W18716">
        <v>10</v>
      </c>
      <c r="X18716">
        <v>1.423E-2</v>
      </c>
      <c r="Z18716">
        <v>-2.8500000000000001E-3</v>
      </c>
      <c r="AA18716">
        <v>1.1379999999999999E-2</v>
      </c>
    </row>
    <row r="18717" spans="1:27" x14ac:dyDescent="0.25">
      <c r="A18717" s="1" t="s">
        <v>22</v>
      </c>
      <c r="B18717" s="1">
        <v>44316</v>
      </c>
      <c r="C18717" s="1">
        <v>44316</v>
      </c>
      <c r="D18717" s="2">
        <f>_xlfn.XLOOKUP(E18717,DirectMusicService!C$2:C$32,DirectMusicService!A$2:A$32)</f>
        <v>22</v>
      </c>
      <c r="E18717" t="s">
        <v>40</v>
      </c>
      <c r="F18717" t="s">
        <v>41</v>
      </c>
      <c r="G18717" s="14" t="str">
        <f>_xlfn.XLOOKUP(H18717,GeographyReport!C$2:C$158,GeographyReport!B$2:B$158)</f>
        <v>Poland</v>
      </c>
      <c r="H18717" t="s">
        <v>102</v>
      </c>
      <c r="I18717" t="s">
        <v>58</v>
      </c>
      <c r="J18717">
        <v>3</v>
      </c>
      <c r="K18717" s="2">
        <v>859727420611</v>
      </c>
      <c r="L18717" t="s">
        <v>181</v>
      </c>
      <c r="M18717">
        <f>_xlfn.XLOOKUP(O18717,AssociateReport!G$2:G$9,AssociateReport!A$2:A$9)</f>
        <v>272</v>
      </c>
      <c r="N18717" t="s">
        <v>26</v>
      </c>
      <c r="O18717" t="s">
        <v>34</v>
      </c>
      <c r="P18717" t="s">
        <v>60</v>
      </c>
      <c r="Q18717" t="s">
        <v>182</v>
      </c>
      <c r="R18717" t="s">
        <v>45</v>
      </c>
      <c r="S18717" t="s">
        <v>30</v>
      </c>
      <c r="T18717">
        <v>0</v>
      </c>
      <c r="U18717">
        <v>4</v>
      </c>
      <c r="V18717">
        <v>0</v>
      </c>
      <c r="W18717">
        <v>4</v>
      </c>
      <c r="X18717">
        <v>8.0599999999999995E-3</v>
      </c>
      <c r="Z18717">
        <v>-1.6100000000000001E-3</v>
      </c>
      <c r="AA18717">
        <v>6.45E-3</v>
      </c>
    </row>
    <row r="18718" spans="1:27" x14ac:dyDescent="0.25">
      <c r="A18718" s="1" t="s">
        <v>22</v>
      </c>
      <c r="B18718" s="1">
        <v>44316</v>
      </c>
      <c r="C18718" s="1">
        <v>44316</v>
      </c>
      <c r="D18718" s="2">
        <f>_xlfn.XLOOKUP(E18718,DirectMusicService!C$2:C$32,DirectMusicService!A$2:A$32)</f>
        <v>22</v>
      </c>
      <c r="E18718" t="s">
        <v>40</v>
      </c>
      <c r="F18718" t="s">
        <v>41</v>
      </c>
      <c r="G18718" s="14" t="str">
        <f>_xlfn.XLOOKUP(H18718,GeographyReport!C$2:C$158,GeographyReport!B$2:B$158)</f>
        <v>Poland</v>
      </c>
      <c r="H18718" t="s">
        <v>102</v>
      </c>
      <c r="I18718" t="s">
        <v>58</v>
      </c>
      <c r="J18718">
        <v>1</v>
      </c>
      <c r="K18718" s="2">
        <v>859727420611</v>
      </c>
      <c r="L18718" t="s">
        <v>59</v>
      </c>
      <c r="M18718">
        <f>_xlfn.XLOOKUP(O18718,AssociateReport!G$2:G$9,AssociateReport!A$2:A$9)</f>
        <v>272</v>
      </c>
      <c r="N18718" t="s">
        <v>26</v>
      </c>
      <c r="O18718" t="s">
        <v>34</v>
      </c>
      <c r="P18718" t="s">
        <v>60</v>
      </c>
      <c r="Q18718" t="s">
        <v>61</v>
      </c>
      <c r="R18718" t="s">
        <v>45</v>
      </c>
      <c r="S18718" t="s">
        <v>30</v>
      </c>
      <c r="T18718">
        <v>0</v>
      </c>
      <c r="U18718">
        <v>5</v>
      </c>
      <c r="V18718">
        <v>0</v>
      </c>
      <c r="W18718">
        <v>5</v>
      </c>
      <c r="X18718">
        <v>6.5199999999999998E-3</v>
      </c>
      <c r="Z18718">
        <v>-1.2999999999999999E-3</v>
      </c>
      <c r="AA18718">
        <v>5.2199999999999998E-3</v>
      </c>
    </row>
    <row r="18719" spans="1:27" x14ac:dyDescent="0.25">
      <c r="A18719" s="1" t="s">
        <v>22</v>
      </c>
      <c r="B18719" s="1">
        <v>44316</v>
      </c>
      <c r="C18719" s="1">
        <v>44316</v>
      </c>
      <c r="D18719" s="2">
        <f>_xlfn.XLOOKUP(E18719,DirectMusicService!C$2:C$32,DirectMusicService!A$2:A$32)</f>
        <v>22</v>
      </c>
      <c r="E18719" t="s">
        <v>40</v>
      </c>
      <c r="F18719" t="s">
        <v>41</v>
      </c>
      <c r="G18719" s="14" t="str">
        <f>_xlfn.XLOOKUP(H18719,GeographyReport!C$2:C$158,GeographyReport!B$2:B$158)</f>
        <v>Poland</v>
      </c>
      <c r="H18719" t="s">
        <v>102</v>
      </c>
      <c r="I18719" t="s">
        <v>172</v>
      </c>
      <c r="J18719">
        <v>1</v>
      </c>
      <c r="K18719" s="2">
        <v>5050580734166</v>
      </c>
      <c r="L18719" t="s">
        <v>173</v>
      </c>
      <c r="M18719">
        <f>_xlfn.XLOOKUP(O18719,AssociateReport!G$2:G$9,AssociateReport!A$2:A$9)</f>
        <v>272</v>
      </c>
      <c r="N18719" t="s">
        <v>26</v>
      </c>
      <c r="O18719" t="s">
        <v>34</v>
      </c>
      <c r="P18719" t="s">
        <v>174</v>
      </c>
      <c r="Q18719" t="s">
        <v>174</v>
      </c>
      <c r="R18719" t="s">
        <v>45</v>
      </c>
      <c r="S18719" t="s">
        <v>30</v>
      </c>
      <c r="T18719">
        <v>0</v>
      </c>
      <c r="U18719">
        <v>3</v>
      </c>
      <c r="V18719">
        <v>0</v>
      </c>
      <c r="W18719">
        <v>3</v>
      </c>
      <c r="X18719">
        <v>6.0499999999999998E-3</v>
      </c>
      <c r="Z18719">
        <v>-1.2099999999999999E-3</v>
      </c>
      <c r="AA18719">
        <v>4.8399999999999997E-3</v>
      </c>
    </row>
    <row r="18720" spans="1:27" x14ac:dyDescent="0.25">
      <c r="A18720" s="1" t="s">
        <v>22</v>
      </c>
      <c r="B18720" s="1">
        <v>44316</v>
      </c>
      <c r="C18720" s="1">
        <v>44316</v>
      </c>
      <c r="D18720" s="2">
        <f>_xlfn.XLOOKUP(E18720,DirectMusicService!C$2:C$32,DirectMusicService!A$2:A$32)</f>
        <v>22</v>
      </c>
      <c r="E18720" t="s">
        <v>40</v>
      </c>
      <c r="F18720" t="s">
        <v>41</v>
      </c>
      <c r="G18720" s="14" t="str">
        <f>_xlfn.XLOOKUP(H18720,GeographyReport!C$2:C$158,GeographyReport!B$2:B$158)</f>
        <v>Poland</v>
      </c>
      <c r="H18720" t="s">
        <v>102</v>
      </c>
      <c r="I18720" t="s">
        <v>122</v>
      </c>
      <c r="J18720">
        <v>1</v>
      </c>
      <c r="K18720" s="2">
        <v>5050580741577</v>
      </c>
      <c r="L18720" t="s">
        <v>123</v>
      </c>
      <c r="M18720">
        <f>_xlfn.XLOOKUP(O18720,AssociateReport!G$2:G$9,AssociateReport!A$2:A$9)</f>
        <v>272</v>
      </c>
      <c r="N18720" t="s">
        <v>26</v>
      </c>
      <c r="O18720" t="s">
        <v>34</v>
      </c>
      <c r="P18720" t="s">
        <v>124</v>
      </c>
      <c r="Q18720" t="s">
        <v>124</v>
      </c>
      <c r="R18720" t="s">
        <v>45</v>
      </c>
      <c r="S18720" t="s">
        <v>30</v>
      </c>
      <c r="T18720">
        <v>0</v>
      </c>
      <c r="U18720">
        <v>2</v>
      </c>
      <c r="V18720">
        <v>0</v>
      </c>
      <c r="W18720">
        <v>2</v>
      </c>
      <c r="X18720">
        <v>4.0299999999999997E-3</v>
      </c>
      <c r="Z18720">
        <v>-8.0999999999999996E-4</v>
      </c>
      <c r="AA18720">
        <v>3.2200000000000002E-3</v>
      </c>
    </row>
    <row r="18721" spans="1:27" x14ac:dyDescent="0.25">
      <c r="A18721" s="1" t="s">
        <v>22</v>
      </c>
      <c r="B18721" s="1">
        <v>44316</v>
      </c>
      <c r="C18721" s="1">
        <v>44316</v>
      </c>
      <c r="D18721" s="2">
        <f>_xlfn.XLOOKUP(E18721,DirectMusicService!C$2:C$32,DirectMusicService!A$2:A$32)</f>
        <v>22</v>
      </c>
      <c r="E18721" t="s">
        <v>40</v>
      </c>
      <c r="F18721" t="s">
        <v>41</v>
      </c>
      <c r="G18721" s="14" t="str">
        <f>_xlfn.XLOOKUP(H18721,GeographyReport!C$2:C$158,GeographyReport!B$2:B$158)</f>
        <v>Poland</v>
      </c>
      <c r="H18721" t="s">
        <v>102</v>
      </c>
      <c r="I18721" t="s">
        <v>117</v>
      </c>
      <c r="J18721">
        <v>1</v>
      </c>
      <c r="K18721" s="2">
        <v>5050580728875</v>
      </c>
      <c r="L18721" t="s">
        <v>118</v>
      </c>
      <c r="M18721">
        <f>_xlfn.XLOOKUP(O18721,AssociateReport!G$2:G$9,AssociateReport!A$2:A$9)</f>
        <v>272</v>
      </c>
      <c r="N18721" t="s">
        <v>26</v>
      </c>
      <c r="O18721" t="s">
        <v>34</v>
      </c>
      <c r="P18721">
        <v>2003</v>
      </c>
      <c r="Q18721">
        <v>2003</v>
      </c>
      <c r="R18721" t="s">
        <v>45</v>
      </c>
      <c r="S18721" t="s">
        <v>30</v>
      </c>
      <c r="T18721">
        <v>0</v>
      </c>
      <c r="U18721">
        <v>2</v>
      </c>
      <c r="V18721">
        <v>0</v>
      </c>
      <c r="W18721">
        <v>2</v>
      </c>
      <c r="X18721">
        <v>4.0299999999999997E-3</v>
      </c>
      <c r="Z18721">
        <v>-8.0999999999999996E-4</v>
      </c>
      <c r="AA18721">
        <v>3.2200000000000002E-3</v>
      </c>
    </row>
    <row r="18722" spans="1:27" x14ac:dyDescent="0.25">
      <c r="A18722" s="1" t="s">
        <v>22</v>
      </c>
      <c r="B18722" s="1">
        <v>44316</v>
      </c>
      <c r="C18722" s="1">
        <v>44316</v>
      </c>
      <c r="D18722" s="2">
        <f>_xlfn.XLOOKUP(E18722,DirectMusicService!C$2:C$32,DirectMusicService!A$2:A$32)</f>
        <v>22</v>
      </c>
      <c r="E18722" t="s">
        <v>40</v>
      </c>
      <c r="F18722" t="s">
        <v>41</v>
      </c>
      <c r="G18722" s="14" t="str">
        <f>_xlfn.XLOOKUP(H18722,GeographyReport!C$2:C$158,GeographyReport!B$2:B$158)</f>
        <v>Poland</v>
      </c>
      <c r="H18722" t="s">
        <v>102</v>
      </c>
      <c r="I18722" t="s">
        <v>58</v>
      </c>
      <c r="J18722">
        <v>2</v>
      </c>
      <c r="K18722" s="2">
        <v>859727420611</v>
      </c>
      <c r="L18722" t="s">
        <v>230</v>
      </c>
      <c r="M18722">
        <f>_xlfn.XLOOKUP(O18722,AssociateReport!G$2:G$9,AssociateReport!A$2:A$9)</f>
        <v>272</v>
      </c>
      <c r="N18722" t="s">
        <v>26</v>
      </c>
      <c r="O18722" t="s">
        <v>34</v>
      </c>
      <c r="P18722" t="s">
        <v>60</v>
      </c>
      <c r="Q18722" t="s">
        <v>231</v>
      </c>
      <c r="R18722" t="s">
        <v>45</v>
      </c>
      <c r="S18722" t="s">
        <v>30</v>
      </c>
      <c r="T18722">
        <v>0</v>
      </c>
      <c r="U18722">
        <v>3</v>
      </c>
      <c r="V18722">
        <v>0</v>
      </c>
      <c r="W18722">
        <v>3</v>
      </c>
      <c r="X18722">
        <v>3.6800000000000001E-3</v>
      </c>
      <c r="Z18722">
        <v>-7.3999999999999999E-4</v>
      </c>
      <c r="AA18722">
        <v>2.9399999999999999E-3</v>
      </c>
    </row>
    <row r="18723" spans="1:27" x14ac:dyDescent="0.25">
      <c r="A18723" s="1" t="s">
        <v>22</v>
      </c>
      <c r="B18723" s="1">
        <v>44316</v>
      </c>
      <c r="C18723" s="1">
        <v>44316</v>
      </c>
      <c r="D18723" s="2">
        <f>_xlfn.XLOOKUP(E18723,DirectMusicService!C$2:C$32,DirectMusicService!A$2:A$32)</f>
        <v>22</v>
      </c>
      <c r="E18723" t="s">
        <v>40</v>
      </c>
      <c r="F18723" t="s">
        <v>41</v>
      </c>
      <c r="G18723" s="14" t="str">
        <f>_xlfn.XLOOKUP(H18723,GeographyReport!C$2:C$158,GeographyReport!B$2:B$158)</f>
        <v>Poland</v>
      </c>
      <c r="H18723" t="s">
        <v>102</v>
      </c>
      <c r="I18723" t="s">
        <v>58</v>
      </c>
      <c r="J18723">
        <v>10</v>
      </c>
      <c r="K18723" s="2">
        <v>859727420611</v>
      </c>
      <c r="L18723" t="s">
        <v>233</v>
      </c>
      <c r="M18723">
        <f>_xlfn.XLOOKUP(O18723,AssociateReport!G$2:G$9,AssociateReport!A$2:A$9)</f>
        <v>272</v>
      </c>
      <c r="N18723" t="s">
        <v>26</v>
      </c>
      <c r="O18723" t="s">
        <v>34</v>
      </c>
      <c r="P18723" t="s">
        <v>60</v>
      </c>
      <c r="Q18723" t="s">
        <v>234</v>
      </c>
      <c r="R18723" t="s">
        <v>45</v>
      </c>
      <c r="S18723" t="s">
        <v>30</v>
      </c>
      <c r="T18723">
        <v>0</v>
      </c>
      <c r="U18723">
        <v>1</v>
      </c>
      <c r="V18723">
        <v>0</v>
      </c>
      <c r="W18723">
        <v>1</v>
      </c>
      <c r="X18723">
        <v>2.0200000000000001E-3</v>
      </c>
      <c r="Z18723">
        <v>-4.0000000000000002E-4</v>
      </c>
      <c r="AA18723">
        <v>1.6100000000000001E-3</v>
      </c>
    </row>
    <row r="18724" spans="1:27" x14ac:dyDescent="0.25">
      <c r="A18724" s="1" t="s">
        <v>22</v>
      </c>
      <c r="B18724" s="1">
        <v>44316</v>
      </c>
      <c r="C18724" s="1">
        <v>44316</v>
      </c>
      <c r="D18724" s="2">
        <f>_xlfn.XLOOKUP(E18724,DirectMusicService!C$2:C$32,DirectMusicService!A$2:A$32)</f>
        <v>22</v>
      </c>
      <c r="E18724" t="s">
        <v>40</v>
      </c>
      <c r="F18724" t="s">
        <v>41</v>
      </c>
      <c r="G18724" s="14" t="str">
        <f>_xlfn.XLOOKUP(H18724,GeographyReport!C$2:C$158,GeographyReport!B$2:B$158)</f>
        <v>Poland</v>
      </c>
      <c r="H18724" t="s">
        <v>102</v>
      </c>
      <c r="I18724" t="s">
        <v>51</v>
      </c>
      <c r="J18724">
        <v>1</v>
      </c>
      <c r="K18724" s="2">
        <v>5050580735057</v>
      </c>
      <c r="L18724" t="s">
        <v>52</v>
      </c>
      <c r="M18724">
        <f>_xlfn.XLOOKUP(O18724,AssociateReport!G$2:G$9,AssociateReport!A$2:A$9)</f>
        <v>272</v>
      </c>
      <c r="N18724" t="s">
        <v>26</v>
      </c>
      <c r="O18724" t="s">
        <v>34</v>
      </c>
      <c r="P18724" t="s">
        <v>35</v>
      </c>
      <c r="Q18724" t="s">
        <v>35</v>
      </c>
      <c r="R18724" t="s">
        <v>45</v>
      </c>
      <c r="S18724" t="s">
        <v>30</v>
      </c>
      <c r="T18724">
        <v>0</v>
      </c>
      <c r="U18724">
        <v>1</v>
      </c>
      <c r="V18724">
        <v>0</v>
      </c>
      <c r="W18724">
        <v>1</v>
      </c>
      <c r="X18724">
        <v>2.0200000000000001E-3</v>
      </c>
      <c r="Z18724">
        <v>-4.0000000000000002E-4</v>
      </c>
      <c r="AA18724">
        <v>1.6100000000000001E-3</v>
      </c>
    </row>
    <row r="18725" spans="1:27" x14ac:dyDescent="0.25">
      <c r="A18725" s="1" t="s">
        <v>22</v>
      </c>
      <c r="B18725" s="1">
        <v>44316</v>
      </c>
      <c r="C18725" s="1">
        <v>44316</v>
      </c>
      <c r="D18725" s="2">
        <f>_xlfn.XLOOKUP(E18725,DirectMusicService!C$2:C$32,DirectMusicService!A$2:A$32)</f>
        <v>22</v>
      </c>
      <c r="E18725" t="s">
        <v>40</v>
      </c>
      <c r="F18725" t="s">
        <v>41</v>
      </c>
      <c r="G18725" s="14" t="str">
        <f>_xlfn.XLOOKUP(H18725,GeographyReport!C$2:C$158,GeographyReport!B$2:B$158)</f>
        <v>Poland</v>
      </c>
      <c r="H18725" t="s">
        <v>102</v>
      </c>
      <c r="I18725" t="s">
        <v>58</v>
      </c>
      <c r="J18725">
        <v>11</v>
      </c>
      <c r="K18725" s="2">
        <v>859727420611</v>
      </c>
      <c r="L18725" t="s">
        <v>296</v>
      </c>
      <c r="M18725">
        <f>_xlfn.XLOOKUP(O18725,AssociateReport!G$2:G$9,AssociateReport!A$2:A$9)</f>
        <v>272</v>
      </c>
      <c r="N18725" t="s">
        <v>26</v>
      </c>
      <c r="O18725" t="s">
        <v>34</v>
      </c>
      <c r="P18725" t="s">
        <v>60</v>
      </c>
      <c r="Q18725" t="s">
        <v>297</v>
      </c>
      <c r="R18725" t="s">
        <v>45</v>
      </c>
      <c r="S18725" t="s">
        <v>30</v>
      </c>
      <c r="T18725">
        <v>0</v>
      </c>
      <c r="U18725">
        <v>1</v>
      </c>
      <c r="V18725">
        <v>0</v>
      </c>
      <c r="W18725">
        <v>1</v>
      </c>
      <c r="X18725">
        <v>2.0200000000000001E-3</v>
      </c>
      <c r="Z18725">
        <v>-4.0000000000000002E-4</v>
      </c>
      <c r="AA18725">
        <v>1.6100000000000001E-3</v>
      </c>
    </row>
    <row r="18726" spans="1:27" x14ac:dyDescent="0.25">
      <c r="A18726" s="1" t="s">
        <v>22</v>
      </c>
      <c r="B18726" s="1">
        <v>44316</v>
      </c>
      <c r="C18726" s="1">
        <v>44316</v>
      </c>
      <c r="D18726" s="2">
        <f>_xlfn.XLOOKUP(E18726,DirectMusicService!C$2:C$32,DirectMusicService!A$2:A$32)</f>
        <v>22</v>
      </c>
      <c r="E18726" t="s">
        <v>40</v>
      </c>
      <c r="F18726" t="s">
        <v>41</v>
      </c>
      <c r="G18726" s="14" t="str">
        <f>_xlfn.XLOOKUP(H18726,GeographyReport!C$2:C$158,GeographyReport!B$2:B$158)</f>
        <v>Poland</v>
      </c>
      <c r="H18726" t="s">
        <v>102</v>
      </c>
      <c r="I18726" t="s">
        <v>58</v>
      </c>
      <c r="J18726">
        <v>9</v>
      </c>
      <c r="K18726" s="2">
        <v>859727420611</v>
      </c>
      <c r="L18726" t="s">
        <v>193</v>
      </c>
      <c r="M18726">
        <f>_xlfn.XLOOKUP(O18726,AssociateReport!G$2:G$9,AssociateReport!A$2:A$9)</f>
        <v>272</v>
      </c>
      <c r="N18726" t="s">
        <v>26</v>
      </c>
      <c r="O18726" t="s">
        <v>34</v>
      </c>
      <c r="P18726" t="s">
        <v>60</v>
      </c>
      <c r="Q18726" t="s">
        <v>194</v>
      </c>
      <c r="R18726" t="s">
        <v>45</v>
      </c>
      <c r="S18726" t="s">
        <v>30</v>
      </c>
      <c r="T18726">
        <v>0</v>
      </c>
      <c r="U18726">
        <v>1</v>
      </c>
      <c r="V18726">
        <v>0</v>
      </c>
      <c r="W18726">
        <v>1</v>
      </c>
      <c r="X18726">
        <v>2.0200000000000001E-3</v>
      </c>
      <c r="Z18726">
        <v>-4.0000000000000002E-4</v>
      </c>
      <c r="AA18726">
        <v>1.6100000000000001E-3</v>
      </c>
    </row>
    <row r="18727" spans="1:27" x14ac:dyDescent="0.25">
      <c r="A18727" s="1" t="s">
        <v>22</v>
      </c>
      <c r="B18727" s="1">
        <v>44316</v>
      </c>
      <c r="C18727" s="1">
        <v>44316</v>
      </c>
      <c r="D18727" s="2">
        <f>_xlfn.XLOOKUP(E18727,DirectMusicService!C$2:C$32,DirectMusicService!A$2:A$32)</f>
        <v>22</v>
      </c>
      <c r="E18727" t="s">
        <v>40</v>
      </c>
      <c r="F18727" t="s">
        <v>41</v>
      </c>
      <c r="G18727" s="14" t="str">
        <f>_xlfn.XLOOKUP(H18727,GeographyReport!C$2:C$158,GeographyReport!B$2:B$158)</f>
        <v>Poland</v>
      </c>
      <c r="H18727" t="s">
        <v>102</v>
      </c>
      <c r="I18727" t="s">
        <v>58</v>
      </c>
      <c r="J18727">
        <v>12</v>
      </c>
      <c r="K18727" s="2">
        <v>859727420611</v>
      </c>
      <c r="L18727" t="s">
        <v>213</v>
      </c>
      <c r="M18727">
        <f>_xlfn.XLOOKUP(O18727,AssociateReport!G$2:G$9,AssociateReport!A$2:A$9)</f>
        <v>272</v>
      </c>
      <c r="N18727" t="s">
        <v>26</v>
      </c>
      <c r="O18727" t="s">
        <v>34</v>
      </c>
      <c r="P18727" t="s">
        <v>60</v>
      </c>
      <c r="Q18727" t="s">
        <v>214</v>
      </c>
      <c r="R18727" t="s">
        <v>45</v>
      </c>
      <c r="S18727" t="s">
        <v>30</v>
      </c>
      <c r="T18727">
        <v>0</v>
      </c>
      <c r="U18727">
        <v>1</v>
      </c>
      <c r="V18727">
        <v>0</v>
      </c>
      <c r="W18727">
        <v>1</v>
      </c>
      <c r="X18727">
        <v>2.0200000000000001E-3</v>
      </c>
      <c r="Z18727">
        <v>-4.0000000000000002E-4</v>
      </c>
      <c r="AA18727">
        <v>1.6100000000000001E-3</v>
      </c>
    </row>
    <row r="18728" spans="1:27" x14ac:dyDescent="0.25">
      <c r="A18728" s="1" t="s">
        <v>22</v>
      </c>
      <c r="B18728" s="1">
        <v>44316</v>
      </c>
      <c r="C18728" s="1">
        <v>44316</v>
      </c>
      <c r="D18728" s="2">
        <f>_xlfn.XLOOKUP(E18728,DirectMusicService!C$2:C$32,DirectMusicService!A$2:A$32)</f>
        <v>22</v>
      </c>
      <c r="E18728" t="s">
        <v>40</v>
      </c>
      <c r="F18728" t="s">
        <v>41</v>
      </c>
      <c r="G18728" s="14" t="str">
        <f>_xlfn.XLOOKUP(H18728,GeographyReport!C$2:C$158,GeographyReport!B$2:B$158)</f>
        <v>Poland</v>
      </c>
      <c r="H18728" t="s">
        <v>102</v>
      </c>
      <c r="I18728" t="s">
        <v>58</v>
      </c>
      <c r="J18728">
        <v>8</v>
      </c>
      <c r="K18728" s="2">
        <v>859727420611</v>
      </c>
      <c r="L18728" t="s">
        <v>249</v>
      </c>
      <c r="M18728">
        <f>_xlfn.XLOOKUP(O18728,AssociateReport!G$2:G$9,AssociateReport!A$2:A$9)</f>
        <v>272</v>
      </c>
      <c r="N18728" t="s">
        <v>26</v>
      </c>
      <c r="O18728" t="s">
        <v>34</v>
      </c>
      <c r="P18728" t="s">
        <v>60</v>
      </c>
      <c r="Q18728" t="s">
        <v>250</v>
      </c>
      <c r="R18728" t="s">
        <v>45</v>
      </c>
      <c r="S18728" t="s">
        <v>30</v>
      </c>
      <c r="T18728">
        <v>0</v>
      </c>
      <c r="U18728">
        <v>1</v>
      </c>
      <c r="V18728">
        <v>0</v>
      </c>
      <c r="W18728">
        <v>1</v>
      </c>
      <c r="X18728">
        <v>2.0200000000000001E-3</v>
      </c>
      <c r="Z18728">
        <v>-4.0000000000000002E-4</v>
      </c>
      <c r="AA18728">
        <v>1.6100000000000001E-3</v>
      </c>
    </row>
    <row r="18729" spans="1:27" x14ac:dyDescent="0.25">
      <c r="A18729" s="1" t="s">
        <v>22</v>
      </c>
      <c r="B18729" s="1">
        <v>44316</v>
      </c>
      <c r="C18729" s="1">
        <v>44316</v>
      </c>
      <c r="D18729" s="2">
        <f>_xlfn.XLOOKUP(E18729,DirectMusicService!C$2:C$32,DirectMusicService!A$2:A$32)</f>
        <v>22</v>
      </c>
      <c r="E18729" t="s">
        <v>40</v>
      </c>
      <c r="F18729" t="s">
        <v>41</v>
      </c>
      <c r="G18729" s="14" t="str">
        <f>_xlfn.XLOOKUP(H18729,GeographyReport!C$2:C$158,GeographyReport!B$2:B$158)</f>
        <v>Poland</v>
      </c>
      <c r="H18729" t="s">
        <v>102</v>
      </c>
      <c r="I18729" t="s">
        <v>58</v>
      </c>
      <c r="J18729">
        <v>5</v>
      </c>
      <c r="K18729" s="2">
        <v>859727420611</v>
      </c>
      <c r="L18729" t="s">
        <v>235</v>
      </c>
      <c r="M18729">
        <f>_xlfn.XLOOKUP(O18729,AssociateReport!G$2:G$9,AssociateReport!A$2:A$9)</f>
        <v>272</v>
      </c>
      <c r="N18729" t="s">
        <v>26</v>
      </c>
      <c r="O18729" t="s">
        <v>34</v>
      </c>
      <c r="P18729" t="s">
        <v>60</v>
      </c>
      <c r="Q18729" t="s">
        <v>236</v>
      </c>
      <c r="R18729" t="s">
        <v>45</v>
      </c>
      <c r="S18729" t="s">
        <v>30</v>
      </c>
      <c r="T18729">
        <v>0</v>
      </c>
      <c r="U18729">
        <v>1</v>
      </c>
      <c r="V18729">
        <v>0</v>
      </c>
      <c r="W18729">
        <v>1</v>
      </c>
      <c r="X18729">
        <v>2.0200000000000001E-3</v>
      </c>
      <c r="Z18729">
        <v>-4.0000000000000002E-4</v>
      </c>
      <c r="AA18729">
        <v>1.6100000000000001E-3</v>
      </c>
    </row>
    <row r="18730" spans="1:27" x14ac:dyDescent="0.25">
      <c r="A18730" s="1" t="s">
        <v>22</v>
      </c>
      <c r="B18730" s="1">
        <v>44316</v>
      </c>
      <c r="C18730" s="1">
        <v>44316</v>
      </c>
      <c r="D18730" s="2">
        <f>_xlfn.XLOOKUP(E18730,DirectMusicService!C$2:C$32,DirectMusicService!A$2:A$32)</f>
        <v>22</v>
      </c>
      <c r="E18730" t="s">
        <v>40</v>
      </c>
      <c r="F18730" t="s">
        <v>41</v>
      </c>
      <c r="G18730" s="14" t="str">
        <f>_xlfn.XLOOKUP(H18730,GeographyReport!C$2:C$158,GeographyReport!B$2:B$158)</f>
        <v>Poland</v>
      </c>
      <c r="H18730" t="s">
        <v>102</v>
      </c>
      <c r="I18730" t="s">
        <v>58</v>
      </c>
      <c r="J18730">
        <v>7</v>
      </c>
      <c r="K18730" s="2">
        <v>859727420611</v>
      </c>
      <c r="L18730" t="s">
        <v>247</v>
      </c>
      <c r="M18730">
        <f>_xlfn.XLOOKUP(O18730,AssociateReport!G$2:G$9,AssociateReport!A$2:A$9)</f>
        <v>272</v>
      </c>
      <c r="N18730" t="s">
        <v>26</v>
      </c>
      <c r="O18730" t="s">
        <v>34</v>
      </c>
      <c r="P18730" t="s">
        <v>60</v>
      </c>
      <c r="Q18730" t="s">
        <v>248</v>
      </c>
      <c r="R18730" t="s">
        <v>45</v>
      </c>
      <c r="S18730" t="s">
        <v>30</v>
      </c>
      <c r="T18730">
        <v>0</v>
      </c>
      <c r="U18730">
        <v>1</v>
      </c>
      <c r="V18730">
        <v>0</v>
      </c>
      <c r="W18730">
        <v>1</v>
      </c>
      <c r="X18730">
        <v>2.0200000000000001E-3</v>
      </c>
      <c r="Z18730">
        <v>-4.0000000000000002E-4</v>
      </c>
      <c r="AA18730">
        <v>1.6100000000000001E-3</v>
      </c>
    </row>
    <row r="18731" spans="1:27" x14ac:dyDescent="0.25">
      <c r="A18731" s="1" t="s">
        <v>22</v>
      </c>
      <c r="B18731" s="1">
        <v>44316</v>
      </c>
      <c r="C18731" s="1">
        <v>44316</v>
      </c>
      <c r="D18731" s="2">
        <f>_xlfn.XLOOKUP(E18731,DirectMusicService!C$2:C$32,DirectMusicService!A$2:A$32)</f>
        <v>22</v>
      </c>
      <c r="E18731" t="s">
        <v>40</v>
      </c>
      <c r="F18731" t="s">
        <v>41</v>
      </c>
      <c r="G18731" s="14" t="str">
        <f>_xlfn.XLOOKUP(H18731,GeographyReport!C$2:C$158,GeographyReport!B$2:B$158)</f>
        <v>Poland</v>
      </c>
      <c r="H18731" t="s">
        <v>102</v>
      </c>
      <c r="I18731" t="s">
        <v>203</v>
      </c>
      <c r="J18731">
        <v>1</v>
      </c>
      <c r="K18731" s="2">
        <v>5050580756137</v>
      </c>
      <c r="L18731" t="s">
        <v>204</v>
      </c>
      <c r="M18731">
        <f>_xlfn.XLOOKUP(O18731,AssociateReport!G$2:G$9,AssociateReport!A$2:A$9)</f>
        <v>272</v>
      </c>
      <c r="N18731" t="s">
        <v>26</v>
      </c>
      <c r="O18731" t="s">
        <v>34</v>
      </c>
      <c r="P18731" t="s">
        <v>205</v>
      </c>
      <c r="Q18731" t="s">
        <v>205</v>
      </c>
      <c r="R18731" t="s">
        <v>45</v>
      </c>
      <c r="S18731" t="s">
        <v>30</v>
      </c>
      <c r="T18731">
        <v>0</v>
      </c>
      <c r="U18731">
        <v>1</v>
      </c>
      <c r="V18731">
        <v>0</v>
      </c>
      <c r="W18731">
        <v>1</v>
      </c>
      <c r="X18731">
        <v>2.0200000000000001E-3</v>
      </c>
      <c r="Z18731">
        <v>-4.0000000000000002E-4</v>
      </c>
      <c r="AA18731">
        <v>1.6100000000000001E-3</v>
      </c>
    </row>
    <row r="18732" spans="1:27" x14ac:dyDescent="0.25">
      <c r="A18732" s="1" t="s">
        <v>22</v>
      </c>
      <c r="B18732" s="1">
        <v>44316</v>
      </c>
      <c r="C18732" s="1">
        <v>44316</v>
      </c>
      <c r="D18732" s="2">
        <f>_xlfn.XLOOKUP(E18732,DirectMusicService!C$2:C$32,DirectMusicService!A$2:A$32)</f>
        <v>22</v>
      </c>
      <c r="E18732" t="s">
        <v>40</v>
      </c>
      <c r="F18732" t="s">
        <v>41</v>
      </c>
      <c r="G18732" s="14" t="str">
        <f>_xlfn.XLOOKUP(H18732,GeographyReport!C$2:C$158,GeographyReport!B$2:B$158)</f>
        <v>Poland</v>
      </c>
      <c r="H18732" t="s">
        <v>102</v>
      </c>
      <c r="I18732" t="s">
        <v>58</v>
      </c>
      <c r="J18732">
        <v>4</v>
      </c>
      <c r="K18732" s="2">
        <v>859727420611</v>
      </c>
      <c r="L18732" t="s">
        <v>153</v>
      </c>
      <c r="M18732">
        <f>_xlfn.XLOOKUP(O18732,AssociateReport!G$2:G$9,AssociateReport!A$2:A$9)</f>
        <v>272</v>
      </c>
      <c r="N18732" t="s">
        <v>26</v>
      </c>
      <c r="O18732" t="s">
        <v>34</v>
      </c>
      <c r="P18732" t="s">
        <v>60</v>
      </c>
      <c r="Q18732" t="s">
        <v>154</v>
      </c>
      <c r="R18732" t="s">
        <v>45</v>
      </c>
      <c r="S18732" t="s">
        <v>30</v>
      </c>
      <c r="T18732">
        <v>0</v>
      </c>
      <c r="U18732">
        <v>1</v>
      </c>
      <c r="V18732">
        <v>0</v>
      </c>
      <c r="W18732">
        <v>1</v>
      </c>
      <c r="X18732">
        <v>2.0200000000000001E-3</v>
      </c>
      <c r="Z18732">
        <v>-4.0000000000000002E-4</v>
      </c>
      <c r="AA18732">
        <v>1.6100000000000001E-3</v>
      </c>
    </row>
    <row r="18733" spans="1:27" x14ac:dyDescent="0.25">
      <c r="A18733" s="1" t="s">
        <v>22</v>
      </c>
      <c r="B18733" s="1">
        <v>44316</v>
      </c>
      <c r="C18733" s="1">
        <v>44316</v>
      </c>
      <c r="D18733" s="2">
        <f>_xlfn.XLOOKUP(E18733,DirectMusicService!C$2:C$32,DirectMusicService!A$2:A$32)</f>
        <v>22</v>
      </c>
      <c r="E18733" t="s">
        <v>40</v>
      </c>
      <c r="F18733" t="s">
        <v>41</v>
      </c>
      <c r="G18733" s="14" t="str">
        <f>_xlfn.XLOOKUP(H18733,GeographyReport!C$2:C$158,GeographyReport!B$2:B$158)</f>
        <v>Poland</v>
      </c>
      <c r="H18733" t="s">
        <v>102</v>
      </c>
      <c r="I18733" t="s">
        <v>58</v>
      </c>
      <c r="J18733">
        <v>6</v>
      </c>
      <c r="K18733" s="2">
        <v>859727420611</v>
      </c>
      <c r="L18733" t="s">
        <v>290</v>
      </c>
      <c r="M18733">
        <f>_xlfn.XLOOKUP(O18733,AssociateReport!G$2:G$9,AssociateReport!A$2:A$9)</f>
        <v>272</v>
      </c>
      <c r="N18733" t="s">
        <v>26</v>
      </c>
      <c r="O18733" t="s">
        <v>34</v>
      </c>
      <c r="P18733" t="s">
        <v>60</v>
      </c>
      <c r="Q18733" t="s">
        <v>291</v>
      </c>
      <c r="R18733" t="s">
        <v>45</v>
      </c>
      <c r="S18733" t="s">
        <v>30</v>
      </c>
      <c r="T18733">
        <v>0</v>
      </c>
      <c r="U18733">
        <v>1</v>
      </c>
      <c r="V18733">
        <v>0</v>
      </c>
      <c r="W18733">
        <v>1</v>
      </c>
      <c r="X18733">
        <v>2.0200000000000001E-3</v>
      </c>
      <c r="Z18733">
        <v>-4.0000000000000002E-4</v>
      </c>
      <c r="AA18733">
        <v>1.6100000000000001E-3</v>
      </c>
    </row>
    <row r="18734" spans="1:27" x14ac:dyDescent="0.25">
      <c r="A18734" s="1" t="s">
        <v>22</v>
      </c>
      <c r="B18734" s="1">
        <v>44316</v>
      </c>
      <c r="C18734" s="1">
        <v>44316</v>
      </c>
      <c r="D18734" s="2">
        <f>_xlfn.XLOOKUP(E18734,DirectMusicService!C$2:C$32,DirectMusicService!A$2:A$32)</f>
        <v>22</v>
      </c>
      <c r="E18734" t="s">
        <v>40</v>
      </c>
      <c r="F18734" t="s">
        <v>41</v>
      </c>
      <c r="G18734" s="14" t="str">
        <f>_xlfn.XLOOKUP(H18734,GeographyReport!C$2:C$158,GeographyReport!B$2:B$158)</f>
        <v>Poland</v>
      </c>
      <c r="H18734" t="s">
        <v>102</v>
      </c>
      <c r="I18734" t="s">
        <v>58</v>
      </c>
      <c r="J18734">
        <v>14</v>
      </c>
      <c r="K18734" s="2">
        <v>859727420611</v>
      </c>
      <c r="L18734" t="s">
        <v>62</v>
      </c>
      <c r="M18734">
        <f>_xlfn.XLOOKUP(O18734,AssociateReport!G$2:G$9,AssociateReport!A$2:A$9)</f>
        <v>272</v>
      </c>
      <c r="N18734" t="s">
        <v>26</v>
      </c>
      <c r="O18734" t="s">
        <v>34</v>
      </c>
      <c r="P18734" t="s">
        <v>60</v>
      </c>
      <c r="Q18734" t="s">
        <v>63</v>
      </c>
      <c r="R18734" t="s">
        <v>45</v>
      </c>
      <c r="S18734" t="s">
        <v>30</v>
      </c>
      <c r="T18734">
        <v>0</v>
      </c>
      <c r="U18734">
        <v>1</v>
      </c>
      <c r="V18734">
        <v>0</v>
      </c>
      <c r="W18734">
        <v>1</v>
      </c>
      <c r="X18734">
        <v>2.0200000000000001E-3</v>
      </c>
      <c r="Z18734">
        <v>-4.0000000000000002E-4</v>
      </c>
      <c r="AA18734">
        <v>1.6100000000000001E-3</v>
      </c>
    </row>
    <row r="18735" spans="1:27" x14ac:dyDescent="0.25">
      <c r="A18735" s="1" t="s">
        <v>22</v>
      </c>
      <c r="B18735" s="1">
        <v>44316</v>
      </c>
      <c r="C18735" s="1">
        <v>44316</v>
      </c>
      <c r="D18735" s="2">
        <f>_xlfn.XLOOKUP(E18735,DirectMusicService!C$2:C$32,DirectMusicService!A$2:A$32)</f>
        <v>22</v>
      </c>
      <c r="E18735" t="s">
        <v>40</v>
      </c>
      <c r="F18735" t="s">
        <v>41</v>
      </c>
      <c r="G18735" s="14" t="str">
        <f>_xlfn.XLOOKUP(H18735,GeographyReport!C$2:C$158,GeographyReport!B$2:B$158)</f>
        <v>Poland</v>
      </c>
      <c r="H18735" t="s">
        <v>102</v>
      </c>
      <c r="I18735" t="s">
        <v>58</v>
      </c>
      <c r="J18735">
        <v>13</v>
      </c>
      <c r="K18735" s="2">
        <v>859727420611</v>
      </c>
      <c r="L18735" t="s">
        <v>256</v>
      </c>
      <c r="M18735">
        <f>_xlfn.XLOOKUP(O18735,AssociateReport!G$2:G$9,AssociateReport!A$2:A$9)</f>
        <v>272</v>
      </c>
      <c r="N18735" t="s">
        <v>26</v>
      </c>
      <c r="O18735" t="s">
        <v>34</v>
      </c>
      <c r="P18735" t="s">
        <v>60</v>
      </c>
      <c r="Q18735" t="s">
        <v>257</v>
      </c>
      <c r="R18735" t="s">
        <v>45</v>
      </c>
      <c r="S18735" t="s">
        <v>30</v>
      </c>
      <c r="T18735">
        <v>0</v>
      </c>
      <c r="U18735">
        <v>1</v>
      </c>
      <c r="V18735">
        <v>0</v>
      </c>
      <c r="W18735">
        <v>1</v>
      </c>
      <c r="X18735">
        <v>2.0200000000000001E-3</v>
      </c>
      <c r="Z18735">
        <v>-4.0000000000000002E-4</v>
      </c>
      <c r="AA18735">
        <v>1.6100000000000001E-3</v>
      </c>
    </row>
    <row r="18736" spans="1:27" x14ac:dyDescent="0.25">
      <c r="A18736" s="1" t="s">
        <v>22</v>
      </c>
      <c r="B18736" s="1">
        <v>44316</v>
      </c>
      <c r="C18736" s="1">
        <v>44316</v>
      </c>
      <c r="D18736" s="2">
        <f>_xlfn.XLOOKUP(E18736,DirectMusicService!C$2:C$32,DirectMusicService!A$2:A$32)</f>
        <v>22</v>
      </c>
      <c r="E18736" t="s">
        <v>40</v>
      </c>
      <c r="F18736" t="s">
        <v>41</v>
      </c>
      <c r="G18736" s="14" t="str">
        <f>_xlfn.XLOOKUP(H18736,GeographyReport!C$2:C$158,GeographyReport!B$2:B$158)</f>
        <v>Poland</v>
      </c>
      <c r="H18736" t="s">
        <v>102</v>
      </c>
      <c r="I18736" t="s">
        <v>80</v>
      </c>
      <c r="J18736">
        <v>1</v>
      </c>
      <c r="K18736" s="2">
        <v>5050580754393</v>
      </c>
      <c r="L18736" t="s">
        <v>81</v>
      </c>
      <c r="M18736">
        <f>_xlfn.XLOOKUP(O18736,AssociateReport!G$2:G$9,AssociateReport!A$2:A$9)</f>
        <v>275</v>
      </c>
      <c r="N18736" t="s">
        <v>26</v>
      </c>
      <c r="O18736" t="s">
        <v>27</v>
      </c>
      <c r="P18736" t="s">
        <v>82</v>
      </c>
      <c r="Q18736" t="s">
        <v>82</v>
      </c>
      <c r="R18736" t="s">
        <v>45</v>
      </c>
      <c r="S18736" t="s">
        <v>30</v>
      </c>
      <c r="T18736">
        <v>0</v>
      </c>
      <c r="U18736">
        <v>7</v>
      </c>
      <c r="V18736">
        <v>0</v>
      </c>
      <c r="W18736">
        <v>7</v>
      </c>
      <c r="X18736">
        <v>2.7100000000000002E-3</v>
      </c>
      <c r="Z18736">
        <v>-5.4000000000000001E-4</v>
      </c>
      <c r="AA18736">
        <v>2.1700000000000001E-3</v>
      </c>
    </row>
    <row r="18737" spans="1:27" x14ac:dyDescent="0.25">
      <c r="A18737" s="1" t="s">
        <v>22</v>
      </c>
      <c r="B18737" s="1">
        <v>44347</v>
      </c>
      <c r="C18737" s="1">
        <v>44347</v>
      </c>
      <c r="D18737" s="2">
        <f>_xlfn.XLOOKUP(E18737,DirectMusicService!C$2:C$32,DirectMusicService!A$2:A$32)</f>
        <v>22</v>
      </c>
      <c r="E18737" t="s">
        <v>40</v>
      </c>
      <c r="F18737" t="s">
        <v>41</v>
      </c>
      <c r="G18737" s="14" t="str">
        <f>_xlfn.XLOOKUP(H18737,GeographyReport!C$2:C$158,GeographyReport!B$2:B$158)</f>
        <v>Poland</v>
      </c>
      <c r="H18737" t="s">
        <v>102</v>
      </c>
      <c r="I18737" t="s">
        <v>160</v>
      </c>
      <c r="J18737">
        <v>1</v>
      </c>
      <c r="K18737" s="2">
        <v>5050580756175</v>
      </c>
      <c r="L18737" t="s">
        <v>161</v>
      </c>
      <c r="M18737">
        <f>_xlfn.XLOOKUP(O18737,AssociateReport!G$2:G$9,AssociateReport!A$2:A$9)</f>
        <v>272</v>
      </c>
      <c r="N18737" t="s">
        <v>26</v>
      </c>
      <c r="O18737" t="s">
        <v>34</v>
      </c>
      <c r="P18737" t="s">
        <v>162</v>
      </c>
      <c r="Q18737" t="s">
        <v>162</v>
      </c>
      <c r="R18737" t="s">
        <v>45</v>
      </c>
      <c r="S18737" t="s">
        <v>30</v>
      </c>
      <c r="T18737">
        <v>0</v>
      </c>
      <c r="U18737">
        <v>3</v>
      </c>
      <c r="V18737">
        <v>0</v>
      </c>
      <c r="W18737">
        <v>3</v>
      </c>
      <c r="X18737">
        <v>5.96E-3</v>
      </c>
      <c r="Z18737">
        <v>-1.1900000000000001E-3</v>
      </c>
      <c r="AA18737">
        <v>4.7699999999999999E-3</v>
      </c>
    </row>
    <row r="18738" spans="1:27" x14ac:dyDescent="0.25">
      <c r="A18738" s="1" t="s">
        <v>22</v>
      </c>
      <c r="B18738" s="1">
        <v>44347</v>
      </c>
      <c r="C18738" s="1">
        <v>44347</v>
      </c>
      <c r="D18738" s="2">
        <f>_xlfn.XLOOKUP(E18738,DirectMusicService!C$2:C$32,DirectMusicService!A$2:A$32)</f>
        <v>22</v>
      </c>
      <c r="E18738" t="s">
        <v>40</v>
      </c>
      <c r="F18738" t="s">
        <v>41</v>
      </c>
      <c r="G18738" s="14" t="str">
        <f>_xlfn.XLOOKUP(H18738,GeographyReport!C$2:C$158,GeographyReport!B$2:B$158)</f>
        <v>Poland</v>
      </c>
      <c r="H18738" t="s">
        <v>102</v>
      </c>
      <c r="I18738" t="s">
        <v>132</v>
      </c>
      <c r="J18738">
        <v>1</v>
      </c>
      <c r="K18738" s="2">
        <v>5050580756151</v>
      </c>
      <c r="L18738" t="s">
        <v>133</v>
      </c>
      <c r="M18738">
        <f>_xlfn.XLOOKUP(O18738,AssociateReport!G$2:G$9,AssociateReport!A$2:A$9)</f>
        <v>272</v>
      </c>
      <c r="N18738" t="s">
        <v>26</v>
      </c>
      <c r="O18738" t="s">
        <v>34</v>
      </c>
      <c r="P18738" t="s">
        <v>134</v>
      </c>
      <c r="Q18738" t="s">
        <v>134</v>
      </c>
      <c r="R18738" t="s">
        <v>45</v>
      </c>
      <c r="S18738" t="s">
        <v>30</v>
      </c>
      <c r="T18738">
        <v>0</v>
      </c>
      <c r="U18738">
        <v>6</v>
      </c>
      <c r="V18738">
        <v>0</v>
      </c>
      <c r="W18738">
        <v>6</v>
      </c>
      <c r="X18738">
        <v>4.1900000000000001E-3</v>
      </c>
      <c r="Z18738">
        <v>-8.4000000000000003E-4</v>
      </c>
      <c r="AA18738">
        <v>3.3500000000000001E-3</v>
      </c>
    </row>
    <row r="18739" spans="1:27" x14ac:dyDescent="0.25">
      <c r="A18739" s="1" t="s">
        <v>22</v>
      </c>
      <c r="B18739" s="1">
        <v>44347</v>
      </c>
      <c r="C18739" s="1">
        <v>44347</v>
      </c>
      <c r="D18739" s="2">
        <f>_xlfn.XLOOKUP(E18739,DirectMusicService!C$2:C$32,DirectMusicService!A$2:A$32)</f>
        <v>22</v>
      </c>
      <c r="E18739" t="s">
        <v>40</v>
      </c>
      <c r="F18739" t="s">
        <v>41</v>
      </c>
      <c r="G18739" s="14" t="str">
        <f>_xlfn.XLOOKUP(H18739,GeographyReport!C$2:C$158,GeographyReport!B$2:B$158)</f>
        <v>Poland</v>
      </c>
      <c r="H18739" t="s">
        <v>102</v>
      </c>
      <c r="I18739" t="s">
        <v>200</v>
      </c>
      <c r="J18739">
        <v>1</v>
      </c>
      <c r="K18739" s="2">
        <v>5050580756144</v>
      </c>
      <c r="L18739" t="s">
        <v>201</v>
      </c>
      <c r="M18739">
        <f>_xlfn.XLOOKUP(O18739,AssociateReport!G$2:G$9,AssociateReport!A$2:A$9)</f>
        <v>272</v>
      </c>
      <c r="N18739" t="s">
        <v>26</v>
      </c>
      <c r="O18739" t="s">
        <v>34</v>
      </c>
      <c r="P18739" t="s">
        <v>202</v>
      </c>
      <c r="Q18739" t="s">
        <v>202</v>
      </c>
      <c r="R18739" t="s">
        <v>45</v>
      </c>
      <c r="S18739" t="s">
        <v>30</v>
      </c>
      <c r="T18739">
        <v>0</v>
      </c>
      <c r="U18739">
        <v>2</v>
      </c>
      <c r="V18739">
        <v>0</v>
      </c>
      <c r="W18739">
        <v>2</v>
      </c>
      <c r="X18739">
        <v>3.9699999999999996E-3</v>
      </c>
      <c r="Z18739">
        <v>-7.9000000000000001E-4</v>
      </c>
      <c r="AA18739">
        <v>3.1800000000000001E-3</v>
      </c>
    </row>
    <row r="18740" spans="1:27" x14ac:dyDescent="0.25">
      <c r="A18740" s="1" t="s">
        <v>22</v>
      </c>
      <c r="B18740" s="1">
        <v>44347</v>
      </c>
      <c r="C18740" s="1">
        <v>44347</v>
      </c>
      <c r="D18740" s="2">
        <f>_xlfn.XLOOKUP(E18740,DirectMusicService!C$2:C$32,DirectMusicService!A$2:A$32)</f>
        <v>22</v>
      </c>
      <c r="E18740" t="s">
        <v>40</v>
      </c>
      <c r="F18740" t="s">
        <v>41</v>
      </c>
      <c r="G18740" s="14" t="str">
        <f>_xlfn.XLOOKUP(H18740,GeographyReport!C$2:C$158,GeographyReport!B$2:B$158)</f>
        <v>Poland</v>
      </c>
      <c r="H18740" t="s">
        <v>102</v>
      </c>
      <c r="I18740" t="s">
        <v>80</v>
      </c>
      <c r="J18740">
        <v>1</v>
      </c>
      <c r="K18740" s="2">
        <v>5050580754393</v>
      </c>
      <c r="L18740" t="s">
        <v>81</v>
      </c>
      <c r="M18740">
        <f>_xlfn.XLOOKUP(O18740,AssociateReport!G$2:G$9,AssociateReport!A$2:A$9)</f>
        <v>275</v>
      </c>
      <c r="N18740" t="s">
        <v>26</v>
      </c>
      <c r="O18740" t="s">
        <v>27</v>
      </c>
      <c r="P18740" t="s">
        <v>82</v>
      </c>
      <c r="Q18740" t="s">
        <v>82</v>
      </c>
      <c r="R18740" t="s">
        <v>45</v>
      </c>
      <c r="S18740" t="s">
        <v>30</v>
      </c>
      <c r="T18740">
        <v>0</v>
      </c>
      <c r="U18740">
        <v>2</v>
      </c>
      <c r="V18740">
        <v>0</v>
      </c>
      <c r="W18740">
        <v>2</v>
      </c>
      <c r="X18740">
        <v>2.8700000000000002E-3</v>
      </c>
      <c r="Z18740">
        <v>-5.6999999999999998E-4</v>
      </c>
      <c r="AA18740">
        <v>2.3E-3</v>
      </c>
    </row>
    <row r="18741" spans="1:27" x14ac:dyDescent="0.25">
      <c r="A18741" s="1" t="s">
        <v>22</v>
      </c>
      <c r="B18741" s="1">
        <v>44347</v>
      </c>
      <c r="C18741" s="1">
        <v>44347</v>
      </c>
      <c r="D18741" s="2">
        <f>_xlfn.XLOOKUP(E18741,DirectMusicService!C$2:C$32,DirectMusicService!A$2:A$32)</f>
        <v>22</v>
      </c>
      <c r="E18741" t="s">
        <v>40</v>
      </c>
      <c r="F18741" t="s">
        <v>41</v>
      </c>
      <c r="G18741" s="14" t="str">
        <f>_xlfn.XLOOKUP(H18741,GeographyReport!C$2:C$158,GeographyReport!B$2:B$158)</f>
        <v>Poland</v>
      </c>
      <c r="H18741" t="s">
        <v>102</v>
      </c>
      <c r="I18741" t="s">
        <v>42</v>
      </c>
      <c r="J18741">
        <v>1</v>
      </c>
      <c r="K18741" s="2">
        <v>5050580741164</v>
      </c>
      <c r="L18741" t="s">
        <v>43</v>
      </c>
      <c r="M18741">
        <f>_xlfn.XLOOKUP(O18741,AssociateReport!G$2:G$9,AssociateReport!A$2:A$9)</f>
        <v>275</v>
      </c>
      <c r="N18741" t="s">
        <v>26</v>
      </c>
      <c r="O18741" t="s">
        <v>27</v>
      </c>
      <c r="P18741" t="s">
        <v>44</v>
      </c>
      <c r="Q18741" t="s">
        <v>44</v>
      </c>
      <c r="R18741" t="s">
        <v>45</v>
      </c>
      <c r="S18741" t="s">
        <v>30</v>
      </c>
      <c r="T18741">
        <v>0</v>
      </c>
      <c r="U18741">
        <v>2</v>
      </c>
      <c r="V18741">
        <v>0</v>
      </c>
      <c r="W18741">
        <v>2</v>
      </c>
      <c r="X18741">
        <v>1.64E-3</v>
      </c>
      <c r="Z18741">
        <v>-3.3E-4</v>
      </c>
      <c r="AA18741">
        <v>1.32E-3</v>
      </c>
    </row>
    <row r="18742" spans="1:27" x14ac:dyDescent="0.25">
      <c r="A18742" s="1" t="s">
        <v>22</v>
      </c>
      <c r="B18742" s="1">
        <v>44377</v>
      </c>
      <c r="C18742" s="1">
        <v>44377</v>
      </c>
      <c r="D18742" s="2">
        <f>_xlfn.XLOOKUP(E18742,DirectMusicService!C$2:C$32,DirectMusicService!A$2:A$32)</f>
        <v>22</v>
      </c>
      <c r="E18742" t="s">
        <v>40</v>
      </c>
      <c r="F18742" t="s">
        <v>41</v>
      </c>
      <c r="G18742" s="14" t="str">
        <f>_xlfn.XLOOKUP(H18742,GeographyReport!C$2:C$158,GeographyReport!B$2:B$158)</f>
        <v>Poland</v>
      </c>
      <c r="H18742" t="s">
        <v>102</v>
      </c>
      <c r="I18742" t="s">
        <v>160</v>
      </c>
      <c r="J18742">
        <v>1</v>
      </c>
      <c r="K18742" s="2">
        <v>5050580756175</v>
      </c>
      <c r="L18742" t="s">
        <v>161</v>
      </c>
      <c r="M18742">
        <f>_xlfn.XLOOKUP(O18742,AssociateReport!G$2:G$9,AssociateReport!A$2:A$9)</f>
        <v>272</v>
      </c>
      <c r="N18742" t="s">
        <v>26</v>
      </c>
      <c r="O18742" t="s">
        <v>34</v>
      </c>
      <c r="P18742" t="s">
        <v>162</v>
      </c>
      <c r="Q18742" t="s">
        <v>162</v>
      </c>
      <c r="R18742" t="s">
        <v>45</v>
      </c>
      <c r="S18742" t="s">
        <v>30</v>
      </c>
      <c r="T18742">
        <v>0</v>
      </c>
      <c r="U18742">
        <v>2</v>
      </c>
      <c r="V18742">
        <v>0</v>
      </c>
      <c r="W18742">
        <v>2</v>
      </c>
      <c r="X18742">
        <v>4.0699999999999998E-3</v>
      </c>
      <c r="Z18742">
        <v>-8.0999999999999996E-4</v>
      </c>
      <c r="AA18742">
        <v>3.2599999999999999E-3</v>
      </c>
    </row>
    <row r="18743" spans="1:27" x14ac:dyDescent="0.25">
      <c r="A18743" s="1" t="s">
        <v>22</v>
      </c>
      <c r="B18743" s="1">
        <v>44377</v>
      </c>
      <c r="C18743" s="1">
        <v>44377</v>
      </c>
      <c r="D18743" s="2">
        <f>_xlfn.XLOOKUP(E18743,DirectMusicService!C$2:C$32,DirectMusicService!A$2:A$32)</f>
        <v>22</v>
      </c>
      <c r="E18743" t="s">
        <v>40</v>
      </c>
      <c r="F18743" t="s">
        <v>41</v>
      </c>
      <c r="G18743" s="14" t="str">
        <f>_xlfn.XLOOKUP(H18743,GeographyReport!C$2:C$158,GeographyReport!B$2:B$158)</f>
        <v>Poland</v>
      </c>
      <c r="H18743" t="s">
        <v>102</v>
      </c>
      <c r="I18743" t="s">
        <v>200</v>
      </c>
      <c r="J18743">
        <v>1</v>
      </c>
      <c r="K18743" s="2">
        <v>5050580756144</v>
      </c>
      <c r="L18743" t="s">
        <v>201</v>
      </c>
      <c r="M18743">
        <f>_xlfn.XLOOKUP(O18743,AssociateReport!G$2:G$9,AssociateReport!A$2:A$9)</f>
        <v>272</v>
      </c>
      <c r="N18743" t="s">
        <v>26</v>
      </c>
      <c r="O18743" t="s">
        <v>34</v>
      </c>
      <c r="P18743" t="s">
        <v>202</v>
      </c>
      <c r="Q18743" t="s">
        <v>202</v>
      </c>
      <c r="R18743" t="s">
        <v>45</v>
      </c>
      <c r="S18743" t="s">
        <v>30</v>
      </c>
      <c r="T18743">
        <v>0</v>
      </c>
      <c r="U18743">
        <v>1</v>
      </c>
      <c r="V18743">
        <v>0</v>
      </c>
      <c r="W18743">
        <v>1</v>
      </c>
      <c r="X18743">
        <v>2.0400000000000001E-3</v>
      </c>
      <c r="Z18743">
        <v>-4.0999999999999999E-4</v>
      </c>
      <c r="AA18743">
        <v>1.6299999999999999E-3</v>
      </c>
    </row>
    <row r="18744" spans="1:27" x14ac:dyDescent="0.25">
      <c r="A18744" s="1" t="s">
        <v>22</v>
      </c>
      <c r="B18744" s="1">
        <v>44377</v>
      </c>
      <c r="C18744" s="1">
        <v>44377</v>
      </c>
      <c r="D18744" s="2">
        <f>_xlfn.XLOOKUP(E18744,DirectMusicService!C$2:C$32,DirectMusicService!A$2:A$32)</f>
        <v>22</v>
      </c>
      <c r="E18744" t="s">
        <v>40</v>
      </c>
      <c r="F18744" t="s">
        <v>41</v>
      </c>
      <c r="G18744" s="14" t="str">
        <f>_xlfn.XLOOKUP(H18744,GeographyReport!C$2:C$158,GeographyReport!B$2:B$158)</f>
        <v>Poland</v>
      </c>
      <c r="H18744" t="s">
        <v>102</v>
      </c>
      <c r="I18744" t="s">
        <v>58</v>
      </c>
      <c r="J18744">
        <v>3</v>
      </c>
      <c r="K18744" s="2">
        <v>859727420611</v>
      </c>
      <c r="L18744" t="s">
        <v>181</v>
      </c>
      <c r="M18744">
        <f>_xlfn.XLOOKUP(O18744,AssociateReport!G$2:G$9,AssociateReport!A$2:A$9)</f>
        <v>272</v>
      </c>
      <c r="N18744" t="s">
        <v>26</v>
      </c>
      <c r="O18744" t="s">
        <v>34</v>
      </c>
      <c r="P18744" t="s">
        <v>60</v>
      </c>
      <c r="Q18744" t="s">
        <v>182</v>
      </c>
      <c r="R18744" t="s">
        <v>45</v>
      </c>
      <c r="S18744" t="s">
        <v>30</v>
      </c>
      <c r="T18744">
        <v>0</v>
      </c>
      <c r="U18744">
        <v>1</v>
      </c>
      <c r="V18744">
        <v>0</v>
      </c>
      <c r="W18744">
        <v>1</v>
      </c>
      <c r="X18744">
        <v>8.4999999999999995E-4</v>
      </c>
      <c r="Z18744">
        <v>-1.7000000000000001E-4</v>
      </c>
      <c r="AA18744">
        <v>6.8000000000000005E-4</v>
      </c>
    </row>
    <row r="18745" spans="1:27" x14ac:dyDescent="0.25">
      <c r="A18745" s="1" t="s">
        <v>22</v>
      </c>
      <c r="B18745" s="1">
        <v>44377</v>
      </c>
      <c r="C18745" s="1">
        <v>44377</v>
      </c>
      <c r="D18745" s="2">
        <f>_xlfn.XLOOKUP(E18745,DirectMusicService!C$2:C$32,DirectMusicService!A$2:A$32)</f>
        <v>22</v>
      </c>
      <c r="E18745" t="s">
        <v>40</v>
      </c>
      <c r="F18745" t="s">
        <v>41</v>
      </c>
      <c r="G18745" s="14" t="str">
        <f>_xlfn.XLOOKUP(H18745,GeographyReport!C$2:C$158,GeographyReport!B$2:B$158)</f>
        <v>Poland</v>
      </c>
      <c r="H18745" t="s">
        <v>102</v>
      </c>
      <c r="I18745" t="s">
        <v>132</v>
      </c>
      <c r="J18745">
        <v>1</v>
      </c>
      <c r="K18745" s="2">
        <v>5050580756151</v>
      </c>
      <c r="L18745" t="s">
        <v>133</v>
      </c>
      <c r="M18745">
        <f>_xlfn.XLOOKUP(O18745,AssociateReport!G$2:G$9,AssociateReport!A$2:A$9)</f>
        <v>272</v>
      </c>
      <c r="N18745" t="s">
        <v>26</v>
      </c>
      <c r="O18745" t="s">
        <v>34</v>
      </c>
      <c r="P18745" t="s">
        <v>134</v>
      </c>
      <c r="Q18745" t="s">
        <v>134</v>
      </c>
      <c r="R18745" t="s">
        <v>45</v>
      </c>
      <c r="S18745" t="s">
        <v>30</v>
      </c>
      <c r="T18745">
        <v>0</v>
      </c>
      <c r="U18745">
        <v>1</v>
      </c>
      <c r="V18745">
        <v>0</v>
      </c>
      <c r="W18745">
        <v>1</v>
      </c>
      <c r="X18745">
        <v>8.4999999999999995E-4</v>
      </c>
      <c r="Z18745">
        <v>-1.7000000000000001E-4</v>
      </c>
      <c r="AA18745">
        <v>6.8000000000000005E-4</v>
      </c>
    </row>
    <row r="18746" spans="1:27" x14ac:dyDescent="0.25">
      <c r="A18746" s="1" t="s">
        <v>22</v>
      </c>
      <c r="B18746" s="1">
        <v>44377</v>
      </c>
      <c r="C18746" s="1">
        <v>44377</v>
      </c>
      <c r="D18746" s="2">
        <f>_xlfn.XLOOKUP(E18746,DirectMusicService!C$2:C$32,DirectMusicService!A$2:A$32)</f>
        <v>22</v>
      </c>
      <c r="E18746" t="s">
        <v>40</v>
      </c>
      <c r="F18746" t="s">
        <v>41</v>
      </c>
      <c r="G18746" s="14" t="str">
        <f>_xlfn.XLOOKUP(H18746,GeographyReport!C$2:C$158,GeographyReport!B$2:B$158)</f>
        <v>Poland</v>
      </c>
      <c r="H18746" t="s">
        <v>102</v>
      </c>
      <c r="I18746" t="s">
        <v>80</v>
      </c>
      <c r="J18746">
        <v>1</v>
      </c>
      <c r="K18746" s="2">
        <v>5050580754393</v>
      </c>
      <c r="L18746" t="s">
        <v>81</v>
      </c>
      <c r="M18746">
        <f>_xlfn.XLOOKUP(O18746,AssociateReport!G$2:G$9,AssociateReport!A$2:A$9)</f>
        <v>275</v>
      </c>
      <c r="N18746" t="s">
        <v>26</v>
      </c>
      <c r="O18746" t="s">
        <v>27</v>
      </c>
      <c r="P18746" t="s">
        <v>82</v>
      </c>
      <c r="Q18746" t="s">
        <v>82</v>
      </c>
      <c r="R18746" t="s">
        <v>45</v>
      </c>
      <c r="S18746" t="s">
        <v>30</v>
      </c>
      <c r="T18746">
        <v>0</v>
      </c>
      <c r="U18746">
        <v>2</v>
      </c>
      <c r="V18746">
        <v>0</v>
      </c>
      <c r="W18746">
        <v>2</v>
      </c>
      <c r="X18746">
        <v>1.7700000000000001E-3</v>
      </c>
      <c r="Z18746">
        <v>-3.5E-4</v>
      </c>
      <c r="AA18746">
        <v>1.42E-3</v>
      </c>
    </row>
    <row r="18747" spans="1:27" x14ac:dyDescent="0.25">
      <c r="A18747" s="1" t="s">
        <v>22</v>
      </c>
      <c r="B18747" s="1">
        <v>44408</v>
      </c>
      <c r="C18747" s="1">
        <v>44408</v>
      </c>
      <c r="D18747" s="2">
        <f>_xlfn.XLOOKUP(E18747,DirectMusicService!C$2:C$32,DirectMusicService!A$2:A$32)</f>
        <v>22</v>
      </c>
      <c r="E18747" t="s">
        <v>40</v>
      </c>
      <c r="F18747" t="s">
        <v>41</v>
      </c>
      <c r="G18747" s="14" t="str">
        <f>_xlfn.XLOOKUP(H18747,GeographyReport!C$2:C$158,GeographyReport!B$2:B$158)</f>
        <v>Poland</v>
      </c>
      <c r="H18747" t="s">
        <v>102</v>
      </c>
      <c r="I18747" t="s">
        <v>200</v>
      </c>
      <c r="J18747">
        <v>1</v>
      </c>
      <c r="K18747" s="2">
        <v>5050580756144</v>
      </c>
      <c r="L18747" t="s">
        <v>201</v>
      </c>
      <c r="M18747">
        <f>_xlfn.XLOOKUP(O18747,AssociateReport!G$2:G$9,AssociateReport!A$2:A$9)</f>
        <v>272</v>
      </c>
      <c r="N18747" t="s">
        <v>26</v>
      </c>
      <c r="O18747" t="s">
        <v>34</v>
      </c>
      <c r="P18747" t="s">
        <v>202</v>
      </c>
      <c r="Q18747" t="s">
        <v>202</v>
      </c>
      <c r="R18747" t="s">
        <v>45</v>
      </c>
      <c r="S18747" t="s">
        <v>30</v>
      </c>
      <c r="T18747">
        <v>0</v>
      </c>
      <c r="U18747">
        <v>4</v>
      </c>
      <c r="V18747">
        <v>0</v>
      </c>
      <c r="W18747">
        <v>4</v>
      </c>
      <c r="X18747">
        <v>8.0800000000000004E-3</v>
      </c>
      <c r="Z18747">
        <v>-1.6199999999999999E-3</v>
      </c>
      <c r="AA18747">
        <v>6.4599999999999996E-3</v>
      </c>
    </row>
    <row r="18748" spans="1:27" x14ac:dyDescent="0.25">
      <c r="A18748" s="1" t="s">
        <v>22</v>
      </c>
      <c r="B18748" s="1">
        <v>44408</v>
      </c>
      <c r="C18748" s="1">
        <v>44408</v>
      </c>
      <c r="D18748" s="2">
        <f>_xlfn.XLOOKUP(E18748,DirectMusicService!C$2:C$32,DirectMusicService!A$2:A$32)</f>
        <v>22</v>
      </c>
      <c r="E18748" t="s">
        <v>40</v>
      </c>
      <c r="F18748" t="s">
        <v>41</v>
      </c>
      <c r="G18748" s="14" t="str">
        <f>_xlfn.XLOOKUP(H18748,GeographyReport!C$2:C$158,GeographyReport!B$2:B$158)</f>
        <v>Poland</v>
      </c>
      <c r="H18748" t="s">
        <v>102</v>
      </c>
      <c r="I18748" t="s">
        <v>160</v>
      </c>
      <c r="J18748">
        <v>1</v>
      </c>
      <c r="K18748" s="2">
        <v>5050580756175</v>
      </c>
      <c r="L18748" t="s">
        <v>161</v>
      </c>
      <c r="M18748">
        <f>_xlfn.XLOOKUP(O18748,AssociateReport!G$2:G$9,AssociateReport!A$2:A$9)</f>
        <v>272</v>
      </c>
      <c r="N18748" t="s">
        <v>26</v>
      </c>
      <c r="O18748" t="s">
        <v>34</v>
      </c>
      <c r="P18748" t="s">
        <v>162</v>
      </c>
      <c r="Q18748" t="s">
        <v>162</v>
      </c>
      <c r="R18748" t="s">
        <v>45</v>
      </c>
      <c r="S18748" t="s">
        <v>30</v>
      </c>
      <c r="T18748">
        <v>0</v>
      </c>
      <c r="U18748">
        <v>3</v>
      </c>
      <c r="V18748">
        <v>0</v>
      </c>
      <c r="W18748">
        <v>3</v>
      </c>
      <c r="X18748">
        <v>6.0600000000000003E-3</v>
      </c>
      <c r="Z18748">
        <v>-1.2099999999999999E-3</v>
      </c>
      <c r="AA18748">
        <v>4.8500000000000001E-3</v>
      </c>
    </row>
    <row r="18749" spans="1:27" x14ac:dyDescent="0.25">
      <c r="A18749" s="1" t="s">
        <v>22</v>
      </c>
      <c r="B18749" s="1">
        <v>44408</v>
      </c>
      <c r="C18749" s="1">
        <v>44408</v>
      </c>
      <c r="D18749" s="2">
        <f>_xlfn.XLOOKUP(E18749,DirectMusicService!C$2:C$32,DirectMusicService!A$2:A$32)</f>
        <v>22</v>
      </c>
      <c r="E18749" t="s">
        <v>40</v>
      </c>
      <c r="F18749" t="s">
        <v>41</v>
      </c>
      <c r="G18749" s="14" t="str">
        <f>_xlfn.XLOOKUP(H18749,GeographyReport!C$2:C$158,GeographyReport!B$2:B$158)</f>
        <v>Poland</v>
      </c>
      <c r="H18749" t="s">
        <v>102</v>
      </c>
      <c r="I18749" t="s">
        <v>58</v>
      </c>
      <c r="J18749">
        <v>4</v>
      </c>
      <c r="K18749" s="2">
        <v>859727420611</v>
      </c>
      <c r="L18749" t="s">
        <v>153</v>
      </c>
      <c r="M18749">
        <f>_xlfn.XLOOKUP(O18749,AssociateReport!G$2:G$9,AssociateReport!A$2:A$9)</f>
        <v>272</v>
      </c>
      <c r="N18749" t="s">
        <v>26</v>
      </c>
      <c r="O18749" t="s">
        <v>34</v>
      </c>
      <c r="P18749" t="s">
        <v>60</v>
      </c>
      <c r="Q18749" t="s">
        <v>154</v>
      </c>
      <c r="R18749" t="s">
        <v>45</v>
      </c>
      <c r="S18749" t="s">
        <v>30</v>
      </c>
      <c r="T18749">
        <v>0</v>
      </c>
      <c r="U18749">
        <v>2</v>
      </c>
      <c r="V18749">
        <v>0</v>
      </c>
      <c r="W18749">
        <v>2</v>
      </c>
      <c r="X18749">
        <v>4.0400000000000002E-3</v>
      </c>
      <c r="Z18749">
        <v>-8.0999999999999996E-4</v>
      </c>
      <c r="AA18749">
        <v>3.2299999999999998E-3</v>
      </c>
    </row>
    <row r="18750" spans="1:27" x14ac:dyDescent="0.25">
      <c r="A18750" s="1" t="s">
        <v>22</v>
      </c>
      <c r="B18750" s="1">
        <v>44408</v>
      </c>
      <c r="C18750" s="1">
        <v>44408</v>
      </c>
      <c r="D18750" s="2">
        <f>_xlfn.XLOOKUP(E18750,DirectMusicService!C$2:C$32,DirectMusicService!A$2:A$32)</f>
        <v>22</v>
      </c>
      <c r="E18750" t="s">
        <v>40</v>
      </c>
      <c r="F18750" t="s">
        <v>41</v>
      </c>
      <c r="G18750" s="14" t="str">
        <f>_xlfn.XLOOKUP(H18750,GeographyReport!C$2:C$158,GeographyReport!B$2:B$158)</f>
        <v>Poland</v>
      </c>
      <c r="H18750" t="s">
        <v>102</v>
      </c>
      <c r="I18750" t="s">
        <v>58</v>
      </c>
      <c r="J18750">
        <v>1</v>
      </c>
      <c r="K18750" s="2">
        <v>859727420611</v>
      </c>
      <c r="L18750" t="s">
        <v>59</v>
      </c>
      <c r="M18750">
        <f>_xlfn.XLOOKUP(O18750,AssociateReport!G$2:G$9,AssociateReport!A$2:A$9)</f>
        <v>272</v>
      </c>
      <c r="N18750" t="s">
        <v>26</v>
      </c>
      <c r="O18750" t="s">
        <v>34</v>
      </c>
      <c r="P18750" t="s">
        <v>60</v>
      </c>
      <c r="Q18750" t="s">
        <v>61</v>
      </c>
      <c r="R18750" t="s">
        <v>45</v>
      </c>
      <c r="S18750" t="s">
        <v>30</v>
      </c>
      <c r="T18750">
        <v>0</v>
      </c>
      <c r="U18750">
        <v>1</v>
      </c>
      <c r="V18750">
        <v>0</v>
      </c>
      <c r="W18750">
        <v>1</v>
      </c>
      <c r="X18750">
        <v>8.4999999999999995E-4</v>
      </c>
      <c r="Z18750">
        <v>-1.7000000000000001E-4</v>
      </c>
      <c r="AA18750">
        <v>6.8000000000000005E-4</v>
      </c>
    </row>
    <row r="18751" spans="1:27" x14ac:dyDescent="0.25">
      <c r="A18751" s="1" t="s">
        <v>22</v>
      </c>
      <c r="B18751" s="1">
        <v>44408</v>
      </c>
      <c r="C18751" s="1">
        <v>44408</v>
      </c>
      <c r="D18751" s="2">
        <f>_xlfn.XLOOKUP(E18751,DirectMusicService!C$2:C$32,DirectMusicService!A$2:A$32)</f>
        <v>22</v>
      </c>
      <c r="E18751" t="s">
        <v>40</v>
      </c>
      <c r="F18751" t="s">
        <v>41</v>
      </c>
      <c r="G18751" s="14" t="str">
        <f>_xlfn.XLOOKUP(H18751,GeographyReport!C$2:C$158,GeographyReport!B$2:B$158)</f>
        <v>Poland</v>
      </c>
      <c r="H18751" t="s">
        <v>102</v>
      </c>
      <c r="I18751" t="s">
        <v>42</v>
      </c>
      <c r="J18751">
        <v>1</v>
      </c>
      <c r="K18751" s="2">
        <v>5050580741164</v>
      </c>
      <c r="L18751" t="s">
        <v>43</v>
      </c>
      <c r="M18751">
        <f>_xlfn.XLOOKUP(O18751,AssociateReport!G$2:G$9,AssociateReport!A$2:A$9)</f>
        <v>275</v>
      </c>
      <c r="N18751" t="s">
        <v>26</v>
      </c>
      <c r="O18751" t="s">
        <v>27</v>
      </c>
      <c r="P18751" t="s">
        <v>44</v>
      </c>
      <c r="Q18751" t="s">
        <v>44</v>
      </c>
      <c r="R18751" t="s">
        <v>45</v>
      </c>
      <c r="S18751" t="s">
        <v>30</v>
      </c>
      <c r="T18751">
        <v>0</v>
      </c>
      <c r="U18751">
        <v>1</v>
      </c>
      <c r="V18751">
        <v>0</v>
      </c>
      <c r="W18751">
        <v>1</v>
      </c>
      <c r="X18751">
        <v>2.0200000000000001E-3</v>
      </c>
      <c r="Z18751">
        <v>-4.0000000000000002E-4</v>
      </c>
      <c r="AA18751">
        <v>1.6199999999999999E-3</v>
      </c>
    </row>
    <row r="18752" spans="1:27" x14ac:dyDescent="0.25">
      <c r="A18752" s="1" t="s">
        <v>22</v>
      </c>
      <c r="B18752" s="1">
        <v>44408</v>
      </c>
      <c r="C18752" s="1">
        <v>44408</v>
      </c>
      <c r="D18752" s="2">
        <f>_xlfn.XLOOKUP(E18752,DirectMusicService!C$2:C$32,DirectMusicService!A$2:A$32)</f>
        <v>22</v>
      </c>
      <c r="E18752" t="s">
        <v>40</v>
      </c>
      <c r="F18752" t="s">
        <v>41</v>
      </c>
      <c r="G18752" s="14" t="str">
        <f>_xlfn.XLOOKUP(H18752,GeographyReport!C$2:C$158,GeographyReport!B$2:B$158)</f>
        <v>Poland</v>
      </c>
      <c r="H18752" t="s">
        <v>102</v>
      </c>
      <c r="I18752" t="s">
        <v>80</v>
      </c>
      <c r="J18752">
        <v>1</v>
      </c>
      <c r="K18752" s="2">
        <v>5050580754393</v>
      </c>
      <c r="L18752" t="s">
        <v>81</v>
      </c>
      <c r="M18752">
        <f>_xlfn.XLOOKUP(O18752,AssociateReport!G$2:G$9,AssociateReport!A$2:A$9)</f>
        <v>275</v>
      </c>
      <c r="N18752" t="s">
        <v>26</v>
      </c>
      <c r="O18752" t="s">
        <v>27</v>
      </c>
      <c r="P18752" t="s">
        <v>82</v>
      </c>
      <c r="Q18752" t="s">
        <v>82</v>
      </c>
      <c r="R18752" t="s">
        <v>45</v>
      </c>
      <c r="S18752" t="s">
        <v>30</v>
      </c>
      <c r="T18752">
        <v>0</v>
      </c>
      <c r="U18752">
        <v>2</v>
      </c>
      <c r="V18752">
        <v>0</v>
      </c>
      <c r="W18752">
        <v>2</v>
      </c>
      <c r="X18752">
        <v>1E-3</v>
      </c>
      <c r="Z18752">
        <v>-2.0000000000000001E-4</v>
      </c>
      <c r="AA18752">
        <v>8.0000000000000004E-4</v>
      </c>
    </row>
    <row r="18753" spans="1:27" x14ac:dyDescent="0.25">
      <c r="A18753" s="1" t="s">
        <v>22</v>
      </c>
      <c r="B18753" s="1">
        <v>44439</v>
      </c>
      <c r="C18753" s="1">
        <v>44439</v>
      </c>
      <c r="D18753" s="2">
        <f>_xlfn.XLOOKUP(E18753,DirectMusicService!C$2:C$32,DirectMusicService!A$2:A$32)</f>
        <v>22</v>
      </c>
      <c r="E18753" t="s">
        <v>40</v>
      </c>
      <c r="F18753" t="s">
        <v>41</v>
      </c>
      <c r="G18753" s="14" t="str">
        <f>_xlfn.XLOOKUP(H18753,GeographyReport!C$2:C$158,GeographyReport!B$2:B$158)</f>
        <v>Poland</v>
      </c>
      <c r="H18753" t="s">
        <v>102</v>
      </c>
      <c r="I18753" t="s">
        <v>80</v>
      </c>
      <c r="J18753">
        <v>1</v>
      </c>
      <c r="K18753" s="2">
        <v>5050580754393</v>
      </c>
      <c r="L18753" t="s">
        <v>81</v>
      </c>
      <c r="M18753">
        <f>_xlfn.XLOOKUP(O18753,AssociateReport!G$2:G$9,AssociateReport!A$2:A$9)</f>
        <v>275</v>
      </c>
      <c r="N18753" t="s">
        <v>26</v>
      </c>
      <c r="O18753" t="s">
        <v>27</v>
      </c>
      <c r="P18753" t="s">
        <v>82</v>
      </c>
      <c r="Q18753" t="s">
        <v>82</v>
      </c>
      <c r="R18753" t="s">
        <v>45</v>
      </c>
      <c r="S18753" t="s">
        <v>30</v>
      </c>
      <c r="T18753">
        <v>0</v>
      </c>
      <c r="U18753">
        <v>1</v>
      </c>
      <c r="V18753">
        <v>0</v>
      </c>
      <c r="W18753">
        <v>1</v>
      </c>
      <c r="X18753">
        <v>6.9999999999999994E-5</v>
      </c>
      <c r="Z18753">
        <v>-1.0000000000000001E-5</v>
      </c>
      <c r="AA18753">
        <v>6.0000000000000002E-5</v>
      </c>
    </row>
    <row r="18754" spans="1:27" x14ac:dyDescent="0.25">
      <c r="A18754" s="1" t="s">
        <v>22</v>
      </c>
      <c r="B18754" s="1">
        <v>44469</v>
      </c>
      <c r="C18754" s="1">
        <v>44469</v>
      </c>
      <c r="D18754" s="2">
        <f>_xlfn.XLOOKUP(E18754,DirectMusicService!C$2:C$32,DirectMusicService!A$2:A$32)</f>
        <v>22</v>
      </c>
      <c r="E18754" t="s">
        <v>40</v>
      </c>
      <c r="F18754" t="s">
        <v>41</v>
      </c>
      <c r="G18754" s="14" t="str">
        <f>_xlfn.XLOOKUP(H18754,GeographyReport!C$2:C$158,GeographyReport!B$2:B$158)</f>
        <v>Poland</v>
      </c>
      <c r="H18754" t="s">
        <v>102</v>
      </c>
      <c r="I18754" t="s">
        <v>132</v>
      </c>
      <c r="J18754">
        <v>1</v>
      </c>
      <c r="K18754" s="2">
        <v>5050580756151</v>
      </c>
      <c r="L18754" t="s">
        <v>133</v>
      </c>
      <c r="M18754">
        <f>_xlfn.XLOOKUP(O18754,AssociateReport!G$2:G$9,AssociateReport!A$2:A$9)</f>
        <v>272</v>
      </c>
      <c r="N18754" t="s">
        <v>26</v>
      </c>
      <c r="O18754" t="s">
        <v>34</v>
      </c>
      <c r="P18754" t="s">
        <v>134</v>
      </c>
      <c r="Q18754" t="s">
        <v>134</v>
      </c>
      <c r="R18754" t="s">
        <v>45</v>
      </c>
      <c r="S18754" t="s">
        <v>30</v>
      </c>
      <c r="T18754">
        <v>0</v>
      </c>
      <c r="U18754">
        <v>1</v>
      </c>
      <c r="V18754">
        <v>0</v>
      </c>
      <c r="W18754">
        <v>1</v>
      </c>
      <c r="X18754">
        <v>8.3000000000000001E-4</v>
      </c>
      <c r="Z18754">
        <v>-1.7000000000000001E-4</v>
      </c>
      <c r="AA18754">
        <v>6.6E-4</v>
      </c>
    </row>
    <row r="18755" spans="1:27" x14ac:dyDescent="0.25">
      <c r="A18755" s="1" t="s">
        <v>22</v>
      </c>
      <c r="B18755" s="1">
        <v>44469</v>
      </c>
      <c r="C18755" s="1">
        <v>44469</v>
      </c>
      <c r="D18755" s="2">
        <f>_xlfn.XLOOKUP(E18755,DirectMusicService!C$2:C$32,DirectMusicService!A$2:A$32)</f>
        <v>22</v>
      </c>
      <c r="E18755" t="s">
        <v>40</v>
      </c>
      <c r="F18755" t="s">
        <v>41</v>
      </c>
      <c r="G18755" s="14" t="str">
        <f>_xlfn.XLOOKUP(H18755,GeographyReport!C$2:C$158,GeographyReport!B$2:B$158)</f>
        <v>Poland</v>
      </c>
      <c r="H18755" t="s">
        <v>102</v>
      </c>
      <c r="I18755" t="s">
        <v>80</v>
      </c>
      <c r="J18755">
        <v>1</v>
      </c>
      <c r="K18755" s="2">
        <v>5050580754393</v>
      </c>
      <c r="L18755" t="s">
        <v>81</v>
      </c>
      <c r="M18755">
        <f>_xlfn.XLOOKUP(O18755,AssociateReport!G$2:G$9,AssociateReport!A$2:A$9)</f>
        <v>275</v>
      </c>
      <c r="N18755" t="s">
        <v>26</v>
      </c>
      <c r="O18755" t="s">
        <v>27</v>
      </c>
      <c r="P18755" t="s">
        <v>82</v>
      </c>
      <c r="Q18755" t="s">
        <v>82</v>
      </c>
      <c r="R18755" t="s">
        <v>45</v>
      </c>
      <c r="S18755" t="s">
        <v>30</v>
      </c>
      <c r="T18755">
        <v>0</v>
      </c>
      <c r="U18755">
        <v>2</v>
      </c>
      <c r="V18755">
        <v>0</v>
      </c>
      <c r="W18755">
        <v>2</v>
      </c>
      <c r="X18755">
        <v>2.0899999999999998E-3</v>
      </c>
      <c r="Z18755">
        <v>-4.2000000000000002E-4</v>
      </c>
      <c r="AA18755">
        <v>1.67E-3</v>
      </c>
    </row>
    <row r="18756" spans="1:27" x14ac:dyDescent="0.25">
      <c r="A18756" s="1" t="s">
        <v>22</v>
      </c>
      <c r="B18756" s="1">
        <v>44500</v>
      </c>
      <c r="C18756" s="1">
        <v>44500</v>
      </c>
      <c r="D18756" s="2">
        <f>_xlfn.XLOOKUP(E18756,DirectMusicService!C$2:C$32,DirectMusicService!A$2:A$32)</f>
        <v>22</v>
      </c>
      <c r="E18756" t="s">
        <v>40</v>
      </c>
      <c r="F18756" t="s">
        <v>41</v>
      </c>
      <c r="G18756" s="14" t="str">
        <f>_xlfn.XLOOKUP(H18756,GeographyReport!C$2:C$158,GeographyReport!B$2:B$158)</f>
        <v>Poland</v>
      </c>
      <c r="H18756" t="s">
        <v>102</v>
      </c>
      <c r="I18756" t="s">
        <v>80</v>
      </c>
      <c r="J18756">
        <v>1</v>
      </c>
      <c r="K18756" s="2">
        <v>5050580754393</v>
      </c>
      <c r="L18756" t="s">
        <v>81</v>
      </c>
      <c r="M18756">
        <f>_xlfn.XLOOKUP(O18756,AssociateReport!G$2:G$9,AssociateReport!A$2:A$9)</f>
        <v>275</v>
      </c>
      <c r="N18756" t="s">
        <v>26</v>
      </c>
      <c r="O18756" t="s">
        <v>27</v>
      </c>
      <c r="P18756" t="s">
        <v>82</v>
      </c>
      <c r="Q18756" t="s">
        <v>82</v>
      </c>
      <c r="R18756" t="s">
        <v>45</v>
      </c>
      <c r="S18756" t="s">
        <v>30</v>
      </c>
      <c r="T18756">
        <v>0</v>
      </c>
      <c r="U18756">
        <v>3</v>
      </c>
      <c r="V18756">
        <v>0</v>
      </c>
      <c r="W18756">
        <v>3</v>
      </c>
      <c r="X18756">
        <v>2.3600000000000001E-3</v>
      </c>
      <c r="Z18756">
        <v>-4.6999999999999999E-4</v>
      </c>
      <c r="AA18756">
        <v>1.89E-3</v>
      </c>
    </row>
    <row r="18757" spans="1:27" x14ac:dyDescent="0.25">
      <c r="A18757" s="1" t="s">
        <v>22</v>
      </c>
      <c r="B18757" s="1">
        <v>44530</v>
      </c>
      <c r="C18757" s="1">
        <v>44530</v>
      </c>
      <c r="D18757" s="2">
        <f>_xlfn.XLOOKUP(E18757,DirectMusicService!C$2:C$32,DirectMusicService!A$2:A$32)</f>
        <v>22</v>
      </c>
      <c r="E18757" t="s">
        <v>40</v>
      </c>
      <c r="F18757" t="s">
        <v>41</v>
      </c>
      <c r="G18757" s="14" t="str">
        <f>_xlfn.XLOOKUP(H18757,GeographyReport!C$2:C$158,GeographyReport!B$2:B$158)</f>
        <v>Poland</v>
      </c>
      <c r="H18757" t="s">
        <v>102</v>
      </c>
      <c r="I18757" t="s">
        <v>80</v>
      </c>
      <c r="J18757">
        <v>1</v>
      </c>
      <c r="K18757" s="2">
        <v>5050580754393</v>
      </c>
      <c r="L18757" t="s">
        <v>81</v>
      </c>
      <c r="M18757">
        <f>_xlfn.XLOOKUP(O18757,AssociateReport!G$2:G$9,AssociateReport!A$2:A$9)</f>
        <v>275</v>
      </c>
      <c r="N18757" t="s">
        <v>26</v>
      </c>
      <c r="O18757" t="s">
        <v>27</v>
      </c>
      <c r="P18757" t="s">
        <v>82</v>
      </c>
      <c r="Q18757" t="s">
        <v>82</v>
      </c>
      <c r="R18757" t="s">
        <v>45</v>
      </c>
      <c r="S18757" t="s">
        <v>30</v>
      </c>
      <c r="T18757">
        <v>0</v>
      </c>
      <c r="U18757">
        <v>1</v>
      </c>
      <c r="V18757">
        <v>0</v>
      </c>
      <c r="W18757">
        <v>1</v>
      </c>
      <c r="X18757">
        <v>1E-4</v>
      </c>
      <c r="Z18757">
        <v>-2.0000000000000002E-5</v>
      </c>
      <c r="AA18757">
        <v>8.0000000000000007E-5</v>
      </c>
    </row>
    <row r="18758" spans="1:27" x14ac:dyDescent="0.25">
      <c r="A18758" s="1" t="s">
        <v>22</v>
      </c>
      <c r="B18758" s="1">
        <v>44561</v>
      </c>
      <c r="C18758" s="1">
        <v>44561</v>
      </c>
      <c r="D18758" s="2">
        <f>_xlfn.XLOOKUP(E18758,DirectMusicService!C$2:C$32,DirectMusicService!A$2:A$32)</f>
        <v>22</v>
      </c>
      <c r="E18758" t="s">
        <v>40</v>
      </c>
      <c r="F18758" t="s">
        <v>41</v>
      </c>
      <c r="G18758" s="14" t="str">
        <f>_xlfn.XLOOKUP(H18758,GeographyReport!C$2:C$158,GeographyReport!B$2:B$158)</f>
        <v>Poland</v>
      </c>
      <c r="H18758" t="s">
        <v>102</v>
      </c>
      <c r="I18758" t="s">
        <v>42</v>
      </c>
      <c r="J18758">
        <v>1</v>
      </c>
      <c r="K18758" s="2">
        <v>5050580741164</v>
      </c>
      <c r="L18758" t="s">
        <v>43</v>
      </c>
      <c r="M18758">
        <f>_xlfn.XLOOKUP(O18758,AssociateReport!G$2:G$9,AssociateReport!A$2:A$9)</f>
        <v>275</v>
      </c>
      <c r="N18758" t="s">
        <v>26</v>
      </c>
      <c r="O18758" t="s">
        <v>27</v>
      </c>
      <c r="P18758" t="s">
        <v>44</v>
      </c>
      <c r="Q18758" t="s">
        <v>44</v>
      </c>
      <c r="R18758" t="s">
        <v>45</v>
      </c>
      <c r="S18758" t="s">
        <v>30</v>
      </c>
      <c r="T18758">
        <v>0</v>
      </c>
      <c r="U18758">
        <v>1</v>
      </c>
      <c r="V18758">
        <v>0</v>
      </c>
      <c r="W18758">
        <v>1</v>
      </c>
      <c r="X18758">
        <v>7.2999999999999996E-4</v>
      </c>
      <c r="Z18758">
        <v>-1.4999999999999999E-4</v>
      </c>
      <c r="AA18758">
        <v>5.8E-4</v>
      </c>
    </row>
    <row r="18759" spans="1:27" x14ac:dyDescent="0.25">
      <c r="A18759" s="1" t="s">
        <v>22</v>
      </c>
      <c r="B18759" s="1">
        <v>44592</v>
      </c>
      <c r="C18759" s="1">
        <v>44592</v>
      </c>
      <c r="D18759" s="2">
        <f>_xlfn.XLOOKUP(E18759,DirectMusicService!C$2:C$32,DirectMusicService!A$2:A$32)</f>
        <v>22</v>
      </c>
      <c r="E18759" t="s">
        <v>40</v>
      </c>
      <c r="F18759" t="s">
        <v>41</v>
      </c>
      <c r="G18759" s="14" t="str">
        <f>_xlfn.XLOOKUP(H18759,GeographyReport!C$2:C$158,GeographyReport!B$2:B$158)</f>
        <v>Poland</v>
      </c>
      <c r="H18759" t="s">
        <v>102</v>
      </c>
      <c r="I18759" t="s">
        <v>53</v>
      </c>
      <c r="J18759">
        <v>1</v>
      </c>
      <c r="K18759" s="2">
        <v>5050580777187</v>
      </c>
      <c r="L18759" t="s">
        <v>54</v>
      </c>
      <c r="M18759">
        <f>_xlfn.XLOOKUP(O18759,AssociateReport!G$2:G$9,AssociateReport!A$2:A$9)</f>
        <v>278</v>
      </c>
      <c r="N18759" t="s">
        <v>26</v>
      </c>
      <c r="O18759" t="s">
        <v>55</v>
      </c>
      <c r="P18759" t="s">
        <v>56</v>
      </c>
      <c r="Q18759" t="s">
        <v>57</v>
      </c>
      <c r="R18759" t="s">
        <v>45</v>
      </c>
      <c r="S18759" t="s">
        <v>30</v>
      </c>
      <c r="T18759">
        <v>0</v>
      </c>
      <c r="U18759">
        <v>58</v>
      </c>
      <c r="V18759">
        <v>0</v>
      </c>
      <c r="W18759">
        <v>58</v>
      </c>
      <c r="X18759">
        <v>4.8300000000000001E-3</v>
      </c>
      <c r="Z18759">
        <v>-9.7000000000000005E-4</v>
      </c>
      <c r="AA18759">
        <v>3.8700000000000002E-3</v>
      </c>
    </row>
    <row r="18760" spans="1:27" x14ac:dyDescent="0.25">
      <c r="A18760" s="1" t="s">
        <v>22</v>
      </c>
      <c r="B18760" s="1">
        <v>44592</v>
      </c>
      <c r="C18760" s="1">
        <v>44592</v>
      </c>
      <c r="D18760" s="2">
        <f>_xlfn.XLOOKUP(E18760,DirectMusicService!C$2:C$32,DirectMusicService!A$2:A$32)</f>
        <v>22</v>
      </c>
      <c r="E18760" t="s">
        <v>40</v>
      </c>
      <c r="F18760" t="s">
        <v>41</v>
      </c>
      <c r="G18760" s="14" t="str">
        <f>_xlfn.XLOOKUP(H18760,GeographyReport!C$2:C$158,GeographyReport!B$2:B$158)</f>
        <v>Poland</v>
      </c>
      <c r="H18760" t="s">
        <v>102</v>
      </c>
      <c r="I18760" t="s">
        <v>80</v>
      </c>
      <c r="J18760">
        <v>1</v>
      </c>
      <c r="K18760" s="2">
        <v>5050580754393</v>
      </c>
      <c r="L18760" t="s">
        <v>81</v>
      </c>
      <c r="M18760">
        <f>_xlfn.XLOOKUP(O18760,AssociateReport!G$2:G$9,AssociateReport!A$2:A$9)</f>
        <v>275</v>
      </c>
      <c r="N18760" t="s">
        <v>26</v>
      </c>
      <c r="O18760" t="s">
        <v>27</v>
      </c>
      <c r="P18760" t="s">
        <v>82</v>
      </c>
      <c r="Q18760" t="s">
        <v>82</v>
      </c>
      <c r="R18760" t="s">
        <v>45</v>
      </c>
      <c r="S18760" t="s">
        <v>30</v>
      </c>
      <c r="T18760">
        <v>0</v>
      </c>
      <c r="U18760">
        <v>1</v>
      </c>
      <c r="V18760">
        <v>0</v>
      </c>
      <c r="W18760">
        <v>1</v>
      </c>
      <c r="X18760">
        <v>1.5499999999999999E-3</v>
      </c>
      <c r="Z18760">
        <v>-3.1E-4</v>
      </c>
      <c r="AA18760">
        <v>1.24E-3</v>
      </c>
    </row>
    <row r="18761" spans="1:27" x14ac:dyDescent="0.25">
      <c r="A18761" s="1" t="s">
        <v>22</v>
      </c>
      <c r="B18761" s="1">
        <v>44592</v>
      </c>
      <c r="C18761" s="1">
        <v>44592</v>
      </c>
      <c r="D18761" s="2">
        <f>_xlfn.XLOOKUP(E18761,DirectMusicService!C$2:C$32,DirectMusicService!A$2:A$32)</f>
        <v>22</v>
      </c>
      <c r="E18761" t="s">
        <v>40</v>
      </c>
      <c r="F18761" t="s">
        <v>41</v>
      </c>
      <c r="G18761" s="14" t="str">
        <f>_xlfn.XLOOKUP(H18761,GeographyReport!C$2:C$158,GeographyReport!B$2:B$158)</f>
        <v>Poland</v>
      </c>
      <c r="H18761" t="s">
        <v>102</v>
      </c>
      <c r="I18761" t="s">
        <v>42</v>
      </c>
      <c r="J18761">
        <v>1</v>
      </c>
      <c r="K18761" s="2">
        <v>5050580741164</v>
      </c>
      <c r="L18761" t="s">
        <v>43</v>
      </c>
      <c r="M18761">
        <f>_xlfn.XLOOKUP(O18761,AssociateReport!G$2:G$9,AssociateReport!A$2:A$9)</f>
        <v>275</v>
      </c>
      <c r="N18761" t="s">
        <v>26</v>
      </c>
      <c r="O18761" t="s">
        <v>27</v>
      </c>
      <c r="P18761" t="s">
        <v>44</v>
      </c>
      <c r="Q18761" t="s">
        <v>44</v>
      </c>
      <c r="R18761" t="s">
        <v>45</v>
      </c>
      <c r="S18761" t="s">
        <v>30</v>
      </c>
      <c r="T18761">
        <v>0</v>
      </c>
      <c r="U18761">
        <v>1</v>
      </c>
      <c r="V18761">
        <v>0</v>
      </c>
      <c r="W18761">
        <v>1</v>
      </c>
      <c r="X18761">
        <v>7.7999999999999999E-4</v>
      </c>
      <c r="Z18761">
        <v>-1.6000000000000001E-4</v>
      </c>
      <c r="AA18761">
        <v>6.2E-4</v>
      </c>
    </row>
    <row r="18762" spans="1:27" x14ac:dyDescent="0.25">
      <c r="A18762" s="1" t="s">
        <v>22</v>
      </c>
      <c r="B18762" s="1">
        <v>44620</v>
      </c>
      <c r="C18762" s="1">
        <v>44620</v>
      </c>
      <c r="D18762" s="2">
        <f>_xlfn.XLOOKUP(E18762,DirectMusicService!C$2:C$32,DirectMusicService!A$2:A$32)</f>
        <v>22</v>
      </c>
      <c r="E18762" t="s">
        <v>40</v>
      </c>
      <c r="F18762" t="s">
        <v>41</v>
      </c>
      <c r="G18762" s="14" t="str">
        <f>_xlfn.XLOOKUP(H18762,GeographyReport!C$2:C$158,GeographyReport!B$2:B$158)</f>
        <v>Poland</v>
      </c>
      <c r="H18762" t="s">
        <v>102</v>
      </c>
      <c r="I18762" t="s">
        <v>53</v>
      </c>
      <c r="J18762">
        <v>1</v>
      </c>
      <c r="K18762" s="2">
        <v>5050580777187</v>
      </c>
      <c r="L18762" t="s">
        <v>54</v>
      </c>
      <c r="M18762">
        <f>_xlfn.XLOOKUP(O18762,AssociateReport!G$2:G$9,AssociateReport!A$2:A$9)</f>
        <v>278</v>
      </c>
      <c r="N18762" t="s">
        <v>26</v>
      </c>
      <c r="O18762" t="s">
        <v>55</v>
      </c>
      <c r="P18762" t="s">
        <v>56</v>
      </c>
      <c r="Q18762" t="s">
        <v>57</v>
      </c>
      <c r="R18762" t="s">
        <v>45</v>
      </c>
      <c r="S18762" t="s">
        <v>30</v>
      </c>
      <c r="T18762">
        <v>0</v>
      </c>
      <c r="U18762">
        <v>13</v>
      </c>
      <c r="V18762">
        <v>0</v>
      </c>
      <c r="W18762">
        <v>13</v>
      </c>
      <c r="X18762">
        <v>7.3999999999999999E-4</v>
      </c>
      <c r="Z18762">
        <v>-1.4999999999999999E-4</v>
      </c>
      <c r="AA18762">
        <v>5.9000000000000003E-4</v>
      </c>
    </row>
    <row r="18763" spans="1:27" x14ac:dyDescent="0.25">
      <c r="A18763" s="1" t="s">
        <v>22</v>
      </c>
      <c r="B18763" s="1">
        <v>44620</v>
      </c>
      <c r="C18763" s="1">
        <v>44620</v>
      </c>
      <c r="D18763" s="2">
        <f>_xlfn.XLOOKUP(E18763,DirectMusicService!C$2:C$32,DirectMusicService!A$2:A$32)</f>
        <v>22</v>
      </c>
      <c r="E18763" t="s">
        <v>40</v>
      </c>
      <c r="F18763" t="s">
        <v>41</v>
      </c>
      <c r="G18763" s="14" t="str">
        <f>_xlfn.XLOOKUP(H18763,GeographyReport!C$2:C$158,GeographyReport!B$2:B$158)</f>
        <v>Poland</v>
      </c>
      <c r="H18763" t="s">
        <v>102</v>
      </c>
      <c r="I18763" t="s">
        <v>119</v>
      </c>
      <c r="J18763">
        <v>1</v>
      </c>
      <c r="K18763" s="2">
        <v>5050580777156</v>
      </c>
      <c r="L18763" t="s">
        <v>120</v>
      </c>
      <c r="M18763">
        <f>_xlfn.XLOOKUP(O18763,AssociateReport!G$2:G$9,AssociateReport!A$2:A$9)</f>
        <v>275</v>
      </c>
      <c r="N18763" t="s">
        <v>26</v>
      </c>
      <c r="O18763" t="s">
        <v>27</v>
      </c>
      <c r="P18763" t="s">
        <v>121</v>
      </c>
      <c r="Q18763" t="s">
        <v>121</v>
      </c>
      <c r="R18763" t="s">
        <v>45</v>
      </c>
      <c r="S18763" t="s">
        <v>30</v>
      </c>
      <c r="T18763">
        <v>0</v>
      </c>
      <c r="U18763">
        <v>1</v>
      </c>
      <c r="V18763">
        <v>0</v>
      </c>
      <c r="W18763">
        <v>1</v>
      </c>
      <c r="X18763">
        <v>6.0000000000000002E-5</v>
      </c>
      <c r="Z18763">
        <v>-1.0000000000000001E-5</v>
      </c>
      <c r="AA18763">
        <v>5.0000000000000002E-5</v>
      </c>
    </row>
    <row r="18764" spans="1:27" x14ac:dyDescent="0.25">
      <c r="A18764" s="1" t="s">
        <v>22</v>
      </c>
      <c r="B18764" s="1">
        <v>44651</v>
      </c>
      <c r="C18764" s="1">
        <v>44651</v>
      </c>
      <c r="D18764" s="2">
        <f>_xlfn.XLOOKUP(E18764,DirectMusicService!C$2:C$32,DirectMusicService!A$2:A$32)</f>
        <v>22</v>
      </c>
      <c r="E18764" t="s">
        <v>40</v>
      </c>
      <c r="F18764" t="s">
        <v>41</v>
      </c>
      <c r="G18764" s="14" t="str">
        <f>_xlfn.XLOOKUP(H18764,GeographyReport!C$2:C$158,GeographyReport!B$2:B$158)</f>
        <v>Poland</v>
      </c>
      <c r="H18764" t="s">
        <v>102</v>
      </c>
      <c r="I18764" t="s">
        <v>58</v>
      </c>
      <c r="J18764">
        <v>4</v>
      </c>
      <c r="K18764" s="2">
        <v>859727420611</v>
      </c>
      <c r="L18764" t="s">
        <v>153</v>
      </c>
      <c r="M18764">
        <f>_xlfn.XLOOKUP(O18764,AssociateReport!G$2:G$9,AssociateReport!A$2:A$9)</f>
        <v>272</v>
      </c>
      <c r="N18764" t="s">
        <v>26</v>
      </c>
      <c r="O18764" t="s">
        <v>34</v>
      </c>
      <c r="P18764" t="s">
        <v>60</v>
      </c>
      <c r="Q18764" t="s">
        <v>154</v>
      </c>
      <c r="R18764" t="s">
        <v>45</v>
      </c>
      <c r="S18764" t="s">
        <v>30</v>
      </c>
      <c r="T18764">
        <v>0</v>
      </c>
      <c r="U18764">
        <v>2</v>
      </c>
      <c r="V18764">
        <v>0</v>
      </c>
      <c r="W18764">
        <v>2</v>
      </c>
      <c r="X18764">
        <v>1.7600000000000001E-3</v>
      </c>
      <c r="Z18764">
        <v>-3.5E-4</v>
      </c>
      <c r="AA18764">
        <v>1.41E-3</v>
      </c>
    </row>
    <row r="18765" spans="1:27" x14ac:dyDescent="0.25">
      <c r="A18765" s="1" t="s">
        <v>22</v>
      </c>
      <c r="B18765" s="1">
        <v>44651</v>
      </c>
      <c r="C18765" s="1">
        <v>44651</v>
      </c>
      <c r="D18765" s="2">
        <f>_xlfn.XLOOKUP(E18765,DirectMusicService!C$2:C$32,DirectMusicService!A$2:A$32)</f>
        <v>22</v>
      </c>
      <c r="E18765" t="s">
        <v>40</v>
      </c>
      <c r="F18765" t="s">
        <v>41</v>
      </c>
      <c r="G18765" s="14" t="str">
        <f>_xlfn.XLOOKUP(H18765,GeographyReport!C$2:C$158,GeographyReport!B$2:B$158)</f>
        <v>Poland</v>
      </c>
      <c r="H18765" t="s">
        <v>102</v>
      </c>
      <c r="I18765" t="s">
        <v>160</v>
      </c>
      <c r="J18765">
        <v>1</v>
      </c>
      <c r="K18765" s="2">
        <v>5050580756175</v>
      </c>
      <c r="L18765" t="s">
        <v>161</v>
      </c>
      <c r="M18765">
        <f>_xlfn.XLOOKUP(O18765,AssociateReport!G$2:G$9,AssociateReport!A$2:A$9)</f>
        <v>272</v>
      </c>
      <c r="N18765" t="s">
        <v>26</v>
      </c>
      <c r="O18765" t="s">
        <v>34</v>
      </c>
      <c r="P18765" t="s">
        <v>162</v>
      </c>
      <c r="Q18765" t="s">
        <v>162</v>
      </c>
      <c r="R18765" t="s">
        <v>45</v>
      </c>
      <c r="S18765" t="s">
        <v>30</v>
      </c>
      <c r="T18765">
        <v>0</v>
      </c>
      <c r="U18765">
        <v>1</v>
      </c>
      <c r="V18765">
        <v>0</v>
      </c>
      <c r="W18765">
        <v>1</v>
      </c>
      <c r="X18765">
        <v>8.8000000000000003E-4</v>
      </c>
      <c r="Z18765">
        <v>-1.8000000000000001E-4</v>
      </c>
      <c r="AA18765">
        <v>7.1000000000000002E-4</v>
      </c>
    </row>
    <row r="18766" spans="1:27" x14ac:dyDescent="0.25">
      <c r="A18766" s="1" t="s">
        <v>22</v>
      </c>
      <c r="B18766" s="1">
        <v>44651</v>
      </c>
      <c r="C18766" s="1">
        <v>44651</v>
      </c>
      <c r="D18766" s="2">
        <f>_xlfn.XLOOKUP(E18766,DirectMusicService!C$2:C$32,DirectMusicService!A$2:A$32)</f>
        <v>22</v>
      </c>
      <c r="E18766" t="s">
        <v>40</v>
      </c>
      <c r="F18766" t="s">
        <v>41</v>
      </c>
      <c r="G18766" s="14" t="str">
        <f>_xlfn.XLOOKUP(H18766,GeographyReport!C$2:C$158,GeographyReport!B$2:B$158)</f>
        <v>Poland</v>
      </c>
      <c r="H18766" t="s">
        <v>102</v>
      </c>
      <c r="I18766" t="s">
        <v>58</v>
      </c>
      <c r="J18766">
        <v>11</v>
      </c>
      <c r="K18766" s="2">
        <v>859727420611</v>
      </c>
      <c r="L18766" t="s">
        <v>296</v>
      </c>
      <c r="M18766">
        <f>_xlfn.XLOOKUP(O18766,AssociateReport!G$2:G$9,AssociateReport!A$2:A$9)</f>
        <v>272</v>
      </c>
      <c r="N18766" t="s">
        <v>26</v>
      </c>
      <c r="O18766" t="s">
        <v>34</v>
      </c>
      <c r="P18766" t="s">
        <v>60</v>
      </c>
      <c r="Q18766" t="s">
        <v>297</v>
      </c>
      <c r="R18766" t="s">
        <v>45</v>
      </c>
      <c r="S18766" t="s">
        <v>30</v>
      </c>
      <c r="T18766">
        <v>0</v>
      </c>
      <c r="U18766">
        <v>1</v>
      </c>
      <c r="V18766">
        <v>0</v>
      </c>
      <c r="W18766">
        <v>1</v>
      </c>
      <c r="X18766">
        <v>8.8000000000000003E-4</v>
      </c>
      <c r="Z18766">
        <v>-1.8000000000000001E-4</v>
      </c>
      <c r="AA18766">
        <v>7.1000000000000002E-4</v>
      </c>
    </row>
    <row r="18767" spans="1:27" x14ac:dyDescent="0.25">
      <c r="A18767" s="1" t="s">
        <v>22</v>
      </c>
      <c r="B18767" s="1">
        <v>44651</v>
      </c>
      <c r="C18767" s="1">
        <v>44651</v>
      </c>
      <c r="D18767" s="2">
        <f>_xlfn.XLOOKUP(E18767,DirectMusicService!C$2:C$32,DirectMusicService!A$2:A$32)</f>
        <v>22</v>
      </c>
      <c r="E18767" t="s">
        <v>40</v>
      </c>
      <c r="F18767" t="s">
        <v>41</v>
      </c>
      <c r="G18767" s="14" t="str">
        <f>_xlfn.XLOOKUP(H18767,GeographyReport!C$2:C$158,GeographyReport!B$2:B$158)</f>
        <v>Poland</v>
      </c>
      <c r="H18767" t="s">
        <v>102</v>
      </c>
      <c r="I18767" t="s">
        <v>119</v>
      </c>
      <c r="J18767">
        <v>1</v>
      </c>
      <c r="K18767" s="2">
        <v>5050580777156</v>
      </c>
      <c r="L18767" t="s">
        <v>120</v>
      </c>
      <c r="M18767">
        <f>_xlfn.XLOOKUP(O18767,AssociateReport!G$2:G$9,AssociateReport!A$2:A$9)</f>
        <v>275</v>
      </c>
      <c r="N18767" t="s">
        <v>26</v>
      </c>
      <c r="O18767" t="s">
        <v>27</v>
      </c>
      <c r="P18767" t="s">
        <v>121</v>
      </c>
      <c r="Q18767" t="s">
        <v>121</v>
      </c>
      <c r="R18767" t="s">
        <v>45</v>
      </c>
      <c r="S18767" t="s">
        <v>30</v>
      </c>
      <c r="T18767">
        <v>0</v>
      </c>
      <c r="U18767">
        <v>10</v>
      </c>
      <c r="V18767">
        <v>0</v>
      </c>
      <c r="W18767">
        <v>10</v>
      </c>
      <c r="X18767">
        <v>8.8000000000000003E-4</v>
      </c>
      <c r="Z18767">
        <v>-1.8000000000000001E-4</v>
      </c>
      <c r="AA18767">
        <v>6.9999999999999999E-4</v>
      </c>
    </row>
    <row r="18768" spans="1:27" x14ac:dyDescent="0.25">
      <c r="A18768" s="1" t="s">
        <v>22</v>
      </c>
      <c r="B18768" s="1">
        <v>44651</v>
      </c>
      <c r="C18768" s="1">
        <v>44651</v>
      </c>
      <c r="D18768" s="2">
        <f>_xlfn.XLOOKUP(E18768,DirectMusicService!C$2:C$32,DirectMusicService!A$2:A$32)</f>
        <v>22</v>
      </c>
      <c r="E18768" t="s">
        <v>40</v>
      </c>
      <c r="F18768" t="s">
        <v>41</v>
      </c>
      <c r="G18768" s="14" t="str">
        <f>_xlfn.XLOOKUP(H18768,GeographyReport!C$2:C$158,GeographyReport!B$2:B$158)</f>
        <v>Poland</v>
      </c>
      <c r="H18768" t="s">
        <v>102</v>
      </c>
      <c r="I18768" t="s">
        <v>80</v>
      </c>
      <c r="J18768">
        <v>1</v>
      </c>
      <c r="K18768" s="2">
        <v>5050580754393</v>
      </c>
      <c r="L18768" t="s">
        <v>81</v>
      </c>
      <c r="M18768">
        <f>_xlfn.XLOOKUP(O18768,AssociateReport!G$2:G$9,AssociateReport!A$2:A$9)</f>
        <v>275</v>
      </c>
      <c r="N18768" t="s">
        <v>26</v>
      </c>
      <c r="O18768" t="s">
        <v>27</v>
      </c>
      <c r="P18768" t="s">
        <v>82</v>
      </c>
      <c r="Q18768" t="s">
        <v>82</v>
      </c>
      <c r="R18768" t="s">
        <v>45</v>
      </c>
      <c r="S18768" t="s">
        <v>30</v>
      </c>
      <c r="T18768">
        <v>0</v>
      </c>
      <c r="U18768">
        <v>1</v>
      </c>
      <c r="V18768">
        <v>0</v>
      </c>
      <c r="W18768">
        <v>1</v>
      </c>
      <c r="X18768">
        <v>8.0000000000000004E-4</v>
      </c>
      <c r="Z18768">
        <v>-1.6000000000000001E-4</v>
      </c>
      <c r="AA18768">
        <v>6.4000000000000005E-4</v>
      </c>
    </row>
    <row r="18769" spans="1:27" x14ac:dyDescent="0.25">
      <c r="A18769" s="1" t="s">
        <v>22</v>
      </c>
      <c r="B18769" s="1">
        <v>44712</v>
      </c>
      <c r="C18769" s="1">
        <v>44712</v>
      </c>
      <c r="D18769" s="2">
        <f>_xlfn.XLOOKUP(E18769,DirectMusicService!C$2:C$32,DirectMusicService!A$2:A$32)</f>
        <v>22</v>
      </c>
      <c r="E18769" t="s">
        <v>40</v>
      </c>
      <c r="F18769" t="s">
        <v>41</v>
      </c>
      <c r="G18769" s="14" t="str">
        <f>_xlfn.XLOOKUP(H18769,GeographyReport!C$2:C$158,GeographyReport!B$2:B$158)</f>
        <v>Poland</v>
      </c>
      <c r="H18769" t="s">
        <v>102</v>
      </c>
      <c r="I18769" t="s">
        <v>58</v>
      </c>
      <c r="J18769">
        <v>11</v>
      </c>
      <c r="K18769" s="2">
        <v>859727420611</v>
      </c>
      <c r="L18769" t="s">
        <v>296</v>
      </c>
      <c r="M18769">
        <f>_xlfn.XLOOKUP(O18769,AssociateReport!G$2:G$9,AssociateReport!A$2:A$9)</f>
        <v>272</v>
      </c>
      <c r="N18769" t="s">
        <v>26</v>
      </c>
      <c r="O18769" t="s">
        <v>34</v>
      </c>
      <c r="P18769" t="s">
        <v>60</v>
      </c>
      <c r="Q18769" t="s">
        <v>297</v>
      </c>
      <c r="R18769" t="s">
        <v>45</v>
      </c>
      <c r="S18769" t="s">
        <v>30</v>
      </c>
      <c r="T18769">
        <v>0</v>
      </c>
      <c r="U18769">
        <v>1</v>
      </c>
      <c r="V18769">
        <v>0</v>
      </c>
      <c r="W18769">
        <v>1</v>
      </c>
      <c r="X18769">
        <v>8.0999999999999996E-4</v>
      </c>
      <c r="Z18769">
        <v>-1.6000000000000001E-4</v>
      </c>
      <c r="AA18769">
        <v>6.4999999999999997E-4</v>
      </c>
    </row>
    <row r="18770" spans="1:27" x14ac:dyDescent="0.25">
      <c r="A18770" s="1" t="s">
        <v>22</v>
      </c>
      <c r="B18770" s="1">
        <v>44712</v>
      </c>
      <c r="C18770" s="1">
        <v>44712</v>
      </c>
      <c r="D18770" s="2">
        <f>_xlfn.XLOOKUP(E18770,DirectMusicService!C$2:C$32,DirectMusicService!A$2:A$32)</f>
        <v>22</v>
      </c>
      <c r="E18770" t="s">
        <v>40</v>
      </c>
      <c r="F18770" t="s">
        <v>41</v>
      </c>
      <c r="G18770" s="14" t="str">
        <f>_xlfn.XLOOKUP(H18770,GeographyReport!C$2:C$158,GeographyReport!B$2:B$158)</f>
        <v>Poland</v>
      </c>
      <c r="H18770" t="s">
        <v>102</v>
      </c>
      <c r="I18770" t="s">
        <v>122</v>
      </c>
      <c r="J18770">
        <v>1</v>
      </c>
      <c r="K18770" s="2">
        <v>5050580741577</v>
      </c>
      <c r="L18770" t="s">
        <v>123</v>
      </c>
      <c r="M18770">
        <f>_xlfn.XLOOKUP(O18770,AssociateReport!G$2:G$9,AssociateReport!A$2:A$9)</f>
        <v>272</v>
      </c>
      <c r="N18770" t="s">
        <v>26</v>
      </c>
      <c r="O18770" t="s">
        <v>34</v>
      </c>
      <c r="P18770" t="s">
        <v>124</v>
      </c>
      <c r="Q18770" t="s">
        <v>124</v>
      </c>
      <c r="R18770" t="s">
        <v>45</v>
      </c>
      <c r="S18770" t="s">
        <v>30</v>
      </c>
      <c r="T18770">
        <v>0</v>
      </c>
      <c r="U18770">
        <v>1</v>
      </c>
      <c r="V18770">
        <v>0</v>
      </c>
      <c r="W18770">
        <v>1</v>
      </c>
      <c r="X18770">
        <v>8.0999999999999996E-4</v>
      </c>
      <c r="Z18770">
        <v>-1.6000000000000001E-4</v>
      </c>
      <c r="AA18770">
        <v>6.4999999999999997E-4</v>
      </c>
    </row>
    <row r="18771" spans="1:27" x14ac:dyDescent="0.25">
      <c r="A18771" s="1" t="s">
        <v>22</v>
      </c>
      <c r="B18771" s="1">
        <v>44712</v>
      </c>
      <c r="C18771" s="1">
        <v>44712</v>
      </c>
      <c r="D18771" s="2">
        <f>_xlfn.XLOOKUP(E18771,DirectMusicService!C$2:C$32,DirectMusicService!A$2:A$32)</f>
        <v>22</v>
      </c>
      <c r="E18771" t="s">
        <v>40</v>
      </c>
      <c r="F18771" t="s">
        <v>41</v>
      </c>
      <c r="G18771" s="14" t="str">
        <f>_xlfn.XLOOKUP(H18771,GeographyReport!C$2:C$158,GeographyReport!B$2:B$158)</f>
        <v>Poland</v>
      </c>
      <c r="H18771" t="s">
        <v>102</v>
      </c>
      <c r="I18771" t="s">
        <v>172</v>
      </c>
      <c r="J18771">
        <v>1</v>
      </c>
      <c r="K18771" s="2">
        <v>5050580734166</v>
      </c>
      <c r="L18771" t="s">
        <v>173</v>
      </c>
      <c r="M18771">
        <f>_xlfn.XLOOKUP(O18771,AssociateReport!G$2:G$9,AssociateReport!A$2:A$9)</f>
        <v>272</v>
      </c>
      <c r="N18771" t="s">
        <v>26</v>
      </c>
      <c r="O18771" t="s">
        <v>34</v>
      </c>
      <c r="P18771" t="s">
        <v>174</v>
      </c>
      <c r="Q18771" t="s">
        <v>174</v>
      </c>
      <c r="R18771" t="s">
        <v>45</v>
      </c>
      <c r="S18771" t="s">
        <v>30</v>
      </c>
      <c r="T18771">
        <v>0</v>
      </c>
      <c r="U18771">
        <v>1</v>
      </c>
      <c r="V18771">
        <v>0</v>
      </c>
      <c r="W18771">
        <v>1</v>
      </c>
      <c r="X18771">
        <v>8.0999999999999996E-4</v>
      </c>
      <c r="Z18771">
        <v>-1.6000000000000001E-4</v>
      </c>
      <c r="AA18771">
        <v>6.4999999999999997E-4</v>
      </c>
    </row>
    <row r="18772" spans="1:27" x14ac:dyDescent="0.25">
      <c r="A18772" s="1" t="s">
        <v>22</v>
      </c>
      <c r="B18772" s="1">
        <v>44712</v>
      </c>
      <c r="C18772" s="1">
        <v>44712</v>
      </c>
      <c r="D18772" s="2">
        <f>_xlfn.XLOOKUP(E18772,DirectMusicService!C$2:C$32,DirectMusicService!A$2:A$32)</f>
        <v>22</v>
      </c>
      <c r="E18772" t="s">
        <v>40</v>
      </c>
      <c r="F18772" t="s">
        <v>41</v>
      </c>
      <c r="G18772" s="14" t="str">
        <f>_xlfn.XLOOKUP(H18772,GeographyReport!C$2:C$158,GeographyReport!B$2:B$158)</f>
        <v>Poland</v>
      </c>
      <c r="H18772" t="s">
        <v>102</v>
      </c>
      <c r="I18772" t="s">
        <v>58</v>
      </c>
      <c r="J18772">
        <v>4</v>
      </c>
      <c r="K18772" s="2">
        <v>859727420611</v>
      </c>
      <c r="L18772" t="s">
        <v>153</v>
      </c>
      <c r="M18772">
        <f>_xlfn.XLOOKUP(O18772,AssociateReport!G$2:G$9,AssociateReport!A$2:A$9)</f>
        <v>272</v>
      </c>
      <c r="N18772" t="s">
        <v>26</v>
      </c>
      <c r="O18772" t="s">
        <v>34</v>
      </c>
      <c r="P18772" t="s">
        <v>60</v>
      </c>
      <c r="Q18772" t="s">
        <v>154</v>
      </c>
      <c r="R18772" t="s">
        <v>45</v>
      </c>
      <c r="S18772" t="s">
        <v>30</v>
      </c>
      <c r="T18772">
        <v>0</v>
      </c>
      <c r="U18772">
        <v>1</v>
      </c>
      <c r="V18772">
        <v>0</v>
      </c>
      <c r="W18772">
        <v>1</v>
      </c>
      <c r="X18772">
        <v>8.0999999999999996E-4</v>
      </c>
      <c r="Z18772">
        <v>-1.6000000000000001E-4</v>
      </c>
      <c r="AA18772">
        <v>6.4999999999999997E-4</v>
      </c>
    </row>
    <row r="18773" spans="1:27" x14ac:dyDescent="0.25">
      <c r="A18773" s="1" t="s">
        <v>22</v>
      </c>
      <c r="B18773" s="1">
        <v>44712</v>
      </c>
      <c r="C18773" s="1">
        <v>44712</v>
      </c>
      <c r="D18773" s="2">
        <f>_xlfn.XLOOKUP(E18773,DirectMusicService!C$2:C$32,DirectMusicService!A$2:A$32)</f>
        <v>22</v>
      </c>
      <c r="E18773" t="s">
        <v>40</v>
      </c>
      <c r="F18773" t="s">
        <v>41</v>
      </c>
      <c r="G18773" s="14" t="str">
        <f>_xlfn.XLOOKUP(H18773,GeographyReport!C$2:C$158,GeographyReport!B$2:B$158)</f>
        <v>Poland</v>
      </c>
      <c r="H18773" t="s">
        <v>102</v>
      </c>
      <c r="I18773" t="s">
        <v>113</v>
      </c>
      <c r="J18773">
        <v>1</v>
      </c>
      <c r="K18773" s="2">
        <v>5050580784178</v>
      </c>
      <c r="L18773" t="s">
        <v>114</v>
      </c>
      <c r="M18773">
        <f>_xlfn.XLOOKUP(O18773,AssociateReport!G$2:G$9,AssociateReport!A$2:A$9)</f>
        <v>290</v>
      </c>
      <c r="N18773" t="s">
        <v>26</v>
      </c>
      <c r="O18773" t="s">
        <v>67</v>
      </c>
      <c r="P18773" t="s">
        <v>115</v>
      </c>
      <c r="Q18773" t="s">
        <v>115</v>
      </c>
      <c r="R18773" t="s">
        <v>45</v>
      </c>
      <c r="S18773" t="s">
        <v>30</v>
      </c>
      <c r="T18773">
        <v>0</v>
      </c>
      <c r="U18773">
        <v>4</v>
      </c>
      <c r="V18773">
        <v>0</v>
      </c>
      <c r="W18773">
        <v>4</v>
      </c>
      <c r="X18773">
        <v>1.7000000000000001E-4</v>
      </c>
      <c r="Z18773">
        <v>-3.0000000000000001E-5</v>
      </c>
      <c r="AA18773">
        <v>1.3999999999999999E-4</v>
      </c>
    </row>
    <row r="18774" spans="1:27" x14ac:dyDescent="0.25">
      <c r="A18774" s="1" t="s">
        <v>22</v>
      </c>
      <c r="B18774" s="1">
        <v>44712</v>
      </c>
      <c r="C18774" s="1">
        <v>44712</v>
      </c>
      <c r="D18774" s="2">
        <f>_xlfn.XLOOKUP(E18774,DirectMusicService!C$2:C$32,DirectMusicService!A$2:A$32)</f>
        <v>22</v>
      </c>
      <c r="E18774" t="s">
        <v>40</v>
      </c>
      <c r="F18774" t="s">
        <v>41</v>
      </c>
      <c r="G18774" s="14" t="str">
        <f>_xlfn.XLOOKUP(H18774,GeographyReport!C$2:C$158,GeographyReport!B$2:B$158)</f>
        <v>Poland</v>
      </c>
      <c r="H18774" t="s">
        <v>102</v>
      </c>
      <c r="I18774" t="s">
        <v>167</v>
      </c>
      <c r="J18774">
        <v>1</v>
      </c>
      <c r="K18774" s="2">
        <v>5050580784185</v>
      </c>
      <c r="L18774" t="s">
        <v>168</v>
      </c>
      <c r="M18774">
        <f>_xlfn.XLOOKUP(O18774,AssociateReport!G$2:G$9,AssociateReport!A$2:A$9)</f>
        <v>290</v>
      </c>
      <c r="N18774" t="s">
        <v>26</v>
      </c>
      <c r="O18774" t="s">
        <v>67</v>
      </c>
      <c r="P18774" t="s">
        <v>169</v>
      </c>
      <c r="Q18774" t="s">
        <v>169</v>
      </c>
      <c r="R18774" t="s">
        <v>45</v>
      </c>
      <c r="S18774" t="s">
        <v>30</v>
      </c>
      <c r="T18774">
        <v>0</v>
      </c>
      <c r="U18774">
        <v>3</v>
      </c>
      <c r="V18774">
        <v>0</v>
      </c>
      <c r="W18774">
        <v>3</v>
      </c>
      <c r="X18774">
        <v>1.2999999999999999E-4</v>
      </c>
      <c r="Z18774">
        <v>-3.0000000000000001E-5</v>
      </c>
      <c r="AA18774">
        <v>1E-4</v>
      </c>
    </row>
    <row r="18775" spans="1:27" x14ac:dyDescent="0.25">
      <c r="A18775" s="1" t="s">
        <v>22</v>
      </c>
      <c r="B18775" s="1">
        <v>44712</v>
      </c>
      <c r="C18775" s="1">
        <v>44712</v>
      </c>
      <c r="D18775" s="2">
        <f>_xlfn.XLOOKUP(E18775,DirectMusicService!C$2:C$32,DirectMusicService!A$2:A$32)</f>
        <v>22</v>
      </c>
      <c r="E18775" t="s">
        <v>40</v>
      </c>
      <c r="F18775" t="s">
        <v>41</v>
      </c>
      <c r="G18775" s="14" t="str">
        <f>_xlfn.XLOOKUP(H18775,GeographyReport!C$2:C$158,GeographyReport!B$2:B$158)</f>
        <v>Poland</v>
      </c>
      <c r="H18775" t="s">
        <v>102</v>
      </c>
      <c r="I18775" t="s">
        <v>186</v>
      </c>
      <c r="J18775">
        <v>1</v>
      </c>
      <c r="K18775" s="2">
        <v>5050580777255</v>
      </c>
      <c r="L18775" t="s">
        <v>96</v>
      </c>
      <c r="M18775">
        <f>_xlfn.XLOOKUP(O18775,AssociateReport!G$2:G$9,AssociateReport!A$2:A$9)</f>
        <v>275</v>
      </c>
      <c r="N18775" t="s">
        <v>26</v>
      </c>
      <c r="O18775" t="s">
        <v>27</v>
      </c>
      <c r="P18775" t="s">
        <v>97</v>
      </c>
      <c r="Q18775" t="s">
        <v>97</v>
      </c>
      <c r="R18775" t="s">
        <v>45</v>
      </c>
      <c r="S18775" t="s">
        <v>30</v>
      </c>
      <c r="T18775">
        <v>0</v>
      </c>
      <c r="U18775">
        <v>1</v>
      </c>
      <c r="V18775">
        <v>0</v>
      </c>
      <c r="W18775">
        <v>1</v>
      </c>
      <c r="X18775">
        <v>4.0000000000000003E-5</v>
      </c>
      <c r="Z18775">
        <v>-1.0000000000000001E-5</v>
      </c>
      <c r="AA18775">
        <v>3.0000000000000001E-5</v>
      </c>
    </row>
    <row r="18776" spans="1:27" x14ac:dyDescent="0.25">
      <c r="A18776" s="1" t="s">
        <v>22</v>
      </c>
      <c r="B18776" s="1">
        <v>44742</v>
      </c>
      <c r="C18776" s="1">
        <v>44742</v>
      </c>
      <c r="D18776" s="2">
        <f>_xlfn.XLOOKUP(E18776,DirectMusicService!C$2:C$32,DirectMusicService!A$2:A$32)</f>
        <v>22</v>
      </c>
      <c r="E18776" t="s">
        <v>40</v>
      </c>
      <c r="F18776" t="s">
        <v>41</v>
      </c>
      <c r="G18776" s="14" t="str">
        <f>_xlfn.XLOOKUP(H18776,GeographyReport!C$2:C$158,GeographyReport!B$2:B$158)</f>
        <v>Poland</v>
      </c>
      <c r="H18776" t="s">
        <v>102</v>
      </c>
      <c r="I18776" t="s">
        <v>155</v>
      </c>
      <c r="J18776">
        <v>1</v>
      </c>
      <c r="K18776" s="2">
        <v>5050580784208</v>
      </c>
      <c r="L18776" t="s">
        <v>138</v>
      </c>
      <c r="M18776">
        <f>_xlfn.XLOOKUP(O18776,AssociateReport!G$2:G$9,AssociateReport!A$2:A$9)</f>
        <v>290</v>
      </c>
      <c r="N18776" t="s">
        <v>26</v>
      </c>
      <c r="O18776" t="s">
        <v>67</v>
      </c>
      <c r="P18776" t="s">
        <v>140</v>
      </c>
      <c r="Q18776" t="s">
        <v>140</v>
      </c>
      <c r="R18776" t="s">
        <v>45</v>
      </c>
      <c r="S18776" t="s">
        <v>30</v>
      </c>
      <c r="T18776">
        <v>0</v>
      </c>
      <c r="U18776">
        <v>3</v>
      </c>
      <c r="V18776">
        <v>0</v>
      </c>
      <c r="W18776">
        <v>3</v>
      </c>
      <c r="X18776">
        <v>2.1000000000000001E-4</v>
      </c>
      <c r="Z18776">
        <v>-4.0000000000000003E-5</v>
      </c>
      <c r="AA18776">
        <v>1.7000000000000001E-4</v>
      </c>
    </row>
    <row r="18777" spans="1:27" x14ac:dyDescent="0.25">
      <c r="A18777" s="1" t="s">
        <v>22</v>
      </c>
      <c r="B18777" s="1">
        <v>44742</v>
      </c>
      <c r="C18777" s="1">
        <v>44742</v>
      </c>
      <c r="D18777" s="2">
        <f>_xlfn.XLOOKUP(E18777,DirectMusicService!C$2:C$32,DirectMusicService!A$2:A$32)</f>
        <v>22</v>
      </c>
      <c r="E18777" t="s">
        <v>40</v>
      </c>
      <c r="F18777" t="s">
        <v>41</v>
      </c>
      <c r="G18777" s="14" t="str">
        <f>_xlfn.XLOOKUP(H18777,GeographyReport!C$2:C$158,GeographyReport!B$2:B$158)</f>
        <v>Poland</v>
      </c>
      <c r="H18777" t="s">
        <v>102</v>
      </c>
      <c r="I18777" t="s">
        <v>113</v>
      </c>
      <c r="J18777">
        <v>1</v>
      </c>
      <c r="K18777" s="2">
        <v>5050580784178</v>
      </c>
      <c r="L18777" t="s">
        <v>114</v>
      </c>
      <c r="M18777">
        <f>_xlfn.XLOOKUP(O18777,AssociateReport!G$2:G$9,AssociateReport!A$2:A$9)</f>
        <v>290</v>
      </c>
      <c r="N18777" t="s">
        <v>26</v>
      </c>
      <c r="O18777" t="s">
        <v>67</v>
      </c>
      <c r="P18777" t="s">
        <v>115</v>
      </c>
      <c r="Q18777" t="s">
        <v>115</v>
      </c>
      <c r="R18777" t="s">
        <v>45</v>
      </c>
      <c r="S18777" t="s">
        <v>30</v>
      </c>
      <c r="T18777">
        <v>0</v>
      </c>
      <c r="U18777">
        <v>3</v>
      </c>
      <c r="V18777">
        <v>0</v>
      </c>
      <c r="W18777">
        <v>3</v>
      </c>
      <c r="X18777">
        <v>2.1000000000000001E-4</v>
      </c>
      <c r="Z18777">
        <v>-4.0000000000000003E-5</v>
      </c>
      <c r="AA18777">
        <v>1.7000000000000001E-4</v>
      </c>
    </row>
    <row r="18778" spans="1:27" x14ac:dyDescent="0.25">
      <c r="A18778" s="1" t="s">
        <v>22</v>
      </c>
      <c r="B18778" s="1">
        <v>44742</v>
      </c>
      <c r="C18778" s="1">
        <v>44742</v>
      </c>
      <c r="D18778" s="2">
        <f>_xlfn.XLOOKUP(E18778,DirectMusicService!C$2:C$32,DirectMusicService!A$2:A$32)</f>
        <v>22</v>
      </c>
      <c r="E18778" t="s">
        <v>40</v>
      </c>
      <c r="F18778" t="s">
        <v>41</v>
      </c>
      <c r="G18778" s="14" t="str">
        <f>_xlfn.XLOOKUP(H18778,GeographyReport!C$2:C$158,GeographyReport!B$2:B$158)</f>
        <v>Poland</v>
      </c>
      <c r="H18778" t="s">
        <v>102</v>
      </c>
      <c r="I18778" t="s">
        <v>187</v>
      </c>
      <c r="J18778">
        <v>1</v>
      </c>
      <c r="K18778" s="2">
        <v>5050580784192</v>
      </c>
      <c r="L18778" t="s">
        <v>188</v>
      </c>
      <c r="M18778">
        <f>_xlfn.XLOOKUP(O18778,AssociateReport!G$2:G$9,AssociateReport!A$2:A$9)</f>
        <v>290</v>
      </c>
      <c r="N18778" t="s">
        <v>26</v>
      </c>
      <c r="O18778" t="s">
        <v>67</v>
      </c>
      <c r="P18778" t="s">
        <v>189</v>
      </c>
      <c r="Q18778" t="s">
        <v>189</v>
      </c>
      <c r="R18778" t="s">
        <v>45</v>
      </c>
      <c r="S18778" t="s">
        <v>30</v>
      </c>
      <c r="T18778">
        <v>0</v>
      </c>
      <c r="U18778">
        <v>3</v>
      </c>
      <c r="V18778">
        <v>0</v>
      </c>
      <c r="W18778">
        <v>3</v>
      </c>
      <c r="X18778">
        <v>2.1000000000000001E-4</v>
      </c>
      <c r="Z18778">
        <v>-4.0000000000000003E-5</v>
      </c>
      <c r="AA18778">
        <v>1.7000000000000001E-4</v>
      </c>
    </row>
    <row r="18779" spans="1:27" x14ac:dyDescent="0.25">
      <c r="A18779" s="1" t="s">
        <v>22</v>
      </c>
      <c r="B18779" s="1">
        <v>44742</v>
      </c>
      <c r="C18779" s="1">
        <v>44742</v>
      </c>
      <c r="D18779" s="2">
        <f>_xlfn.XLOOKUP(E18779,DirectMusicService!C$2:C$32,DirectMusicService!A$2:A$32)</f>
        <v>22</v>
      </c>
      <c r="E18779" t="s">
        <v>40</v>
      </c>
      <c r="F18779" t="s">
        <v>41</v>
      </c>
      <c r="G18779" s="14" t="str">
        <f>_xlfn.XLOOKUP(H18779,GeographyReport!C$2:C$158,GeographyReport!B$2:B$158)</f>
        <v>Poland</v>
      </c>
      <c r="H18779" t="s">
        <v>102</v>
      </c>
      <c r="I18779" t="s">
        <v>167</v>
      </c>
      <c r="J18779">
        <v>1</v>
      </c>
      <c r="K18779" s="2">
        <v>5050580784185</v>
      </c>
      <c r="L18779" t="s">
        <v>168</v>
      </c>
      <c r="M18779">
        <f>_xlfn.XLOOKUP(O18779,AssociateReport!G$2:G$9,AssociateReport!A$2:A$9)</f>
        <v>290</v>
      </c>
      <c r="N18779" t="s">
        <v>26</v>
      </c>
      <c r="O18779" t="s">
        <v>67</v>
      </c>
      <c r="P18779" t="s">
        <v>169</v>
      </c>
      <c r="Q18779" t="s">
        <v>169</v>
      </c>
      <c r="R18779" t="s">
        <v>45</v>
      </c>
      <c r="S18779" t="s">
        <v>30</v>
      </c>
      <c r="T18779">
        <v>0</v>
      </c>
      <c r="U18779">
        <v>2</v>
      </c>
      <c r="V18779">
        <v>0</v>
      </c>
      <c r="W18779">
        <v>2</v>
      </c>
      <c r="X18779">
        <v>1.3999999999999999E-4</v>
      </c>
      <c r="Z18779">
        <v>-3.0000000000000001E-5</v>
      </c>
      <c r="AA18779">
        <v>1.1E-4</v>
      </c>
    </row>
    <row r="18780" spans="1:27" x14ac:dyDescent="0.25">
      <c r="A18780" s="1" t="s">
        <v>22</v>
      </c>
      <c r="B18780" s="1">
        <v>44773</v>
      </c>
      <c r="C18780" s="1">
        <v>44773</v>
      </c>
      <c r="D18780" s="2">
        <f>_xlfn.XLOOKUP(E18780,DirectMusicService!C$2:C$32,DirectMusicService!A$2:A$32)</f>
        <v>22</v>
      </c>
      <c r="E18780" t="s">
        <v>40</v>
      </c>
      <c r="F18780" t="s">
        <v>41</v>
      </c>
      <c r="G18780" s="14" t="str">
        <f>_xlfn.XLOOKUP(H18780,GeographyReport!C$2:C$158,GeographyReport!B$2:B$158)</f>
        <v>Poland</v>
      </c>
      <c r="H18780" t="s">
        <v>102</v>
      </c>
      <c r="I18780" t="s">
        <v>58</v>
      </c>
      <c r="J18780">
        <v>3</v>
      </c>
      <c r="K18780" s="2">
        <v>859727420611</v>
      </c>
      <c r="L18780" t="s">
        <v>181</v>
      </c>
      <c r="M18780">
        <f>_xlfn.XLOOKUP(O18780,AssociateReport!G$2:G$9,AssociateReport!A$2:A$9)</f>
        <v>272</v>
      </c>
      <c r="N18780" t="s">
        <v>26</v>
      </c>
      <c r="O18780" t="s">
        <v>34</v>
      </c>
      <c r="P18780" t="s">
        <v>60</v>
      </c>
      <c r="Q18780" t="s">
        <v>182</v>
      </c>
      <c r="R18780" t="s">
        <v>45</v>
      </c>
      <c r="S18780" t="s">
        <v>30</v>
      </c>
      <c r="T18780">
        <v>0</v>
      </c>
      <c r="U18780">
        <v>1</v>
      </c>
      <c r="V18780">
        <v>0</v>
      </c>
      <c r="W18780">
        <v>1</v>
      </c>
      <c r="X18780">
        <v>8.0000000000000004E-4</v>
      </c>
      <c r="Z18780">
        <v>-1.6000000000000001E-4</v>
      </c>
      <c r="AA18780">
        <v>6.4000000000000005E-4</v>
      </c>
    </row>
    <row r="18781" spans="1:27" x14ac:dyDescent="0.25">
      <c r="A18781" s="1" t="s">
        <v>22</v>
      </c>
      <c r="B18781" s="1">
        <v>44773</v>
      </c>
      <c r="C18781" s="1">
        <v>44773</v>
      </c>
      <c r="D18781" s="2">
        <f>_xlfn.XLOOKUP(E18781,DirectMusicService!C$2:C$32,DirectMusicService!A$2:A$32)</f>
        <v>22</v>
      </c>
      <c r="E18781" t="s">
        <v>40</v>
      </c>
      <c r="F18781" t="s">
        <v>41</v>
      </c>
      <c r="G18781" s="14" t="str">
        <f>_xlfn.XLOOKUP(H18781,GeographyReport!C$2:C$158,GeographyReport!B$2:B$158)</f>
        <v>Poland</v>
      </c>
      <c r="H18781" t="s">
        <v>102</v>
      </c>
      <c r="I18781" t="s">
        <v>187</v>
      </c>
      <c r="J18781">
        <v>1</v>
      </c>
      <c r="K18781" s="2">
        <v>5050580784192</v>
      </c>
      <c r="L18781" t="s">
        <v>188</v>
      </c>
      <c r="M18781">
        <f>_xlfn.XLOOKUP(O18781,AssociateReport!G$2:G$9,AssociateReport!A$2:A$9)</f>
        <v>290</v>
      </c>
      <c r="N18781" t="s">
        <v>26</v>
      </c>
      <c r="O18781" t="s">
        <v>67</v>
      </c>
      <c r="P18781" t="s">
        <v>189</v>
      </c>
      <c r="Q18781" t="s">
        <v>189</v>
      </c>
      <c r="R18781" t="s">
        <v>45</v>
      </c>
      <c r="S18781" t="s">
        <v>30</v>
      </c>
      <c r="T18781">
        <v>0</v>
      </c>
      <c r="U18781">
        <v>2</v>
      </c>
      <c r="V18781">
        <v>0</v>
      </c>
      <c r="W18781">
        <v>2</v>
      </c>
      <c r="X18781">
        <v>1.2E-4</v>
      </c>
      <c r="Z18781">
        <v>-2.0000000000000002E-5</v>
      </c>
      <c r="AA18781">
        <v>9.0000000000000006E-5</v>
      </c>
    </row>
    <row r="18782" spans="1:27" x14ac:dyDescent="0.25">
      <c r="A18782" s="1" t="s">
        <v>22</v>
      </c>
      <c r="B18782" s="1">
        <v>44773</v>
      </c>
      <c r="C18782" s="1">
        <v>44773</v>
      </c>
      <c r="D18782" s="2">
        <f>_xlfn.XLOOKUP(E18782,DirectMusicService!C$2:C$32,DirectMusicService!A$2:A$32)</f>
        <v>22</v>
      </c>
      <c r="E18782" t="s">
        <v>40</v>
      </c>
      <c r="F18782" t="s">
        <v>41</v>
      </c>
      <c r="G18782" s="14" t="str">
        <f>_xlfn.XLOOKUP(H18782,GeographyReport!C$2:C$158,GeographyReport!B$2:B$158)</f>
        <v>Poland</v>
      </c>
      <c r="H18782" t="s">
        <v>102</v>
      </c>
      <c r="I18782" t="s">
        <v>155</v>
      </c>
      <c r="J18782">
        <v>1</v>
      </c>
      <c r="K18782" s="2">
        <v>5050580784208</v>
      </c>
      <c r="L18782" t="s">
        <v>138</v>
      </c>
      <c r="M18782">
        <f>_xlfn.XLOOKUP(O18782,AssociateReport!G$2:G$9,AssociateReport!A$2:A$9)</f>
        <v>290</v>
      </c>
      <c r="N18782" t="s">
        <v>26</v>
      </c>
      <c r="O18782" t="s">
        <v>67</v>
      </c>
      <c r="P18782" t="s">
        <v>140</v>
      </c>
      <c r="Q18782" t="s">
        <v>140</v>
      </c>
      <c r="R18782" t="s">
        <v>45</v>
      </c>
      <c r="S18782" t="s">
        <v>30</v>
      </c>
      <c r="T18782">
        <v>0</v>
      </c>
      <c r="U18782">
        <v>1</v>
      </c>
      <c r="V18782">
        <v>0</v>
      </c>
      <c r="W18782">
        <v>1</v>
      </c>
      <c r="X18782">
        <v>6.0000000000000002E-5</v>
      </c>
      <c r="Z18782">
        <v>-1.0000000000000001E-5</v>
      </c>
      <c r="AA18782">
        <v>5.0000000000000002E-5</v>
      </c>
    </row>
    <row r="18783" spans="1:27" x14ac:dyDescent="0.25">
      <c r="A18783" s="1" t="s">
        <v>22</v>
      </c>
      <c r="B18783" s="1">
        <v>44773</v>
      </c>
      <c r="C18783" s="1">
        <v>44773</v>
      </c>
      <c r="D18783" s="2">
        <f>_xlfn.XLOOKUP(E18783,DirectMusicService!C$2:C$32,DirectMusicService!A$2:A$32)</f>
        <v>22</v>
      </c>
      <c r="E18783" t="s">
        <v>40</v>
      </c>
      <c r="F18783" t="s">
        <v>41</v>
      </c>
      <c r="G18783" s="14" t="str">
        <f>_xlfn.XLOOKUP(H18783,GeographyReport!C$2:C$158,GeographyReport!B$2:B$158)</f>
        <v>Poland</v>
      </c>
      <c r="H18783" t="s">
        <v>102</v>
      </c>
      <c r="I18783" t="s">
        <v>113</v>
      </c>
      <c r="J18783">
        <v>1</v>
      </c>
      <c r="K18783" s="2">
        <v>5050580784178</v>
      </c>
      <c r="L18783" t="s">
        <v>114</v>
      </c>
      <c r="M18783">
        <f>_xlfn.XLOOKUP(O18783,AssociateReport!G$2:G$9,AssociateReport!A$2:A$9)</f>
        <v>290</v>
      </c>
      <c r="N18783" t="s">
        <v>26</v>
      </c>
      <c r="O18783" t="s">
        <v>67</v>
      </c>
      <c r="P18783" t="s">
        <v>115</v>
      </c>
      <c r="Q18783" t="s">
        <v>115</v>
      </c>
      <c r="R18783" t="s">
        <v>45</v>
      </c>
      <c r="S18783" t="s">
        <v>30</v>
      </c>
      <c r="T18783">
        <v>0</v>
      </c>
      <c r="U18783">
        <v>1</v>
      </c>
      <c r="V18783">
        <v>0</v>
      </c>
      <c r="W18783">
        <v>1</v>
      </c>
      <c r="X18783">
        <v>6.0000000000000002E-5</v>
      </c>
      <c r="Z18783">
        <v>-1.0000000000000001E-5</v>
      </c>
      <c r="AA18783">
        <v>5.0000000000000002E-5</v>
      </c>
    </row>
    <row r="18784" spans="1:27" x14ac:dyDescent="0.25">
      <c r="A18784" s="1" t="s">
        <v>22</v>
      </c>
      <c r="B18784" s="1">
        <v>44773</v>
      </c>
      <c r="C18784" s="1">
        <v>44773</v>
      </c>
      <c r="D18784" s="2">
        <f>_xlfn.XLOOKUP(E18784,DirectMusicService!C$2:C$32,DirectMusicService!A$2:A$32)</f>
        <v>22</v>
      </c>
      <c r="E18784" t="s">
        <v>40</v>
      </c>
      <c r="F18784" t="s">
        <v>41</v>
      </c>
      <c r="G18784" s="14" t="str">
        <f>_xlfn.XLOOKUP(H18784,GeographyReport!C$2:C$158,GeographyReport!B$2:B$158)</f>
        <v>Poland</v>
      </c>
      <c r="H18784" t="s">
        <v>102</v>
      </c>
      <c r="I18784" t="s">
        <v>167</v>
      </c>
      <c r="J18784">
        <v>1</v>
      </c>
      <c r="K18784" s="2">
        <v>5050580784185</v>
      </c>
      <c r="L18784" t="s">
        <v>168</v>
      </c>
      <c r="M18784">
        <f>_xlfn.XLOOKUP(O18784,AssociateReport!G$2:G$9,AssociateReport!A$2:A$9)</f>
        <v>290</v>
      </c>
      <c r="N18784" t="s">
        <v>26</v>
      </c>
      <c r="O18784" t="s">
        <v>67</v>
      </c>
      <c r="P18784" t="s">
        <v>169</v>
      </c>
      <c r="Q18784" t="s">
        <v>169</v>
      </c>
      <c r="R18784" t="s">
        <v>45</v>
      </c>
      <c r="S18784" t="s">
        <v>30</v>
      </c>
      <c r="T18784">
        <v>0</v>
      </c>
      <c r="U18784">
        <v>1</v>
      </c>
      <c r="V18784">
        <v>0</v>
      </c>
      <c r="W18784">
        <v>1</v>
      </c>
      <c r="X18784">
        <v>6.0000000000000002E-5</v>
      </c>
      <c r="Z18784">
        <v>-1.0000000000000001E-5</v>
      </c>
      <c r="AA18784">
        <v>5.0000000000000002E-5</v>
      </c>
    </row>
    <row r="18785" spans="1:27" x14ac:dyDescent="0.25">
      <c r="A18785" s="1" t="s">
        <v>22</v>
      </c>
      <c r="B18785" s="1">
        <v>44804</v>
      </c>
      <c r="C18785" s="1">
        <v>44804</v>
      </c>
      <c r="D18785" s="2">
        <f>_xlfn.XLOOKUP(E18785,DirectMusicService!C$2:C$32,DirectMusicService!A$2:A$32)</f>
        <v>22</v>
      </c>
      <c r="E18785" t="s">
        <v>40</v>
      </c>
      <c r="F18785" t="s">
        <v>41</v>
      </c>
      <c r="G18785" s="14" t="str">
        <f>_xlfn.XLOOKUP(H18785,GeographyReport!C$2:C$158,GeographyReport!B$2:B$158)</f>
        <v>Poland</v>
      </c>
      <c r="H18785" t="s">
        <v>102</v>
      </c>
      <c r="I18785" t="s">
        <v>167</v>
      </c>
      <c r="J18785">
        <v>1</v>
      </c>
      <c r="K18785" s="2">
        <v>5050580784185</v>
      </c>
      <c r="L18785" t="s">
        <v>168</v>
      </c>
      <c r="M18785">
        <f>_xlfn.XLOOKUP(O18785,AssociateReport!G$2:G$9,AssociateReport!A$2:A$9)</f>
        <v>290</v>
      </c>
      <c r="N18785" t="s">
        <v>26</v>
      </c>
      <c r="O18785" t="s">
        <v>67</v>
      </c>
      <c r="P18785" t="s">
        <v>169</v>
      </c>
      <c r="Q18785" t="s">
        <v>169</v>
      </c>
      <c r="R18785" t="s">
        <v>45</v>
      </c>
      <c r="S18785" t="s">
        <v>30</v>
      </c>
      <c r="T18785">
        <v>0</v>
      </c>
      <c r="U18785">
        <v>1</v>
      </c>
      <c r="V18785">
        <v>0</v>
      </c>
      <c r="W18785">
        <v>1</v>
      </c>
      <c r="X18785">
        <v>6.0000000000000002E-5</v>
      </c>
      <c r="Z18785">
        <v>-1.0000000000000001E-5</v>
      </c>
      <c r="AA18785">
        <v>5.0000000000000002E-5</v>
      </c>
    </row>
    <row r="18786" spans="1:27" x14ac:dyDescent="0.25">
      <c r="A18786" s="1" t="s">
        <v>22</v>
      </c>
      <c r="B18786" s="1">
        <v>44804</v>
      </c>
      <c r="C18786" s="1">
        <v>44804</v>
      </c>
      <c r="D18786" s="2">
        <f>_xlfn.XLOOKUP(E18786,DirectMusicService!C$2:C$32,DirectMusicService!A$2:A$32)</f>
        <v>22</v>
      </c>
      <c r="E18786" t="s">
        <v>40</v>
      </c>
      <c r="F18786" t="s">
        <v>41</v>
      </c>
      <c r="G18786" s="14" t="str">
        <f>_xlfn.XLOOKUP(H18786,GeographyReport!C$2:C$158,GeographyReport!B$2:B$158)</f>
        <v>Poland</v>
      </c>
      <c r="H18786" t="s">
        <v>102</v>
      </c>
      <c r="I18786" t="s">
        <v>155</v>
      </c>
      <c r="J18786">
        <v>1</v>
      </c>
      <c r="K18786" s="2">
        <v>5050580784208</v>
      </c>
      <c r="L18786" t="s">
        <v>138</v>
      </c>
      <c r="M18786">
        <f>_xlfn.XLOOKUP(O18786,AssociateReport!G$2:G$9,AssociateReport!A$2:A$9)</f>
        <v>290</v>
      </c>
      <c r="N18786" t="s">
        <v>26</v>
      </c>
      <c r="O18786" t="s">
        <v>67</v>
      </c>
      <c r="P18786" t="s">
        <v>140</v>
      </c>
      <c r="Q18786" t="s">
        <v>140</v>
      </c>
      <c r="R18786" t="s">
        <v>45</v>
      </c>
      <c r="S18786" t="s">
        <v>30</v>
      </c>
      <c r="T18786">
        <v>0</v>
      </c>
      <c r="U18786">
        <v>1</v>
      </c>
      <c r="V18786">
        <v>0</v>
      </c>
      <c r="W18786">
        <v>1</v>
      </c>
      <c r="X18786">
        <v>6.0000000000000002E-5</v>
      </c>
      <c r="Z18786">
        <v>-1.0000000000000001E-5</v>
      </c>
      <c r="AA18786">
        <v>5.0000000000000002E-5</v>
      </c>
    </row>
    <row r="18787" spans="1:27" x14ac:dyDescent="0.25">
      <c r="A18787" s="1" t="s">
        <v>22</v>
      </c>
      <c r="B18787" s="1">
        <v>44804</v>
      </c>
      <c r="C18787" s="1">
        <v>44804</v>
      </c>
      <c r="D18787" s="2">
        <f>_xlfn.XLOOKUP(E18787,DirectMusicService!C$2:C$32,DirectMusicService!A$2:A$32)</f>
        <v>22</v>
      </c>
      <c r="E18787" t="s">
        <v>40</v>
      </c>
      <c r="F18787" t="s">
        <v>41</v>
      </c>
      <c r="G18787" s="14" t="str">
        <f>_xlfn.XLOOKUP(H18787,GeographyReport!C$2:C$158,GeographyReport!B$2:B$158)</f>
        <v>Poland</v>
      </c>
      <c r="H18787" t="s">
        <v>102</v>
      </c>
      <c r="I18787" t="s">
        <v>113</v>
      </c>
      <c r="J18787">
        <v>1</v>
      </c>
      <c r="K18787" s="2">
        <v>5050580784178</v>
      </c>
      <c r="L18787" t="s">
        <v>114</v>
      </c>
      <c r="M18787">
        <f>_xlfn.XLOOKUP(O18787,AssociateReport!G$2:G$9,AssociateReport!A$2:A$9)</f>
        <v>290</v>
      </c>
      <c r="N18787" t="s">
        <v>26</v>
      </c>
      <c r="O18787" t="s">
        <v>67</v>
      </c>
      <c r="P18787" t="s">
        <v>115</v>
      </c>
      <c r="Q18787" t="s">
        <v>115</v>
      </c>
      <c r="R18787" t="s">
        <v>45</v>
      </c>
      <c r="S18787" t="s">
        <v>30</v>
      </c>
      <c r="T18787">
        <v>0</v>
      </c>
      <c r="U18787">
        <v>1</v>
      </c>
      <c r="V18787">
        <v>0</v>
      </c>
      <c r="W18787">
        <v>1</v>
      </c>
      <c r="X18787">
        <v>6.0000000000000002E-5</v>
      </c>
      <c r="Z18787">
        <v>-1.0000000000000001E-5</v>
      </c>
      <c r="AA18787">
        <v>5.0000000000000002E-5</v>
      </c>
    </row>
    <row r="18788" spans="1:27" x14ac:dyDescent="0.25">
      <c r="A18788" s="1" t="s">
        <v>22</v>
      </c>
      <c r="B18788" s="1">
        <v>44804</v>
      </c>
      <c r="C18788" s="1">
        <v>44804</v>
      </c>
      <c r="D18788" s="2">
        <f>_xlfn.XLOOKUP(E18788,DirectMusicService!C$2:C$32,DirectMusicService!A$2:A$32)</f>
        <v>22</v>
      </c>
      <c r="E18788" t="s">
        <v>40</v>
      </c>
      <c r="F18788" t="s">
        <v>41</v>
      </c>
      <c r="G18788" s="14" t="str">
        <f>_xlfn.XLOOKUP(H18788,GeographyReport!C$2:C$158,GeographyReport!B$2:B$158)</f>
        <v>Poland</v>
      </c>
      <c r="H18788" t="s">
        <v>102</v>
      </c>
      <c r="I18788" t="s">
        <v>303</v>
      </c>
      <c r="J18788">
        <v>1</v>
      </c>
      <c r="K18788" s="2">
        <v>5050580777217</v>
      </c>
      <c r="L18788" t="s">
        <v>93</v>
      </c>
      <c r="M18788">
        <f>_xlfn.XLOOKUP(O18788,AssociateReport!G$2:G$9,AssociateReport!A$2:A$9)</f>
        <v>275</v>
      </c>
      <c r="N18788" t="s">
        <v>26</v>
      </c>
      <c r="O18788" t="s">
        <v>27</v>
      </c>
      <c r="P18788" t="s">
        <v>95</v>
      </c>
      <c r="Q18788" t="s">
        <v>95</v>
      </c>
      <c r="R18788" t="s">
        <v>45</v>
      </c>
      <c r="S18788" t="s">
        <v>30</v>
      </c>
      <c r="T18788">
        <v>0</v>
      </c>
      <c r="U18788">
        <v>1</v>
      </c>
      <c r="V18788">
        <v>0</v>
      </c>
      <c r="W18788">
        <v>1</v>
      </c>
      <c r="X18788">
        <v>6.0000000000000002E-5</v>
      </c>
      <c r="Z18788">
        <v>-1.0000000000000001E-5</v>
      </c>
      <c r="AA18788">
        <v>5.0000000000000002E-5</v>
      </c>
    </row>
    <row r="18789" spans="1:27" x14ac:dyDescent="0.25">
      <c r="A18789" s="1" t="s">
        <v>22</v>
      </c>
      <c r="B18789" s="1">
        <v>44834</v>
      </c>
      <c r="C18789" s="1">
        <v>44834</v>
      </c>
      <c r="D18789" s="2">
        <f>_xlfn.XLOOKUP(E18789,DirectMusicService!C$2:C$32,DirectMusicService!A$2:A$32)</f>
        <v>22</v>
      </c>
      <c r="E18789" t="s">
        <v>40</v>
      </c>
      <c r="F18789" t="s">
        <v>41</v>
      </c>
      <c r="G18789" s="14" t="str">
        <f>_xlfn.XLOOKUP(H18789,GeographyReport!C$2:C$158,GeographyReport!B$2:B$158)</f>
        <v>Poland</v>
      </c>
      <c r="H18789" t="s">
        <v>102</v>
      </c>
      <c r="I18789" t="s">
        <v>167</v>
      </c>
      <c r="J18789">
        <v>1</v>
      </c>
      <c r="K18789" s="2">
        <v>5050580784185</v>
      </c>
      <c r="L18789" t="s">
        <v>168</v>
      </c>
      <c r="M18789">
        <f>_xlfn.XLOOKUP(O18789,AssociateReport!G$2:G$9,AssociateReport!A$2:A$9)</f>
        <v>290</v>
      </c>
      <c r="N18789" t="s">
        <v>26</v>
      </c>
      <c r="O18789" t="s">
        <v>67</v>
      </c>
      <c r="P18789" t="s">
        <v>169</v>
      </c>
      <c r="Q18789" t="s">
        <v>169</v>
      </c>
      <c r="R18789" t="s">
        <v>45</v>
      </c>
      <c r="S18789" t="s">
        <v>30</v>
      </c>
      <c r="T18789">
        <v>0</v>
      </c>
      <c r="U18789">
        <v>1</v>
      </c>
      <c r="V18789">
        <v>0</v>
      </c>
      <c r="W18789">
        <v>1</v>
      </c>
      <c r="X18789">
        <v>1.1E-4</v>
      </c>
      <c r="Z18789">
        <v>-2.0000000000000002E-5</v>
      </c>
      <c r="AA18789">
        <v>9.0000000000000006E-5</v>
      </c>
    </row>
    <row r="18790" spans="1:27" x14ac:dyDescent="0.25">
      <c r="A18790" s="1" t="s">
        <v>22</v>
      </c>
      <c r="B18790" s="1">
        <v>44834</v>
      </c>
      <c r="C18790" s="1">
        <v>44834</v>
      </c>
      <c r="D18790" s="2">
        <f>_xlfn.XLOOKUP(E18790,DirectMusicService!C$2:C$32,DirectMusicService!A$2:A$32)</f>
        <v>22</v>
      </c>
      <c r="E18790" t="s">
        <v>40</v>
      </c>
      <c r="F18790" t="s">
        <v>41</v>
      </c>
      <c r="G18790" s="14" t="str">
        <f>_xlfn.XLOOKUP(H18790,GeographyReport!C$2:C$158,GeographyReport!B$2:B$158)</f>
        <v>Poland</v>
      </c>
      <c r="H18790" t="s">
        <v>102</v>
      </c>
      <c r="I18790" t="s">
        <v>187</v>
      </c>
      <c r="J18790">
        <v>1</v>
      </c>
      <c r="K18790" s="2">
        <v>5050580784192</v>
      </c>
      <c r="L18790" t="s">
        <v>188</v>
      </c>
      <c r="M18790">
        <f>_xlfn.XLOOKUP(O18790,AssociateReport!G$2:G$9,AssociateReport!A$2:A$9)</f>
        <v>290</v>
      </c>
      <c r="N18790" t="s">
        <v>26</v>
      </c>
      <c r="O18790" t="s">
        <v>67</v>
      </c>
      <c r="P18790" t="s">
        <v>189</v>
      </c>
      <c r="Q18790" t="s">
        <v>189</v>
      </c>
      <c r="R18790" t="s">
        <v>45</v>
      </c>
      <c r="S18790" t="s">
        <v>30</v>
      </c>
      <c r="T18790">
        <v>0</v>
      </c>
      <c r="U18790">
        <v>1</v>
      </c>
      <c r="V18790">
        <v>0</v>
      </c>
      <c r="W18790">
        <v>1</v>
      </c>
      <c r="X18790">
        <v>1.1E-4</v>
      </c>
      <c r="Z18790">
        <v>-2.0000000000000002E-5</v>
      </c>
      <c r="AA18790">
        <v>9.0000000000000006E-5</v>
      </c>
    </row>
    <row r="18791" spans="1:27" x14ac:dyDescent="0.25">
      <c r="A18791" s="1" t="s">
        <v>22</v>
      </c>
      <c r="B18791" s="1">
        <v>44865</v>
      </c>
      <c r="C18791" s="1">
        <v>44865</v>
      </c>
      <c r="D18791" s="2">
        <f>_xlfn.XLOOKUP(E18791,DirectMusicService!C$2:C$32,DirectMusicService!A$2:A$32)</f>
        <v>22</v>
      </c>
      <c r="E18791" t="s">
        <v>40</v>
      </c>
      <c r="F18791" t="s">
        <v>41</v>
      </c>
      <c r="G18791" s="14" t="str">
        <f>_xlfn.XLOOKUP(H18791,GeographyReport!C$2:C$158,GeographyReport!B$2:B$158)</f>
        <v>Poland</v>
      </c>
      <c r="H18791" t="s">
        <v>102</v>
      </c>
      <c r="I18791" t="s">
        <v>113</v>
      </c>
      <c r="J18791">
        <v>1</v>
      </c>
      <c r="K18791" s="2">
        <v>5050580784178</v>
      </c>
      <c r="L18791" t="s">
        <v>114</v>
      </c>
      <c r="M18791">
        <f>_xlfn.XLOOKUP(O18791,AssociateReport!G$2:G$9,AssociateReport!A$2:A$9)</f>
        <v>290</v>
      </c>
      <c r="N18791" t="s">
        <v>26</v>
      </c>
      <c r="O18791" t="s">
        <v>67</v>
      </c>
      <c r="P18791" t="s">
        <v>115</v>
      </c>
      <c r="Q18791" t="s">
        <v>115</v>
      </c>
      <c r="R18791" t="s">
        <v>45</v>
      </c>
      <c r="S18791" t="s">
        <v>30</v>
      </c>
      <c r="T18791">
        <v>0</v>
      </c>
      <c r="U18791">
        <v>6</v>
      </c>
      <c r="V18791">
        <v>0</v>
      </c>
      <c r="W18791">
        <v>6</v>
      </c>
      <c r="X18791">
        <v>4.4000000000000002E-4</v>
      </c>
      <c r="Z18791">
        <v>-9.0000000000000006E-5</v>
      </c>
      <c r="AA18791">
        <v>3.5E-4</v>
      </c>
    </row>
    <row r="18792" spans="1:27" x14ac:dyDescent="0.25">
      <c r="A18792" s="1" t="s">
        <v>22</v>
      </c>
      <c r="B18792" s="1">
        <v>44865</v>
      </c>
      <c r="C18792" s="1">
        <v>44865</v>
      </c>
      <c r="D18792" s="2">
        <f>_xlfn.XLOOKUP(E18792,DirectMusicService!C$2:C$32,DirectMusicService!A$2:A$32)</f>
        <v>22</v>
      </c>
      <c r="E18792" t="s">
        <v>40</v>
      </c>
      <c r="F18792" t="s">
        <v>41</v>
      </c>
      <c r="G18792" s="14" t="str">
        <f>_xlfn.XLOOKUP(H18792,GeographyReport!C$2:C$158,GeographyReport!B$2:B$158)</f>
        <v>Poland</v>
      </c>
      <c r="H18792" t="s">
        <v>102</v>
      </c>
      <c r="I18792" t="s">
        <v>167</v>
      </c>
      <c r="J18792">
        <v>1</v>
      </c>
      <c r="K18792" s="2">
        <v>5050580784185</v>
      </c>
      <c r="L18792" t="s">
        <v>168</v>
      </c>
      <c r="M18792">
        <f>_xlfn.XLOOKUP(O18792,AssociateReport!G$2:G$9,AssociateReport!A$2:A$9)</f>
        <v>290</v>
      </c>
      <c r="N18792" t="s">
        <v>26</v>
      </c>
      <c r="O18792" t="s">
        <v>67</v>
      </c>
      <c r="P18792" t="s">
        <v>169</v>
      </c>
      <c r="Q18792" t="s">
        <v>169</v>
      </c>
      <c r="R18792" t="s">
        <v>45</v>
      </c>
      <c r="S18792" t="s">
        <v>30</v>
      </c>
      <c r="T18792">
        <v>0</v>
      </c>
      <c r="U18792">
        <v>4</v>
      </c>
      <c r="V18792">
        <v>0</v>
      </c>
      <c r="W18792">
        <v>4</v>
      </c>
      <c r="X18792">
        <v>2.9E-4</v>
      </c>
      <c r="Z18792">
        <v>-6.0000000000000002E-5</v>
      </c>
      <c r="AA18792">
        <v>2.4000000000000001E-4</v>
      </c>
    </row>
    <row r="18793" spans="1:27" x14ac:dyDescent="0.25">
      <c r="A18793" s="1" t="s">
        <v>22</v>
      </c>
      <c r="B18793" s="1">
        <v>44865</v>
      </c>
      <c r="C18793" s="1">
        <v>44865</v>
      </c>
      <c r="D18793" s="2">
        <f>_xlfn.XLOOKUP(E18793,DirectMusicService!C$2:C$32,DirectMusicService!A$2:A$32)</f>
        <v>22</v>
      </c>
      <c r="E18793" t="s">
        <v>40</v>
      </c>
      <c r="F18793" t="s">
        <v>41</v>
      </c>
      <c r="G18793" s="14" t="str">
        <f>_xlfn.XLOOKUP(H18793,GeographyReport!C$2:C$158,GeographyReport!B$2:B$158)</f>
        <v>Poland</v>
      </c>
      <c r="H18793" t="s">
        <v>102</v>
      </c>
      <c r="I18793" t="s">
        <v>187</v>
      </c>
      <c r="J18793">
        <v>1</v>
      </c>
      <c r="K18793" s="2">
        <v>5050580784192</v>
      </c>
      <c r="L18793" t="s">
        <v>188</v>
      </c>
      <c r="M18793">
        <f>_xlfn.XLOOKUP(O18793,AssociateReport!G$2:G$9,AssociateReport!A$2:A$9)</f>
        <v>290</v>
      </c>
      <c r="N18793" t="s">
        <v>26</v>
      </c>
      <c r="O18793" t="s">
        <v>67</v>
      </c>
      <c r="P18793" t="s">
        <v>189</v>
      </c>
      <c r="Q18793" t="s">
        <v>189</v>
      </c>
      <c r="R18793" t="s">
        <v>45</v>
      </c>
      <c r="S18793" t="s">
        <v>30</v>
      </c>
      <c r="T18793">
        <v>0</v>
      </c>
      <c r="U18793">
        <v>4</v>
      </c>
      <c r="V18793">
        <v>0</v>
      </c>
      <c r="W18793">
        <v>4</v>
      </c>
      <c r="X18793">
        <v>2.9E-4</v>
      </c>
      <c r="Z18793">
        <v>-6.0000000000000002E-5</v>
      </c>
      <c r="AA18793">
        <v>2.4000000000000001E-4</v>
      </c>
    </row>
    <row r="18794" spans="1:27" x14ac:dyDescent="0.25">
      <c r="A18794" s="1" t="s">
        <v>22</v>
      </c>
      <c r="B18794" s="1">
        <v>44865</v>
      </c>
      <c r="C18794" s="1">
        <v>44865</v>
      </c>
      <c r="D18794" s="2">
        <f>_xlfn.XLOOKUP(E18794,DirectMusicService!C$2:C$32,DirectMusicService!A$2:A$32)</f>
        <v>22</v>
      </c>
      <c r="E18794" t="s">
        <v>40</v>
      </c>
      <c r="F18794" t="s">
        <v>41</v>
      </c>
      <c r="G18794" s="14" t="str">
        <f>_xlfn.XLOOKUP(H18794,GeographyReport!C$2:C$158,GeographyReport!B$2:B$158)</f>
        <v>Poland</v>
      </c>
      <c r="H18794" t="s">
        <v>102</v>
      </c>
      <c r="I18794" t="s">
        <v>155</v>
      </c>
      <c r="J18794">
        <v>1</v>
      </c>
      <c r="K18794" s="2">
        <v>5050580784208</v>
      </c>
      <c r="L18794" t="s">
        <v>138</v>
      </c>
      <c r="M18794">
        <f>_xlfn.XLOOKUP(O18794,AssociateReport!G$2:G$9,AssociateReport!A$2:A$9)</f>
        <v>290</v>
      </c>
      <c r="N18794" t="s">
        <v>26</v>
      </c>
      <c r="O18794" t="s">
        <v>67</v>
      </c>
      <c r="P18794" t="s">
        <v>140</v>
      </c>
      <c r="Q18794" t="s">
        <v>140</v>
      </c>
      <c r="R18794" t="s">
        <v>45</v>
      </c>
      <c r="S18794" t="s">
        <v>30</v>
      </c>
      <c r="T18794">
        <v>0</v>
      </c>
      <c r="U18794">
        <v>3</v>
      </c>
      <c r="V18794">
        <v>0</v>
      </c>
      <c r="W18794">
        <v>3</v>
      </c>
      <c r="X18794">
        <v>2.2000000000000001E-4</v>
      </c>
      <c r="Z18794">
        <v>-4.0000000000000003E-5</v>
      </c>
      <c r="AA18794">
        <v>1.8000000000000001E-4</v>
      </c>
    </row>
    <row r="18795" spans="1:27" x14ac:dyDescent="0.25">
      <c r="A18795" s="1" t="s">
        <v>22</v>
      </c>
      <c r="B18795" s="1">
        <v>44895</v>
      </c>
      <c r="C18795" s="1">
        <v>44895</v>
      </c>
      <c r="D18795" s="2">
        <f>_xlfn.XLOOKUP(E18795,DirectMusicService!C$2:C$32,DirectMusicService!A$2:A$32)</f>
        <v>22</v>
      </c>
      <c r="E18795" t="s">
        <v>40</v>
      </c>
      <c r="F18795" t="s">
        <v>41</v>
      </c>
      <c r="G18795" s="14" t="str">
        <f>_xlfn.XLOOKUP(H18795,GeographyReport!C$2:C$158,GeographyReport!B$2:B$158)</f>
        <v>Poland</v>
      </c>
      <c r="H18795" t="s">
        <v>102</v>
      </c>
      <c r="I18795" t="s">
        <v>187</v>
      </c>
      <c r="J18795">
        <v>1</v>
      </c>
      <c r="K18795" s="2">
        <v>5050580784192</v>
      </c>
      <c r="L18795" t="s">
        <v>188</v>
      </c>
      <c r="M18795">
        <f>_xlfn.XLOOKUP(O18795,AssociateReport!G$2:G$9,AssociateReport!A$2:A$9)</f>
        <v>290</v>
      </c>
      <c r="N18795" t="s">
        <v>26</v>
      </c>
      <c r="O18795" t="s">
        <v>67</v>
      </c>
      <c r="P18795" t="s">
        <v>189</v>
      </c>
      <c r="Q18795" t="s">
        <v>189</v>
      </c>
      <c r="R18795" t="s">
        <v>45</v>
      </c>
      <c r="S18795" t="s">
        <v>30</v>
      </c>
      <c r="T18795">
        <v>0</v>
      </c>
      <c r="U18795">
        <v>2</v>
      </c>
      <c r="V18795">
        <v>0</v>
      </c>
      <c r="W18795">
        <v>2</v>
      </c>
      <c r="X18795">
        <v>1.7000000000000001E-4</v>
      </c>
      <c r="Z18795">
        <v>-3.0000000000000001E-5</v>
      </c>
      <c r="AA18795">
        <v>1.3999999999999999E-4</v>
      </c>
    </row>
    <row r="18796" spans="1:27" x14ac:dyDescent="0.25">
      <c r="A18796" s="1" t="s">
        <v>22</v>
      </c>
      <c r="B18796" s="1">
        <v>44895</v>
      </c>
      <c r="C18796" s="1">
        <v>44895</v>
      </c>
      <c r="D18796" s="2">
        <f>_xlfn.XLOOKUP(E18796,DirectMusicService!C$2:C$32,DirectMusicService!A$2:A$32)</f>
        <v>22</v>
      </c>
      <c r="E18796" t="s">
        <v>40</v>
      </c>
      <c r="F18796" t="s">
        <v>41</v>
      </c>
      <c r="G18796" s="14" t="str">
        <f>_xlfn.XLOOKUP(H18796,GeographyReport!C$2:C$158,GeographyReport!B$2:B$158)</f>
        <v>Poland</v>
      </c>
      <c r="H18796" t="s">
        <v>102</v>
      </c>
      <c r="I18796" t="s">
        <v>167</v>
      </c>
      <c r="J18796">
        <v>1</v>
      </c>
      <c r="K18796" s="2">
        <v>5050580784185</v>
      </c>
      <c r="L18796" t="s">
        <v>168</v>
      </c>
      <c r="M18796">
        <f>_xlfn.XLOOKUP(O18796,AssociateReport!G$2:G$9,AssociateReport!A$2:A$9)</f>
        <v>290</v>
      </c>
      <c r="N18796" t="s">
        <v>26</v>
      </c>
      <c r="O18796" t="s">
        <v>67</v>
      </c>
      <c r="P18796" t="s">
        <v>169</v>
      </c>
      <c r="Q18796" t="s">
        <v>169</v>
      </c>
      <c r="R18796" t="s">
        <v>45</v>
      </c>
      <c r="S18796" t="s">
        <v>30</v>
      </c>
      <c r="T18796">
        <v>0</v>
      </c>
      <c r="U18796">
        <v>2</v>
      </c>
      <c r="V18796">
        <v>0</v>
      </c>
      <c r="W18796">
        <v>2</v>
      </c>
      <c r="X18796">
        <v>1.7000000000000001E-4</v>
      </c>
      <c r="Z18796">
        <v>-3.0000000000000001E-5</v>
      </c>
      <c r="AA18796">
        <v>1.3999999999999999E-4</v>
      </c>
    </row>
    <row r="18797" spans="1:27" x14ac:dyDescent="0.25">
      <c r="A18797" s="1" t="s">
        <v>22</v>
      </c>
      <c r="B18797" s="1">
        <v>44895</v>
      </c>
      <c r="C18797" s="1">
        <v>44895</v>
      </c>
      <c r="D18797" s="2">
        <f>_xlfn.XLOOKUP(E18797,DirectMusicService!C$2:C$32,DirectMusicService!A$2:A$32)</f>
        <v>22</v>
      </c>
      <c r="E18797" t="s">
        <v>40</v>
      </c>
      <c r="F18797" t="s">
        <v>41</v>
      </c>
      <c r="G18797" s="14" t="str">
        <f>_xlfn.XLOOKUP(H18797,GeographyReport!C$2:C$158,GeographyReport!B$2:B$158)</f>
        <v>Poland</v>
      </c>
      <c r="H18797" t="s">
        <v>102</v>
      </c>
      <c r="I18797" t="s">
        <v>155</v>
      </c>
      <c r="J18797">
        <v>1</v>
      </c>
      <c r="K18797" s="2">
        <v>5050580784208</v>
      </c>
      <c r="L18797" t="s">
        <v>138</v>
      </c>
      <c r="M18797">
        <f>_xlfn.XLOOKUP(O18797,AssociateReport!G$2:G$9,AssociateReport!A$2:A$9)</f>
        <v>290</v>
      </c>
      <c r="N18797" t="s">
        <v>26</v>
      </c>
      <c r="O18797" t="s">
        <v>67</v>
      </c>
      <c r="P18797" t="s">
        <v>140</v>
      </c>
      <c r="Q18797" t="s">
        <v>140</v>
      </c>
      <c r="R18797" t="s">
        <v>45</v>
      </c>
      <c r="S18797" t="s">
        <v>30</v>
      </c>
      <c r="T18797">
        <v>0</v>
      </c>
      <c r="U18797">
        <v>1</v>
      </c>
      <c r="V18797">
        <v>0</v>
      </c>
      <c r="W18797">
        <v>1</v>
      </c>
      <c r="X18797">
        <v>9.0000000000000006E-5</v>
      </c>
      <c r="Z18797">
        <v>-2.0000000000000002E-5</v>
      </c>
      <c r="AA18797">
        <v>6.9999999999999994E-5</v>
      </c>
    </row>
    <row r="18798" spans="1:27" x14ac:dyDescent="0.25">
      <c r="A18798" s="1" t="s">
        <v>22</v>
      </c>
      <c r="B18798" s="1">
        <v>44895</v>
      </c>
      <c r="C18798" s="1">
        <v>44895</v>
      </c>
      <c r="D18798" s="2">
        <f>_xlfn.XLOOKUP(E18798,DirectMusicService!C$2:C$32,DirectMusicService!A$2:A$32)</f>
        <v>22</v>
      </c>
      <c r="E18798" t="s">
        <v>40</v>
      </c>
      <c r="F18798" t="s">
        <v>41</v>
      </c>
      <c r="G18798" s="14" t="str">
        <f>_xlfn.XLOOKUP(H18798,GeographyReport!C$2:C$158,GeographyReport!B$2:B$158)</f>
        <v>Poland</v>
      </c>
      <c r="H18798" t="s">
        <v>102</v>
      </c>
      <c r="I18798" t="s">
        <v>113</v>
      </c>
      <c r="J18798">
        <v>1</v>
      </c>
      <c r="K18798" s="2">
        <v>5050580784178</v>
      </c>
      <c r="L18798" t="s">
        <v>114</v>
      </c>
      <c r="M18798">
        <f>_xlfn.XLOOKUP(O18798,AssociateReport!G$2:G$9,AssociateReport!A$2:A$9)</f>
        <v>290</v>
      </c>
      <c r="N18798" t="s">
        <v>26</v>
      </c>
      <c r="O18798" t="s">
        <v>67</v>
      </c>
      <c r="P18798" t="s">
        <v>115</v>
      </c>
      <c r="Q18798" t="s">
        <v>115</v>
      </c>
      <c r="R18798" t="s">
        <v>45</v>
      </c>
      <c r="S18798" t="s">
        <v>30</v>
      </c>
      <c r="T18798">
        <v>0</v>
      </c>
      <c r="U18798">
        <v>1</v>
      </c>
      <c r="V18798">
        <v>0</v>
      </c>
      <c r="W18798">
        <v>1</v>
      </c>
      <c r="X18798">
        <v>9.0000000000000006E-5</v>
      </c>
      <c r="Z18798">
        <v>-2.0000000000000002E-5</v>
      </c>
      <c r="AA18798">
        <v>6.9999999999999994E-5</v>
      </c>
    </row>
    <row r="18799" spans="1:27" x14ac:dyDescent="0.25">
      <c r="A18799" s="1" t="s">
        <v>22</v>
      </c>
      <c r="B18799" s="1">
        <v>44926</v>
      </c>
      <c r="C18799" s="1">
        <v>44926</v>
      </c>
      <c r="D18799" s="2">
        <f>_xlfn.XLOOKUP(E18799,DirectMusicService!C$2:C$32,DirectMusicService!A$2:A$32)</f>
        <v>22</v>
      </c>
      <c r="E18799" t="s">
        <v>40</v>
      </c>
      <c r="F18799" t="s">
        <v>41</v>
      </c>
      <c r="G18799" s="14" t="str">
        <f>_xlfn.XLOOKUP(H18799,GeographyReport!C$2:C$158,GeographyReport!B$2:B$158)</f>
        <v>Poland</v>
      </c>
      <c r="H18799" t="s">
        <v>102</v>
      </c>
      <c r="I18799" t="s">
        <v>155</v>
      </c>
      <c r="J18799">
        <v>1</v>
      </c>
      <c r="K18799" s="2">
        <v>5050580784208</v>
      </c>
      <c r="L18799" t="s">
        <v>138</v>
      </c>
      <c r="M18799">
        <f>_xlfn.XLOOKUP(O18799,AssociateReport!G$2:G$9,AssociateReport!A$2:A$9)</f>
        <v>290</v>
      </c>
      <c r="N18799" t="s">
        <v>26</v>
      </c>
      <c r="O18799" t="s">
        <v>67</v>
      </c>
      <c r="P18799" t="s">
        <v>140</v>
      </c>
      <c r="Q18799" t="s">
        <v>140</v>
      </c>
      <c r="R18799" t="s">
        <v>45</v>
      </c>
      <c r="S18799" t="s">
        <v>30</v>
      </c>
      <c r="T18799">
        <v>0</v>
      </c>
      <c r="U18799">
        <v>6</v>
      </c>
      <c r="V18799">
        <v>0</v>
      </c>
      <c r="W18799">
        <v>6</v>
      </c>
      <c r="X18799">
        <v>1.7799999999999999E-3</v>
      </c>
      <c r="Z18799">
        <v>-3.6000000000000002E-4</v>
      </c>
      <c r="AA18799">
        <v>1.4300000000000001E-3</v>
      </c>
    </row>
    <row r="18800" spans="1:27" x14ac:dyDescent="0.25">
      <c r="A18800" s="1" t="s">
        <v>22</v>
      </c>
      <c r="B18800" s="1">
        <v>44926</v>
      </c>
      <c r="C18800" s="1">
        <v>44926</v>
      </c>
      <c r="D18800" s="2">
        <f>_xlfn.XLOOKUP(E18800,DirectMusicService!C$2:C$32,DirectMusicService!A$2:A$32)</f>
        <v>22</v>
      </c>
      <c r="E18800" t="s">
        <v>40</v>
      </c>
      <c r="F18800" t="s">
        <v>41</v>
      </c>
      <c r="G18800" s="14" t="str">
        <f>_xlfn.XLOOKUP(H18800,GeographyReport!C$2:C$158,GeographyReport!B$2:B$158)</f>
        <v>Poland</v>
      </c>
      <c r="H18800" t="s">
        <v>102</v>
      </c>
      <c r="I18800" t="s">
        <v>167</v>
      </c>
      <c r="J18800">
        <v>1</v>
      </c>
      <c r="K18800" s="2">
        <v>5050580784185</v>
      </c>
      <c r="L18800" t="s">
        <v>168</v>
      </c>
      <c r="M18800">
        <f>_xlfn.XLOOKUP(O18800,AssociateReport!G$2:G$9,AssociateReport!A$2:A$9)</f>
        <v>290</v>
      </c>
      <c r="N18800" t="s">
        <v>26</v>
      </c>
      <c r="O18800" t="s">
        <v>67</v>
      </c>
      <c r="P18800" t="s">
        <v>169</v>
      </c>
      <c r="Q18800" t="s">
        <v>169</v>
      </c>
      <c r="R18800" t="s">
        <v>45</v>
      </c>
      <c r="S18800" t="s">
        <v>30</v>
      </c>
      <c r="T18800">
        <v>0</v>
      </c>
      <c r="U18800">
        <v>7</v>
      </c>
      <c r="V18800">
        <v>0</v>
      </c>
      <c r="W18800">
        <v>7</v>
      </c>
      <c r="X18800">
        <v>5.1999999999999995E-4</v>
      </c>
      <c r="Z18800">
        <v>-1E-4</v>
      </c>
      <c r="AA18800">
        <v>4.2000000000000002E-4</v>
      </c>
    </row>
    <row r="18801" spans="1:27" x14ac:dyDescent="0.25">
      <c r="A18801" s="1" t="s">
        <v>22</v>
      </c>
      <c r="B18801" s="1">
        <v>44926</v>
      </c>
      <c r="C18801" s="1">
        <v>44926</v>
      </c>
      <c r="D18801" s="2">
        <f>_xlfn.XLOOKUP(E18801,DirectMusicService!C$2:C$32,DirectMusicService!A$2:A$32)</f>
        <v>22</v>
      </c>
      <c r="E18801" t="s">
        <v>40</v>
      </c>
      <c r="F18801" t="s">
        <v>41</v>
      </c>
      <c r="G18801" s="14" t="str">
        <f>_xlfn.XLOOKUP(H18801,GeographyReport!C$2:C$158,GeographyReport!B$2:B$158)</f>
        <v>Poland</v>
      </c>
      <c r="H18801" t="s">
        <v>102</v>
      </c>
      <c r="I18801" t="s">
        <v>187</v>
      </c>
      <c r="J18801">
        <v>1</v>
      </c>
      <c r="K18801" s="2">
        <v>5050580784192</v>
      </c>
      <c r="L18801" t="s">
        <v>188</v>
      </c>
      <c r="M18801">
        <f>_xlfn.XLOOKUP(O18801,AssociateReport!G$2:G$9,AssociateReport!A$2:A$9)</f>
        <v>290</v>
      </c>
      <c r="N18801" t="s">
        <v>26</v>
      </c>
      <c r="O18801" t="s">
        <v>67</v>
      </c>
      <c r="P18801" t="s">
        <v>189</v>
      </c>
      <c r="Q18801" t="s">
        <v>189</v>
      </c>
      <c r="R18801" t="s">
        <v>45</v>
      </c>
      <c r="S18801" t="s">
        <v>30</v>
      </c>
      <c r="T18801">
        <v>0</v>
      </c>
      <c r="U18801">
        <v>5</v>
      </c>
      <c r="V18801">
        <v>0</v>
      </c>
      <c r="W18801">
        <v>5</v>
      </c>
      <c r="X18801">
        <v>3.6999999999999999E-4</v>
      </c>
      <c r="Z18801">
        <v>-6.9999999999999994E-5</v>
      </c>
      <c r="AA18801">
        <v>2.9999999999999997E-4</v>
      </c>
    </row>
    <row r="18802" spans="1:27" x14ac:dyDescent="0.25">
      <c r="A18802" s="1" t="s">
        <v>22</v>
      </c>
      <c r="B18802" s="1">
        <v>44926</v>
      </c>
      <c r="C18802" s="1">
        <v>44926</v>
      </c>
      <c r="D18802" s="2">
        <f>_xlfn.XLOOKUP(E18802,DirectMusicService!C$2:C$32,DirectMusicService!A$2:A$32)</f>
        <v>22</v>
      </c>
      <c r="E18802" t="s">
        <v>40</v>
      </c>
      <c r="F18802" t="s">
        <v>41</v>
      </c>
      <c r="G18802" s="14" t="str">
        <f>_xlfn.XLOOKUP(H18802,GeographyReport!C$2:C$158,GeographyReport!B$2:B$158)</f>
        <v>Poland</v>
      </c>
      <c r="H18802" t="s">
        <v>102</v>
      </c>
      <c r="I18802" t="s">
        <v>113</v>
      </c>
      <c r="J18802">
        <v>1</v>
      </c>
      <c r="K18802" s="2">
        <v>5050580784178</v>
      </c>
      <c r="L18802" t="s">
        <v>114</v>
      </c>
      <c r="M18802">
        <f>_xlfn.XLOOKUP(O18802,AssociateReport!G$2:G$9,AssociateReport!A$2:A$9)</f>
        <v>290</v>
      </c>
      <c r="N18802" t="s">
        <v>26</v>
      </c>
      <c r="O18802" t="s">
        <v>67</v>
      </c>
      <c r="P18802" t="s">
        <v>115</v>
      </c>
      <c r="Q18802" t="s">
        <v>115</v>
      </c>
      <c r="R18802" t="s">
        <v>45</v>
      </c>
      <c r="S18802" t="s">
        <v>30</v>
      </c>
      <c r="T18802">
        <v>0</v>
      </c>
      <c r="U18802">
        <v>5</v>
      </c>
      <c r="V18802">
        <v>0</v>
      </c>
      <c r="W18802">
        <v>5</v>
      </c>
      <c r="X18802">
        <v>3.6999999999999999E-4</v>
      </c>
      <c r="Z18802">
        <v>-6.9999999999999994E-5</v>
      </c>
      <c r="AA18802">
        <v>2.9999999999999997E-4</v>
      </c>
    </row>
    <row r="18803" spans="1:27" x14ac:dyDescent="0.25">
      <c r="A18803" s="1" t="s">
        <v>22</v>
      </c>
      <c r="B18803" s="1">
        <v>44957</v>
      </c>
      <c r="C18803" s="1">
        <v>44957</v>
      </c>
      <c r="D18803" s="2">
        <f>_xlfn.XLOOKUP(E18803,DirectMusicService!C$2:C$32,DirectMusicService!A$2:A$32)</f>
        <v>22</v>
      </c>
      <c r="E18803" t="s">
        <v>40</v>
      </c>
      <c r="F18803" t="s">
        <v>41</v>
      </c>
      <c r="G18803" s="14" t="str">
        <f>_xlfn.XLOOKUP(H18803,GeographyReport!C$2:C$158,GeographyReport!B$2:B$158)</f>
        <v>Poland</v>
      </c>
      <c r="H18803" t="s">
        <v>102</v>
      </c>
      <c r="I18803" t="s">
        <v>132</v>
      </c>
      <c r="J18803">
        <v>1</v>
      </c>
      <c r="K18803" s="2">
        <v>5050580756151</v>
      </c>
      <c r="L18803" t="s">
        <v>133</v>
      </c>
      <c r="M18803">
        <f>_xlfn.XLOOKUP(O18803,AssociateReport!G$2:G$9,AssociateReport!A$2:A$9)</f>
        <v>272</v>
      </c>
      <c r="N18803" t="s">
        <v>26</v>
      </c>
      <c r="O18803" t="s">
        <v>34</v>
      </c>
      <c r="P18803" t="s">
        <v>134</v>
      </c>
      <c r="Q18803" t="s">
        <v>134</v>
      </c>
      <c r="R18803" t="s">
        <v>45</v>
      </c>
      <c r="S18803" t="s">
        <v>30</v>
      </c>
      <c r="T18803">
        <v>0</v>
      </c>
      <c r="U18803">
        <v>1</v>
      </c>
      <c r="V18803">
        <v>0</v>
      </c>
      <c r="W18803">
        <v>1</v>
      </c>
      <c r="X18803">
        <v>7.2000000000000005E-4</v>
      </c>
      <c r="Z18803">
        <v>-1.3999999999999999E-4</v>
      </c>
      <c r="AA18803">
        <v>5.8E-4</v>
      </c>
    </row>
    <row r="18804" spans="1:27" x14ac:dyDescent="0.25">
      <c r="A18804" s="1" t="s">
        <v>22</v>
      </c>
      <c r="B18804" s="1">
        <v>44957</v>
      </c>
      <c r="C18804" s="1">
        <v>44957</v>
      </c>
      <c r="D18804" s="2">
        <f>_xlfn.XLOOKUP(E18804,DirectMusicService!C$2:C$32,DirectMusicService!A$2:A$32)</f>
        <v>22</v>
      </c>
      <c r="E18804" t="s">
        <v>40</v>
      </c>
      <c r="F18804" t="s">
        <v>41</v>
      </c>
      <c r="G18804" s="14" t="str">
        <f>_xlfn.XLOOKUP(H18804,GeographyReport!C$2:C$158,GeographyReport!B$2:B$158)</f>
        <v>Poland</v>
      </c>
      <c r="H18804" t="s">
        <v>102</v>
      </c>
      <c r="I18804" t="s">
        <v>187</v>
      </c>
      <c r="J18804">
        <v>1</v>
      </c>
      <c r="K18804" s="2">
        <v>5050580784192</v>
      </c>
      <c r="L18804" t="s">
        <v>188</v>
      </c>
      <c r="M18804">
        <f>_xlfn.XLOOKUP(O18804,AssociateReport!G$2:G$9,AssociateReport!A$2:A$9)</f>
        <v>290</v>
      </c>
      <c r="N18804" t="s">
        <v>26</v>
      </c>
      <c r="O18804" t="s">
        <v>67</v>
      </c>
      <c r="P18804" t="s">
        <v>189</v>
      </c>
      <c r="Q18804" t="s">
        <v>189</v>
      </c>
      <c r="R18804" t="s">
        <v>45</v>
      </c>
      <c r="S18804" t="s">
        <v>30</v>
      </c>
      <c r="T18804">
        <v>0</v>
      </c>
      <c r="U18804">
        <v>6</v>
      </c>
      <c r="V18804">
        <v>0</v>
      </c>
      <c r="W18804">
        <v>6</v>
      </c>
      <c r="X18804">
        <v>1.9000000000000001E-4</v>
      </c>
      <c r="Z18804">
        <v>-4.0000000000000003E-5</v>
      </c>
      <c r="AA18804">
        <v>1.4999999999999999E-4</v>
      </c>
    </row>
    <row r="18805" spans="1:27" x14ac:dyDescent="0.25">
      <c r="A18805" s="1" t="s">
        <v>22</v>
      </c>
      <c r="B18805" s="1">
        <v>44957</v>
      </c>
      <c r="C18805" s="1">
        <v>44957</v>
      </c>
      <c r="D18805" s="2">
        <f>_xlfn.XLOOKUP(E18805,DirectMusicService!C$2:C$32,DirectMusicService!A$2:A$32)</f>
        <v>22</v>
      </c>
      <c r="E18805" t="s">
        <v>40</v>
      </c>
      <c r="F18805" t="s">
        <v>41</v>
      </c>
      <c r="G18805" s="14" t="str">
        <f>_xlfn.XLOOKUP(H18805,GeographyReport!C$2:C$158,GeographyReport!B$2:B$158)</f>
        <v>Poland</v>
      </c>
      <c r="H18805" t="s">
        <v>102</v>
      </c>
      <c r="I18805" t="s">
        <v>113</v>
      </c>
      <c r="J18805">
        <v>1</v>
      </c>
      <c r="K18805" s="2">
        <v>5050580784178</v>
      </c>
      <c r="L18805" t="s">
        <v>114</v>
      </c>
      <c r="M18805">
        <f>_xlfn.XLOOKUP(O18805,AssociateReport!G$2:G$9,AssociateReport!A$2:A$9)</f>
        <v>290</v>
      </c>
      <c r="N18805" t="s">
        <v>26</v>
      </c>
      <c r="O18805" t="s">
        <v>67</v>
      </c>
      <c r="P18805" t="s">
        <v>115</v>
      </c>
      <c r="Q18805" t="s">
        <v>115</v>
      </c>
      <c r="R18805" t="s">
        <v>45</v>
      </c>
      <c r="S18805" t="s">
        <v>30</v>
      </c>
      <c r="T18805">
        <v>0</v>
      </c>
      <c r="U18805">
        <v>4</v>
      </c>
      <c r="V18805">
        <v>0</v>
      </c>
      <c r="W18805">
        <v>4</v>
      </c>
      <c r="X18805">
        <v>1.2999999999999999E-4</v>
      </c>
      <c r="Z18805">
        <v>-3.0000000000000001E-5</v>
      </c>
      <c r="AA18805">
        <v>1E-4</v>
      </c>
    </row>
    <row r="18806" spans="1:27" x14ac:dyDescent="0.25">
      <c r="A18806" s="1" t="s">
        <v>22</v>
      </c>
      <c r="B18806" s="1">
        <v>44957</v>
      </c>
      <c r="C18806" s="1">
        <v>44957</v>
      </c>
      <c r="D18806" s="2">
        <f>_xlfn.XLOOKUP(E18806,DirectMusicService!C$2:C$32,DirectMusicService!A$2:A$32)</f>
        <v>22</v>
      </c>
      <c r="E18806" t="s">
        <v>40</v>
      </c>
      <c r="F18806" t="s">
        <v>41</v>
      </c>
      <c r="G18806" s="14" t="str">
        <f>_xlfn.XLOOKUP(H18806,GeographyReport!C$2:C$158,GeographyReport!B$2:B$158)</f>
        <v>Poland</v>
      </c>
      <c r="H18806" t="s">
        <v>102</v>
      </c>
      <c r="I18806" t="s">
        <v>167</v>
      </c>
      <c r="J18806">
        <v>1</v>
      </c>
      <c r="K18806" s="2">
        <v>5050580784185</v>
      </c>
      <c r="L18806" t="s">
        <v>168</v>
      </c>
      <c r="M18806">
        <f>_xlfn.XLOOKUP(O18806,AssociateReport!G$2:G$9,AssociateReport!A$2:A$9)</f>
        <v>290</v>
      </c>
      <c r="N18806" t="s">
        <v>26</v>
      </c>
      <c r="O18806" t="s">
        <v>67</v>
      </c>
      <c r="P18806" t="s">
        <v>169</v>
      </c>
      <c r="Q18806" t="s">
        <v>169</v>
      </c>
      <c r="R18806" t="s">
        <v>45</v>
      </c>
      <c r="S18806" t="s">
        <v>30</v>
      </c>
      <c r="T18806">
        <v>0</v>
      </c>
      <c r="U18806">
        <v>4</v>
      </c>
      <c r="V18806">
        <v>0</v>
      </c>
      <c r="W18806">
        <v>4</v>
      </c>
      <c r="X18806">
        <v>1.2999999999999999E-4</v>
      </c>
      <c r="Z18806">
        <v>-3.0000000000000001E-5</v>
      </c>
      <c r="AA18806">
        <v>1E-4</v>
      </c>
    </row>
    <row r="18807" spans="1:27" x14ac:dyDescent="0.25">
      <c r="A18807" s="1" t="s">
        <v>22</v>
      </c>
      <c r="B18807" s="1">
        <v>44957</v>
      </c>
      <c r="C18807" s="1">
        <v>44957</v>
      </c>
      <c r="D18807" s="2">
        <f>_xlfn.XLOOKUP(E18807,DirectMusicService!C$2:C$32,DirectMusicService!A$2:A$32)</f>
        <v>22</v>
      </c>
      <c r="E18807" t="s">
        <v>40</v>
      </c>
      <c r="F18807" t="s">
        <v>41</v>
      </c>
      <c r="G18807" s="14" t="str">
        <f>_xlfn.XLOOKUP(H18807,GeographyReport!C$2:C$158,GeographyReport!B$2:B$158)</f>
        <v>Poland</v>
      </c>
      <c r="H18807" t="s">
        <v>102</v>
      </c>
      <c r="I18807" t="s">
        <v>155</v>
      </c>
      <c r="J18807">
        <v>1</v>
      </c>
      <c r="K18807" s="2">
        <v>5050580784208</v>
      </c>
      <c r="L18807" t="s">
        <v>138</v>
      </c>
      <c r="M18807">
        <f>_xlfn.XLOOKUP(O18807,AssociateReport!G$2:G$9,AssociateReport!A$2:A$9)</f>
        <v>290</v>
      </c>
      <c r="N18807" t="s">
        <v>26</v>
      </c>
      <c r="O18807" t="s">
        <v>67</v>
      </c>
      <c r="P18807" t="s">
        <v>140</v>
      </c>
      <c r="Q18807" t="s">
        <v>140</v>
      </c>
      <c r="R18807" t="s">
        <v>45</v>
      </c>
      <c r="S18807" t="s">
        <v>30</v>
      </c>
      <c r="T18807">
        <v>0</v>
      </c>
      <c r="U18807">
        <v>3</v>
      </c>
      <c r="V18807">
        <v>0</v>
      </c>
      <c r="W18807">
        <v>3</v>
      </c>
      <c r="X18807">
        <v>9.0000000000000006E-5</v>
      </c>
      <c r="Z18807">
        <v>-2.0000000000000002E-5</v>
      </c>
      <c r="AA18807">
        <v>8.0000000000000007E-5</v>
      </c>
    </row>
    <row r="18808" spans="1:27" x14ac:dyDescent="0.25">
      <c r="A18808" s="1" t="s">
        <v>22</v>
      </c>
      <c r="B18808" s="1">
        <v>44957</v>
      </c>
      <c r="C18808" s="1">
        <v>44957</v>
      </c>
      <c r="D18808" s="2">
        <f>_xlfn.XLOOKUP(E18808,DirectMusicService!C$2:C$32,DirectMusicService!A$2:A$32)</f>
        <v>22</v>
      </c>
      <c r="E18808" t="s">
        <v>40</v>
      </c>
      <c r="F18808" t="s">
        <v>41</v>
      </c>
      <c r="G18808" s="14" t="str">
        <f>_xlfn.XLOOKUP(H18808,GeographyReport!C$2:C$158,GeographyReport!B$2:B$158)</f>
        <v>Poland</v>
      </c>
      <c r="H18808" t="s">
        <v>102</v>
      </c>
      <c r="I18808" t="s">
        <v>220</v>
      </c>
      <c r="J18808">
        <v>4</v>
      </c>
      <c r="K18808" s="2">
        <v>5050580797642</v>
      </c>
      <c r="L18808" t="s">
        <v>335</v>
      </c>
      <c r="M18808">
        <f>_xlfn.XLOOKUP(O18808,AssociateReport!G$2:G$9,AssociateReport!A$2:A$9)</f>
        <v>290</v>
      </c>
      <c r="N18808" t="s">
        <v>26</v>
      </c>
      <c r="O18808" t="s">
        <v>67</v>
      </c>
      <c r="P18808" t="s">
        <v>221</v>
      </c>
      <c r="Q18808" t="s">
        <v>336</v>
      </c>
      <c r="R18808" t="s">
        <v>45</v>
      </c>
      <c r="S18808" t="s">
        <v>30</v>
      </c>
      <c r="T18808">
        <v>0</v>
      </c>
      <c r="U18808">
        <v>1</v>
      </c>
      <c r="V18808">
        <v>0</v>
      </c>
      <c r="W18808">
        <v>1</v>
      </c>
      <c r="X18808">
        <v>3.0000000000000001E-5</v>
      </c>
      <c r="Z18808">
        <v>-1.0000000000000001E-5</v>
      </c>
      <c r="AA18808">
        <v>3.0000000000000001E-5</v>
      </c>
    </row>
    <row r="18809" spans="1:27" x14ac:dyDescent="0.25">
      <c r="A18809" s="1" t="s">
        <v>22</v>
      </c>
      <c r="B18809" s="1">
        <v>44985</v>
      </c>
      <c r="C18809" s="1">
        <v>44985</v>
      </c>
      <c r="D18809" s="2">
        <f>_xlfn.XLOOKUP(E18809,DirectMusicService!C$2:C$32,DirectMusicService!A$2:A$32)</f>
        <v>22</v>
      </c>
      <c r="E18809" t="s">
        <v>40</v>
      </c>
      <c r="F18809" t="s">
        <v>41</v>
      </c>
      <c r="G18809" s="14" t="str">
        <f>_xlfn.XLOOKUP(H18809,GeographyReport!C$2:C$158,GeographyReport!B$2:B$158)</f>
        <v>Poland</v>
      </c>
      <c r="H18809" t="s">
        <v>102</v>
      </c>
      <c r="I18809" t="s">
        <v>119</v>
      </c>
      <c r="J18809">
        <v>1</v>
      </c>
      <c r="K18809" s="2">
        <v>5050580777156</v>
      </c>
      <c r="L18809" t="s">
        <v>120</v>
      </c>
      <c r="M18809">
        <f>_xlfn.XLOOKUP(O18809,AssociateReport!G$2:G$9,AssociateReport!A$2:A$9)</f>
        <v>275</v>
      </c>
      <c r="N18809" t="s">
        <v>26</v>
      </c>
      <c r="O18809" t="s">
        <v>27</v>
      </c>
      <c r="P18809" t="s">
        <v>121</v>
      </c>
      <c r="Q18809" t="s">
        <v>121</v>
      </c>
      <c r="R18809" t="s">
        <v>45</v>
      </c>
      <c r="S18809" t="s">
        <v>30</v>
      </c>
      <c r="T18809">
        <v>0</v>
      </c>
      <c r="U18809">
        <v>3</v>
      </c>
      <c r="V18809">
        <v>0</v>
      </c>
      <c r="W18809">
        <v>3</v>
      </c>
      <c r="X18809">
        <v>1.2999999999999999E-4</v>
      </c>
      <c r="Z18809">
        <v>-3.0000000000000001E-5</v>
      </c>
      <c r="AA18809">
        <v>1E-4</v>
      </c>
    </row>
    <row r="18810" spans="1:27" x14ac:dyDescent="0.25">
      <c r="A18810" s="1" t="s">
        <v>22</v>
      </c>
      <c r="B18810" s="1">
        <v>45016</v>
      </c>
      <c r="C18810" s="1">
        <v>45016</v>
      </c>
      <c r="D18810" s="2">
        <f>_xlfn.XLOOKUP(E18810,DirectMusicService!C$2:C$32,DirectMusicService!A$2:A$32)</f>
        <v>22</v>
      </c>
      <c r="E18810" t="s">
        <v>40</v>
      </c>
      <c r="F18810" t="s">
        <v>41</v>
      </c>
      <c r="G18810" s="14" t="str">
        <f>_xlfn.XLOOKUP(H18810,GeographyReport!C$2:C$158,GeographyReport!B$2:B$158)</f>
        <v>Poland</v>
      </c>
      <c r="H18810" t="s">
        <v>102</v>
      </c>
      <c r="I18810" t="s">
        <v>119</v>
      </c>
      <c r="J18810">
        <v>1</v>
      </c>
      <c r="K18810" s="2">
        <v>5050580777156</v>
      </c>
      <c r="L18810" t="s">
        <v>120</v>
      </c>
      <c r="M18810">
        <f>_xlfn.XLOOKUP(O18810,AssociateReport!G$2:G$9,AssociateReport!A$2:A$9)</f>
        <v>275</v>
      </c>
      <c r="N18810" t="s">
        <v>26</v>
      </c>
      <c r="O18810" t="s">
        <v>27</v>
      </c>
      <c r="P18810" t="s">
        <v>121</v>
      </c>
      <c r="Q18810" t="s">
        <v>121</v>
      </c>
      <c r="R18810" t="s">
        <v>45</v>
      </c>
      <c r="S18810" t="s">
        <v>30</v>
      </c>
      <c r="T18810">
        <v>0</v>
      </c>
      <c r="U18810">
        <v>2</v>
      </c>
      <c r="V18810">
        <v>0</v>
      </c>
      <c r="W18810">
        <v>2</v>
      </c>
      <c r="X18810">
        <v>1.6000000000000001E-4</v>
      </c>
      <c r="Z18810">
        <v>-3.0000000000000001E-5</v>
      </c>
      <c r="AA18810">
        <v>1.2999999999999999E-4</v>
      </c>
    </row>
    <row r="18811" spans="1:27" x14ac:dyDescent="0.25">
      <c r="A18811" s="1" t="s">
        <v>22</v>
      </c>
      <c r="B18811" s="1">
        <v>45016</v>
      </c>
      <c r="C18811" s="1">
        <v>45016</v>
      </c>
      <c r="D18811" s="2">
        <f>_xlfn.XLOOKUP(E18811,DirectMusicService!C$2:C$32,DirectMusicService!A$2:A$32)</f>
        <v>22</v>
      </c>
      <c r="E18811" t="s">
        <v>40</v>
      </c>
      <c r="F18811" t="s">
        <v>41</v>
      </c>
      <c r="G18811" s="14" t="str">
        <f>_xlfn.XLOOKUP(H18811,GeographyReport!C$2:C$158,GeographyReport!B$2:B$158)</f>
        <v>Poland</v>
      </c>
      <c r="H18811" t="s">
        <v>102</v>
      </c>
      <c r="I18811" t="s">
        <v>80</v>
      </c>
      <c r="J18811">
        <v>1</v>
      </c>
      <c r="K18811" s="2">
        <v>5050580754393</v>
      </c>
      <c r="L18811" t="s">
        <v>81</v>
      </c>
      <c r="M18811">
        <f>_xlfn.XLOOKUP(O18811,AssociateReport!G$2:G$9,AssociateReport!A$2:A$9)</f>
        <v>275</v>
      </c>
      <c r="N18811" t="s">
        <v>26</v>
      </c>
      <c r="O18811" t="s">
        <v>27</v>
      </c>
      <c r="P18811" t="s">
        <v>82</v>
      </c>
      <c r="Q18811" t="s">
        <v>82</v>
      </c>
      <c r="R18811" t="s">
        <v>45</v>
      </c>
      <c r="S18811" t="s">
        <v>30</v>
      </c>
      <c r="T18811">
        <v>0</v>
      </c>
      <c r="U18811">
        <v>1</v>
      </c>
      <c r="V18811">
        <v>0</v>
      </c>
      <c r="W18811">
        <v>1</v>
      </c>
      <c r="X18811">
        <v>8.0000000000000007E-5</v>
      </c>
      <c r="Z18811">
        <v>-2.0000000000000002E-5</v>
      </c>
      <c r="AA18811">
        <v>6.0000000000000002E-5</v>
      </c>
    </row>
    <row r="18812" spans="1:27" x14ac:dyDescent="0.25">
      <c r="A18812" s="1" t="s">
        <v>22</v>
      </c>
      <c r="B18812" s="1">
        <v>45046</v>
      </c>
      <c r="C18812" s="1">
        <v>45046</v>
      </c>
      <c r="D18812" s="2">
        <f>_xlfn.XLOOKUP(E18812,DirectMusicService!C$2:C$32,DirectMusicService!A$2:A$32)</f>
        <v>22</v>
      </c>
      <c r="E18812" t="s">
        <v>40</v>
      </c>
      <c r="F18812" t="s">
        <v>41</v>
      </c>
      <c r="G18812" s="14" t="str">
        <f>_xlfn.XLOOKUP(H18812,GeographyReport!C$2:C$158,GeographyReport!B$2:B$158)</f>
        <v>Poland</v>
      </c>
      <c r="H18812" t="s">
        <v>102</v>
      </c>
      <c r="I18812" t="s">
        <v>167</v>
      </c>
      <c r="J18812">
        <v>1</v>
      </c>
      <c r="K18812" s="2">
        <v>5050580784185</v>
      </c>
      <c r="L18812" t="s">
        <v>168</v>
      </c>
      <c r="M18812">
        <f>_xlfn.XLOOKUP(O18812,AssociateReport!G$2:G$9,AssociateReport!A$2:A$9)</f>
        <v>290</v>
      </c>
      <c r="N18812" t="s">
        <v>26</v>
      </c>
      <c r="O18812" t="s">
        <v>67</v>
      </c>
      <c r="P18812" t="s">
        <v>169</v>
      </c>
      <c r="Q18812" t="s">
        <v>169</v>
      </c>
      <c r="R18812" t="s">
        <v>45</v>
      </c>
      <c r="S18812" t="s">
        <v>30</v>
      </c>
      <c r="T18812">
        <v>0</v>
      </c>
      <c r="U18812">
        <v>1</v>
      </c>
      <c r="V18812">
        <v>0</v>
      </c>
      <c r="W18812">
        <v>1</v>
      </c>
      <c r="X18812">
        <v>6.9999999999999994E-5</v>
      </c>
      <c r="Z18812">
        <v>-1.0000000000000001E-5</v>
      </c>
      <c r="AA18812">
        <v>6.0000000000000002E-5</v>
      </c>
    </row>
    <row r="18813" spans="1:27" x14ac:dyDescent="0.25">
      <c r="A18813" s="1" t="s">
        <v>22</v>
      </c>
      <c r="B18813" s="1">
        <v>45046</v>
      </c>
      <c r="C18813" s="1">
        <v>45046</v>
      </c>
      <c r="D18813" s="2">
        <f>_xlfn.XLOOKUP(E18813,DirectMusicService!C$2:C$32,DirectMusicService!A$2:A$32)</f>
        <v>22</v>
      </c>
      <c r="E18813" t="s">
        <v>40</v>
      </c>
      <c r="F18813" t="s">
        <v>41</v>
      </c>
      <c r="G18813" s="14" t="str">
        <f>_xlfn.XLOOKUP(H18813,GeographyReport!C$2:C$158,GeographyReport!B$2:B$158)</f>
        <v>Poland</v>
      </c>
      <c r="H18813" t="s">
        <v>102</v>
      </c>
      <c r="I18813" t="s">
        <v>155</v>
      </c>
      <c r="J18813">
        <v>1</v>
      </c>
      <c r="K18813" s="2">
        <v>5050580784208</v>
      </c>
      <c r="L18813" t="s">
        <v>138</v>
      </c>
      <c r="M18813">
        <f>_xlfn.XLOOKUP(O18813,AssociateReport!G$2:G$9,AssociateReport!A$2:A$9)</f>
        <v>290</v>
      </c>
      <c r="N18813" t="s">
        <v>26</v>
      </c>
      <c r="O18813" t="s">
        <v>67</v>
      </c>
      <c r="P18813" t="s">
        <v>140</v>
      </c>
      <c r="Q18813" t="s">
        <v>140</v>
      </c>
      <c r="R18813" t="s">
        <v>45</v>
      </c>
      <c r="S18813" t="s">
        <v>30</v>
      </c>
      <c r="T18813">
        <v>0</v>
      </c>
      <c r="U18813">
        <v>1</v>
      </c>
      <c r="V18813">
        <v>0</v>
      </c>
      <c r="W18813">
        <v>1</v>
      </c>
      <c r="X18813">
        <v>6.9999999999999994E-5</v>
      </c>
      <c r="Z18813">
        <v>-1.0000000000000001E-5</v>
      </c>
      <c r="AA18813">
        <v>6.0000000000000002E-5</v>
      </c>
    </row>
    <row r="18814" spans="1:27" x14ac:dyDescent="0.25">
      <c r="A18814" s="1" t="s">
        <v>22</v>
      </c>
      <c r="B18814" s="1">
        <v>45046</v>
      </c>
      <c r="C18814" s="1">
        <v>45046</v>
      </c>
      <c r="D18814" s="2">
        <f>_xlfn.XLOOKUP(E18814,DirectMusicService!C$2:C$32,DirectMusicService!A$2:A$32)</f>
        <v>22</v>
      </c>
      <c r="E18814" t="s">
        <v>40</v>
      </c>
      <c r="F18814" t="s">
        <v>41</v>
      </c>
      <c r="G18814" s="14" t="str">
        <f>_xlfn.XLOOKUP(H18814,GeographyReport!C$2:C$158,GeographyReport!B$2:B$158)</f>
        <v>Poland</v>
      </c>
      <c r="H18814" t="s">
        <v>102</v>
      </c>
      <c r="I18814" t="s">
        <v>113</v>
      </c>
      <c r="J18814">
        <v>1</v>
      </c>
      <c r="K18814" s="2">
        <v>5050580784178</v>
      </c>
      <c r="L18814" t="s">
        <v>114</v>
      </c>
      <c r="M18814">
        <f>_xlfn.XLOOKUP(O18814,AssociateReport!G$2:G$9,AssociateReport!A$2:A$9)</f>
        <v>290</v>
      </c>
      <c r="N18814" t="s">
        <v>26</v>
      </c>
      <c r="O18814" t="s">
        <v>67</v>
      </c>
      <c r="P18814" t="s">
        <v>115</v>
      </c>
      <c r="Q18814" t="s">
        <v>115</v>
      </c>
      <c r="R18814" t="s">
        <v>45</v>
      </c>
      <c r="S18814" t="s">
        <v>30</v>
      </c>
      <c r="T18814">
        <v>0</v>
      </c>
      <c r="U18814">
        <v>1</v>
      </c>
      <c r="V18814">
        <v>0</v>
      </c>
      <c r="W18814">
        <v>1</v>
      </c>
      <c r="X18814">
        <v>6.9999999999999994E-5</v>
      </c>
      <c r="Z18814">
        <v>-1.0000000000000001E-5</v>
      </c>
      <c r="AA18814">
        <v>6.0000000000000002E-5</v>
      </c>
    </row>
    <row r="18815" spans="1:27" x14ac:dyDescent="0.25">
      <c r="A18815" s="1" t="s">
        <v>22</v>
      </c>
      <c r="B18815" s="1">
        <v>45046</v>
      </c>
      <c r="C18815" s="1">
        <v>45046</v>
      </c>
      <c r="D18815" s="2">
        <f>_xlfn.XLOOKUP(E18815,DirectMusicService!C$2:C$32,DirectMusicService!A$2:A$32)</f>
        <v>22</v>
      </c>
      <c r="E18815" t="s">
        <v>40</v>
      </c>
      <c r="F18815" t="s">
        <v>41</v>
      </c>
      <c r="G18815" s="14" t="str">
        <f>_xlfn.XLOOKUP(H18815,GeographyReport!C$2:C$158,GeographyReport!B$2:B$158)</f>
        <v>Poland</v>
      </c>
      <c r="H18815" t="s">
        <v>102</v>
      </c>
      <c r="I18815" t="s">
        <v>187</v>
      </c>
      <c r="J18815">
        <v>1</v>
      </c>
      <c r="K18815" s="2">
        <v>5050580784192</v>
      </c>
      <c r="L18815" t="s">
        <v>188</v>
      </c>
      <c r="M18815">
        <f>_xlfn.XLOOKUP(O18815,AssociateReport!G$2:G$9,AssociateReport!A$2:A$9)</f>
        <v>290</v>
      </c>
      <c r="N18815" t="s">
        <v>26</v>
      </c>
      <c r="O18815" t="s">
        <v>67</v>
      </c>
      <c r="P18815" t="s">
        <v>189</v>
      </c>
      <c r="Q18815" t="s">
        <v>189</v>
      </c>
      <c r="R18815" t="s">
        <v>45</v>
      </c>
      <c r="S18815" t="s">
        <v>30</v>
      </c>
      <c r="T18815">
        <v>0</v>
      </c>
      <c r="U18815">
        <v>1</v>
      </c>
      <c r="V18815">
        <v>0</v>
      </c>
      <c r="W18815">
        <v>1</v>
      </c>
      <c r="X18815">
        <v>6.9999999999999994E-5</v>
      </c>
      <c r="Z18815">
        <v>-1.0000000000000001E-5</v>
      </c>
      <c r="AA18815">
        <v>6.0000000000000002E-5</v>
      </c>
    </row>
    <row r="18816" spans="1:27" x14ac:dyDescent="0.25">
      <c r="A18816" s="1" t="s">
        <v>22</v>
      </c>
      <c r="B18816" s="1">
        <v>45077</v>
      </c>
      <c r="C18816" s="1">
        <v>45077</v>
      </c>
      <c r="D18816" s="2">
        <f>_xlfn.XLOOKUP(E18816,DirectMusicService!C$2:C$32,DirectMusicService!A$2:A$32)</f>
        <v>22</v>
      </c>
      <c r="E18816" t="s">
        <v>40</v>
      </c>
      <c r="F18816" t="s">
        <v>41</v>
      </c>
      <c r="G18816" s="14" t="str">
        <f>_xlfn.XLOOKUP(H18816,GeographyReport!C$2:C$158,GeographyReport!B$2:B$158)</f>
        <v>Poland</v>
      </c>
      <c r="H18816" t="s">
        <v>102</v>
      </c>
      <c r="I18816" t="s">
        <v>65</v>
      </c>
      <c r="J18816">
        <v>1</v>
      </c>
      <c r="K18816" s="2">
        <v>5050580790315</v>
      </c>
      <c r="L18816" t="s">
        <v>66</v>
      </c>
      <c r="M18816">
        <f>_xlfn.XLOOKUP(O18816,AssociateReport!G$2:G$9,AssociateReport!A$2:A$9)</f>
        <v>290</v>
      </c>
      <c r="N18816" t="s">
        <v>26</v>
      </c>
      <c r="O18816" t="s">
        <v>67</v>
      </c>
      <c r="P18816" t="s">
        <v>68</v>
      </c>
      <c r="Q18816" t="s">
        <v>68</v>
      </c>
      <c r="R18816" t="s">
        <v>45</v>
      </c>
      <c r="S18816" t="s">
        <v>30</v>
      </c>
      <c r="T18816">
        <v>0</v>
      </c>
      <c r="U18816">
        <v>1</v>
      </c>
      <c r="V18816">
        <v>0</v>
      </c>
      <c r="W18816">
        <v>1</v>
      </c>
      <c r="X18816">
        <v>6.9999999999999994E-5</v>
      </c>
      <c r="Z18816">
        <v>-1.0000000000000001E-5</v>
      </c>
      <c r="AA18816">
        <v>5.0000000000000002E-5</v>
      </c>
    </row>
    <row r="18817" spans="1:27" x14ac:dyDescent="0.25">
      <c r="A18817" s="1" t="s">
        <v>22</v>
      </c>
      <c r="B18817" s="1">
        <v>45077</v>
      </c>
      <c r="C18817" s="1">
        <v>45077</v>
      </c>
      <c r="D18817" s="2">
        <f>_xlfn.XLOOKUP(E18817,DirectMusicService!C$2:C$32,DirectMusicService!A$2:A$32)</f>
        <v>22</v>
      </c>
      <c r="E18817" t="s">
        <v>40</v>
      </c>
      <c r="F18817" t="s">
        <v>41</v>
      </c>
      <c r="G18817" s="14" t="str">
        <f>_xlfn.XLOOKUP(H18817,GeographyReport!C$2:C$158,GeographyReport!B$2:B$158)</f>
        <v>Poland</v>
      </c>
      <c r="H18817" t="s">
        <v>102</v>
      </c>
      <c r="I18817" t="s">
        <v>206</v>
      </c>
      <c r="J18817">
        <v>1</v>
      </c>
      <c r="K18817" s="2">
        <v>5050580777231</v>
      </c>
      <c r="L18817" t="s">
        <v>207</v>
      </c>
      <c r="M18817">
        <f>_xlfn.XLOOKUP(O18817,AssociateReport!G$2:G$9,AssociateReport!A$2:A$9)</f>
        <v>275</v>
      </c>
      <c r="N18817" t="s">
        <v>26</v>
      </c>
      <c r="O18817" t="s">
        <v>27</v>
      </c>
      <c r="P18817" t="s">
        <v>208</v>
      </c>
      <c r="Q18817" t="s">
        <v>208</v>
      </c>
      <c r="R18817" t="s">
        <v>45</v>
      </c>
      <c r="S18817" t="s">
        <v>30</v>
      </c>
      <c r="T18817">
        <v>0</v>
      </c>
      <c r="U18817">
        <v>1</v>
      </c>
      <c r="V18817">
        <v>0</v>
      </c>
      <c r="W18817">
        <v>1</v>
      </c>
      <c r="X18817">
        <v>6.9999999999999994E-5</v>
      </c>
      <c r="Z18817">
        <v>-1.0000000000000001E-5</v>
      </c>
      <c r="AA18817">
        <v>5.0000000000000002E-5</v>
      </c>
    </row>
    <row r="18818" spans="1:27" x14ac:dyDescent="0.25">
      <c r="A18818" s="1" t="s">
        <v>22</v>
      </c>
      <c r="B18818" s="1">
        <v>45107</v>
      </c>
      <c r="C18818" s="1">
        <v>45107</v>
      </c>
      <c r="D18818" s="2">
        <f>_xlfn.XLOOKUP(E18818,DirectMusicService!C$2:C$32,DirectMusicService!A$2:A$32)</f>
        <v>22</v>
      </c>
      <c r="E18818" t="s">
        <v>40</v>
      </c>
      <c r="F18818" t="s">
        <v>41</v>
      </c>
      <c r="G18818" s="14" t="str">
        <f>_xlfn.XLOOKUP(H18818,GeographyReport!C$2:C$158,GeographyReport!B$2:B$158)</f>
        <v>Poland</v>
      </c>
      <c r="H18818" t="s">
        <v>102</v>
      </c>
      <c r="I18818" t="s">
        <v>113</v>
      </c>
      <c r="J18818">
        <v>1</v>
      </c>
      <c r="K18818" s="2">
        <v>5050580784178</v>
      </c>
      <c r="L18818" t="s">
        <v>114</v>
      </c>
      <c r="M18818">
        <f>_xlfn.XLOOKUP(O18818,AssociateReport!G$2:G$9,AssociateReport!A$2:A$9)</f>
        <v>290</v>
      </c>
      <c r="N18818" t="s">
        <v>26</v>
      </c>
      <c r="O18818" t="s">
        <v>67</v>
      </c>
      <c r="P18818" t="s">
        <v>115</v>
      </c>
      <c r="Q18818" t="s">
        <v>115</v>
      </c>
      <c r="R18818" t="s">
        <v>45</v>
      </c>
      <c r="S18818" t="s">
        <v>30</v>
      </c>
      <c r="T18818">
        <v>0</v>
      </c>
      <c r="U18818">
        <v>1</v>
      </c>
      <c r="V18818">
        <v>0</v>
      </c>
      <c r="W18818">
        <v>1</v>
      </c>
      <c r="X18818">
        <v>8.0000000000000007E-5</v>
      </c>
      <c r="Z18818">
        <v>-2.0000000000000002E-5</v>
      </c>
      <c r="AA18818">
        <v>6.9999999999999994E-5</v>
      </c>
    </row>
    <row r="18819" spans="1:27" x14ac:dyDescent="0.25">
      <c r="A18819" s="1" t="s">
        <v>22</v>
      </c>
      <c r="B18819" s="1">
        <v>45107</v>
      </c>
      <c r="C18819" s="1">
        <v>45107</v>
      </c>
      <c r="D18819" s="2">
        <f>_xlfn.XLOOKUP(E18819,DirectMusicService!C$2:C$32,DirectMusicService!A$2:A$32)</f>
        <v>22</v>
      </c>
      <c r="E18819" t="s">
        <v>40</v>
      </c>
      <c r="F18819" t="s">
        <v>41</v>
      </c>
      <c r="G18819" s="14" t="str">
        <f>_xlfn.XLOOKUP(H18819,GeographyReport!C$2:C$158,GeographyReport!B$2:B$158)</f>
        <v>Poland</v>
      </c>
      <c r="H18819" t="s">
        <v>102</v>
      </c>
      <c r="I18819" t="s">
        <v>167</v>
      </c>
      <c r="J18819">
        <v>1</v>
      </c>
      <c r="K18819" s="2">
        <v>5050580784185</v>
      </c>
      <c r="L18819" t="s">
        <v>168</v>
      </c>
      <c r="M18819">
        <f>_xlfn.XLOOKUP(O18819,AssociateReport!G$2:G$9,AssociateReport!A$2:A$9)</f>
        <v>290</v>
      </c>
      <c r="N18819" t="s">
        <v>26</v>
      </c>
      <c r="O18819" t="s">
        <v>67</v>
      </c>
      <c r="P18819" t="s">
        <v>169</v>
      </c>
      <c r="Q18819" t="s">
        <v>169</v>
      </c>
      <c r="R18819" t="s">
        <v>45</v>
      </c>
      <c r="S18819" t="s">
        <v>30</v>
      </c>
      <c r="T18819">
        <v>0</v>
      </c>
      <c r="U18819">
        <v>1</v>
      </c>
      <c r="V18819">
        <v>0</v>
      </c>
      <c r="W18819">
        <v>1</v>
      </c>
      <c r="X18819">
        <v>8.0000000000000007E-5</v>
      </c>
      <c r="Z18819">
        <v>-2.0000000000000002E-5</v>
      </c>
      <c r="AA18819">
        <v>6.9999999999999994E-5</v>
      </c>
    </row>
    <row r="18820" spans="1:27" x14ac:dyDescent="0.25">
      <c r="A18820" s="1" t="s">
        <v>22</v>
      </c>
      <c r="B18820" s="1">
        <v>45138</v>
      </c>
      <c r="C18820" s="1">
        <v>45138</v>
      </c>
      <c r="D18820" s="2">
        <f>_xlfn.XLOOKUP(E18820,DirectMusicService!C$2:C$32,DirectMusicService!A$2:A$32)</f>
        <v>22</v>
      </c>
      <c r="E18820" t="s">
        <v>40</v>
      </c>
      <c r="F18820" t="s">
        <v>41</v>
      </c>
      <c r="G18820" s="14" t="str">
        <f>_xlfn.XLOOKUP(H18820,GeographyReport!C$2:C$158,GeographyReport!B$2:B$158)</f>
        <v>Poland</v>
      </c>
      <c r="H18820" t="s">
        <v>102</v>
      </c>
      <c r="I18820" t="s">
        <v>46</v>
      </c>
      <c r="J18820">
        <v>1</v>
      </c>
      <c r="K18820" s="2">
        <v>5050580735040</v>
      </c>
      <c r="L18820" t="s">
        <v>47</v>
      </c>
      <c r="M18820">
        <f>_xlfn.XLOOKUP(O18820,AssociateReport!G$2:G$9,AssociateReport!A$2:A$9)</f>
        <v>275</v>
      </c>
      <c r="N18820" t="s">
        <v>26</v>
      </c>
      <c r="O18820" t="s">
        <v>27</v>
      </c>
      <c r="P18820" t="s">
        <v>28</v>
      </c>
      <c r="Q18820" t="s">
        <v>28</v>
      </c>
      <c r="R18820" t="s">
        <v>45</v>
      </c>
      <c r="S18820" t="s">
        <v>30</v>
      </c>
      <c r="T18820">
        <v>0</v>
      </c>
      <c r="U18820">
        <v>1</v>
      </c>
      <c r="V18820">
        <v>0</v>
      </c>
      <c r="W18820">
        <v>1</v>
      </c>
      <c r="X18820">
        <v>1.1E-4</v>
      </c>
      <c r="Z18820">
        <v>-2.0000000000000002E-5</v>
      </c>
      <c r="AA18820">
        <v>9.0000000000000006E-5</v>
      </c>
    </row>
    <row r="18821" spans="1:27" x14ac:dyDescent="0.25">
      <c r="A18821" s="1" t="s">
        <v>22</v>
      </c>
      <c r="B18821" s="1">
        <v>43982</v>
      </c>
      <c r="C18821" s="1">
        <v>43982</v>
      </c>
      <c r="D18821" s="2">
        <f>_xlfn.XLOOKUP(E18821,DirectMusicService!C$2:C$32,DirectMusicService!A$2:A$32)</f>
        <v>22</v>
      </c>
      <c r="E18821" t="s">
        <v>40</v>
      </c>
      <c r="F18821" t="s">
        <v>41</v>
      </c>
      <c r="G18821" s="14" t="str">
        <f>_xlfn.XLOOKUP(H18821,GeographyReport!C$2:C$158,GeographyReport!B$2:B$158)</f>
        <v>Portugal</v>
      </c>
      <c r="H18821" t="s">
        <v>224</v>
      </c>
      <c r="I18821" t="s">
        <v>46</v>
      </c>
      <c r="J18821">
        <v>1</v>
      </c>
      <c r="K18821" s="2">
        <v>5050580735040</v>
      </c>
      <c r="L18821" t="s">
        <v>47</v>
      </c>
      <c r="M18821">
        <f>_xlfn.XLOOKUP(O18821,AssociateReport!G$2:G$9,AssociateReport!A$2:A$9)</f>
        <v>275</v>
      </c>
      <c r="N18821" t="s">
        <v>26</v>
      </c>
      <c r="O18821" t="s">
        <v>27</v>
      </c>
      <c r="P18821" t="s">
        <v>28</v>
      </c>
      <c r="Q18821" t="s">
        <v>28</v>
      </c>
      <c r="R18821" t="s">
        <v>45</v>
      </c>
      <c r="S18821" t="s">
        <v>30</v>
      </c>
      <c r="T18821">
        <v>0</v>
      </c>
      <c r="U18821">
        <v>1</v>
      </c>
      <c r="V18821">
        <v>0</v>
      </c>
      <c r="W18821">
        <v>1</v>
      </c>
      <c r="X18821">
        <v>5.0000000000000002E-5</v>
      </c>
      <c r="Z18821">
        <v>-1.0000000000000001E-5</v>
      </c>
      <c r="AA18821">
        <v>4.0000000000000003E-5</v>
      </c>
    </row>
    <row r="18822" spans="1:27" x14ac:dyDescent="0.25">
      <c r="A18822" s="1" t="s">
        <v>22</v>
      </c>
      <c r="B18822" s="1">
        <v>44165</v>
      </c>
      <c r="C18822" s="1">
        <v>44165</v>
      </c>
      <c r="D18822" s="2">
        <f>_xlfn.XLOOKUP(E18822,DirectMusicService!C$2:C$32,DirectMusicService!A$2:A$32)</f>
        <v>22</v>
      </c>
      <c r="E18822" t="s">
        <v>40</v>
      </c>
      <c r="F18822" t="s">
        <v>41</v>
      </c>
      <c r="G18822" s="14" t="str">
        <f>_xlfn.XLOOKUP(H18822,GeographyReport!C$2:C$158,GeographyReport!B$2:B$158)</f>
        <v>Portugal</v>
      </c>
      <c r="H18822" t="s">
        <v>224</v>
      </c>
      <c r="I18822" t="s">
        <v>42</v>
      </c>
      <c r="J18822">
        <v>1</v>
      </c>
      <c r="K18822" s="2">
        <v>5050580741164</v>
      </c>
      <c r="L18822" t="s">
        <v>43</v>
      </c>
      <c r="M18822">
        <f>_xlfn.XLOOKUP(O18822,AssociateReport!G$2:G$9,AssociateReport!A$2:A$9)</f>
        <v>275</v>
      </c>
      <c r="N18822" t="s">
        <v>26</v>
      </c>
      <c r="O18822" t="s">
        <v>27</v>
      </c>
      <c r="P18822" t="s">
        <v>44</v>
      </c>
      <c r="Q18822" t="s">
        <v>44</v>
      </c>
      <c r="R18822" t="s">
        <v>45</v>
      </c>
      <c r="S18822" t="s">
        <v>30</v>
      </c>
      <c r="T18822">
        <v>0</v>
      </c>
      <c r="U18822">
        <v>1</v>
      </c>
      <c r="V18822">
        <v>0</v>
      </c>
      <c r="W18822">
        <v>1</v>
      </c>
      <c r="X18822">
        <v>1.3999999999999999E-4</v>
      </c>
      <c r="Z18822">
        <v>-3.0000000000000001E-5</v>
      </c>
      <c r="AA18822">
        <v>1.1E-4</v>
      </c>
    </row>
    <row r="18823" spans="1:27" x14ac:dyDescent="0.25">
      <c r="A18823" s="1" t="s">
        <v>22</v>
      </c>
      <c r="B18823" s="1">
        <v>44196</v>
      </c>
      <c r="C18823" s="1">
        <v>44196</v>
      </c>
      <c r="D18823" s="2">
        <f>_xlfn.XLOOKUP(E18823,DirectMusicService!C$2:C$32,DirectMusicService!A$2:A$32)</f>
        <v>22</v>
      </c>
      <c r="E18823" t="s">
        <v>40</v>
      </c>
      <c r="F18823" t="s">
        <v>41</v>
      </c>
      <c r="G18823" s="14" t="str">
        <f>_xlfn.XLOOKUP(H18823,GeographyReport!C$2:C$158,GeographyReport!B$2:B$158)</f>
        <v>Portugal</v>
      </c>
      <c r="H18823" t="s">
        <v>224</v>
      </c>
      <c r="I18823" t="s">
        <v>58</v>
      </c>
      <c r="J18823">
        <v>3</v>
      </c>
      <c r="K18823" s="2">
        <v>859727420611</v>
      </c>
      <c r="L18823" t="s">
        <v>181</v>
      </c>
      <c r="M18823">
        <f>_xlfn.XLOOKUP(O18823,AssociateReport!G$2:G$9,AssociateReport!A$2:A$9)</f>
        <v>272</v>
      </c>
      <c r="N18823" t="s">
        <v>26</v>
      </c>
      <c r="O18823" t="s">
        <v>34</v>
      </c>
      <c r="P18823" t="s">
        <v>60</v>
      </c>
      <c r="Q18823" t="s">
        <v>182</v>
      </c>
      <c r="R18823" t="s">
        <v>45</v>
      </c>
      <c r="S18823" t="s">
        <v>30</v>
      </c>
      <c r="T18823">
        <v>0</v>
      </c>
      <c r="U18823">
        <v>1</v>
      </c>
      <c r="V18823">
        <v>0</v>
      </c>
      <c r="W18823">
        <v>1</v>
      </c>
      <c r="X18823">
        <v>1.41E-3</v>
      </c>
      <c r="Z18823">
        <v>-2.7999999999999998E-4</v>
      </c>
      <c r="AA18823">
        <v>1.1299999999999999E-3</v>
      </c>
    </row>
    <row r="18824" spans="1:27" x14ac:dyDescent="0.25">
      <c r="A18824" s="1" t="s">
        <v>22</v>
      </c>
      <c r="B18824" s="1">
        <v>44196</v>
      </c>
      <c r="C18824" s="1">
        <v>44196</v>
      </c>
      <c r="D18824" s="2">
        <f>_xlfn.XLOOKUP(E18824,DirectMusicService!C$2:C$32,DirectMusicService!A$2:A$32)</f>
        <v>22</v>
      </c>
      <c r="E18824" t="s">
        <v>40</v>
      </c>
      <c r="F18824" t="s">
        <v>41</v>
      </c>
      <c r="G18824" s="14" t="str">
        <f>_xlfn.XLOOKUP(H18824,GeographyReport!C$2:C$158,GeographyReport!B$2:B$158)</f>
        <v>Portugal</v>
      </c>
      <c r="H18824" t="s">
        <v>224</v>
      </c>
      <c r="I18824" t="s">
        <v>58</v>
      </c>
      <c r="J18824">
        <v>4</v>
      </c>
      <c r="K18824" s="2">
        <v>859727420611</v>
      </c>
      <c r="L18824" t="s">
        <v>153</v>
      </c>
      <c r="M18824">
        <f>_xlfn.XLOOKUP(O18824,AssociateReport!G$2:G$9,AssociateReport!A$2:A$9)</f>
        <v>272</v>
      </c>
      <c r="N18824" t="s">
        <v>26</v>
      </c>
      <c r="O18824" t="s">
        <v>34</v>
      </c>
      <c r="P18824" t="s">
        <v>60</v>
      </c>
      <c r="Q18824" t="s">
        <v>154</v>
      </c>
      <c r="R18824" t="s">
        <v>45</v>
      </c>
      <c r="S18824" t="s">
        <v>30</v>
      </c>
      <c r="T18824">
        <v>0</v>
      </c>
      <c r="U18824">
        <v>1</v>
      </c>
      <c r="V18824">
        <v>0</v>
      </c>
      <c r="W18824">
        <v>1</v>
      </c>
      <c r="X18824">
        <v>1.41E-3</v>
      </c>
      <c r="Z18824">
        <v>-2.7999999999999998E-4</v>
      </c>
      <c r="AA18824">
        <v>1.1299999999999999E-3</v>
      </c>
    </row>
    <row r="18825" spans="1:27" x14ac:dyDescent="0.25">
      <c r="A18825" s="1" t="s">
        <v>22</v>
      </c>
      <c r="B18825" s="1">
        <v>44196</v>
      </c>
      <c r="C18825" s="1">
        <v>44196</v>
      </c>
      <c r="D18825" s="2">
        <f>_xlfn.XLOOKUP(E18825,DirectMusicService!C$2:C$32,DirectMusicService!A$2:A$32)</f>
        <v>22</v>
      </c>
      <c r="E18825" t="s">
        <v>40</v>
      </c>
      <c r="F18825" t="s">
        <v>41</v>
      </c>
      <c r="G18825" s="14" t="str">
        <f>_xlfn.XLOOKUP(H18825,GeographyReport!C$2:C$158,GeographyReport!B$2:B$158)</f>
        <v>Portugal</v>
      </c>
      <c r="H18825" t="s">
        <v>224</v>
      </c>
      <c r="I18825" t="s">
        <v>51</v>
      </c>
      <c r="J18825">
        <v>1</v>
      </c>
      <c r="K18825" s="2">
        <v>5050580735057</v>
      </c>
      <c r="L18825" t="s">
        <v>52</v>
      </c>
      <c r="M18825">
        <f>_xlfn.XLOOKUP(O18825,AssociateReport!G$2:G$9,AssociateReport!A$2:A$9)</f>
        <v>272</v>
      </c>
      <c r="N18825" t="s">
        <v>26</v>
      </c>
      <c r="O18825" t="s">
        <v>34</v>
      </c>
      <c r="P18825" t="s">
        <v>35</v>
      </c>
      <c r="Q18825" t="s">
        <v>35</v>
      </c>
      <c r="R18825" t="s">
        <v>45</v>
      </c>
      <c r="S18825" t="s">
        <v>30</v>
      </c>
      <c r="T18825">
        <v>0</v>
      </c>
      <c r="U18825">
        <v>1</v>
      </c>
      <c r="V18825">
        <v>0</v>
      </c>
      <c r="W18825">
        <v>1</v>
      </c>
      <c r="X18825">
        <v>2.1000000000000001E-4</v>
      </c>
      <c r="Z18825">
        <v>-4.0000000000000003E-5</v>
      </c>
      <c r="AA18825">
        <v>1.6000000000000001E-4</v>
      </c>
    </row>
    <row r="18826" spans="1:27" x14ac:dyDescent="0.25">
      <c r="A18826" s="1" t="s">
        <v>22</v>
      </c>
      <c r="B18826" s="1">
        <v>44227</v>
      </c>
      <c r="C18826" s="1">
        <v>44227</v>
      </c>
      <c r="D18826" s="2">
        <f>_xlfn.XLOOKUP(E18826,DirectMusicService!C$2:C$32,DirectMusicService!A$2:A$32)</f>
        <v>22</v>
      </c>
      <c r="E18826" t="s">
        <v>40</v>
      </c>
      <c r="F18826" t="s">
        <v>41</v>
      </c>
      <c r="G18826" s="14" t="str">
        <f>_xlfn.XLOOKUP(H18826,GeographyReport!C$2:C$158,GeographyReport!B$2:B$158)</f>
        <v>Portugal</v>
      </c>
      <c r="H18826" t="s">
        <v>224</v>
      </c>
      <c r="I18826" t="s">
        <v>58</v>
      </c>
      <c r="J18826">
        <v>1</v>
      </c>
      <c r="K18826" s="2">
        <v>859727420611</v>
      </c>
      <c r="L18826" t="s">
        <v>59</v>
      </c>
      <c r="M18826">
        <f>_xlfn.XLOOKUP(O18826,AssociateReport!G$2:G$9,AssociateReport!A$2:A$9)</f>
        <v>272</v>
      </c>
      <c r="N18826" t="s">
        <v>26</v>
      </c>
      <c r="O18826" t="s">
        <v>34</v>
      </c>
      <c r="P18826" t="s">
        <v>60</v>
      </c>
      <c r="Q18826" t="s">
        <v>61</v>
      </c>
      <c r="R18826" t="s">
        <v>45</v>
      </c>
      <c r="S18826" t="s">
        <v>30</v>
      </c>
      <c r="T18826">
        <v>0</v>
      </c>
      <c r="U18826">
        <v>8</v>
      </c>
      <c r="V18826">
        <v>0</v>
      </c>
      <c r="W18826">
        <v>8</v>
      </c>
      <c r="X18826">
        <v>6.0999999999999997E-4</v>
      </c>
      <c r="Z18826">
        <v>-1.2E-4</v>
      </c>
      <c r="AA18826">
        <v>4.8999999999999998E-4</v>
      </c>
    </row>
    <row r="18827" spans="1:27" x14ac:dyDescent="0.25">
      <c r="A18827" s="1" t="s">
        <v>22</v>
      </c>
      <c r="B18827" s="1">
        <v>44255</v>
      </c>
      <c r="C18827" s="1">
        <v>44255</v>
      </c>
      <c r="D18827" s="2">
        <f>_xlfn.XLOOKUP(E18827,DirectMusicService!C$2:C$32,DirectMusicService!A$2:A$32)</f>
        <v>22</v>
      </c>
      <c r="E18827" t="s">
        <v>40</v>
      </c>
      <c r="F18827" t="s">
        <v>41</v>
      </c>
      <c r="G18827" s="14" t="str">
        <f>_xlfn.XLOOKUP(H18827,GeographyReport!C$2:C$158,GeographyReport!B$2:B$158)</f>
        <v>Portugal</v>
      </c>
      <c r="H18827" t="s">
        <v>224</v>
      </c>
      <c r="I18827" t="s">
        <v>58</v>
      </c>
      <c r="J18827">
        <v>1</v>
      </c>
      <c r="K18827" s="2">
        <v>859727420611</v>
      </c>
      <c r="L18827" t="s">
        <v>59</v>
      </c>
      <c r="M18827">
        <f>_xlfn.XLOOKUP(O18827,AssociateReport!G$2:G$9,AssociateReport!A$2:A$9)</f>
        <v>272</v>
      </c>
      <c r="N18827" t="s">
        <v>26</v>
      </c>
      <c r="O18827" t="s">
        <v>34</v>
      </c>
      <c r="P18827" t="s">
        <v>60</v>
      </c>
      <c r="Q18827" t="s">
        <v>61</v>
      </c>
      <c r="R18827" t="s">
        <v>45</v>
      </c>
      <c r="S18827" t="s">
        <v>30</v>
      </c>
      <c r="T18827">
        <v>0</v>
      </c>
      <c r="U18827">
        <v>2</v>
      </c>
      <c r="V18827">
        <v>0</v>
      </c>
      <c r="W18827">
        <v>2</v>
      </c>
      <c r="X18827">
        <v>1.1E-4</v>
      </c>
      <c r="Z18827">
        <v>-2.0000000000000002E-5</v>
      </c>
      <c r="AA18827">
        <v>8.0000000000000007E-5</v>
      </c>
    </row>
    <row r="18828" spans="1:27" x14ac:dyDescent="0.25">
      <c r="A18828" s="1" t="s">
        <v>22</v>
      </c>
      <c r="B18828" s="1">
        <v>44255</v>
      </c>
      <c r="C18828" s="1">
        <v>44255</v>
      </c>
      <c r="D18828" s="2">
        <f>_xlfn.XLOOKUP(E18828,DirectMusicService!C$2:C$32,DirectMusicService!A$2:A$32)</f>
        <v>22</v>
      </c>
      <c r="E18828" t="s">
        <v>40</v>
      </c>
      <c r="F18828" t="s">
        <v>41</v>
      </c>
      <c r="G18828" s="14" t="str">
        <f>_xlfn.XLOOKUP(H18828,GeographyReport!C$2:C$158,GeographyReport!B$2:B$158)</f>
        <v>Portugal</v>
      </c>
      <c r="H18828" t="s">
        <v>224</v>
      </c>
      <c r="I18828" t="s">
        <v>80</v>
      </c>
      <c r="J18828">
        <v>1</v>
      </c>
      <c r="K18828" s="2">
        <v>5050580754393</v>
      </c>
      <c r="L18828" t="s">
        <v>81</v>
      </c>
      <c r="M18828">
        <f>_xlfn.XLOOKUP(O18828,AssociateReport!G$2:G$9,AssociateReport!A$2:A$9)</f>
        <v>275</v>
      </c>
      <c r="N18828" t="s">
        <v>26</v>
      </c>
      <c r="O18828" t="s">
        <v>27</v>
      </c>
      <c r="P18828" t="s">
        <v>82</v>
      </c>
      <c r="Q18828" t="s">
        <v>82</v>
      </c>
      <c r="R18828" t="s">
        <v>45</v>
      </c>
      <c r="S18828" t="s">
        <v>30</v>
      </c>
      <c r="T18828">
        <v>0</v>
      </c>
      <c r="U18828">
        <v>3</v>
      </c>
      <c r="V18828">
        <v>0</v>
      </c>
      <c r="W18828">
        <v>3</v>
      </c>
      <c r="X18828">
        <v>1.6000000000000001E-4</v>
      </c>
      <c r="Z18828">
        <v>-3.0000000000000001E-5</v>
      </c>
      <c r="AA18828">
        <v>1.2999999999999999E-4</v>
      </c>
    </row>
    <row r="18829" spans="1:27" x14ac:dyDescent="0.25">
      <c r="A18829" s="1" t="s">
        <v>22</v>
      </c>
      <c r="B18829" s="1">
        <v>44286</v>
      </c>
      <c r="C18829" s="1">
        <v>44286</v>
      </c>
      <c r="D18829" s="2">
        <f>_xlfn.XLOOKUP(E18829,DirectMusicService!C$2:C$32,DirectMusicService!A$2:A$32)</f>
        <v>22</v>
      </c>
      <c r="E18829" t="s">
        <v>40</v>
      </c>
      <c r="F18829" t="s">
        <v>41</v>
      </c>
      <c r="G18829" s="14" t="str">
        <f>_xlfn.XLOOKUP(H18829,GeographyReport!C$2:C$158,GeographyReport!B$2:B$158)</f>
        <v>Portugal</v>
      </c>
      <c r="H18829" t="s">
        <v>224</v>
      </c>
      <c r="I18829" t="s">
        <v>172</v>
      </c>
      <c r="J18829">
        <v>1</v>
      </c>
      <c r="K18829" s="2">
        <v>5050580734166</v>
      </c>
      <c r="L18829" t="s">
        <v>173</v>
      </c>
      <c r="M18829">
        <f>_xlfn.XLOOKUP(O18829,AssociateReport!G$2:G$9,AssociateReport!A$2:A$9)</f>
        <v>272</v>
      </c>
      <c r="N18829" t="s">
        <v>26</v>
      </c>
      <c r="O18829" t="s">
        <v>34</v>
      </c>
      <c r="P18829" t="s">
        <v>174</v>
      </c>
      <c r="Q18829" t="s">
        <v>174</v>
      </c>
      <c r="R18829" t="s">
        <v>45</v>
      </c>
      <c r="S18829" t="s">
        <v>30</v>
      </c>
      <c r="T18829">
        <v>0</v>
      </c>
      <c r="U18829">
        <v>1</v>
      </c>
      <c r="V18829">
        <v>0</v>
      </c>
      <c r="W18829">
        <v>1</v>
      </c>
      <c r="X18829">
        <v>1.3999999999999999E-4</v>
      </c>
      <c r="Z18829">
        <v>-3.0000000000000001E-5</v>
      </c>
      <c r="AA18829">
        <v>1.1E-4</v>
      </c>
    </row>
    <row r="18830" spans="1:27" x14ac:dyDescent="0.25">
      <c r="A18830" s="1" t="s">
        <v>22</v>
      </c>
      <c r="B18830" s="1">
        <v>44286</v>
      </c>
      <c r="C18830" s="1">
        <v>44286</v>
      </c>
      <c r="D18830" s="2">
        <f>_xlfn.XLOOKUP(E18830,DirectMusicService!C$2:C$32,DirectMusicService!A$2:A$32)</f>
        <v>22</v>
      </c>
      <c r="E18830" t="s">
        <v>40</v>
      </c>
      <c r="F18830" t="s">
        <v>41</v>
      </c>
      <c r="G18830" s="14" t="str">
        <f>_xlfn.XLOOKUP(H18830,GeographyReport!C$2:C$158,GeographyReport!B$2:B$158)</f>
        <v>Portugal</v>
      </c>
      <c r="H18830" t="s">
        <v>224</v>
      </c>
      <c r="I18830" t="s">
        <v>80</v>
      </c>
      <c r="J18830">
        <v>1</v>
      </c>
      <c r="K18830" s="2">
        <v>5050580754393</v>
      </c>
      <c r="L18830" t="s">
        <v>81</v>
      </c>
      <c r="M18830">
        <f>_xlfn.XLOOKUP(O18830,AssociateReport!G$2:G$9,AssociateReport!A$2:A$9)</f>
        <v>275</v>
      </c>
      <c r="N18830" t="s">
        <v>26</v>
      </c>
      <c r="O18830" t="s">
        <v>27</v>
      </c>
      <c r="P18830" t="s">
        <v>82</v>
      </c>
      <c r="Q18830" t="s">
        <v>82</v>
      </c>
      <c r="R18830" t="s">
        <v>45</v>
      </c>
      <c r="S18830" t="s">
        <v>30</v>
      </c>
      <c r="T18830">
        <v>0</v>
      </c>
      <c r="U18830">
        <v>1</v>
      </c>
      <c r="V18830">
        <v>0</v>
      </c>
      <c r="W18830">
        <v>1</v>
      </c>
      <c r="X18830">
        <v>1.3999999999999999E-4</v>
      </c>
      <c r="Z18830">
        <v>-3.0000000000000001E-5</v>
      </c>
      <c r="AA18830">
        <v>1.1E-4</v>
      </c>
    </row>
    <row r="18831" spans="1:27" x14ac:dyDescent="0.25">
      <c r="A18831" s="1" t="s">
        <v>22</v>
      </c>
      <c r="B18831" s="1">
        <v>44316</v>
      </c>
      <c r="C18831" s="1">
        <v>44316</v>
      </c>
      <c r="D18831" s="2">
        <f>_xlfn.XLOOKUP(E18831,DirectMusicService!C$2:C$32,DirectMusicService!A$2:A$32)</f>
        <v>22</v>
      </c>
      <c r="E18831" t="s">
        <v>40</v>
      </c>
      <c r="F18831" t="s">
        <v>41</v>
      </c>
      <c r="G18831" s="14" t="str">
        <f>_xlfn.XLOOKUP(H18831,GeographyReport!C$2:C$158,GeographyReport!B$2:B$158)</f>
        <v>Portugal</v>
      </c>
      <c r="H18831" t="s">
        <v>224</v>
      </c>
      <c r="I18831" t="s">
        <v>58</v>
      </c>
      <c r="J18831">
        <v>4</v>
      </c>
      <c r="K18831" s="2">
        <v>859727420611</v>
      </c>
      <c r="L18831" t="s">
        <v>153</v>
      </c>
      <c r="M18831">
        <f>_xlfn.XLOOKUP(O18831,AssociateReport!G$2:G$9,AssociateReport!A$2:A$9)</f>
        <v>272</v>
      </c>
      <c r="N18831" t="s">
        <v>26</v>
      </c>
      <c r="O18831" t="s">
        <v>34</v>
      </c>
      <c r="P18831" t="s">
        <v>60</v>
      </c>
      <c r="Q18831" t="s">
        <v>154</v>
      </c>
      <c r="R18831" t="s">
        <v>45</v>
      </c>
      <c r="S18831" t="s">
        <v>30</v>
      </c>
      <c r="T18831">
        <v>0</v>
      </c>
      <c r="U18831">
        <v>1</v>
      </c>
      <c r="V18831">
        <v>0</v>
      </c>
      <c r="W18831">
        <v>1</v>
      </c>
      <c r="X18831">
        <v>1.39E-3</v>
      </c>
      <c r="Z18831">
        <v>-2.7999999999999998E-4</v>
      </c>
      <c r="AA18831">
        <v>1.1100000000000001E-3</v>
      </c>
    </row>
    <row r="18832" spans="1:27" x14ac:dyDescent="0.25">
      <c r="A18832" s="1" t="s">
        <v>22</v>
      </c>
      <c r="B18832" s="1">
        <v>44316</v>
      </c>
      <c r="C18832" s="1">
        <v>44316</v>
      </c>
      <c r="D18832" s="2">
        <f>_xlfn.XLOOKUP(E18832,DirectMusicService!C$2:C$32,DirectMusicService!A$2:A$32)</f>
        <v>22</v>
      </c>
      <c r="E18832" t="s">
        <v>40</v>
      </c>
      <c r="F18832" t="s">
        <v>41</v>
      </c>
      <c r="G18832" s="14" t="str">
        <f>_xlfn.XLOOKUP(H18832,GeographyReport!C$2:C$158,GeographyReport!B$2:B$158)</f>
        <v>Portugal</v>
      </c>
      <c r="H18832" t="s">
        <v>224</v>
      </c>
      <c r="I18832" t="s">
        <v>80</v>
      </c>
      <c r="J18832">
        <v>1</v>
      </c>
      <c r="K18832" s="2">
        <v>5050580754393</v>
      </c>
      <c r="L18832" t="s">
        <v>81</v>
      </c>
      <c r="M18832">
        <f>_xlfn.XLOOKUP(O18832,AssociateReport!G$2:G$9,AssociateReport!A$2:A$9)</f>
        <v>275</v>
      </c>
      <c r="N18832" t="s">
        <v>26</v>
      </c>
      <c r="O18832" t="s">
        <v>27</v>
      </c>
      <c r="P18832" t="s">
        <v>82</v>
      </c>
      <c r="Q18832" t="s">
        <v>82</v>
      </c>
      <c r="R18832" t="s">
        <v>45</v>
      </c>
      <c r="S18832" t="s">
        <v>30</v>
      </c>
      <c r="T18832">
        <v>0</v>
      </c>
      <c r="U18832">
        <v>5</v>
      </c>
      <c r="V18832">
        <v>0</v>
      </c>
      <c r="W18832">
        <v>5</v>
      </c>
      <c r="X18832">
        <v>2.97E-3</v>
      </c>
      <c r="Z18832">
        <v>-5.9000000000000003E-4</v>
      </c>
      <c r="AA18832">
        <v>2.3700000000000001E-3</v>
      </c>
    </row>
    <row r="18833" spans="1:27" x14ac:dyDescent="0.25">
      <c r="A18833" s="1" t="s">
        <v>22</v>
      </c>
      <c r="B18833" s="1">
        <v>44347</v>
      </c>
      <c r="C18833" s="1">
        <v>44347</v>
      </c>
      <c r="D18833" s="2">
        <f>_xlfn.XLOOKUP(E18833,DirectMusicService!C$2:C$32,DirectMusicService!A$2:A$32)</f>
        <v>22</v>
      </c>
      <c r="E18833" t="s">
        <v>40</v>
      </c>
      <c r="F18833" t="s">
        <v>41</v>
      </c>
      <c r="G18833" s="14" t="str">
        <f>_xlfn.XLOOKUP(H18833,GeographyReport!C$2:C$158,GeographyReport!B$2:B$158)</f>
        <v>Portugal</v>
      </c>
      <c r="H18833" t="s">
        <v>224</v>
      </c>
      <c r="I18833" t="s">
        <v>80</v>
      </c>
      <c r="J18833">
        <v>1</v>
      </c>
      <c r="K18833" s="2">
        <v>5050580754393</v>
      </c>
      <c r="L18833" t="s">
        <v>81</v>
      </c>
      <c r="M18833">
        <f>_xlfn.XLOOKUP(O18833,AssociateReport!G$2:G$9,AssociateReport!A$2:A$9)</f>
        <v>275</v>
      </c>
      <c r="N18833" t="s">
        <v>26</v>
      </c>
      <c r="O18833" t="s">
        <v>27</v>
      </c>
      <c r="P18833" t="s">
        <v>82</v>
      </c>
      <c r="Q18833" t="s">
        <v>82</v>
      </c>
      <c r="R18833" t="s">
        <v>45</v>
      </c>
      <c r="S18833" t="s">
        <v>30</v>
      </c>
      <c r="T18833">
        <v>0</v>
      </c>
      <c r="U18833">
        <v>9</v>
      </c>
      <c r="V18833">
        <v>0</v>
      </c>
      <c r="W18833">
        <v>9</v>
      </c>
      <c r="X18833">
        <v>3.47E-3</v>
      </c>
      <c r="Z18833">
        <v>-6.8999999999999997E-4</v>
      </c>
      <c r="AA18833">
        <v>2.7699999999999999E-3</v>
      </c>
    </row>
    <row r="18834" spans="1:27" x14ac:dyDescent="0.25">
      <c r="A18834" s="1" t="s">
        <v>22</v>
      </c>
      <c r="B18834" s="1">
        <v>44377</v>
      </c>
      <c r="C18834" s="1">
        <v>44377</v>
      </c>
      <c r="D18834" s="2">
        <f>_xlfn.XLOOKUP(E18834,DirectMusicService!C$2:C$32,DirectMusicService!A$2:A$32)</f>
        <v>22</v>
      </c>
      <c r="E18834" t="s">
        <v>40</v>
      </c>
      <c r="F18834" t="s">
        <v>41</v>
      </c>
      <c r="G18834" s="14" t="str">
        <f>_xlfn.XLOOKUP(H18834,GeographyReport!C$2:C$158,GeographyReport!B$2:B$158)</f>
        <v>Portugal</v>
      </c>
      <c r="H18834" t="s">
        <v>224</v>
      </c>
      <c r="I18834" t="s">
        <v>80</v>
      </c>
      <c r="J18834">
        <v>1</v>
      </c>
      <c r="K18834" s="2">
        <v>5050580754393</v>
      </c>
      <c r="L18834" t="s">
        <v>81</v>
      </c>
      <c r="M18834">
        <f>_xlfn.XLOOKUP(O18834,AssociateReport!G$2:G$9,AssociateReport!A$2:A$9)</f>
        <v>275</v>
      </c>
      <c r="N18834" t="s">
        <v>26</v>
      </c>
      <c r="O18834" t="s">
        <v>27</v>
      </c>
      <c r="P18834" t="s">
        <v>82</v>
      </c>
      <c r="Q18834" t="s">
        <v>82</v>
      </c>
      <c r="R18834" t="s">
        <v>45</v>
      </c>
      <c r="S18834" t="s">
        <v>30</v>
      </c>
      <c r="T18834">
        <v>0</v>
      </c>
      <c r="U18834">
        <v>5</v>
      </c>
      <c r="V18834">
        <v>0</v>
      </c>
      <c r="W18834">
        <v>5</v>
      </c>
      <c r="X18834">
        <v>4.4000000000000002E-4</v>
      </c>
      <c r="Z18834">
        <v>-9.0000000000000006E-5</v>
      </c>
      <c r="AA18834">
        <v>3.5E-4</v>
      </c>
    </row>
    <row r="18835" spans="1:27" x14ac:dyDescent="0.25">
      <c r="A18835" s="1" t="s">
        <v>22</v>
      </c>
      <c r="B18835" s="1">
        <v>44408</v>
      </c>
      <c r="C18835" s="1">
        <v>44408</v>
      </c>
      <c r="D18835" s="2">
        <f>_xlfn.XLOOKUP(E18835,DirectMusicService!C$2:C$32,DirectMusicService!A$2:A$32)</f>
        <v>22</v>
      </c>
      <c r="E18835" t="s">
        <v>40</v>
      </c>
      <c r="F18835" t="s">
        <v>41</v>
      </c>
      <c r="G18835" s="14" t="str">
        <f>_xlfn.XLOOKUP(H18835,GeographyReport!C$2:C$158,GeographyReport!B$2:B$158)</f>
        <v>Portugal</v>
      </c>
      <c r="H18835" t="s">
        <v>224</v>
      </c>
      <c r="I18835" t="s">
        <v>132</v>
      </c>
      <c r="J18835">
        <v>1</v>
      </c>
      <c r="K18835" s="2">
        <v>5050580756151</v>
      </c>
      <c r="L18835" t="s">
        <v>133</v>
      </c>
      <c r="M18835">
        <f>_xlfn.XLOOKUP(O18835,AssociateReport!G$2:G$9,AssociateReport!A$2:A$9)</f>
        <v>272</v>
      </c>
      <c r="N18835" t="s">
        <v>26</v>
      </c>
      <c r="O18835" t="s">
        <v>34</v>
      </c>
      <c r="P18835" t="s">
        <v>134</v>
      </c>
      <c r="Q18835" t="s">
        <v>134</v>
      </c>
      <c r="R18835" t="s">
        <v>45</v>
      </c>
      <c r="S18835" t="s">
        <v>30</v>
      </c>
      <c r="T18835">
        <v>0</v>
      </c>
      <c r="U18835">
        <v>1</v>
      </c>
      <c r="V18835">
        <v>0</v>
      </c>
      <c r="W18835">
        <v>1</v>
      </c>
      <c r="X18835">
        <v>1.2E-4</v>
      </c>
      <c r="Z18835">
        <v>-2.0000000000000002E-5</v>
      </c>
      <c r="AA18835">
        <v>9.0000000000000006E-5</v>
      </c>
    </row>
    <row r="18836" spans="1:27" x14ac:dyDescent="0.25">
      <c r="A18836" s="1" t="s">
        <v>22</v>
      </c>
      <c r="B18836" s="1">
        <v>44408</v>
      </c>
      <c r="C18836" s="1">
        <v>44408</v>
      </c>
      <c r="D18836" s="2">
        <f>_xlfn.XLOOKUP(E18836,DirectMusicService!C$2:C$32,DirectMusicService!A$2:A$32)</f>
        <v>22</v>
      </c>
      <c r="E18836" t="s">
        <v>40</v>
      </c>
      <c r="F18836" t="s">
        <v>41</v>
      </c>
      <c r="G18836" s="14" t="str">
        <f>_xlfn.XLOOKUP(H18836,GeographyReport!C$2:C$158,GeographyReport!B$2:B$158)</f>
        <v>Portugal</v>
      </c>
      <c r="H18836" t="s">
        <v>224</v>
      </c>
      <c r="I18836" t="s">
        <v>80</v>
      </c>
      <c r="J18836">
        <v>1</v>
      </c>
      <c r="K18836" s="2">
        <v>5050580754393</v>
      </c>
      <c r="L18836" t="s">
        <v>81</v>
      </c>
      <c r="M18836">
        <f>_xlfn.XLOOKUP(O18836,AssociateReport!G$2:G$9,AssociateReport!A$2:A$9)</f>
        <v>275</v>
      </c>
      <c r="N18836" t="s">
        <v>26</v>
      </c>
      <c r="O18836" t="s">
        <v>27</v>
      </c>
      <c r="P18836" t="s">
        <v>82</v>
      </c>
      <c r="Q18836" t="s">
        <v>82</v>
      </c>
      <c r="R18836" t="s">
        <v>45</v>
      </c>
      <c r="S18836" t="s">
        <v>30</v>
      </c>
      <c r="T18836">
        <v>0</v>
      </c>
      <c r="U18836">
        <v>4</v>
      </c>
      <c r="V18836">
        <v>0</v>
      </c>
      <c r="W18836">
        <v>4</v>
      </c>
      <c r="X18836">
        <v>6.1199999999999996E-3</v>
      </c>
      <c r="Z18836">
        <v>-1.2199999999999999E-3</v>
      </c>
      <c r="AA18836">
        <v>4.8999999999999998E-3</v>
      </c>
    </row>
    <row r="18837" spans="1:27" x14ac:dyDescent="0.25">
      <c r="A18837" s="1" t="s">
        <v>22</v>
      </c>
      <c r="B18837" s="1">
        <v>44439</v>
      </c>
      <c r="C18837" s="1">
        <v>44439</v>
      </c>
      <c r="D18837" s="2">
        <f>_xlfn.XLOOKUP(E18837,DirectMusicService!C$2:C$32,DirectMusicService!A$2:A$32)</f>
        <v>22</v>
      </c>
      <c r="E18837" t="s">
        <v>40</v>
      </c>
      <c r="F18837" t="s">
        <v>41</v>
      </c>
      <c r="G18837" s="14" t="str">
        <f>_xlfn.XLOOKUP(H18837,GeographyReport!C$2:C$158,GeographyReport!B$2:B$158)</f>
        <v>Portugal</v>
      </c>
      <c r="H18837" t="s">
        <v>224</v>
      </c>
      <c r="I18837" t="s">
        <v>58</v>
      </c>
      <c r="J18837">
        <v>4</v>
      </c>
      <c r="K18837" s="2">
        <v>859727420611</v>
      </c>
      <c r="L18837" t="s">
        <v>153</v>
      </c>
      <c r="M18837">
        <f>_xlfn.XLOOKUP(O18837,AssociateReport!G$2:G$9,AssociateReport!A$2:A$9)</f>
        <v>272</v>
      </c>
      <c r="N18837" t="s">
        <v>26</v>
      </c>
      <c r="O18837" t="s">
        <v>34</v>
      </c>
      <c r="P18837" t="s">
        <v>60</v>
      </c>
      <c r="Q18837" t="s">
        <v>154</v>
      </c>
      <c r="R18837" t="s">
        <v>45</v>
      </c>
      <c r="S18837" t="s">
        <v>30</v>
      </c>
      <c r="T18837">
        <v>0</v>
      </c>
      <c r="U18837">
        <v>1</v>
      </c>
      <c r="V18837">
        <v>0</v>
      </c>
      <c r="W18837">
        <v>1</v>
      </c>
      <c r="X18837">
        <v>1.58E-3</v>
      </c>
      <c r="Z18837">
        <v>-3.2000000000000003E-4</v>
      </c>
      <c r="AA18837">
        <v>1.2700000000000001E-3</v>
      </c>
    </row>
    <row r="18838" spans="1:27" x14ac:dyDescent="0.25">
      <c r="A18838" s="1" t="s">
        <v>22</v>
      </c>
      <c r="B18838" s="1">
        <v>44439</v>
      </c>
      <c r="C18838" s="1">
        <v>44439</v>
      </c>
      <c r="D18838" s="2">
        <f>_xlfn.XLOOKUP(E18838,DirectMusicService!C$2:C$32,DirectMusicService!A$2:A$32)</f>
        <v>22</v>
      </c>
      <c r="E18838" t="s">
        <v>40</v>
      </c>
      <c r="F18838" t="s">
        <v>41</v>
      </c>
      <c r="G18838" s="14" t="str">
        <f>_xlfn.XLOOKUP(H18838,GeographyReport!C$2:C$158,GeographyReport!B$2:B$158)</f>
        <v>Portugal</v>
      </c>
      <c r="H18838" t="s">
        <v>224</v>
      </c>
      <c r="I18838" t="s">
        <v>117</v>
      </c>
      <c r="J18838">
        <v>1</v>
      </c>
      <c r="K18838" s="2">
        <v>5050580728875</v>
      </c>
      <c r="L18838" t="s">
        <v>118</v>
      </c>
      <c r="M18838">
        <f>_xlfn.XLOOKUP(O18838,AssociateReport!G$2:G$9,AssociateReport!A$2:A$9)</f>
        <v>272</v>
      </c>
      <c r="N18838" t="s">
        <v>26</v>
      </c>
      <c r="O18838" t="s">
        <v>34</v>
      </c>
      <c r="P18838">
        <v>2003</v>
      </c>
      <c r="Q18838">
        <v>2003</v>
      </c>
      <c r="R18838" t="s">
        <v>45</v>
      </c>
      <c r="S18838" t="s">
        <v>30</v>
      </c>
      <c r="T18838">
        <v>0</v>
      </c>
      <c r="U18838">
        <v>1</v>
      </c>
      <c r="V18838">
        <v>0</v>
      </c>
      <c r="W18838">
        <v>1</v>
      </c>
      <c r="X18838">
        <v>9.0000000000000006E-5</v>
      </c>
      <c r="Z18838">
        <v>-2.0000000000000002E-5</v>
      </c>
      <c r="AA18838">
        <v>6.9999999999999994E-5</v>
      </c>
    </row>
    <row r="18839" spans="1:27" x14ac:dyDescent="0.25">
      <c r="A18839" s="1" t="s">
        <v>22</v>
      </c>
      <c r="B18839" s="1">
        <v>44439</v>
      </c>
      <c r="C18839" s="1">
        <v>44439</v>
      </c>
      <c r="D18839" s="2">
        <f>_xlfn.XLOOKUP(E18839,DirectMusicService!C$2:C$32,DirectMusicService!A$2:A$32)</f>
        <v>22</v>
      </c>
      <c r="E18839" t="s">
        <v>40</v>
      </c>
      <c r="F18839" t="s">
        <v>41</v>
      </c>
      <c r="G18839" s="14" t="str">
        <f>_xlfn.XLOOKUP(H18839,GeographyReport!C$2:C$158,GeographyReport!B$2:B$158)</f>
        <v>Portugal</v>
      </c>
      <c r="H18839" t="s">
        <v>224</v>
      </c>
      <c r="I18839" t="s">
        <v>80</v>
      </c>
      <c r="J18839">
        <v>1</v>
      </c>
      <c r="K18839" s="2">
        <v>5050580754393</v>
      </c>
      <c r="L18839" t="s">
        <v>81</v>
      </c>
      <c r="M18839">
        <f>_xlfn.XLOOKUP(O18839,AssociateReport!G$2:G$9,AssociateReport!A$2:A$9)</f>
        <v>275</v>
      </c>
      <c r="N18839" t="s">
        <v>26</v>
      </c>
      <c r="O18839" t="s">
        <v>27</v>
      </c>
      <c r="P18839" t="s">
        <v>82</v>
      </c>
      <c r="Q18839" t="s">
        <v>82</v>
      </c>
      <c r="R18839" t="s">
        <v>45</v>
      </c>
      <c r="S18839" t="s">
        <v>30</v>
      </c>
      <c r="T18839">
        <v>0</v>
      </c>
      <c r="U18839">
        <v>7</v>
      </c>
      <c r="V18839">
        <v>0</v>
      </c>
      <c r="W18839">
        <v>7</v>
      </c>
      <c r="X18839">
        <v>1.112E-2</v>
      </c>
      <c r="Z18839">
        <v>-2.2200000000000002E-3</v>
      </c>
      <c r="AA18839">
        <v>8.8900000000000003E-3</v>
      </c>
    </row>
    <row r="18840" spans="1:27" x14ac:dyDescent="0.25">
      <c r="A18840" s="1" t="s">
        <v>22</v>
      </c>
      <c r="B18840" s="1">
        <v>44469</v>
      </c>
      <c r="C18840" s="1">
        <v>44469</v>
      </c>
      <c r="D18840" s="2">
        <f>_xlfn.XLOOKUP(E18840,DirectMusicService!C$2:C$32,DirectMusicService!A$2:A$32)</f>
        <v>22</v>
      </c>
      <c r="E18840" t="s">
        <v>40</v>
      </c>
      <c r="F18840" t="s">
        <v>41</v>
      </c>
      <c r="G18840" s="14" t="str">
        <f>_xlfn.XLOOKUP(H18840,GeographyReport!C$2:C$158,GeographyReport!B$2:B$158)</f>
        <v>Portugal</v>
      </c>
      <c r="H18840" t="s">
        <v>224</v>
      </c>
      <c r="I18840" t="s">
        <v>58</v>
      </c>
      <c r="J18840">
        <v>4</v>
      </c>
      <c r="K18840" s="2">
        <v>859727420611</v>
      </c>
      <c r="L18840" t="s">
        <v>153</v>
      </c>
      <c r="M18840">
        <f>_xlfn.XLOOKUP(O18840,AssociateReport!G$2:G$9,AssociateReport!A$2:A$9)</f>
        <v>272</v>
      </c>
      <c r="N18840" t="s">
        <v>26</v>
      </c>
      <c r="O18840" t="s">
        <v>34</v>
      </c>
      <c r="P18840" t="s">
        <v>60</v>
      </c>
      <c r="Q18840" t="s">
        <v>154</v>
      </c>
      <c r="R18840" t="s">
        <v>45</v>
      </c>
      <c r="S18840" t="s">
        <v>30</v>
      </c>
      <c r="T18840">
        <v>0</v>
      </c>
      <c r="U18840">
        <v>4</v>
      </c>
      <c r="V18840">
        <v>0</v>
      </c>
      <c r="W18840">
        <v>4</v>
      </c>
      <c r="X18840">
        <v>6.1700000000000001E-3</v>
      </c>
      <c r="Z18840">
        <v>-1.23E-3</v>
      </c>
      <c r="AA18840">
        <v>4.9399999999999999E-3</v>
      </c>
    </row>
    <row r="18841" spans="1:27" x14ac:dyDescent="0.25">
      <c r="A18841" s="1" t="s">
        <v>22</v>
      </c>
      <c r="B18841" s="1">
        <v>44469</v>
      </c>
      <c r="C18841" s="1">
        <v>44469</v>
      </c>
      <c r="D18841" s="2">
        <f>_xlfn.XLOOKUP(E18841,DirectMusicService!C$2:C$32,DirectMusicService!A$2:A$32)</f>
        <v>22</v>
      </c>
      <c r="E18841" t="s">
        <v>40</v>
      </c>
      <c r="F18841" t="s">
        <v>41</v>
      </c>
      <c r="G18841" s="14" t="str">
        <f>_xlfn.XLOOKUP(H18841,GeographyReport!C$2:C$158,GeographyReport!B$2:B$158)</f>
        <v>Portugal</v>
      </c>
      <c r="H18841" t="s">
        <v>224</v>
      </c>
      <c r="I18841" t="s">
        <v>117</v>
      </c>
      <c r="J18841">
        <v>1</v>
      </c>
      <c r="K18841" s="2">
        <v>5050580728875</v>
      </c>
      <c r="L18841" t="s">
        <v>118</v>
      </c>
      <c r="M18841">
        <f>_xlfn.XLOOKUP(O18841,AssociateReport!G$2:G$9,AssociateReport!A$2:A$9)</f>
        <v>272</v>
      </c>
      <c r="N18841" t="s">
        <v>26</v>
      </c>
      <c r="O18841" t="s">
        <v>34</v>
      </c>
      <c r="P18841">
        <v>2003</v>
      </c>
      <c r="Q18841">
        <v>2003</v>
      </c>
      <c r="R18841" t="s">
        <v>45</v>
      </c>
      <c r="S18841" t="s">
        <v>30</v>
      </c>
      <c r="T18841">
        <v>0</v>
      </c>
      <c r="U18841">
        <v>1</v>
      </c>
      <c r="V18841">
        <v>0</v>
      </c>
      <c r="W18841">
        <v>1</v>
      </c>
      <c r="X18841">
        <v>1.2999999999999999E-4</v>
      </c>
      <c r="Z18841">
        <v>-3.0000000000000001E-5</v>
      </c>
      <c r="AA18841">
        <v>1.1E-4</v>
      </c>
    </row>
    <row r="18842" spans="1:27" x14ac:dyDescent="0.25">
      <c r="A18842" s="1" t="s">
        <v>22</v>
      </c>
      <c r="B18842" s="1">
        <v>44469</v>
      </c>
      <c r="C18842" s="1">
        <v>44469</v>
      </c>
      <c r="D18842" s="2">
        <f>_xlfn.XLOOKUP(E18842,DirectMusicService!C$2:C$32,DirectMusicService!A$2:A$32)</f>
        <v>22</v>
      </c>
      <c r="E18842" t="s">
        <v>40</v>
      </c>
      <c r="F18842" t="s">
        <v>41</v>
      </c>
      <c r="G18842" s="14" t="str">
        <f>_xlfn.XLOOKUP(H18842,GeographyReport!C$2:C$158,GeographyReport!B$2:B$158)</f>
        <v>Portugal</v>
      </c>
      <c r="H18842" t="s">
        <v>224</v>
      </c>
      <c r="I18842" t="s">
        <v>80</v>
      </c>
      <c r="J18842">
        <v>1</v>
      </c>
      <c r="K18842" s="2">
        <v>5050580754393</v>
      </c>
      <c r="L18842" t="s">
        <v>81</v>
      </c>
      <c r="M18842">
        <f>_xlfn.XLOOKUP(O18842,AssociateReport!G$2:G$9,AssociateReport!A$2:A$9)</f>
        <v>275</v>
      </c>
      <c r="N18842" t="s">
        <v>26</v>
      </c>
      <c r="O18842" t="s">
        <v>27</v>
      </c>
      <c r="P18842" t="s">
        <v>82</v>
      </c>
      <c r="Q18842" t="s">
        <v>82</v>
      </c>
      <c r="R18842" t="s">
        <v>45</v>
      </c>
      <c r="S18842" t="s">
        <v>30</v>
      </c>
      <c r="T18842">
        <v>0</v>
      </c>
      <c r="U18842">
        <v>1</v>
      </c>
      <c r="V18842">
        <v>0</v>
      </c>
      <c r="W18842">
        <v>1</v>
      </c>
      <c r="X18842">
        <v>1.5399999999999999E-3</v>
      </c>
      <c r="Z18842">
        <v>-3.1E-4</v>
      </c>
      <c r="AA18842">
        <v>1.23E-3</v>
      </c>
    </row>
    <row r="18843" spans="1:27" x14ac:dyDescent="0.25">
      <c r="A18843" s="1" t="s">
        <v>22</v>
      </c>
      <c r="B18843" s="1">
        <v>44500</v>
      </c>
      <c r="C18843" s="1">
        <v>44500</v>
      </c>
      <c r="D18843" s="2">
        <f>_xlfn.XLOOKUP(E18843,DirectMusicService!C$2:C$32,DirectMusicService!A$2:A$32)</f>
        <v>22</v>
      </c>
      <c r="E18843" t="s">
        <v>40</v>
      </c>
      <c r="F18843" t="s">
        <v>41</v>
      </c>
      <c r="G18843" s="14" t="str">
        <f>_xlfn.XLOOKUP(H18843,GeographyReport!C$2:C$158,GeographyReport!B$2:B$158)</f>
        <v>Portugal</v>
      </c>
      <c r="H18843" t="s">
        <v>224</v>
      </c>
      <c r="I18843" t="s">
        <v>58</v>
      </c>
      <c r="J18843">
        <v>4</v>
      </c>
      <c r="K18843" s="2">
        <v>859727420611</v>
      </c>
      <c r="L18843" t="s">
        <v>153</v>
      </c>
      <c r="M18843">
        <f>_xlfn.XLOOKUP(O18843,AssociateReport!G$2:G$9,AssociateReport!A$2:A$9)</f>
        <v>272</v>
      </c>
      <c r="N18843" t="s">
        <v>26</v>
      </c>
      <c r="O18843" t="s">
        <v>34</v>
      </c>
      <c r="P18843" t="s">
        <v>60</v>
      </c>
      <c r="Q18843" t="s">
        <v>154</v>
      </c>
      <c r="R18843" t="s">
        <v>45</v>
      </c>
      <c r="S18843" t="s">
        <v>30</v>
      </c>
      <c r="T18843">
        <v>0</v>
      </c>
      <c r="U18843">
        <v>1</v>
      </c>
      <c r="V18843">
        <v>0</v>
      </c>
      <c r="W18843">
        <v>1</v>
      </c>
      <c r="X18843">
        <v>1.5100000000000001E-3</v>
      </c>
      <c r="Z18843">
        <v>-2.9999999999999997E-4</v>
      </c>
      <c r="AA18843">
        <v>1.2099999999999999E-3</v>
      </c>
    </row>
    <row r="18844" spans="1:27" x14ac:dyDescent="0.25">
      <c r="A18844" s="1" t="s">
        <v>22</v>
      </c>
      <c r="B18844" s="1">
        <v>44530</v>
      </c>
      <c r="C18844" s="1">
        <v>44530</v>
      </c>
      <c r="D18844" s="2">
        <f>_xlfn.XLOOKUP(E18844,DirectMusicService!C$2:C$32,DirectMusicService!A$2:A$32)</f>
        <v>22</v>
      </c>
      <c r="E18844" t="s">
        <v>40</v>
      </c>
      <c r="F18844" t="s">
        <v>41</v>
      </c>
      <c r="G18844" s="14" t="str">
        <f>_xlfn.XLOOKUP(H18844,GeographyReport!C$2:C$158,GeographyReport!B$2:B$158)</f>
        <v>Portugal</v>
      </c>
      <c r="H18844" t="s">
        <v>224</v>
      </c>
      <c r="I18844" t="s">
        <v>58</v>
      </c>
      <c r="J18844">
        <v>4</v>
      </c>
      <c r="K18844" s="2">
        <v>859727420611</v>
      </c>
      <c r="L18844" t="s">
        <v>153</v>
      </c>
      <c r="M18844">
        <f>_xlfn.XLOOKUP(O18844,AssociateReport!G$2:G$9,AssociateReport!A$2:A$9)</f>
        <v>272</v>
      </c>
      <c r="N18844" t="s">
        <v>26</v>
      </c>
      <c r="O18844" t="s">
        <v>34</v>
      </c>
      <c r="P18844" t="s">
        <v>60</v>
      </c>
      <c r="Q18844" t="s">
        <v>154</v>
      </c>
      <c r="R18844" t="s">
        <v>45</v>
      </c>
      <c r="S18844" t="s">
        <v>30</v>
      </c>
      <c r="T18844">
        <v>0</v>
      </c>
      <c r="U18844">
        <v>1</v>
      </c>
      <c r="V18844">
        <v>0</v>
      </c>
      <c r="W18844">
        <v>1</v>
      </c>
      <c r="X18844">
        <v>1.49E-3</v>
      </c>
      <c r="Z18844">
        <v>-2.9999999999999997E-4</v>
      </c>
      <c r="AA18844">
        <v>1.1900000000000001E-3</v>
      </c>
    </row>
    <row r="18845" spans="1:27" x14ac:dyDescent="0.25">
      <c r="A18845" s="1" t="s">
        <v>22</v>
      </c>
      <c r="B18845" s="1">
        <v>44592</v>
      </c>
      <c r="C18845" s="1">
        <v>44592</v>
      </c>
      <c r="D18845" s="2">
        <f>_xlfn.XLOOKUP(E18845,DirectMusicService!C$2:C$32,DirectMusicService!A$2:A$32)</f>
        <v>22</v>
      </c>
      <c r="E18845" t="s">
        <v>40</v>
      </c>
      <c r="F18845" t="s">
        <v>41</v>
      </c>
      <c r="G18845" s="14" t="str">
        <f>_xlfn.XLOOKUP(H18845,GeographyReport!C$2:C$158,GeographyReport!B$2:B$158)</f>
        <v>Portugal</v>
      </c>
      <c r="H18845" t="s">
        <v>224</v>
      </c>
      <c r="I18845" t="s">
        <v>58</v>
      </c>
      <c r="J18845">
        <v>4</v>
      </c>
      <c r="K18845" s="2">
        <v>859727420611</v>
      </c>
      <c r="L18845" t="s">
        <v>153</v>
      </c>
      <c r="M18845">
        <f>_xlfn.XLOOKUP(O18845,AssociateReport!G$2:G$9,AssociateReport!A$2:A$9)</f>
        <v>272</v>
      </c>
      <c r="N18845" t="s">
        <v>26</v>
      </c>
      <c r="O18845" t="s">
        <v>34</v>
      </c>
      <c r="P18845" t="s">
        <v>60</v>
      </c>
      <c r="Q18845" t="s">
        <v>154</v>
      </c>
      <c r="R18845" t="s">
        <v>45</v>
      </c>
      <c r="S18845" t="s">
        <v>30</v>
      </c>
      <c r="T18845">
        <v>0</v>
      </c>
      <c r="U18845">
        <v>2</v>
      </c>
      <c r="V18845">
        <v>0</v>
      </c>
      <c r="W18845">
        <v>2</v>
      </c>
      <c r="X18845">
        <v>2.9399999999999999E-3</v>
      </c>
      <c r="Z18845">
        <v>-5.9000000000000003E-4</v>
      </c>
      <c r="AA18845">
        <v>2.3500000000000001E-3</v>
      </c>
    </row>
    <row r="18846" spans="1:27" x14ac:dyDescent="0.25">
      <c r="A18846" s="1" t="s">
        <v>22</v>
      </c>
      <c r="B18846" s="1">
        <v>44592</v>
      </c>
      <c r="C18846" s="1">
        <v>44592</v>
      </c>
      <c r="D18846" s="2">
        <f>_xlfn.XLOOKUP(E18846,DirectMusicService!C$2:C$32,DirectMusicService!A$2:A$32)</f>
        <v>22</v>
      </c>
      <c r="E18846" t="s">
        <v>40</v>
      </c>
      <c r="F18846" t="s">
        <v>41</v>
      </c>
      <c r="G18846" s="14" t="str">
        <f>_xlfn.XLOOKUP(H18846,GeographyReport!C$2:C$158,GeographyReport!B$2:B$158)</f>
        <v>Portugal</v>
      </c>
      <c r="H18846" t="s">
        <v>224</v>
      </c>
      <c r="I18846" t="s">
        <v>53</v>
      </c>
      <c r="J18846">
        <v>1</v>
      </c>
      <c r="K18846" s="2">
        <v>5050580777187</v>
      </c>
      <c r="L18846" t="s">
        <v>54</v>
      </c>
      <c r="M18846">
        <f>_xlfn.XLOOKUP(O18846,AssociateReport!G$2:G$9,AssociateReport!A$2:A$9)</f>
        <v>278</v>
      </c>
      <c r="N18846" t="s">
        <v>26</v>
      </c>
      <c r="O18846" t="s">
        <v>55</v>
      </c>
      <c r="P18846" t="s">
        <v>56</v>
      </c>
      <c r="Q18846" t="s">
        <v>57</v>
      </c>
      <c r="R18846" t="s">
        <v>45</v>
      </c>
      <c r="S18846" t="s">
        <v>30</v>
      </c>
      <c r="T18846">
        <v>0</v>
      </c>
      <c r="U18846">
        <v>9</v>
      </c>
      <c r="V18846">
        <v>0</v>
      </c>
      <c r="W18846">
        <v>9</v>
      </c>
      <c r="X18846">
        <v>5.1000000000000004E-4</v>
      </c>
      <c r="Z18846">
        <v>-1E-4</v>
      </c>
      <c r="AA18846">
        <v>4.0999999999999999E-4</v>
      </c>
    </row>
    <row r="18847" spans="1:27" x14ac:dyDescent="0.25">
      <c r="A18847" s="1" t="s">
        <v>22</v>
      </c>
      <c r="B18847" s="1">
        <v>44592</v>
      </c>
      <c r="C18847" s="1">
        <v>44592</v>
      </c>
      <c r="D18847" s="2">
        <f>_xlfn.XLOOKUP(E18847,DirectMusicService!C$2:C$32,DirectMusicService!A$2:A$32)</f>
        <v>22</v>
      </c>
      <c r="E18847" t="s">
        <v>40</v>
      </c>
      <c r="F18847" t="s">
        <v>41</v>
      </c>
      <c r="G18847" s="14" t="str">
        <f>_xlfn.XLOOKUP(H18847,GeographyReport!C$2:C$158,GeographyReport!B$2:B$158)</f>
        <v>Portugal</v>
      </c>
      <c r="H18847" t="s">
        <v>224</v>
      </c>
      <c r="I18847" t="s">
        <v>80</v>
      </c>
      <c r="J18847">
        <v>1</v>
      </c>
      <c r="K18847" s="2">
        <v>5050580754393</v>
      </c>
      <c r="L18847" t="s">
        <v>81</v>
      </c>
      <c r="M18847">
        <f>_xlfn.XLOOKUP(O18847,AssociateReport!G$2:G$9,AssociateReport!A$2:A$9)</f>
        <v>275</v>
      </c>
      <c r="N18847" t="s">
        <v>26</v>
      </c>
      <c r="O18847" t="s">
        <v>27</v>
      </c>
      <c r="P18847" t="s">
        <v>82</v>
      </c>
      <c r="Q18847" t="s">
        <v>82</v>
      </c>
      <c r="R18847" t="s">
        <v>45</v>
      </c>
      <c r="S18847" t="s">
        <v>30</v>
      </c>
      <c r="T18847">
        <v>0</v>
      </c>
      <c r="U18847">
        <v>2</v>
      </c>
      <c r="V18847">
        <v>0</v>
      </c>
      <c r="W18847">
        <v>2</v>
      </c>
      <c r="X18847">
        <v>1.1E-4</v>
      </c>
      <c r="Z18847">
        <v>-2.0000000000000002E-5</v>
      </c>
      <c r="AA18847">
        <v>9.0000000000000006E-5</v>
      </c>
    </row>
    <row r="18848" spans="1:27" x14ac:dyDescent="0.25">
      <c r="A18848" s="1" t="s">
        <v>22</v>
      </c>
      <c r="B18848" s="1">
        <v>44620</v>
      </c>
      <c r="C18848" s="1">
        <v>44620</v>
      </c>
      <c r="D18848" s="2">
        <f>_xlfn.XLOOKUP(E18848,DirectMusicService!C$2:C$32,DirectMusicService!A$2:A$32)</f>
        <v>22</v>
      </c>
      <c r="E18848" t="s">
        <v>40</v>
      </c>
      <c r="F18848" t="s">
        <v>41</v>
      </c>
      <c r="G18848" s="14" t="str">
        <f>_xlfn.XLOOKUP(H18848,GeographyReport!C$2:C$158,GeographyReport!B$2:B$158)</f>
        <v>Portugal</v>
      </c>
      <c r="H18848" t="s">
        <v>224</v>
      </c>
      <c r="I18848" t="s">
        <v>53</v>
      </c>
      <c r="J18848">
        <v>1</v>
      </c>
      <c r="K18848" s="2">
        <v>5050580777187</v>
      </c>
      <c r="L18848" t="s">
        <v>54</v>
      </c>
      <c r="M18848">
        <f>_xlfn.XLOOKUP(O18848,AssociateReport!G$2:G$9,AssociateReport!A$2:A$9)</f>
        <v>278</v>
      </c>
      <c r="N18848" t="s">
        <v>26</v>
      </c>
      <c r="O18848" t="s">
        <v>55</v>
      </c>
      <c r="P18848" t="s">
        <v>56</v>
      </c>
      <c r="Q18848" t="s">
        <v>57</v>
      </c>
      <c r="R18848" t="s">
        <v>45</v>
      </c>
      <c r="S18848" t="s">
        <v>30</v>
      </c>
      <c r="T18848">
        <v>0</v>
      </c>
      <c r="U18848">
        <v>3</v>
      </c>
      <c r="V18848">
        <v>0</v>
      </c>
      <c r="W18848">
        <v>3</v>
      </c>
      <c r="X18848">
        <v>2.1000000000000001E-4</v>
      </c>
      <c r="Z18848">
        <v>-4.0000000000000003E-5</v>
      </c>
      <c r="AA18848">
        <v>1.6000000000000001E-4</v>
      </c>
    </row>
    <row r="18849" spans="1:27" x14ac:dyDescent="0.25">
      <c r="A18849" s="1" t="s">
        <v>22</v>
      </c>
      <c r="B18849" s="1">
        <v>44620</v>
      </c>
      <c r="C18849" s="1">
        <v>44620</v>
      </c>
      <c r="D18849" s="2">
        <f>_xlfn.XLOOKUP(E18849,DirectMusicService!C$2:C$32,DirectMusicService!A$2:A$32)</f>
        <v>22</v>
      </c>
      <c r="E18849" t="s">
        <v>40</v>
      </c>
      <c r="F18849" t="s">
        <v>41</v>
      </c>
      <c r="G18849" s="14" t="str">
        <f>_xlfn.XLOOKUP(H18849,GeographyReport!C$2:C$158,GeographyReport!B$2:B$158)</f>
        <v>Portugal</v>
      </c>
      <c r="H18849" t="s">
        <v>224</v>
      </c>
      <c r="I18849" t="s">
        <v>80</v>
      </c>
      <c r="J18849">
        <v>1</v>
      </c>
      <c r="K18849" s="2">
        <v>5050580754393</v>
      </c>
      <c r="L18849" t="s">
        <v>81</v>
      </c>
      <c r="M18849">
        <f>_xlfn.XLOOKUP(O18849,AssociateReport!G$2:G$9,AssociateReport!A$2:A$9)</f>
        <v>275</v>
      </c>
      <c r="N18849" t="s">
        <v>26</v>
      </c>
      <c r="O18849" t="s">
        <v>27</v>
      </c>
      <c r="P18849" t="s">
        <v>82</v>
      </c>
      <c r="Q18849" t="s">
        <v>82</v>
      </c>
      <c r="R18849" t="s">
        <v>45</v>
      </c>
      <c r="S18849" t="s">
        <v>30</v>
      </c>
      <c r="T18849">
        <v>0</v>
      </c>
      <c r="U18849">
        <v>4</v>
      </c>
      <c r="V18849">
        <v>0</v>
      </c>
      <c r="W18849">
        <v>4</v>
      </c>
      <c r="X18849">
        <v>2.7E-4</v>
      </c>
      <c r="Z18849">
        <v>-5.0000000000000002E-5</v>
      </c>
      <c r="AA18849">
        <v>2.2000000000000001E-4</v>
      </c>
    </row>
    <row r="18850" spans="1:27" x14ac:dyDescent="0.25">
      <c r="A18850" s="1" t="s">
        <v>22</v>
      </c>
      <c r="B18850" s="1">
        <v>44681</v>
      </c>
      <c r="C18850" s="1">
        <v>44681</v>
      </c>
      <c r="D18850" s="2">
        <f>_xlfn.XLOOKUP(E18850,DirectMusicService!C$2:C$32,DirectMusicService!A$2:A$32)</f>
        <v>22</v>
      </c>
      <c r="E18850" t="s">
        <v>40</v>
      </c>
      <c r="F18850" t="s">
        <v>41</v>
      </c>
      <c r="G18850" s="14" t="str">
        <f>_xlfn.XLOOKUP(H18850,GeographyReport!C$2:C$158,GeographyReport!B$2:B$158)</f>
        <v>Portugal</v>
      </c>
      <c r="H18850" t="s">
        <v>224</v>
      </c>
      <c r="I18850" t="s">
        <v>86</v>
      </c>
      <c r="J18850">
        <v>1</v>
      </c>
      <c r="K18850" s="2">
        <v>5050580780637</v>
      </c>
      <c r="L18850" t="s">
        <v>87</v>
      </c>
      <c r="M18850">
        <f>_xlfn.XLOOKUP(O18850,AssociateReport!G$2:G$9,AssociateReport!A$2:A$9)</f>
        <v>281</v>
      </c>
      <c r="N18850" t="s">
        <v>26</v>
      </c>
      <c r="O18850" t="s">
        <v>88</v>
      </c>
      <c r="P18850" t="s">
        <v>89</v>
      </c>
      <c r="Q18850" t="s">
        <v>89</v>
      </c>
      <c r="R18850" t="s">
        <v>45</v>
      </c>
      <c r="S18850" t="s">
        <v>30</v>
      </c>
      <c r="T18850">
        <v>0</v>
      </c>
      <c r="U18850">
        <v>31</v>
      </c>
      <c r="V18850">
        <v>0</v>
      </c>
      <c r="W18850">
        <v>31</v>
      </c>
      <c r="X18850">
        <v>7.8149999999999997E-2</v>
      </c>
      <c r="Z18850">
        <v>-1.5630000000000002E-2</v>
      </c>
      <c r="AA18850">
        <v>6.2520000000000006E-2</v>
      </c>
    </row>
    <row r="18851" spans="1:27" x14ac:dyDescent="0.25">
      <c r="A18851" s="1" t="s">
        <v>22</v>
      </c>
      <c r="B18851" s="1">
        <v>44712</v>
      </c>
      <c r="C18851" s="1">
        <v>44712</v>
      </c>
      <c r="D18851" s="2">
        <f>_xlfn.XLOOKUP(E18851,DirectMusicService!C$2:C$32,DirectMusicService!A$2:A$32)</f>
        <v>22</v>
      </c>
      <c r="E18851" t="s">
        <v>40</v>
      </c>
      <c r="F18851" t="s">
        <v>41</v>
      </c>
      <c r="G18851" s="14" t="str">
        <f>_xlfn.XLOOKUP(H18851,GeographyReport!C$2:C$158,GeographyReport!B$2:B$158)</f>
        <v>Portugal</v>
      </c>
      <c r="H18851" t="s">
        <v>224</v>
      </c>
      <c r="I18851" t="s">
        <v>86</v>
      </c>
      <c r="J18851">
        <v>1</v>
      </c>
      <c r="K18851" s="2">
        <v>5050580780637</v>
      </c>
      <c r="L18851" t="s">
        <v>87</v>
      </c>
      <c r="M18851">
        <f>_xlfn.XLOOKUP(O18851,AssociateReport!G$2:G$9,AssociateReport!A$2:A$9)</f>
        <v>281</v>
      </c>
      <c r="N18851" t="s">
        <v>26</v>
      </c>
      <c r="O18851" t="s">
        <v>88</v>
      </c>
      <c r="P18851" t="s">
        <v>89</v>
      </c>
      <c r="Q18851" t="s">
        <v>89</v>
      </c>
      <c r="R18851" t="s">
        <v>45</v>
      </c>
      <c r="S18851" t="s">
        <v>30</v>
      </c>
      <c r="T18851">
        <v>0</v>
      </c>
      <c r="U18851">
        <v>46</v>
      </c>
      <c r="V18851">
        <v>0</v>
      </c>
      <c r="W18851">
        <v>46</v>
      </c>
      <c r="X18851">
        <v>5.0279999999999998E-2</v>
      </c>
      <c r="Z18851">
        <v>-1.0059999999999999E-2</v>
      </c>
      <c r="AA18851">
        <v>4.0219999999999999E-2</v>
      </c>
    </row>
    <row r="18852" spans="1:27" x14ac:dyDescent="0.25">
      <c r="A18852" s="1" t="s">
        <v>22</v>
      </c>
      <c r="B18852" s="1">
        <v>44742</v>
      </c>
      <c r="C18852" s="1">
        <v>44742</v>
      </c>
      <c r="D18852" s="2">
        <f>_xlfn.XLOOKUP(E18852,DirectMusicService!C$2:C$32,DirectMusicService!A$2:A$32)</f>
        <v>22</v>
      </c>
      <c r="E18852" t="s">
        <v>40</v>
      </c>
      <c r="F18852" t="s">
        <v>41</v>
      </c>
      <c r="G18852" s="14" t="str">
        <f>_xlfn.XLOOKUP(H18852,GeographyReport!C$2:C$158,GeographyReport!B$2:B$158)</f>
        <v>Portugal</v>
      </c>
      <c r="H18852" t="s">
        <v>224</v>
      </c>
      <c r="I18852" t="s">
        <v>132</v>
      </c>
      <c r="J18852">
        <v>1</v>
      </c>
      <c r="K18852" s="2">
        <v>5050580756151</v>
      </c>
      <c r="L18852" t="s">
        <v>133</v>
      </c>
      <c r="M18852">
        <f>_xlfn.XLOOKUP(O18852,AssociateReport!G$2:G$9,AssociateReport!A$2:A$9)</f>
        <v>272</v>
      </c>
      <c r="N18852" t="s">
        <v>26</v>
      </c>
      <c r="O18852" t="s">
        <v>34</v>
      </c>
      <c r="P18852" t="s">
        <v>134</v>
      </c>
      <c r="Q18852" t="s">
        <v>134</v>
      </c>
      <c r="R18852" t="s">
        <v>45</v>
      </c>
      <c r="S18852" t="s">
        <v>30</v>
      </c>
      <c r="T18852">
        <v>0</v>
      </c>
      <c r="U18852">
        <v>1</v>
      </c>
      <c r="V18852">
        <v>0</v>
      </c>
      <c r="W18852">
        <v>1</v>
      </c>
      <c r="X18852">
        <v>1.2E-4</v>
      </c>
      <c r="Z18852">
        <v>-2.0000000000000002E-5</v>
      </c>
      <c r="AA18852">
        <v>1E-4</v>
      </c>
    </row>
    <row r="18853" spans="1:27" x14ac:dyDescent="0.25">
      <c r="A18853" s="1" t="s">
        <v>22</v>
      </c>
      <c r="B18853" s="1">
        <v>44742</v>
      </c>
      <c r="C18853" s="1">
        <v>44742</v>
      </c>
      <c r="D18853" s="2">
        <f>_xlfn.XLOOKUP(E18853,DirectMusicService!C$2:C$32,DirectMusicService!A$2:A$32)</f>
        <v>22</v>
      </c>
      <c r="E18853" t="s">
        <v>40</v>
      </c>
      <c r="F18853" t="s">
        <v>41</v>
      </c>
      <c r="G18853" s="14" t="str">
        <f>_xlfn.XLOOKUP(H18853,GeographyReport!C$2:C$158,GeographyReport!B$2:B$158)</f>
        <v>Portugal</v>
      </c>
      <c r="H18853" t="s">
        <v>224</v>
      </c>
      <c r="I18853" t="s">
        <v>86</v>
      </c>
      <c r="J18853">
        <v>1</v>
      </c>
      <c r="K18853" s="2">
        <v>5050580780637</v>
      </c>
      <c r="L18853" t="s">
        <v>87</v>
      </c>
      <c r="M18853">
        <f>_xlfn.XLOOKUP(O18853,AssociateReport!G$2:G$9,AssociateReport!A$2:A$9)</f>
        <v>281</v>
      </c>
      <c r="N18853" t="s">
        <v>26</v>
      </c>
      <c r="O18853" t="s">
        <v>88</v>
      </c>
      <c r="P18853" t="s">
        <v>89</v>
      </c>
      <c r="Q18853" t="s">
        <v>89</v>
      </c>
      <c r="R18853" t="s">
        <v>45</v>
      </c>
      <c r="S18853" t="s">
        <v>30</v>
      </c>
      <c r="T18853">
        <v>0</v>
      </c>
      <c r="U18853">
        <v>3</v>
      </c>
      <c r="V18853">
        <v>0</v>
      </c>
      <c r="W18853">
        <v>3</v>
      </c>
      <c r="X18853">
        <v>7.5599999999999999E-3</v>
      </c>
      <c r="Z18853">
        <v>-1.5100000000000001E-3</v>
      </c>
      <c r="AA18853">
        <v>6.0499999999999998E-3</v>
      </c>
    </row>
    <row r="18854" spans="1:27" x14ac:dyDescent="0.25">
      <c r="A18854" s="1" t="s">
        <v>22</v>
      </c>
      <c r="B18854" s="1">
        <v>44773</v>
      </c>
      <c r="C18854" s="1">
        <v>44773</v>
      </c>
      <c r="D18854" s="2">
        <f>_xlfn.XLOOKUP(E18854,DirectMusicService!C$2:C$32,DirectMusicService!A$2:A$32)</f>
        <v>22</v>
      </c>
      <c r="E18854" t="s">
        <v>40</v>
      </c>
      <c r="F18854" t="s">
        <v>41</v>
      </c>
      <c r="G18854" s="14" t="str">
        <f>_xlfn.XLOOKUP(H18854,GeographyReport!C$2:C$158,GeographyReport!B$2:B$158)</f>
        <v>Portugal</v>
      </c>
      <c r="H18854" t="s">
        <v>224</v>
      </c>
      <c r="I18854" t="s">
        <v>86</v>
      </c>
      <c r="J18854">
        <v>1</v>
      </c>
      <c r="K18854" s="2">
        <v>5050580780637</v>
      </c>
      <c r="L18854" t="s">
        <v>87</v>
      </c>
      <c r="M18854">
        <f>_xlfn.XLOOKUP(O18854,AssociateReport!G$2:G$9,AssociateReport!A$2:A$9)</f>
        <v>281</v>
      </c>
      <c r="N18854" t="s">
        <v>26</v>
      </c>
      <c r="O18854" t="s">
        <v>88</v>
      </c>
      <c r="P18854" t="s">
        <v>89</v>
      </c>
      <c r="Q18854" t="s">
        <v>89</v>
      </c>
      <c r="R18854" t="s">
        <v>45</v>
      </c>
      <c r="S18854" t="s">
        <v>30</v>
      </c>
      <c r="T18854">
        <v>0</v>
      </c>
      <c r="U18854">
        <v>1</v>
      </c>
      <c r="V18854">
        <v>0</v>
      </c>
      <c r="W18854">
        <v>1</v>
      </c>
      <c r="X18854">
        <v>2.5799999999999998E-3</v>
      </c>
      <c r="Z18854">
        <v>-5.1999999999999995E-4</v>
      </c>
      <c r="AA18854">
        <v>2.0600000000000002E-3</v>
      </c>
    </row>
    <row r="18855" spans="1:27" x14ac:dyDescent="0.25">
      <c r="A18855" s="1" t="s">
        <v>22</v>
      </c>
      <c r="B18855" s="1">
        <v>44773</v>
      </c>
      <c r="C18855" s="1">
        <v>44773</v>
      </c>
      <c r="D18855" s="2">
        <f>_xlfn.XLOOKUP(E18855,DirectMusicService!C$2:C$32,DirectMusicService!A$2:A$32)</f>
        <v>22</v>
      </c>
      <c r="E18855" t="s">
        <v>40</v>
      </c>
      <c r="F18855" t="s">
        <v>41</v>
      </c>
      <c r="G18855" s="14" t="str">
        <f>_xlfn.XLOOKUP(H18855,GeographyReport!C$2:C$158,GeographyReport!B$2:B$158)</f>
        <v>Portugal</v>
      </c>
      <c r="H18855" t="s">
        <v>224</v>
      </c>
      <c r="I18855" t="s">
        <v>187</v>
      </c>
      <c r="J18855">
        <v>1</v>
      </c>
      <c r="K18855" s="2">
        <v>5050580784192</v>
      </c>
      <c r="L18855" t="s">
        <v>188</v>
      </c>
      <c r="M18855">
        <f>_xlfn.XLOOKUP(O18855,AssociateReport!G$2:G$9,AssociateReport!A$2:A$9)</f>
        <v>290</v>
      </c>
      <c r="N18855" t="s">
        <v>26</v>
      </c>
      <c r="O18855" t="s">
        <v>67</v>
      </c>
      <c r="P18855" t="s">
        <v>189</v>
      </c>
      <c r="Q18855" t="s">
        <v>189</v>
      </c>
      <c r="R18855" t="s">
        <v>45</v>
      </c>
      <c r="S18855" t="s">
        <v>30</v>
      </c>
      <c r="T18855">
        <v>0</v>
      </c>
      <c r="U18855">
        <v>1</v>
      </c>
      <c r="V18855">
        <v>0</v>
      </c>
      <c r="W18855">
        <v>1</v>
      </c>
      <c r="X18855">
        <v>3.14E-3</v>
      </c>
      <c r="Z18855">
        <v>-6.3000000000000003E-4</v>
      </c>
      <c r="AA18855">
        <v>2.5100000000000001E-3</v>
      </c>
    </row>
    <row r="18856" spans="1:27" x14ac:dyDescent="0.25">
      <c r="A18856" s="1" t="s">
        <v>22</v>
      </c>
      <c r="B18856" s="1">
        <v>44804</v>
      </c>
      <c r="C18856" s="1">
        <v>44804</v>
      </c>
      <c r="D18856" s="2">
        <f>_xlfn.XLOOKUP(E18856,DirectMusicService!C$2:C$32,DirectMusicService!A$2:A$32)</f>
        <v>22</v>
      </c>
      <c r="E18856" t="s">
        <v>40</v>
      </c>
      <c r="F18856" t="s">
        <v>41</v>
      </c>
      <c r="G18856" s="14" t="str">
        <f>_xlfn.XLOOKUP(H18856,GeographyReport!C$2:C$158,GeographyReport!B$2:B$158)</f>
        <v>Portugal</v>
      </c>
      <c r="H18856" t="s">
        <v>224</v>
      </c>
      <c r="I18856" t="s">
        <v>86</v>
      </c>
      <c r="J18856">
        <v>1</v>
      </c>
      <c r="K18856" s="2">
        <v>5050580780637</v>
      </c>
      <c r="L18856" t="s">
        <v>87</v>
      </c>
      <c r="M18856">
        <f>_xlfn.XLOOKUP(O18856,AssociateReport!G$2:G$9,AssociateReport!A$2:A$9)</f>
        <v>281</v>
      </c>
      <c r="N18856" t="s">
        <v>26</v>
      </c>
      <c r="O18856" t="s">
        <v>88</v>
      </c>
      <c r="P18856" t="s">
        <v>89</v>
      </c>
      <c r="Q18856" t="s">
        <v>89</v>
      </c>
      <c r="R18856" t="s">
        <v>45</v>
      </c>
      <c r="S18856" t="s">
        <v>30</v>
      </c>
      <c r="T18856">
        <v>0</v>
      </c>
      <c r="U18856">
        <v>2</v>
      </c>
      <c r="V18856">
        <v>0</v>
      </c>
      <c r="W18856">
        <v>2</v>
      </c>
      <c r="X18856">
        <v>5.0899999999999999E-3</v>
      </c>
      <c r="Z18856">
        <v>-1.0200000000000001E-3</v>
      </c>
      <c r="AA18856">
        <v>4.0699999999999998E-3</v>
      </c>
    </row>
    <row r="18857" spans="1:27" x14ac:dyDescent="0.25">
      <c r="A18857" s="1" t="s">
        <v>22</v>
      </c>
      <c r="B18857" s="1">
        <v>44804</v>
      </c>
      <c r="C18857" s="1">
        <v>44804</v>
      </c>
      <c r="D18857" s="2">
        <f>_xlfn.XLOOKUP(E18857,DirectMusicService!C$2:C$32,DirectMusicService!A$2:A$32)</f>
        <v>22</v>
      </c>
      <c r="E18857" t="s">
        <v>40</v>
      </c>
      <c r="F18857" t="s">
        <v>41</v>
      </c>
      <c r="G18857" s="14" t="str">
        <f>_xlfn.XLOOKUP(H18857,GeographyReport!C$2:C$158,GeographyReport!B$2:B$158)</f>
        <v>Portugal</v>
      </c>
      <c r="H18857" t="s">
        <v>224</v>
      </c>
      <c r="I18857" t="s">
        <v>276</v>
      </c>
      <c r="J18857">
        <v>1</v>
      </c>
      <c r="K18857" s="2">
        <v>5050580778108</v>
      </c>
      <c r="L18857" t="s">
        <v>277</v>
      </c>
      <c r="M18857">
        <f>_xlfn.XLOOKUP(O18857,AssociateReport!G$2:G$9,AssociateReport!A$2:A$9)</f>
        <v>290</v>
      </c>
      <c r="N18857" t="s">
        <v>26</v>
      </c>
      <c r="O18857" t="s">
        <v>67</v>
      </c>
      <c r="P18857" t="s">
        <v>278</v>
      </c>
      <c r="Q18857" t="s">
        <v>278</v>
      </c>
      <c r="R18857" t="s">
        <v>45</v>
      </c>
      <c r="S18857" t="s">
        <v>30</v>
      </c>
      <c r="T18857">
        <v>0</v>
      </c>
      <c r="U18857">
        <v>1</v>
      </c>
      <c r="V18857">
        <v>0</v>
      </c>
      <c r="W18857">
        <v>1</v>
      </c>
      <c r="X18857">
        <v>3.0899999999999999E-3</v>
      </c>
      <c r="Z18857">
        <v>-6.2E-4</v>
      </c>
      <c r="AA18857">
        <v>2.47E-3</v>
      </c>
    </row>
    <row r="18858" spans="1:27" x14ac:dyDescent="0.25">
      <c r="A18858" s="1" t="s">
        <v>22</v>
      </c>
      <c r="B18858" s="1">
        <v>44865</v>
      </c>
      <c r="C18858" s="1">
        <v>44865</v>
      </c>
      <c r="D18858" s="2">
        <f>_xlfn.XLOOKUP(E18858,DirectMusicService!C$2:C$32,DirectMusicService!A$2:A$32)</f>
        <v>22</v>
      </c>
      <c r="E18858" t="s">
        <v>40</v>
      </c>
      <c r="F18858" t="s">
        <v>41</v>
      </c>
      <c r="G18858" s="14" t="str">
        <f>_xlfn.XLOOKUP(H18858,GeographyReport!C$2:C$158,GeographyReport!B$2:B$158)</f>
        <v>Portugal</v>
      </c>
      <c r="H18858" t="s">
        <v>224</v>
      </c>
      <c r="I18858" t="s">
        <v>86</v>
      </c>
      <c r="J18858">
        <v>1</v>
      </c>
      <c r="K18858" s="2">
        <v>5050580780637</v>
      </c>
      <c r="L18858" t="s">
        <v>87</v>
      </c>
      <c r="M18858">
        <f>_xlfn.XLOOKUP(O18858,AssociateReport!G$2:G$9,AssociateReport!A$2:A$9)</f>
        <v>281</v>
      </c>
      <c r="N18858" t="s">
        <v>26</v>
      </c>
      <c r="O18858" t="s">
        <v>88</v>
      </c>
      <c r="P18858" t="s">
        <v>89</v>
      </c>
      <c r="Q18858" t="s">
        <v>89</v>
      </c>
      <c r="R18858" t="s">
        <v>45</v>
      </c>
      <c r="S18858" t="s">
        <v>30</v>
      </c>
      <c r="T18858">
        <v>0</v>
      </c>
      <c r="U18858">
        <v>1</v>
      </c>
      <c r="V18858">
        <v>0</v>
      </c>
      <c r="W18858">
        <v>1</v>
      </c>
      <c r="X18858">
        <v>2.5999999999999999E-3</v>
      </c>
      <c r="Z18858">
        <v>-5.1999999999999995E-4</v>
      </c>
      <c r="AA18858">
        <v>2.0799999999999998E-3</v>
      </c>
    </row>
    <row r="18859" spans="1:27" x14ac:dyDescent="0.25">
      <c r="A18859" s="1" t="s">
        <v>22</v>
      </c>
      <c r="B18859" s="1">
        <v>44865</v>
      </c>
      <c r="C18859" s="1">
        <v>44865</v>
      </c>
      <c r="D18859" s="2">
        <f>_xlfn.XLOOKUP(E18859,DirectMusicService!C$2:C$32,DirectMusicService!A$2:A$32)</f>
        <v>22</v>
      </c>
      <c r="E18859" t="s">
        <v>40</v>
      </c>
      <c r="F18859" t="s">
        <v>41</v>
      </c>
      <c r="G18859" s="14" t="str">
        <f>_xlfn.XLOOKUP(H18859,GeographyReport!C$2:C$158,GeographyReport!B$2:B$158)</f>
        <v>Portugal</v>
      </c>
      <c r="H18859" t="s">
        <v>224</v>
      </c>
      <c r="I18859" t="s">
        <v>46</v>
      </c>
      <c r="J18859">
        <v>1</v>
      </c>
      <c r="K18859" s="2">
        <v>5050580735040</v>
      </c>
      <c r="L18859" t="s">
        <v>47</v>
      </c>
      <c r="M18859">
        <f>_xlfn.XLOOKUP(O18859,AssociateReport!G$2:G$9,AssociateReport!A$2:A$9)</f>
        <v>275</v>
      </c>
      <c r="N18859" t="s">
        <v>26</v>
      </c>
      <c r="O18859" t="s">
        <v>27</v>
      </c>
      <c r="P18859" t="s">
        <v>28</v>
      </c>
      <c r="Q18859" t="s">
        <v>28</v>
      </c>
      <c r="R18859" t="s">
        <v>45</v>
      </c>
      <c r="S18859" t="s">
        <v>30</v>
      </c>
      <c r="T18859">
        <v>0</v>
      </c>
      <c r="U18859">
        <v>1</v>
      </c>
      <c r="V18859">
        <v>0</v>
      </c>
      <c r="W18859">
        <v>1</v>
      </c>
      <c r="X18859">
        <v>2.5999999999999999E-3</v>
      </c>
      <c r="Z18859">
        <v>-5.1999999999999995E-4</v>
      </c>
      <c r="AA18859">
        <v>2.0799999999999998E-3</v>
      </c>
    </row>
    <row r="18860" spans="1:27" x14ac:dyDescent="0.25">
      <c r="A18860" s="1" t="s">
        <v>22</v>
      </c>
      <c r="B18860" s="1">
        <v>44895</v>
      </c>
      <c r="C18860" s="1">
        <v>44895</v>
      </c>
      <c r="D18860" s="2">
        <f>_xlfn.XLOOKUP(E18860,DirectMusicService!C$2:C$32,DirectMusicService!A$2:A$32)</f>
        <v>22</v>
      </c>
      <c r="E18860" t="s">
        <v>40</v>
      </c>
      <c r="F18860" t="s">
        <v>41</v>
      </c>
      <c r="G18860" s="14" t="str">
        <f>_xlfn.XLOOKUP(H18860,GeographyReport!C$2:C$158,GeographyReport!B$2:B$158)</f>
        <v>Portugal</v>
      </c>
      <c r="H18860" t="s">
        <v>224</v>
      </c>
      <c r="I18860" t="s">
        <v>86</v>
      </c>
      <c r="J18860">
        <v>1</v>
      </c>
      <c r="K18860" s="2">
        <v>5050580780637</v>
      </c>
      <c r="L18860" t="s">
        <v>87</v>
      </c>
      <c r="M18860">
        <f>_xlfn.XLOOKUP(O18860,AssociateReport!G$2:G$9,AssociateReport!A$2:A$9)</f>
        <v>281</v>
      </c>
      <c r="N18860" t="s">
        <v>26</v>
      </c>
      <c r="O18860" t="s">
        <v>88</v>
      </c>
      <c r="P18860" t="s">
        <v>89</v>
      </c>
      <c r="Q18860" t="s">
        <v>89</v>
      </c>
      <c r="R18860" t="s">
        <v>45</v>
      </c>
      <c r="S18860" t="s">
        <v>30</v>
      </c>
      <c r="T18860">
        <v>0</v>
      </c>
      <c r="U18860">
        <v>1</v>
      </c>
      <c r="V18860">
        <v>0</v>
      </c>
      <c r="W18860">
        <v>1</v>
      </c>
      <c r="X18860">
        <v>2.64E-3</v>
      </c>
      <c r="Z18860">
        <v>-5.2999999999999998E-4</v>
      </c>
      <c r="AA18860">
        <v>2.1099999999999999E-3</v>
      </c>
    </row>
    <row r="18861" spans="1:27" x14ac:dyDescent="0.25">
      <c r="A18861" s="1" t="s">
        <v>22</v>
      </c>
      <c r="B18861" s="1">
        <v>44895</v>
      </c>
      <c r="C18861" s="1">
        <v>44895</v>
      </c>
      <c r="D18861" s="2">
        <f>_xlfn.XLOOKUP(E18861,DirectMusicService!C$2:C$32,DirectMusicService!A$2:A$32)</f>
        <v>22</v>
      </c>
      <c r="E18861" t="s">
        <v>40</v>
      </c>
      <c r="F18861" t="s">
        <v>41</v>
      </c>
      <c r="G18861" s="14" t="str">
        <f>_xlfn.XLOOKUP(H18861,GeographyReport!C$2:C$158,GeographyReport!B$2:B$158)</f>
        <v>Portugal</v>
      </c>
      <c r="H18861" t="s">
        <v>224</v>
      </c>
      <c r="I18861" t="s">
        <v>80</v>
      </c>
      <c r="J18861">
        <v>1</v>
      </c>
      <c r="K18861" s="2">
        <v>5050580754393</v>
      </c>
      <c r="L18861" t="s">
        <v>81</v>
      </c>
      <c r="M18861">
        <f>_xlfn.XLOOKUP(O18861,AssociateReport!G$2:G$9,AssociateReport!A$2:A$9)</f>
        <v>275</v>
      </c>
      <c r="N18861" t="s">
        <v>26</v>
      </c>
      <c r="O18861" t="s">
        <v>27</v>
      </c>
      <c r="P18861" t="s">
        <v>82</v>
      </c>
      <c r="Q18861" t="s">
        <v>82</v>
      </c>
      <c r="R18861" t="s">
        <v>45</v>
      </c>
      <c r="S18861" t="s">
        <v>30</v>
      </c>
      <c r="T18861">
        <v>0</v>
      </c>
      <c r="U18861">
        <v>1</v>
      </c>
      <c r="V18861">
        <v>0</v>
      </c>
      <c r="W18861">
        <v>1</v>
      </c>
      <c r="X18861">
        <v>1.5E-3</v>
      </c>
      <c r="Z18861">
        <v>-2.9999999999999997E-4</v>
      </c>
      <c r="AA18861">
        <v>1.1999999999999999E-3</v>
      </c>
    </row>
    <row r="18862" spans="1:27" x14ac:dyDescent="0.25">
      <c r="A18862" s="1" t="s">
        <v>22</v>
      </c>
      <c r="B18862" s="1">
        <v>44926</v>
      </c>
      <c r="C18862" s="1">
        <v>44926</v>
      </c>
      <c r="D18862" s="2">
        <f>_xlfn.XLOOKUP(E18862,DirectMusicService!C$2:C$32,DirectMusicService!A$2:A$32)</f>
        <v>22</v>
      </c>
      <c r="E18862" t="s">
        <v>40</v>
      </c>
      <c r="F18862" t="s">
        <v>41</v>
      </c>
      <c r="G18862" s="14" t="str">
        <f>_xlfn.XLOOKUP(H18862,GeographyReport!C$2:C$158,GeographyReport!B$2:B$158)</f>
        <v>Portugal</v>
      </c>
      <c r="H18862" t="s">
        <v>224</v>
      </c>
      <c r="I18862" t="s">
        <v>86</v>
      </c>
      <c r="J18862">
        <v>1</v>
      </c>
      <c r="K18862" s="2">
        <v>5050580780637</v>
      </c>
      <c r="L18862" t="s">
        <v>87</v>
      </c>
      <c r="M18862">
        <f>_xlfn.XLOOKUP(O18862,AssociateReport!G$2:G$9,AssociateReport!A$2:A$9)</f>
        <v>281</v>
      </c>
      <c r="N18862" t="s">
        <v>26</v>
      </c>
      <c r="O18862" t="s">
        <v>88</v>
      </c>
      <c r="P18862" t="s">
        <v>89</v>
      </c>
      <c r="Q18862" t="s">
        <v>89</v>
      </c>
      <c r="R18862" t="s">
        <v>45</v>
      </c>
      <c r="S18862" t="s">
        <v>30</v>
      </c>
      <c r="T18862">
        <v>0</v>
      </c>
      <c r="U18862">
        <v>6</v>
      </c>
      <c r="V18862">
        <v>0</v>
      </c>
      <c r="W18862">
        <v>6</v>
      </c>
      <c r="X18862">
        <v>1.562E-2</v>
      </c>
      <c r="Z18862">
        <v>-3.1199999999999999E-3</v>
      </c>
      <c r="AA18862">
        <v>1.2500000000000001E-2</v>
      </c>
    </row>
    <row r="18863" spans="1:27" x14ac:dyDescent="0.25">
      <c r="A18863" s="1" t="s">
        <v>22</v>
      </c>
      <c r="B18863" s="1">
        <v>44926</v>
      </c>
      <c r="C18863" s="1">
        <v>44926</v>
      </c>
      <c r="D18863" s="2">
        <f>_xlfn.XLOOKUP(E18863,DirectMusicService!C$2:C$32,DirectMusicService!A$2:A$32)</f>
        <v>22</v>
      </c>
      <c r="E18863" t="s">
        <v>40</v>
      </c>
      <c r="F18863" t="s">
        <v>41</v>
      </c>
      <c r="G18863" s="14" t="str">
        <f>_xlfn.XLOOKUP(H18863,GeographyReport!C$2:C$158,GeographyReport!B$2:B$158)</f>
        <v>Portugal</v>
      </c>
      <c r="H18863" t="s">
        <v>224</v>
      </c>
      <c r="I18863" t="s">
        <v>137</v>
      </c>
      <c r="J18863">
        <v>2</v>
      </c>
      <c r="K18863" s="2">
        <v>5050580796317</v>
      </c>
      <c r="L18863" t="s">
        <v>114</v>
      </c>
      <c r="M18863">
        <f>_xlfn.XLOOKUP(O18863,AssociateReport!G$2:G$9,AssociateReport!A$2:A$9)</f>
        <v>290</v>
      </c>
      <c r="N18863" t="s">
        <v>26</v>
      </c>
      <c r="O18863" t="s">
        <v>67</v>
      </c>
      <c r="P18863" t="s">
        <v>139</v>
      </c>
      <c r="Q18863" t="s">
        <v>115</v>
      </c>
      <c r="R18863" t="s">
        <v>45</v>
      </c>
      <c r="S18863" t="s">
        <v>30</v>
      </c>
      <c r="T18863">
        <v>0</v>
      </c>
      <c r="U18863">
        <v>31</v>
      </c>
      <c r="V18863">
        <v>0</v>
      </c>
      <c r="W18863">
        <v>31</v>
      </c>
      <c r="X18863">
        <v>1.6670000000000001E-2</v>
      </c>
      <c r="Z18863">
        <v>-3.3300000000000001E-3</v>
      </c>
      <c r="AA18863">
        <v>1.3339999999999999E-2</v>
      </c>
    </row>
    <row r="18864" spans="1:27" x14ac:dyDescent="0.25">
      <c r="A18864" s="1" t="s">
        <v>22</v>
      </c>
      <c r="B18864" s="1">
        <v>44926</v>
      </c>
      <c r="C18864" s="1">
        <v>44926</v>
      </c>
      <c r="D18864" s="2">
        <f>_xlfn.XLOOKUP(E18864,DirectMusicService!C$2:C$32,DirectMusicService!A$2:A$32)</f>
        <v>22</v>
      </c>
      <c r="E18864" t="s">
        <v>40</v>
      </c>
      <c r="F18864" t="s">
        <v>41</v>
      </c>
      <c r="G18864" s="14" t="str">
        <f>_xlfn.XLOOKUP(H18864,GeographyReport!C$2:C$158,GeographyReport!B$2:B$158)</f>
        <v>Portugal</v>
      </c>
      <c r="H18864" t="s">
        <v>224</v>
      </c>
      <c r="I18864" t="s">
        <v>137</v>
      </c>
      <c r="J18864">
        <v>1</v>
      </c>
      <c r="K18864" s="2">
        <v>5050580796317</v>
      </c>
      <c r="L18864" t="s">
        <v>138</v>
      </c>
      <c r="M18864">
        <f>_xlfn.XLOOKUP(O18864,AssociateReport!G$2:G$9,AssociateReport!A$2:A$9)</f>
        <v>290</v>
      </c>
      <c r="N18864" t="s">
        <v>26</v>
      </c>
      <c r="O18864" t="s">
        <v>67</v>
      </c>
      <c r="P18864" t="s">
        <v>139</v>
      </c>
      <c r="Q18864" t="s">
        <v>140</v>
      </c>
      <c r="R18864" t="s">
        <v>45</v>
      </c>
      <c r="S18864" t="s">
        <v>30</v>
      </c>
      <c r="T18864">
        <v>0</v>
      </c>
      <c r="U18864">
        <v>1</v>
      </c>
      <c r="V18864">
        <v>0</v>
      </c>
      <c r="W18864">
        <v>1</v>
      </c>
      <c r="X18864">
        <v>1.8000000000000001E-4</v>
      </c>
      <c r="Z18864">
        <v>-4.0000000000000003E-5</v>
      </c>
      <c r="AA18864">
        <v>1.4999999999999999E-4</v>
      </c>
    </row>
    <row r="18865" spans="1:27" x14ac:dyDescent="0.25">
      <c r="A18865" s="1" t="s">
        <v>22</v>
      </c>
      <c r="B18865" s="1">
        <v>44926</v>
      </c>
      <c r="C18865" s="1">
        <v>44926</v>
      </c>
      <c r="D18865" s="2">
        <f>_xlfn.XLOOKUP(E18865,DirectMusicService!C$2:C$32,DirectMusicService!A$2:A$32)</f>
        <v>22</v>
      </c>
      <c r="E18865" t="s">
        <v>40</v>
      </c>
      <c r="F18865" t="s">
        <v>41</v>
      </c>
      <c r="G18865" s="14" t="str">
        <f>_xlfn.XLOOKUP(H18865,GeographyReport!C$2:C$158,GeographyReport!B$2:B$158)</f>
        <v>Portugal</v>
      </c>
      <c r="H18865" t="s">
        <v>224</v>
      </c>
      <c r="I18865" t="s">
        <v>137</v>
      </c>
      <c r="J18865">
        <v>4</v>
      </c>
      <c r="K18865" s="2">
        <v>5050580796317</v>
      </c>
      <c r="L18865" t="s">
        <v>168</v>
      </c>
      <c r="M18865">
        <f>_xlfn.XLOOKUP(O18865,AssociateReport!G$2:G$9,AssociateReport!A$2:A$9)</f>
        <v>290</v>
      </c>
      <c r="N18865" t="s">
        <v>26</v>
      </c>
      <c r="O18865" t="s">
        <v>67</v>
      </c>
      <c r="P18865" t="s">
        <v>139</v>
      </c>
      <c r="Q18865" t="s">
        <v>169</v>
      </c>
      <c r="R18865" t="s">
        <v>45</v>
      </c>
      <c r="S18865" t="s">
        <v>30</v>
      </c>
      <c r="T18865">
        <v>0</v>
      </c>
      <c r="U18865">
        <v>1</v>
      </c>
      <c r="V18865">
        <v>0</v>
      </c>
      <c r="W18865">
        <v>1</v>
      </c>
      <c r="X18865">
        <v>1.8000000000000001E-4</v>
      </c>
      <c r="Z18865">
        <v>-4.0000000000000003E-5</v>
      </c>
      <c r="AA18865">
        <v>1.4999999999999999E-4</v>
      </c>
    </row>
    <row r="18866" spans="1:27" x14ac:dyDescent="0.25">
      <c r="A18866" s="1" t="s">
        <v>22</v>
      </c>
      <c r="B18866" s="1">
        <v>44926</v>
      </c>
      <c r="C18866" s="1">
        <v>44926</v>
      </c>
      <c r="D18866" s="2">
        <f>_xlfn.XLOOKUP(E18866,DirectMusicService!C$2:C$32,DirectMusicService!A$2:A$32)</f>
        <v>22</v>
      </c>
      <c r="E18866" t="s">
        <v>40</v>
      </c>
      <c r="F18866" t="s">
        <v>41</v>
      </c>
      <c r="G18866" s="14" t="str">
        <f>_xlfn.XLOOKUP(H18866,GeographyReport!C$2:C$158,GeographyReport!B$2:B$158)</f>
        <v>Portugal</v>
      </c>
      <c r="H18866" t="s">
        <v>224</v>
      </c>
      <c r="I18866" t="s">
        <v>137</v>
      </c>
      <c r="J18866">
        <v>5</v>
      </c>
      <c r="K18866" s="2">
        <v>5050580796317</v>
      </c>
      <c r="L18866" t="s">
        <v>306</v>
      </c>
      <c r="M18866">
        <f>_xlfn.XLOOKUP(O18866,AssociateReport!G$2:G$9,AssociateReport!A$2:A$9)</f>
        <v>290</v>
      </c>
      <c r="N18866" t="s">
        <v>26</v>
      </c>
      <c r="O18866" t="s">
        <v>67</v>
      </c>
      <c r="P18866" t="s">
        <v>139</v>
      </c>
      <c r="Q18866" t="s">
        <v>373</v>
      </c>
      <c r="R18866" t="s">
        <v>45</v>
      </c>
      <c r="S18866" t="s">
        <v>30</v>
      </c>
      <c r="T18866">
        <v>0</v>
      </c>
      <c r="U18866">
        <v>1</v>
      </c>
      <c r="V18866">
        <v>0</v>
      </c>
      <c r="W18866">
        <v>1</v>
      </c>
      <c r="X18866">
        <v>1.8000000000000001E-4</v>
      </c>
      <c r="Z18866">
        <v>-4.0000000000000003E-5</v>
      </c>
      <c r="AA18866">
        <v>1.4999999999999999E-4</v>
      </c>
    </row>
    <row r="18867" spans="1:27" x14ac:dyDescent="0.25">
      <c r="A18867" s="1" t="s">
        <v>22</v>
      </c>
      <c r="B18867" s="1">
        <v>44926</v>
      </c>
      <c r="C18867" s="1">
        <v>44926</v>
      </c>
      <c r="D18867" s="2">
        <f>_xlfn.XLOOKUP(E18867,DirectMusicService!C$2:C$32,DirectMusicService!A$2:A$32)</f>
        <v>22</v>
      </c>
      <c r="E18867" t="s">
        <v>40</v>
      </c>
      <c r="F18867" t="s">
        <v>41</v>
      </c>
      <c r="G18867" s="14" t="str">
        <f>_xlfn.XLOOKUP(H18867,GeographyReport!C$2:C$158,GeographyReport!B$2:B$158)</f>
        <v>Portugal</v>
      </c>
      <c r="H18867" t="s">
        <v>224</v>
      </c>
      <c r="I18867" t="s">
        <v>80</v>
      </c>
      <c r="J18867">
        <v>1</v>
      </c>
      <c r="K18867" s="2">
        <v>5050580754393</v>
      </c>
      <c r="L18867" t="s">
        <v>81</v>
      </c>
      <c r="M18867">
        <f>_xlfn.XLOOKUP(O18867,AssociateReport!G$2:G$9,AssociateReport!A$2:A$9)</f>
        <v>275</v>
      </c>
      <c r="N18867" t="s">
        <v>26</v>
      </c>
      <c r="O18867" t="s">
        <v>27</v>
      </c>
      <c r="P18867" t="s">
        <v>82</v>
      </c>
      <c r="Q18867" t="s">
        <v>82</v>
      </c>
      <c r="R18867" t="s">
        <v>45</v>
      </c>
      <c r="S18867" t="s">
        <v>30</v>
      </c>
      <c r="T18867">
        <v>0</v>
      </c>
      <c r="U18867">
        <v>1</v>
      </c>
      <c r="V18867">
        <v>0</v>
      </c>
      <c r="W18867">
        <v>1</v>
      </c>
      <c r="X18867">
        <v>1.8000000000000001E-4</v>
      </c>
      <c r="Z18867">
        <v>-4.0000000000000003E-5</v>
      </c>
      <c r="AA18867">
        <v>1.4999999999999999E-4</v>
      </c>
    </row>
    <row r="18868" spans="1:27" x14ac:dyDescent="0.25">
      <c r="A18868" s="1" t="s">
        <v>22</v>
      </c>
      <c r="B18868" s="1">
        <v>44957</v>
      </c>
      <c r="C18868" s="1">
        <v>44957</v>
      </c>
      <c r="D18868" s="2">
        <f>_xlfn.XLOOKUP(E18868,DirectMusicService!C$2:C$32,DirectMusicService!A$2:A$32)</f>
        <v>22</v>
      </c>
      <c r="E18868" t="s">
        <v>40</v>
      </c>
      <c r="F18868" t="s">
        <v>41</v>
      </c>
      <c r="G18868" s="14" t="str">
        <f>_xlfn.XLOOKUP(H18868,GeographyReport!C$2:C$158,GeographyReport!B$2:B$158)</f>
        <v>Portugal</v>
      </c>
      <c r="H18868" t="s">
        <v>224</v>
      </c>
      <c r="I18868" t="s">
        <v>220</v>
      </c>
      <c r="J18868">
        <v>2</v>
      </c>
      <c r="K18868" s="2">
        <v>5050580797642</v>
      </c>
      <c r="L18868" t="s">
        <v>228</v>
      </c>
      <c r="M18868">
        <f>_xlfn.XLOOKUP(O18868,AssociateReport!G$2:G$9,AssociateReport!A$2:A$9)</f>
        <v>290</v>
      </c>
      <c r="N18868" t="s">
        <v>26</v>
      </c>
      <c r="O18868" t="s">
        <v>67</v>
      </c>
      <c r="P18868" t="s">
        <v>221</v>
      </c>
      <c r="Q18868" t="s">
        <v>229</v>
      </c>
      <c r="R18868" t="s">
        <v>45</v>
      </c>
      <c r="S18868" t="s">
        <v>30</v>
      </c>
      <c r="T18868">
        <v>0</v>
      </c>
      <c r="U18868">
        <v>1</v>
      </c>
      <c r="V18868">
        <v>0</v>
      </c>
      <c r="W18868">
        <v>1</v>
      </c>
      <c r="X18868">
        <v>3.0400000000000002E-3</v>
      </c>
      <c r="Z18868">
        <v>-6.0999999999999997E-4</v>
      </c>
      <c r="AA18868">
        <v>2.4299999999999999E-3</v>
      </c>
    </row>
    <row r="18869" spans="1:27" x14ac:dyDescent="0.25">
      <c r="A18869" s="1" t="s">
        <v>22</v>
      </c>
      <c r="B18869" s="1">
        <v>44957</v>
      </c>
      <c r="C18869" s="1">
        <v>44957</v>
      </c>
      <c r="D18869" s="2">
        <f>_xlfn.XLOOKUP(E18869,DirectMusicService!C$2:C$32,DirectMusicService!A$2:A$32)</f>
        <v>22</v>
      </c>
      <c r="E18869" t="s">
        <v>40</v>
      </c>
      <c r="F18869" t="s">
        <v>41</v>
      </c>
      <c r="G18869" s="14" t="str">
        <f>_xlfn.XLOOKUP(H18869,GeographyReport!C$2:C$158,GeographyReport!B$2:B$158)</f>
        <v>Portugal</v>
      </c>
      <c r="H18869" t="s">
        <v>224</v>
      </c>
      <c r="I18869" t="s">
        <v>137</v>
      </c>
      <c r="J18869">
        <v>2</v>
      </c>
      <c r="K18869" s="2">
        <v>5050580796317</v>
      </c>
      <c r="L18869" t="s">
        <v>114</v>
      </c>
      <c r="M18869">
        <f>_xlfn.XLOOKUP(O18869,AssociateReport!G$2:G$9,AssociateReport!A$2:A$9)</f>
        <v>290</v>
      </c>
      <c r="N18869" t="s">
        <v>26</v>
      </c>
      <c r="O18869" t="s">
        <v>67</v>
      </c>
      <c r="P18869" t="s">
        <v>139</v>
      </c>
      <c r="Q18869" t="s">
        <v>115</v>
      </c>
      <c r="R18869" t="s">
        <v>45</v>
      </c>
      <c r="S18869" t="s">
        <v>30</v>
      </c>
      <c r="T18869">
        <v>0</v>
      </c>
      <c r="U18869">
        <v>1</v>
      </c>
      <c r="V18869">
        <v>0</v>
      </c>
      <c r="W18869">
        <v>1</v>
      </c>
      <c r="X18869">
        <v>4.0000000000000003E-5</v>
      </c>
      <c r="Z18869">
        <v>-1.0000000000000001E-5</v>
      </c>
      <c r="AA18869">
        <v>3.0000000000000001E-5</v>
      </c>
    </row>
    <row r="18870" spans="1:27" x14ac:dyDescent="0.25">
      <c r="A18870" s="1" t="s">
        <v>22</v>
      </c>
      <c r="B18870" s="1">
        <v>44957</v>
      </c>
      <c r="C18870" s="1">
        <v>44957</v>
      </c>
      <c r="D18870" s="2">
        <f>_xlfn.XLOOKUP(E18870,DirectMusicService!C$2:C$32,DirectMusicService!A$2:A$32)</f>
        <v>22</v>
      </c>
      <c r="E18870" t="s">
        <v>40</v>
      </c>
      <c r="F18870" t="s">
        <v>41</v>
      </c>
      <c r="G18870" s="14" t="str">
        <f>_xlfn.XLOOKUP(H18870,GeographyReport!C$2:C$158,GeographyReport!B$2:B$158)</f>
        <v>Portugal</v>
      </c>
      <c r="H18870" t="s">
        <v>224</v>
      </c>
      <c r="I18870" t="s">
        <v>155</v>
      </c>
      <c r="J18870">
        <v>1</v>
      </c>
      <c r="K18870" s="2">
        <v>5050580784208</v>
      </c>
      <c r="L18870" t="s">
        <v>138</v>
      </c>
      <c r="M18870">
        <f>_xlfn.XLOOKUP(O18870,AssociateReport!G$2:G$9,AssociateReport!A$2:A$9)</f>
        <v>290</v>
      </c>
      <c r="N18870" t="s">
        <v>26</v>
      </c>
      <c r="O18870" t="s">
        <v>67</v>
      </c>
      <c r="P18870" t="s">
        <v>140</v>
      </c>
      <c r="Q18870" t="s">
        <v>140</v>
      </c>
      <c r="R18870" t="s">
        <v>45</v>
      </c>
      <c r="S18870" t="s">
        <v>30</v>
      </c>
      <c r="T18870">
        <v>0</v>
      </c>
      <c r="U18870">
        <v>1</v>
      </c>
      <c r="V18870">
        <v>0</v>
      </c>
      <c r="W18870">
        <v>1</v>
      </c>
      <c r="X18870">
        <v>4.0000000000000003E-5</v>
      </c>
      <c r="Z18870">
        <v>-1.0000000000000001E-5</v>
      </c>
      <c r="AA18870">
        <v>3.0000000000000001E-5</v>
      </c>
    </row>
    <row r="18871" spans="1:27" x14ac:dyDescent="0.25">
      <c r="A18871" s="1" t="s">
        <v>22</v>
      </c>
      <c r="B18871" s="1">
        <v>44985</v>
      </c>
      <c r="C18871" s="1">
        <v>44985</v>
      </c>
      <c r="D18871" s="2">
        <f>_xlfn.XLOOKUP(E18871,DirectMusicService!C$2:C$32,DirectMusicService!A$2:A$32)</f>
        <v>22</v>
      </c>
      <c r="E18871" t="s">
        <v>40</v>
      </c>
      <c r="F18871" t="s">
        <v>41</v>
      </c>
      <c r="G18871" s="14" t="str">
        <f>_xlfn.XLOOKUP(H18871,GeographyReport!C$2:C$158,GeographyReport!B$2:B$158)</f>
        <v>Portugal</v>
      </c>
      <c r="H18871" t="s">
        <v>224</v>
      </c>
      <c r="I18871" t="s">
        <v>86</v>
      </c>
      <c r="J18871">
        <v>1</v>
      </c>
      <c r="K18871" s="2">
        <v>5050580780637</v>
      </c>
      <c r="L18871" t="s">
        <v>87</v>
      </c>
      <c r="M18871">
        <f>_xlfn.XLOOKUP(O18871,AssociateReport!G$2:G$9,AssociateReport!A$2:A$9)</f>
        <v>281</v>
      </c>
      <c r="N18871" t="s">
        <v>26</v>
      </c>
      <c r="O18871" t="s">
        <v>88</v>
      </c>
      <c r="P18871" t="s">
        <v>89</v>
      </c>
      <c r="Q18871" t="s">
        <v>89</v>
      </c>
      <c r="R18871" t="s">
        <v>45</v>
      </c>
      <c r="S18871" t="s">
        <v>30</v>
      </c>
      <c r="T18871">
        <v>0</v>
      </c>
      <c r="U18871">
        <v>3</v>
      </c>
      <c r="V18871">
        <v>0</v>
      </c>
      <c r="W18871">
        <v>3</v>
      </c>
      <c r="X18871">
        <v>7.4799999999999997E-3</v>
      </c>
      <c r="Z18871">
        <v>-1.5E-3</v>
      </c>
      <c r="AA18871">
        <v>5.9899999999999997E-3</v>
      </c>
    </row>
    <row r="18872" spans="1:27" x14ac:dyDescent="0.25">
      <c r="A18872" s="1" t="s">
        <v>22</v>
      </c>
      <c r="B18872" s="1">
        <v>45016</v>
      </c>
      <c r="C18872" s="1">
        <v>45016</v>
      </c>
      <c r="D18872" s="2">
        <f>_xlfn.XLOOKUP(E18872,DirectMusicService!C$2:C$32,DirectMusicService!A$2:A$32)</f>
        <v>22</v>
      </c>
      <c r="E18872" t="s">
        <v>40</v>
      </c>
      <c r="F18872" t="s">
        <v>41</v>
      </c>
      <c r="G18872" s="14" t="str">
        <f>_xlfn.XLOOKUP(H18872,GeographyReport!C$2:C$158,GeographyReport!B$2:B$158)</f>
        <v>Portugal</v>
      </c>
      <c r="H18872" t="s">
        <v>224</v>
      </c>
      <c r="I18872" t="s">
        <v>86</v>
      </c>
      <c r="J18872">
        <v>1</v>
      </c>
      <c r="K18872" s="2">
        <v>5050580780637</v>
      </c>
      <c r="L18872" t="s">
        <v>87</v>
      </c>
      <c r="M18872">
        <f>_xlfn.XLOOKUP(O18872,AssociateReport!G$2:G$9,AssociateReport!A$2:A$9)</f>
        <v>281</v>
      </c>
      <c r="N18872" t="s">
        <v>26</v>
      </c>
      <c r="O18872" t="s">
        <v>88</v>
      </c>
      <c r="P18872" t="s">
        <v>89</v>
      </c>
      <c r="Q18872" t="s">
        <v>89</v>
      </c>
      <c r="R18872" t="s">
        <v>45</v>
      </c>
      <c r="S18872" t="s">
        <v>30</v>
      </c>
      <c r="T18872">
        <v>0</v>
      </c>
      <c r="U18872">
        <v>1</v>
      </c>
      <c r="V18872">
        <v>0</v>
      </c>
      <c r="W18872">
        <v>1</v>
      </c>
      <c r="X18872">
        <v>2.3400000000000001E-3</v>
      </c>
      <c r="Z18872">
        <v>-4.6999999999999999E-4</v>
      </c>
      <c r="AA18872">
        <v>1.8699999999999999E-3</v>
      </c>
    </row>
    <row r="18873" spans="1:27" x14ac:dyDescent="0.25">
      <c r="A18873" s="1" t="s">
        <v>22</v>
      </c>
      <c r="B18873" s="1">
        <v>45016</v>
      </c>
      <c r="C18873" s="1">
        <v>45016</v>
      </c>
      <c r="D18873" s="2">
        <f>_xlfn.XLOOKUP(E18873,DirectMusicService!C$2:C$32,DirectMusicService!A$2:A$32)</f>
        <v>22</v>
      </c>
      <c r="E18873" t="s">
        <v>40</v>
      </c>
      <c r="F18873" t="s">
        <v>41</v>
      </c>
      <c r="G18873" s="14" t="str">
        <f>_xlfn.XLOOKUP(H18873,GeographyReport!C$2:C$158,GeographyReport!B$2:B$158)</f>
        <v>Portugal</v>
      </c>
      <c r="H18873" t="s">
        <v>224</v>
      </c>
      <c r="I18873" t="s">
        <v>92</v>
      </c>
      <c r="J18873">
        <v>1</v>
      </c>
      <c r="K18873" s="2">
        <v>5050580788367</v>
      </c>
      <c r="L18873" t="s">
        <v>93</v>
      </c>
      <c r="M18873">
        <f>_xlfn.XLOOKUP(O18873,AssociateReport!G$2:G$9,AssociateReport!A$2:A$9)</f>
        <v>275</v>
      </c>
      <c r="N18873" t="s">
        <v>26</v>
      </c>
      <c r="O18873" t="s">
        <v>27</v>
      </c>
      <c r="P18873" t="s">
        <v>94</v>
      </c>
      <c r="Q18873" t="s">
        <v>95</v>
      </c>
      <c r="R18873" t="s">
        <v>45</v>
      </c>
      <c r="S18873" t="s">
        <v>30</v>
      </c>
      <c r="T18873">
        <v>0</v>
      </c>
      <c r="U18873">
        <v>1</v>
      </c>
      <c r="V18873">
        <v>0</v>
      </c>
      <c r="W18873">
        <v>1</v>
      </c>
      <c r="X18873">
        <v>2.8600000000000001E-3</v>
      </c>
      <c r="Z18873">
        <v>-5.6999999999999998E-4</v>
      </c>
      <c r="AA18873">
        <v>2.2899999999999999E-3</v>
      </c>
    </row>
    <row r="18874" spans="1:27" x14ac:dyDescent="0.25">
      <c r="A18874" s="1" t="s">
        <v>22</v>
      </c>
      <c r="B18874" s="1">
        <v>45016</v>
      </c>
      <c r="C18874" s="1">
        <v>45016</v>
      </c>
      <c r="D18874" s="2">
        <f>_xlfn.XLOOKUP(E18874,DirectMusicService!C$2:C$32,DirectMusicService!A$2:A$32)</f>
        <v>22</v>
      </c>
      <c r="E18874" t="s">
        <v>40</v>
      </c>
      <c r="F18874" t="s">
        <v>41</v>
      </c>
      <c r="G18874" s="14" t="str">
        <f>_xlfn.XLOOKUP(H18874,GeographyReport!C$2:C$158,GeographyReport!B$2:B$158)</f>
        <v>Portugal</v>
      </c>
      <c r="H18874" t="s">
        <v>224</v>
      </c>
      <c r="I18874" t="s">
        <v>92</v>
      </c>
      <c r="J18874">
        <v>7</v>
      </c>
      <c r="K18874" s="2">
        <v>5050580788367</v>
      </c>
      <c r="L18874" t="s">
        <v>260</v>
      </c>
      <c r="M18874">
        <f>_xlfn.XLOOKUP(O18874,AssociateReport!G$2:G$9,AssociateReport!A$2:A$9)</f>
        <v>275</v>
      </c>
      <c r="N18874" t="s">
        <v>26</v>
      </c>
      <c r="O18874" t="s">
        <v>27</v>
      </c>
      <c r="P18874" t="s">
        <v>94</v>
      </c>
      <c r="Q18874" t="s">
        <v>262</v>
      </c>
      <c r="R18874" t="s">
        <v>45</v>
      </c>
      <c r="S18874" t="s">
        <v>30</v>
      </c>
      <c r="T18874">
        <v>0</v>
      </c>
      <c r="U18874">
        <v>1</v>
      </c>
      <c r="V18874">
        <v>0</v>
      </c>
      <c r="W18874">
        <v>1</v>
      </c>
      <c r="X18874">
        <v>2.8600000000000001E-3</v>
      </c>
      <c r="Z18874">
        <v>-5.6999999999999998E-4</v>
      </c>
      <c r="AA18874">
        <v>2.2899999999999999E-3</v>
      </c>
    </row>
    <row r="18875" spans="1:27" x14ac:dyDescent="0.25">
      <c r="A18875" s="1" t="s">
        <v>22</v>
      </c>
      <c r="B18875" s="1">
        <v>45016</v>
      </c>
      <c r="C18875" s="1">
        <v>45016</v>
      </c>
      <c r="D18875" s="2">
        <f>_xlfn.XLOOKUP(E18875,DirectMusicService!C$2:C$32,DirectMusicService!A$2:A$32)</f>
        <v>22</v>
      </c>
      <c r="E18875" t="s">
        <v>40</v>
      </c>
      <c r="F18875" t="s">
        <v>41</v>
      </c>
      <c r="G18875" s="14" t="str">
        <f>_xlfn.XLOOKUP(H18875,GeographyReport!C$2:C$158,GeographyReport!B$2:B$158)</f>
        <v>Portugal</v>
      </c>
      <c r="H18875" t="s">
        <v>224</v>
      </c>
      <c r="I18875" t="s">
        <v>92</v>
      </c>
      <c r="J18875">
        <v>3</v>
      </c>
      <c r="K18875" s="2">
        <v>5050580788367</v>
      </c>
      <c r="L18875" t="s">
        <v>207</v>
      </c>
      <c r="M18875">
        <f>_xlfn.XLOOKUP(O18875,AssociateReport!G$2:G$9,AssociateReport!A$2:A$9)</f>
        <v>275</v>
      </c>
      <c r="N18875" t="s">
        <v>26</v>
      </c>
      <c r="O18875" t="s">
        <v>27</v>
      </c>
      <c r="P18875" t="s">
        <v>94</v>
      </c>
      <c r="Q18875" t="s">
        <v>208</v>
      </c>
      <c r="R18875" t="s">
        <v>45</v>
      </c>
      <c r="S18875" t="s">
        <v>30</v>
      </c>
      <c r="T18875">
        <v>0</v>
      </c>
      <c r="U18875">
        <v>1</v>
      </c>
      <c r="V18875">
        <v>0</v>
      </c>
      <c r="W18875">
        <v>1</v>
      </c>
      <c r="X18875">
        <v>2.8600000000000001E-3</v>
      </c>
      <c r="Z18875">
        <v>-5.6999999999999998E-4</v>
      </c>
      <c r="AA18875">
        <v>2.2899999999999999E-3</v>
      </c>
    </row>
    <row r="18876" spans="1:27" x14ac:dyDescent="0.25">
      <c r="A18876" s="1" t="s">
        <v>22</v>
      </c>
      <c r="B18876" s="1">
        <v>45016</v>
      </c>
      <c r="C18876" s="1">
        <v>45016</v>
      </c>
      <c r="D18876" s="2">
        <f>_xlfn.XLOOKUP(E18876,DirectMusicService!C$2:C$32,DirectMusicService!A$2:A$32)</f>
        <v>22</v>
      </c>
      <c r="E18876" t="s">
        <v>40</v>
      </c>
      <c r="F18876" t="s">
        <v>41</v>
      </c>
      <c r="G18876" s="14" t="str">
        <f>_xlfn.XLOOKUP(H18876,GeographyReport!C$2:C$158,GeographyReport!B$2:B$158)</f>
        <v>Portugal</v>
      </c>
      <c r="H18876" t="s">
        <v>224</v>
      </c>
      <c r="I18876" t="s">
        <v>92</v>
      </c>
      <c r="J18876">
        <v>4</v>
      </c>
      <c r="K18876" s="2">
        <v>5050580788367</v>
      </c>
      <c r="L18876" t="s">
        <v>326</v>
      </c>
      <c r="M18876">
        <f>_xlfn.XLOOKUP(O18876,AssociateReport!G$2:G$9,AssociateReport!A$2:A$9)</f>
        <v>275</v>
      </c>
      <c r="N18876" t="s">
        <v>26</v>
      </c>
      <c r="O18876" t="s">
        <v>27</v>
      </c>
      <c r="P18876" t="s">
        <v>94</v>
      </c>
      <c r="Q18876" t="s">
        <v>327</v>
      </c>
      <c r="R18876" t="s">
        <v>45</v>
      </c>
      <c r="S18876" t="s">
        <v>30</v>
      </c>
      <c r="T18876">
        <v>0</v>
      </c>
      <c r="U18876">
        <v>1</v>
      </c>
      <c r="V18876">
        <v>0</v>
      </c>
      <c r="W18876">
        <v>1</v>
      </c>
      <c r="X18876">
        <v>2.8600000000000001E-3</v>
      </c>
      <c r="Z18876">
        <v>-5.6999999999999998E-4</v>
      </c>
      <c r="AA18876">
        <v>2.2899999999999999E-3</v>
      </c>
    </row>
    <row r="18877" spans="1:27" x14ac:dyDescent="0.25">
      <c r="A18877" s="1" t="s">
        <v>22</v>
      </c>
      <c r="B18877" s="1">
        <v>45016</v>
      </c>
      <c r="C18877" s="1">
        <v>45016</v>
      </c>
      <c r="D18877" s="2">
        <f>_xlfn.XLOOKUP(E18877,DirectMusicService!C$2:C$32,DirectMusicService!A$2:A$32)</f>
        <v>22</v>
      </c>
      <c r="E18877" t="s">
        <v>40</v>
      </c>
      <c r="F18877" t="s">
        <v>41</v>
      </c>
      <c r="G18877" s="14" t="str">
        <f>_xlfn.XLOOKUP(H18877,GeographyReport!C$2:C$158,GeographyReport!B$2:B$158)</f>
        <v>Portugal</v>
      </c>
      <c r="H18877" t="s">
        <v>224</v>
      </c>
      <c r="I18877" t="s">
        <v>92</v>
      </c>
      <c r="J18877">
        <v>5</v>
      </c>
      <c r="K18877" s="2">
        <v>5050580788367</v>
      </c>
      <c r="L18877" t="s">
        <v>96</v>
      </c>
      <c r="M18877">
        <f>_xlfn.XLOOKUP(O18877,AssociateReport!G$2:G$9,AssociateReport!A$2:A$9)</f>
        <v>275</v>
      </c>
      <c r="N18877" t="s">
        <v>26</v>
      </c>
      <c r="O18877" t="s">
        <v>27</v>
      </c>
      <c r="P18877" t="s">
        <v>94</v>
      </c>
      <c r="Q18877" t="s">
        <v>97</v>
      </c>
      <c r="R18877" t="s">
        <v>45</v>
      </c>
      <c r="S18877" t="s">
        <v>30</v>
      </c>
      <c r="T18877">
        <v>0</v>
      </c>
      <c r="U18877">
        <v>1</v>
      </c>
      <c r="V18877">
        <v>0</v>
      </c>
      <c r="W18877">
        <v>1</v>
      </c>
      <c r="X18877">
        <v>2.8600000000000001E-3</v>
      </c>
      <c r="Z18877">
        <v>-5.6999999999999998E-4</v>
      </c>
      <c r="AA18877">
        <v>2.2899999999999999E-3</v>
      </c>
    </row>
    <row r="18878" spans="1:27" x14ac:dyDescent="0.25">
      <c r="A18878" s="1" t="s">
        <v>22</v>
      </c>
      <c r="B18878" s="1">
        <v>45016</v>
      </c>
      <c r="C18878" s="1">
        <v>45016</v>
      </c>
      <c r="D18878" s="2">
        <f>_xlfn.XLOOKUP(E18878,DirectMusicService!C$2:C$32,DirectMusicService!A$2:A$32)</f>
        <v>22</v>
      </c>
      <c r="E18878" t="s">
        <v>40</v>
      </c>
      <c r="F18878" t="s">
        <v>41</v>
      </c>
      <c r="G18878" s="14" t="str">
        <f>_xlfn.XLOOKUP(H18878,GeographyReport!C$2:C$158,GeographyReport!B$2:B$158)</f>
        <v>Portugal</v>
      </c>
      <c r="H18878" t="s">
        <v>224</v>
      </c>
      <c r="I18878" t="s">
        <v>92</v>
      </c>
      <c r="J18878">
        <v>2</v>
      </c>
      <c r="K18878" s="2">
        <v>5050580788367</v>
      </c>
      <c r="L18878" t="s">
        <v>210</v>
      </c>
      <c r="M18878">
        <f>_xlfn.XLOOKUP(O18878,AssociateReport!G$2:G$9,AssociateReport!A$2:A$9)</f>
        <v>275</v>
      </c>
      <c r="N18878" t="s">
        <v>26</v>
      </c>
      <c r="O18878" t="s">
        <v>27</v>
      </c>
      <c r="P18878" t="s">
        <v>94</v>
      </c>
      <c r="Q18878" t="s">
        <v>212</v>
      </c>
      <c r="R18878" t="s">
        <v>45</v>
      </c>
      <c r="S18878" t="s">
        <v>30</v>
      </c>
      <c r="T18878">
        <v>0</v>
      </c>
      <c r="U18878">
        <v>1</v>
      </c>
      <c r="V18878">
        <v>0</v>
      </c>
      <c r="W18878">
        <v>1</v>
      </c>
      <c r="X18878">
        <v>2.8600000000000001E-3</v>
      </c>
      <c r="Z18878">
        <v>-5.6999999999999998E-4</v>
      </c>
      <c r="AA18878">
        <v>2.2899999999999999E-3</v>
      </c>
    </row>
    <row r="18879" spans="1:27" x14ac:dyDescent="0.25">
      <c r="A18879" s="1" t="s">
        <v>22</v>
      </c>
      <c r="B18879" s="1">
        <v>45016</v>
      </c>
      <c r="C18879" s="1">
        <v>45016</v>
      </c>
      <c r="D18879" s="2">
        <f>_xlfn.XLOOKUP(E18879,DirectMusicService!C$2:C$32,DirectMusicService!A$2:A$32)</f>
        <v>22</v>
      </c>
      <c r="E18879" t="s">
        <v>40</v>
      </c>
      <c r="F18879" t="s">
        <v>41</v>
      </c>
      <c r="G18879" s="14" t="str">
        <f>_xlfn.XLOOKUP(H18879,GeographyReport!C$2:C$158,GeographyReport!B$2:B$158)</f>
        <v>Portugal</v>
      </c>
      <c r="H18879" t="s">
        <v>224</v>
      </c>
      <c r="I18879" t="s">
        <v>92</v>
      </c>
      <c r="J18879">
        <v>6</v>
      </c>
      <c r="K18879" s="2">
        <v>5050580788367</v>
      </c>
      <c r="L18879" t="s">
        <v>146</v>
      </c>
      <c r="M18879">
        <f>_xlfn.XLOOKUP(O18879,AssociateReport!G$2:G$9,AssociateReport!A$2:A$9)</f>
        <v>275</v>
      </c>
      <c r="N18879" t="s">
        <v>26</v>
      </c>
      <c r="O18879" t="s">
        <v>27</v>
      </c>
      <c r="P18879" t="s">
        <v>94</v>
      </c>
      <c r="Q18879" t="s">
        <v>147</v>
      </c>
      <c r="R18879" t="s">
        <v>45</v>
      </c>
      <c r="S18879" t="s">
        <v>30</v>
      </c>
      <c r="T18879">
        <v>0</v>
      </c>
      <c r="U18879">
        <v>1</v>
      </c>
      <c r="V18879">
        <v>0</v>
      </c>
      <c r="W18879">
        <v>1</v>
      </c>
      <c r="X18879">
        <v>2.8600000000000001E-3</v>
      </c>
      <c r="Z18879">
        <v>-5.6999999999999998E-4</v>
      </c>
      <c r="AA18879">
        <v>2.2899999999999999E-3</v>
      </c>
    </row>
    <row r="18880" spans="1:27" x14ac:dyDescent="0.25">
      <c r="A18880" s="1" t="s">
        <v>22</v>
      </c>
      <c r="B18880" s="1">
        <v>45046</v>
      </c>
      <c r="C18880" s="1">
        <v>45046</v>
      </c>
      <c r="D18880" s="2">
        <f>_xlfn.XLOOKUP(E18880,DirectMusicService!C$2:C$32,DirectMusicService!A$2:A$32)</f>
        <v>22</v>
      </c>
      <c r="E18880" t="s">
        <v>40</v>
      </c>
      <c r="F18880" t="s">
        <v>41</v>
      </c>
      <c r="G18880" s="14" t="str">
        <f>_xlfn.XLOOKUP(H18880,GeographyReport!C$2:C$158,GeographyReport!B$2:B$158)</f>
        <v>Portugal</v>
      </c>
      <c r="H18880" t="s">
        <v>224</v>
      </c>
      <c r="I18880" t="s">
        <v>279</v>
      </c>
      <c r="J18880">
        <v>4</v>
      </c>
      <c r="K18880" s="2">
        <v>5050580804036</v>
      </c>
      <c r="L18880" t="s">
        <v>161</v>
      </c>
      <c r="M18880">
        <f>_xlfn.XLOOKUP(O18880,AssociateReport!G$2:G$9,AssociateReport!A$2:A$9)</f>
        <v>272</v>
      </c>
      <c r="N18880" t="s">
        <v>26</v>
      </c>
      <c r="O18880" t="s">
        <v>34</v>
      </c>
      <c r="P18880" t="s">
        <v>280</v>
      </c>
      <c r="Q18880" t="s">
        <v>162</v>
      </c>
      <c r="R18880" t="s">
        <v>45</v>
      </c>
      <c r="S18880" t="s">
        <v>30</v>
      </c>
      <c r="T18880">
        <v>0</v>
      </c>
      <c r="U18880">
        <v>12</v>
      </c>
      <c r="V18880">
        <v>0</v>
      </c>
      <c r="W18880">
        <v>12</v>
      </c>
      <c r="X18880">
        <v>1.01E-3</v>
      </c>
      <c r="Z18880">
        <v>-2.0000000000000001E-4</v>
      </c>
      <c r="AA18880">
        <v>8.0999999999999996E-4</v>
      </c>
    </row>
    <row r="18881" spans="1:27" x14ac:dyDescent="0.25">
      <c r="A18881" s="1" t="s">
        <v>22</v>
      </c>
      <c r="B18881" s="1">
        <v>45046</v>
      </c>
      <c r="C18881" s="1">
        <v>45046</v>
      </c>
      <c r="D18881" s="2">
        <f>_xlfn.XLOOKUP(E18881,DirectMusicService!C$2:C$32,DirectMusicService!A$2:A$32)</f>
        <v>22</v>
      </c>
      <c r="E18881" t="s">
        <v>40</v>
      </c>
      <c r="F18881" t="s">
        <v>41</v>
      </c>
      <c r="G18881" s="14" t="str">
        <f>_xlfn.XLOOKUP(H18881,GeographyReport!C$2:C$158,GeographyReport!B$2:B$158)</f>
        <v>Portugal</v>
      </c>
      <c r="H18881" t="s">
        <v>224</v>
      </c>
      <c r="I18881" t="s">
        <v>86</v>
      </c>
      <c r="J18881">
        <v>1</v>
      </c>
      <c r="K18881" s="2">
        <v>5050580780637</v>
      </c>
      <c r="L18881" t="s">
        <v>87</v>
      </c>
      <c r="M18881">
        <f>_xlfn.XLOOKUP(O18881,AssociateReport!G$2:G$9,AssociateReport!A$2:A$9)</f>
        <v>281</v>
      </c>
      <c r="N18881" t="s">
        <v>26</v>
      </c>
      <c r="O18881" t="s">
        <v>88</v>
      </c>
      <c r="P18881" t="s">
        <v>89</v>
      </c>
      <c r="Q18881" t="s">
        <v>89</v>
      </c>
      <c r="R18881" t="s">
        <v>45</v>
      </c>
      <c r="S18881" t="s">
        <v>30</v>
      </c>
      <c r="T18881">
        <v>0</v>
      </c>
      <c r="U18881">
        <v>1</v>
      </c>
      <c r="V18881">
        <v>0</v>
      </c>
      <c r="W18881">
        <v>1</v>
      </c>
      <c r="X18881">
        <v>2.31E-3</v>
      </c>
      <c r="Z18881">
        <v>-4.6000000000000001E-4</v>
      </c>
      <c r="AA18881">
        <v>1.8500000000000001E-3</v>
      </c>
    </row>
    <row r="18882" spans="1:27" x14ac:dyDescent="0.25">
      <c r="A18882" s="1" t="s">
        <v>22</v>
      </c>
      <c r="B18882" s="1">
        <v>45077</v>
      </c>
      <c r="C18882" s="1">
        <v>45077</v>
      </c>
      <c r="D18882" s="2">
        <f>_xlfn.XLOOKUP(E18882,DirectMusicService!C$2:C$32,DirectMusicService!A$2:A$32)</f>
        <v>22</v>
      </c>
      <c r="E18882" t="s">
        <v>40</v>
      </c>
      <c r="F18882" t="s">
        <v>41</v>
      </c>
      <c r="G18882" s="14" t="str">
        <f>_xlfn.XLOOKUP(H18882,GeographyReport!C$2:C$158,GeographyReport!B$2:B$158)</f>
        <v>Portugal</v>
      </c>
      <c r="H18882" t="s">
        <v>224</v>
      </c>
      <c r="I18882" t="s">
        <v>279</v>
      </c>
      <c r="J18882">
        <v>4</v>
      </c>
      <c r="K18882" s="2">
        <v>5050580804036</v>
      </c>
      <c r="L18882" t="s">
        <v>161</v>
      </c>
      <c r="M18882">
        <f>_xlfn.XLOOKUP(O18882,AssociateReport!G$2:G$9,AssociateReport!A$2:A$9)</f>
        <v>272</v>
      </c>
      <c r="N18882" t="s">
        <v>26</v>
      </c>
      <c r="O18882" t="s">
        <v>34</v>
      </c>
      <c r="P18882" t="s">
        <v>280</v>
      </c>
      <c r="Q18882" t="s">
        <v>162</v>
      </c>
      <c r="R18882" t="s">
        <v>45</v>
      </c>
      <c r="S18882" t="s">
        <v>30</v>
      </c>
      <c r="T18882">
        <v>0</v>
      </c>
      <c r="U18882">
        <v>4</v>
      </c>
      <c r="V18882">
        <v>0</v>
      </c>
      <c r="W18882">
        <v>4</v>
      </c>
      <c r="X18882">
        <v>3.2699999999999999E-3</v>
      </c>
      <c r="Z18882">
        <v>-6.4999999999999997E-4</v>
      </c>
      <c r="AA18882">
        <v>2.6199999999999999E-3</v>
      </c>
    </row>
    <row r="18883" spans="1:27" x14ac:dyDescent="0.25">
      <c r="A18883" s="1" t="s">
        <v>22</v>
      </c>
      <c r="B18883" s="1">
        <v>45107</v>
      </c>
      <c r="C18883" s="1">
        <v>45107</v>
      </c>
      <c r="D18883" s="2">
        <f>_xlfn.XLOOKUP(E18883,DirectMusicService!C$2:C$32,DirectMusicService!A$2:A$32)</f>
        <v>22</v>
      </c>
      <c r="E18883" t="s">
        <v>40</v>
      </c>
      <c r="F18883" t="s">
        <v>41</v>
      </c>
      <c r="G18883" s="14" t="str">
        <f>_xlfn.XLOOKUP(H18883,GeographyReport!C$2:C$158,GeographyReport!B$2:B$158)</f>
        <v>Portugal</v>
      </c>
      <c r="H18883" t="s">
        <v>224</v>
      </c>
      <c r="I18883" t="s">
        <v>86</v>
      </c>
      <c r="J18883">
        <v>1</v>
      </c>
      <c r="K18883" s="2">
        <v>5050580780637</v>
      </c>
      <c r="L18883" t="s">
        <v>87</v>
      </c>
      <c r="M18883">
        <f>_xlfn.XLOOKUP(O18883,AssociateReport!G$2:G$9,AssociateReport!A$2:A$9)</f>
        <v>281</v>
      </c>
      <c r="N18883" t="s">
        <v>26</v>
      </c>
      <c r="O18883" t="s">
        <v>88</v>
      </c>
      <c r="P18883" t="s">
        <v>89</v>
      </c>
      <c r="Q18883" t="s">
        <v>89</v>
      </c>
      <c r="R18883" t="s">
        <v>45</v>
      </c>
      <c r="S18883" t="s">
        <v>30</v>
      </c>
      <c r="T18883">
        <v>0</v>
      </c>
      <c r="U18883">
        <v>1</v>
      </c>
      <c r="V18883">
        <v>0</v>
      </c>
      <c r="W18883">
        <v>1</v>
      </c>
      <c r="X18883">
        <v>2.2699999999999999E-3</v>
      </c>
      <c r="Z18883">
        <v>-4.4999999999999999E-4</v>
      </c>
      <c r="AA18883">
        <v>1.82E-3</v>
      </c>
    </row>
    <row r="18884" spans="1:27" x14ac:dyDescent="0.25">
      <c r="A18884" s="1" t="s">
        <v>22</v>
      </c>
      <c r="B18884" s="1">
        <v>45138</v>
      </c>
      <c r="C18884" s="1">
        <v>45138</v>
      </c>
      <c r="D18884" s="2">
        <f>_xlfn.XLOOKUP(E18884,DirectMusicService!C$2:C$32,DirectMusicService!A$2:A$32)</f>
        <v>22</v>
      </c>
      <c r="E18884" t="s">
        <v>40</v>
      </c>
      <c r="F18884" t="s">
        <v>41</v>
      </c>
      <c r="G18884" s="14" t="str">
        <f>_xlfn.XLOOKUP(H18884,GeographyReport!C$2:C$158,GeographyReport!B$2:B$158)</f>
        <v>Portugal</v>
      </c>
      <c r="H18884" t="s">
        <v>224</v>
      </c>
      <c r="I18884" t="s">
        <v>86</v>
      </c>
      <c r="J18884">
        <v>1</v>
      </c>
      <c r="K18884" s="2">
        <v>5050580780637</v>
      </c>
      <c r="L18884" t="s">
        <v>87</v>
      </c>
      <c r="M18884">
        <f>_xlfn.XLOOKUP(O18884,AssociateReport!G$2:G$9,AssociateReport!A$2:A$9)</f>
        <v>281</v>
      </c>
      <c r="N18884" t="s">
        <v>26</v>
      </c>
      <c r="O18884" t="s">
        <v>88</v>
      </c>
      <c r="P18884" t="s">
        <v>89</v>
      </c>
      <c r="Q18884" t="s">
        <v>89</v>
      </c>
      <c r="R18884" t="s">
        <v>45</v>
      </c>
      <c r="S18884" t="s">
        <v>30</v>
      </c>
      <c r="T18884">
        <v>0</v>
      </c>
      <c r="U18884">
        <v>1</v>
      </c>
      <c r="V18884">
        <v>0</v>
      </c>
      <c r="W18884">
        <v>1</v>
      </c>
      <c r="X18884">
        <v>2.33E-3</v>
      </c>
      <c r="Z18884">
        <v>-4.6999999999999999E-4</v>
      </c>
      <c r="AA18884">
        <v>1.8600000000000001E-3</v>
      </c>
    </row>
    <row r="18885" spans="1:27" x14ac:dyDescent="0.25">
      <c r="A18885" s="1" t="s">
        <v>22</v>
      </c>
      <c r="B18885" s="1">
        <v>43982</v>
      </c>
      <c r="C18885" s="1">
        <v>43982</v>
      </c>
      <c r="D18885" s="2">
        <f>_xlfn.XLOOKUP(E18885,DirectMusicService!C$2:C$32,DirectMusicService!A$2:A$32)</f>
        <v>22</v>
      </c>
      <c r="E18885" t="s">
        <v>40</v>
      </c>
      <c r="F18885" t="s">
        <v>41</v>
      </c>
      <c r="G18885" s="14" t="str">
        <f>_xlfn.XLOOKUP(H18885,GeographyReport!C$2:C$158,GeographyReport!B$2:B$158)</f>
        <v>Paraguay</v>
      </c>
      <c r="H18885" t="s">
        <v>408</v>
      </c>
      <c r="I18885" t="s">
        <v>46</v>
      </c>
      <c r="J18885">
        <v>1</v>
      </c>
      <c r="K18885" s="2">
        <v>5050580735040</v>
      </c>
      <c r="L18885" t="s">
        <v>47</v>
      </c>
      <c r="M18885">
        <f>_xlfn.XLOOKUP(O18885,AssociateReport!G$2:G$9,AssociateReport!A$2:A$9)</f>
        <v>275</v>
      </c>
      <c r="N18885" t="s">
        <v>26</v>
      </c>
      <c r="O18885" t="s">
        <v>27</v>
      </c>
      <c r="P18885" t="s">
        <v>28</v>
      </c>
      <c r="Q18885" t="s">
        <v>28</v>
      </c>
      <c r="R18885" t="s">
        <v>45</v>
      </c>
      <c r="S18885" t="s">
        <v>30</v>
      </c>
      <c r="T18885">
        <v>0</v>
      </c>
      <c r="U18885">
        <v>2</v>
      </c>
      <c r="V18885">
        <v>0</v>
      </c>
      <c r="W18885">
        <v>2</v>
      </c>
      <c r="X18885">
        <v>1.0000000000000001E-5</v>
      </c>
      <c r="Z18885">
        <v>0</v>
      </c>
      <c r="AA18885">
        <v>1.0000000000000001E-5</v>
      </c>
    </row>
    <row r="18886" spans="1:27" x14ac:dyDescent="0.25">
      <c r="A18886" s="1" t="s">
        <v>22</v>
      </c>
      <c r="B18886" s="1">
        <v>44227</v>
      </c>
      <c r="C18886" s="1">
        <v>44227</v>
      </c>
      <c r="D18886" s="2">
        <f>_xlfn.XLOOKUP(E18886,DirectMusicService!C$2:C$32,DirectMusicService!A$2:A$32)</f>
        <v>22</v>
      </c>
      <c r="E18886" t="s">
        <v>40</v>
      </c>
      <c r="F18886" t="s">
        <v>41</v>
      </c>
      <c r="G18886" s="14" t="str">
        <f>_xlfn.XLOOKUP(H18886,GeographyReport!C$2:C$158,GeographyReport!B$2:B$158)</f>
        <v>Paraguay</v>
      </c>
      <c r="H18886" t="s">
        <v>408</v>
      </c>
      <c r="I18886" t="s">
        <v>58</v>
      </c>
      <c r="J18886">
        <v>1</v>
      </c>
      <c r="K18886" s="2">
        <v>859727420611</v>
      </c>
      <c r="L18886" t="s">
        <v>59</v>
      </c>
      <c r="M18886">
        <f>_xlfn.XLOOKUP(O18886,AssociateReport!G$2:G$9,AssociateReport!A$2:A$9)</f>
        <v>272</v>
      </c>
      <c r="N18886" t="s">
        <v>26</v>
      </c>
      <c r="O18886" t="s">
        <v>34</v>
      </c>
      <c r="P18886" t="s">
        <v>60</v>
      </c>
      <c r="Q18886" t="s">
        <v>61</v>
      </c>
      <c r="R18886" t="s">
        <v>45</v>
      </c>
      <c r="S18886" t="s">
        <v>30</v>
      </c>
      <c r="T18886">
        <v>0</v>
      </c>
      <c r="U18886">
        <v>1</v>
      </c>
      <c r="V18886">
        <v>0</v>
      </c>
      <c r="W18886">
        <v>1</v>
      </c>
      <c r="X18886">
        <v>2.0000000000000002E-5</v>
      </c>
      <c r="Z18886">
        <v>0</v>
      </c>
      <c r="AA18886">
        <v>1.0000000000000001E-5</v>
      </c>
    </row>
    <row r="18887" spans="1:27" x14ac:dyDescent="0.25">
      <c r="A18887" s="1" t="s">
        <v>22</v>
      </c>
      <c r="B18887" s="1">
        <v>44286</v>
      </c>
      <c r="C18887" s="1">
        <v>44286</v>
      </c>
      <c r="D18887" s="2">
        <f>_xlfn.XLOOKUP(E18887,DirectMusicService!C$2:C$32,DirectMusicService!A$2:A$32)</f>
        <v>22</v>
      </c>
      <c r="E18887" t="s">
        <v>40</v>
      </c>
      <c r="F18887" t="s">
        <v>41</v>
      </c>
      <c r="G18887" s="14" t="str">
        <f>_xlfn.XLOOKUP(H18887,GeographyReport!C$2:C$158,GeographyReport!B$2:B$158)</f>
        <v>Paraguay</v>
      </c>
      <c r="H18887" t="s">
        <v>408</v>
      </c>
      <c r="I18887" t="s">
        <v>58</v>
      </c>
      <c r="J18887">
        <v>10</v>
      </c>
      <c r="K18887" s="2">
        <v>859727420611</v>
      </c>
      <c r="L18887" t="s">
        <v>233</v>
      </c>
      <c r="M18887">
        <f>_xlfn.XLOOKUP(O18887,AssociateReport!G$2:G$9,AssociateReport!A$2:A$9)</f>
        <v>272</v>
      </c>
      <c r="N18887" t="s">
        <v>26</v>
      </c>
      <c r="O18887" t="s">
        <v>34</v>
      </c>
      <c r="P18887" t="s">
        <v>60</v>
      </c>
      <c r="Q18887" t="s">
        <v>234</v>
      </c>
      <c r="R18887" t="s">
        <v>45</v>
      </c>
      <c r="S18887" t="s">
        <v>30</v>
      </c>
      <c r="T18887">
        <v>0</v>
      </c>
      <c r="U18887">
        <v>2</v>
      </c>
      <c r="V18887">
        <v>0</v>
      </c>
      <c r="W18887">
        <v>2</v>
      </c>
      <c r="X18887">
        <v>5.0000000000000002E-5</v>
      </c>
      <c r="Z18887">
        <v>-1.0000000000000001E-5</v>
      </c>
      <c r="AA18887">
        <v>4.0000000000000003E-5</v>
      </c>
    </row>
    <row r="18888" spans="1:27" x14ac:dyDescent="0.25">
      <c r="A18888" s="1" t="s">
        <v>22</v>
      </c>
      <c r="B18888" s="1">
        <v>44286</v>
      </c>
      <c r="C18888" s="1">
        <v>44286</v>
      </c>
      <c r="D18888" s="2">
        <f>_xlfn.XLOOKUP(E18888,DirectMusicService!C$2:C$32,DirectMusicService!A$2:A$32)</f>
        <v>22</v>
      </c>
      <c r="E18888" t="s">
        <v>40</v>
      </c>
      <c r="F18888" t="s">
        <v>41</v>
      </c>
      <c r="G18888" s="14" t="str">
        <f>_xlfn.XLOOKUP(H18888,GeographyReport!C$2:C$158,GeographyReport!B$2:B$158)</f>
        <v>Paraguay</v>
      </c>
      <c r="H18888" t="s">
        <v>408</v>
      </c>
      <c r="I18888" t="s">
        <v>51</v>
      </c>
      <c r="J18888">
        <v>1</v>
      </c>
      <c r="K18888" s="2">
        <v>5050580735057</v>
      </c>
      <c r="L18888" t="s">
        <v>52</v>
      </c>
      <c r="M18888">
        <f>_xlfn.XLOOKUP(O18888,AssociateReport!G$2:G$9,AssociateReport!A$2:A$9)</f>
        <v>272</v>
      </c>
      <c r="N18888" t="s">
        <v>26</v>
      </c>
      <c r="O18888" t="s">
        <v>34</v>
      </c>
      <c r="P18888" t="s">
        <v>35</v>
      </c>
      <c r="Q18888" t="s">
        <v>35</v>
      </c>
      <c r="R18888" t="s">
        <v>45</v>
      </c>
      <c r="S18888" t="s">
        <v>30</v>
      </c>
      <c r="T18888">
        <v>0</v>
      </c>
      <c r="U18888">
        <v>2</v>
      </c>
      <c r="V18888">
        <v>0</v>
      </c>
      <c r="W18888">
        <v>2</v>
      </c>
      <c r="X18888">
        <v>5.0000000000000002E-5</v>
      </c>
      <c r="Z18888">
        <v>-1.0000000000000001E-5</v>
      </c>
      <c r="AA18888">
        <v>4.0000000000000003E-5</v>
      </c>
    </row>
    <row r="18889" spans="1:27" x14ac:dyDescent="0.25">
      <c r="A18889" s="1" t="s">
        <v>22</v>
      </c>
      <c r="B18889" s="1">
        <v>44286</v>
      </c>
      <c r="C18889" s="1">
        <v>44286</v>
      </c>
      <c r="D18889" s="2">
        <f>_xlfn.XLOOKUP(E18889,DirectMusicService!C$2:C$32,DirectMusicService!A$2:A$32)</f>
        <v>22</v>
      </c>
      <c r="E18889" t="s">
        <v>40</v>
      </c>
      <c r="F18889" t="s">
        <v>41</v>
      </c>
      <c r="G18889" s="14" t="str">
        <f>_xlfn.XLOOKUP(H18889,GeographyReport!C$2:C$158,GeographyReport!B$2:B$158)</f>
        <v>Paraguay</v>
      </c>
      <c r="H18889" t="s">
        <v>408</v>
      </c>
      <c r="I18889" t="s">
        <v>122</v>
      </c>
      <c r="J18889">
        <v>1</v>
      </c>
      <c r="K18889" s="2">
        <v>5050580741577</v>
      </c>
      <c r="L18889" t="s">
        <v>123</v>
      </c>
      <c r="M18889">
        <f>_xlfn.XLOOKUP(O18889,AssociateReport!G$2:G$9,AssociateReport!A$2:A$9)</f>
        <v>272</v>
      </c>
      <c r="N18889" t="s">
        <v>26</v>
      </c>
      <c r="O18889" t="s">
        <v>34</v>
      </c>
      <c r="P18889" t="s">
        <v>124</v>
      </c>
      <c r="Q18889" t="s">
        <v>124</v>
      </c>
      <c r="R18889" t="s">
        <v>45</v>
      </c>
      <c r="S18889" t="s">
        <v>30</v>
      </c>
      <c r="T18889">
        <v>0</v>
      </c>
      <c r="U18889">
        <v>2</v>
      </c>
      <c r="V18889">
        <v>0</v>
      </c>
      <c r="W18889">
        <v>2</v>
      </c>
      <c r="X18889">
        <v>5.0000000000000002E-5</v>
      </c>
      <c r="Z18889">
        <v>-1.0000000000000001E-5</v>
      </c>
      <c r="AA18889">
        <v>4.0000000000000003E-5</v>
      </c>
    </row>
    <row r="18890" spans="1:27" x14ac:dyDescent="0.25">
      <c r="A18890" s="1" t="s">
        <v>22</v>
      </c>
      <c r="B18890" s="1">
        <v>44286</v>
      </c>
      <c r="C18890" s="1">
        <v>44286</v>
      </c>
      <c r="D18890" s="2">
        <f>_xlfn.XLOOKUP(E18890,DirectMusicService!C$2:C$32,DirectMusicService!A$2:A$32)</f>
        <v>22</v>
      </c>
      <c r="E18890" t="s">
        <v>40</v>
      </c>
      <c r="F18890" t="s">
        <v>41</v>
      </c>
      <c r="G18890" s="14" t="str">
        <f>_xlfn.XLOOKUP(H18890,GeographyReport!C$2:C$158,GeographyReport!B$2:B$158)</f>
        <v>Paraguay</v>
      </c>
      <c r="H18890" t="s">
        <v>408</v>
      </c>
      <c r="I18890" t="s">
        <v>172</v>
      </c>
      <c r="J18890">
        <v>1</v>
      </c>
      <c r="K18890" s="2">
        <v>5050580734166</v>
      </c>
      <c r="L18890" t="s">
        <v>173</v>
      </c>
      <c r="M18890">
        <f>_xlfn.XLOOKUP(O18890,AssociateReport!G$2:G$9,AssociateReport!A$2:A$9)</f>
        <v>272</v>
      </c>
      <c r="N18890" t="s">
        <v>26</v>
      </c>
      <c r="O18890" t="s">
        <v>34</v>
      </c>
      <c r="P18890" t="s">
        <v>174</v>
      </c>
      <c r="Q18890" t="s">
        <v>174</v>
      </c>
      <c r="R18890" t="s">
        <v>45</v>
      </c>
      <c r="S18890" t="s">
        <v>30</v>
      </c>
      <c r="T18890">
        <v>0</v>
      </c>
      <c r="U18890">
        <v>2</v>
      </c>
      <c r="V18890">
        <v>0</v>
      </c>
      <c r="W18890">
        <v>2</v>
      </c>
      <c r="X18890">
        <v>5.0000000000000002E-5</v>
      </c>
      <c r="Z18890">
        <v>-1.0000000000000001E-5</v>
      </c>
      <c r="AA18890">
        <v>4.0000000000000003E-5</v>
      </c>
    </row>
    <row r="18891" spans="1:27" x14ac:dyDescent="0.25">
      <c r="A18891" s="1" t="s">
        <v>22</v>
      </c>
      <c r="B18891" s="1">
        <v>44286</v>
      </c>
      <c r="C18891" s="1">
        <v>44286</v>
      </c>
      <c r="D18891" s="2">
        <f>_xlfn.XLOOKUP(E18891,DirectMusicService!C$2:C$32,DirectMusicService!A$2:A$32)</f>
        <v>22</v>
      </c>
      <c r="E18891" t="s">
        <v>40</v>
      </c>
      <c r="F18891" t="s">
        <v>41</v>
      </c>
      <c r="G18891" s="14" t="str">
        <f>_xlfn.XLOOKUP(H18891,GeographyReport!C$2:C$158,GeographyReport!B$2:B$158)</f>
        <v>Paraguay</v>
      </c>
      <c r="H18891" t="s">
        <v>408</v>
      </c>
      <c r="I18891" t="s">
        <v>203</v>
      </c>
      <c r="J18891">
        <v>1</v>
      </c>
      <c r="K18891" s="2">
        <v>5050580756137</v>
      </c>
      <c r="L18891" t="s">
        <v>204</v>
      </c>
      <c r="M18891">
        <f>_xlfn.XLOOKUP(O18891,AssociateReport!G$2:G$9,AssociateReport!A$2:A$9)</f>
        <v>272</v>
      </c>
      <c r="N18891" t="s">
        <v>26</v>
      </c>
      <c r="O18891" t="s">
        <v>34</v>
      </c>
      <c r="P18891" t="s">
        <v>205</v>
      </c>
      <c r="Q18891" t="s">
        <v>205</v>
      </c>
      <c r="R18891" t="s">
        <v>45</v>
      </c>
      <c r="S18891" t="s">
        <v>30</v>
      </c>
      <c r="T18891">
        <v>0</v>
      </c>
      <c r="U18891">
        <v>2</v>
      </c>
      <c r="V18891">
        <v>0</v>
      </c>
      <c r="W18891">
        <v>2</v>
      </c>
      <c r="X18891">
        <v>5.0000000000000002E-5</v>
      </c>
      <c r="Z18891">
        <v>-1.0000000000000001E-5</v>
      </c>
      <c r="AA18891">
        <v>4.0000000000000003E-5</v>
      </c>
    </row>
    <row r="18892" spans="1:27" x14ac:dyDescent="0.25">
      <c r="A18892" s="1" t="s">
        <v>22</v>
      </c>
      <c r="B18892" s="1">
        <v>44286</v>
      </c>
      <c r="C18892" s="1">
        <v>44286</v>
      </c>
      <c r="D18892" s="2">
        <f>_xlfn.XLOOKUP(E18892,DirectMusicService!C$2:C$32,DirectMusicService!A$2:A$32)</f>
        <v>22</v>
      </c>
      <c r="E18892" t="s">
        <v>40</v>
      </c>
      <c r="F18892" t="s">
        <v>41</v>
      </c>
      <c r="G18892" s="14" t="str">
        <f>_xlfn.XLOOKUP(H18892,GeographyReport!C$2:C$158,GeographyReport!B$2:B$158)</f>
        <v>Paraguay</v>
      </c>
      <c r="H18892" t="s">
        <v>408</v>
      </c>
      <c r="I18892" t="s">
        <v>58</v>
      </c>
      <c r="J18892">
        <v>1</v>
      </c>
      <c r="K18892" s="2">
        <v>859727420611</v>
      </c>
      <c r="L18892" t="s">
        <v>59</v>
      </c>
      <c r="M18892">
        <f>_xlfn.XLOOKUP(O18892,AssociateReport!G$2:G$9,AssociateReport!A$2:A$9)</f>
        <v>272</v>
      </c>
      <c r="N18892" t="s">
        <v>26</v>
      </c>
      <c r="O18892" t="s">
        <v>34</v>
      </c>
      <c r="P18892" t="s">
        <v>60</v>
      </c>
      <c r="Q18892" t="s">
        <v>61</v>
      </c>
      <c r="R18892" t="s">
        <v>45</v>
      </c>
      <c r="S18892" t="s">
        <v>30</v>
      </c>
      <c r="T18892">
        <v>0</v>
      </c>
      <c r="U18892">
        <v>2</v>
      </c>
      <c r="V18892">
        <v>0</v>
      </c>
      <c r="W18892">
        <v>2</v>
      </c>
      <c r="X18892">
        <v>5.0000000000000002E-5</v>
      </c>
      <c r="Z18892">
        <v>-1.0000000000000001E-5</v>
      </c>
      <c r="AA18892">
        <v>4.0000000000000003E-5</v>
      </c>
    </row>
    <row r="18893" spans="1:27" x14ac:dyDescent="0.25">
      <c r="A18893" s="1" t="s">
        <v>22</v>
      </c>
      <c r="B18893" s="1">
        <v>44286</v>
      </c>
      <c r="C18893" s="1">
        <v>44286</v>
      </c>
      <c r="D18893" s="2">
        <f>_xlfn.XLOOKUP(E18893,DirectMusicService!C$2:C$32,DirectMusicService!A$2:A$32)</f>
        <v>22</v>
      </c>
      <c r="E18893" t="s">
        <v>40</v>
      </c>
      <c r="F18893" t="s">
        <v>41</v>
      </c>
      <c r="G18893" s="14" t="str">
        <f>_xlfn.XLOOKUP(H18893,GeographyReport!C$2:C$158,GeographyReport!B$2:B$158)</f>
        <v>Paraguay</v>
      </c>
      <c r="H18893" t="s">
        <v>408</v>
      </c>
      <c r="I18893" t="s">
        <v>58</v>
      </c>
      <c r="J18893">
        <v>3</v>
      </c>
      <c r="K18893" s="2">
        <v>859727420611</v>
      </c>
      <c r="L18893" t="s">
        <v>181</v>
      </c>
      <c r="M18893">
        <f>_xlfn.XLOOKUP(O18893,AssociateReport!G$2:G$9,AssociateReport!A$2:A$9)</f>
        <v>272</v>
      </c>
      <c r="N18893" t="s">
        <v>26</v>
      </c>
      <c r="O18893" t="s">
        <v>34</v>
      </c>
      <c r="P18893" t="s">
        <v>60</v>
      </c>
      <c r="Q18893" t="s">
        <v>182</v>
      </c>
      <c r="R18893" t="s">
        <v>45</v>
      </c>
      <c r="S18893" t="s">
        <v>30</v>
      </c>
      <c r="T18893">
        <v>0</v>
      </c>
      <c r="U18893">
        <v>2</v>
      </c>
      <c r="V18893">
        <v>0</v>
      </c>
      <c r="W18893">
        <v>2</v>
      </c>
      <c r="X18893">
        <v>5.0000000000000002E-5</v>
      </c>
      <c r="Z18893">
        <v>-1.0000000000000001E-5</v>
      </c>
      <c r="AA18893">
        <v>4.0000000000000003E-5</v>
      </c>
    </row>
    <row r="18894" spans="1:27" x14ac:dyDescent="0.25">
      <c r="A18894" s="1" t="s">
        <v>22</v>
      </c>
      <c r="B18894" s="1">
        <v>44286</v>
      </c>
      <c r="C18894" s="1">
        <v>44286</v>
      </c>
      <c r="D18894" s="2">
        <f>_xlfn.XLOOKUP(E18894,DirectMusicService!C$2:C$32,DirectMusicService!A$2:A$32)</f>
        <v>22</v>
      </c>
      <c r="E18894" t="s">
        <v>40</v>
      </c>
      <c r="F18894" t="s">
        <v>41</v>
      </c>
      <c r="G18894" s="14" t="str">
        <f>_xlfn.XLOOKUP(H18894,GeographyReport!C$2:C$158,GeographyReport!B$2:B$158)</f>
        <v>Paraguay</v>
      </c>
      <c r="H18894" t="s">
        <v>408</v>
      </c>
      <c r="I18894" t="s">
        <v>58</v>
      </c>
      <c r="J18894">
        <v>4</v>
      </c>
      <c r="K18894" s="2">
        <v>859727420611</v>
      </c>
      <c r="L18894" t="s">
        <v>153</v>
      </c>
      <c r="M18894">
        <f>_xlfn.XLOOKUP(O18894,AssociateReport!G$2:G$9,AssociateReport!A$2:A$9)</f>
        <v>272</v>
      </c>
      <c r="N18894" t="s">
        <v>26</v>
      </c>
      <c r="O18894" t="s">
        <v>34</v>
      </c>
      <c r="P18894" t="s">
        <v>60</v>
      </c>
      <c r="Q18894" t="s">
        <v>154</v>
      </c>
      <c r="R18894" t="s">
        <v>45</v>
      </c>
      <c r="S18894" t="s">
        <v>30</v>
      </c>
      <c r="T18894">
        <v>0</v>
      </c>
      <c r="U18894">
        <v>2</v>
      </c>
      <c r="V18894">
        <v>0</v>
      </c>
      <c r="W18894">
        <v>2</v>
      </c>
      <c r="X18894">
        <v>5.0000000000000002E-5</v>
      </c>
      <c r="Z18894">
        <v>-1.0000000000000001E-5</v>
      </c>
      <c r="AA18894">
        <v>4.0000000000000003E-5</v>
      </c>
    </row>
    <row r="18895" spans="1:27" x14ac:dyDescent="0.25">
      <c r="A18895" s="1" t="s">
        <v>22</v>
      </c>
      <c r="B18895" s="1">
        <v>44286</v>
      </c>
      <c r="C18895" s="1">
        <v>44286</v>
      </c>
      <c r="D18895" s="2">
        <f>_xlfn.XLOOKUP(E18895,DirectMusicService!C$2:C$32,DirectMusicService!A$2:A$32)</f>
        <v>22</v>
      </c>
      <c r="E18895" t="s">
        <v>40</v>
      </c>
      <c r="F18895" t="s">
        <v>41</v>
      </c>
      <c r="G18895" s="14" t="str">
        <f>_xlfn.XLOOKUP(H18895,GeographyReport!C$2:C$158,GeographyReport!B$2:B$158)</f>
        <v>Paraguay</v>
      </c>
      <c r="H18895" t="s">
        <v>408</v>
      </c>
      <c r="I18895" t="s">
        <v>58</v>
      </c>
      <c r="J18895">
        <v>14</v>
      </c>
      <c r="K18895" s="2">
        <v>859727420611</v>
      </c>
      <c r="L18895" t="s">
        <v>62</v>
      </c>
      <c r="M18895">
        <f>_xlfn.XLOOKUP(O18895,AssociateReport!G$2:G$9,AssociateReport!A$2:A$9)</f>
        <v>272</v>
      </c>
      <c r="N18895" t="s">
        <v>26</v>
      </c>
      <c r="O18895" t="s">
        <v>34</v>
      </c>
      <c r="P18895" t="s">
        <v>60</v>
      </c>
      <c r="Q18895" t="s">
        <v>63</v>
      </c>
      <c r="R18895" t="s">
        <v>45</v>
      </c>
      <c r="S18895" t="s">
        <v>30</v>
      </c>
      <c r="T18895">
        <v>0</v>
      </c>
      <c r="U18895">
        <v>2</v>
      </c>
      <c r="V18895">
        <v>0</v>
      </c>
      <c r="W18895">
        <v>2</v>
      </c>
      <c r="X18895">
        <v>5.0000000000000002E-5</v>
      </c>
      <c r="Z18895">
        <v>-1.0000000000000001E-5</v>
      </c>
      <c r="AA18895">
        <v>4.0000000000000003E-5</v>
      </c>
    </row>
    <row r="18896" spans="1:27" x14ac:dyDescent="0.25">
      <c r="A18896" s="1" t="s">
        <v>22</v>
      </c>
      <c r="B18896" s="1">
        <v>44286</v>
      </c>
      <c r="C18896" s="1">
        <v>44286</v>
      </c>
      <c r="D18896" s="2">
        <f>_xlfn.XLOOKUP(E18896,DirectMusicService!C$2:C$32,DirectMusicService!A$2:A$32)</f>
        <v>22</v>
      </c>
      <c r="E18896" t="s">
        <v>40</v>
      </c>
      <c r="F18896" t="s">
        <v>41</v>
      </c>
      <c r="G18896" s="14" t="str">
        <f>_xlfn.XLOOKUP(H18896,GeographyReport!C$2:C$158,GeographyReport!B$2:B$158)</f>
        <v>Paraguay</v>
      </c>
      <c r="H18896" t="s">
        <v>408</v>
      </c>
      <c r="I18896" t="s">
        <v>58</v>
      </c>
      <c r="J18896">
        <v>11</v>
      </c>
      <c r="K18896" s="2">
        <v>859727420611</v>
      </c>
      <c r="L18896" t="s">
        <v>296</v>
      </c>
      <c r="M18896">
        <f>_xlfn.XLOOKUP(O18896,AssociateReport!G$2:G$9,AssociateReport!A$2:A$9)</f>
        <v>272</v>
      </c>
      <c r="N18896" t="s">
        <v>26</v>
      </c>
      <c r="O18896" t="s">
        <v>34</v>
      </c>
      <c r="P18896" t="s">
        <v>60</v>
      </c>
      <c r="Q18896" t="s">
        <v>297</v>
      </c>
      <c r="R18896" t="s">
        <v>45</v>
      </c>
      <c r="S18896" t="s">
        <v>30</v>
      </c>
      <c r="T18896">
        <v>0</v>
      </c>
      <c r="U18896">
        <v>1</v>
      </c>
      <c r="V18896">
        <v>0</v>
      </c>
      <c r="W18896">
        <v>1</v>
      </c>
      <c r="X18896">
        <v>2.0000000000000002E-5</v>
      </c>
      <c r="Z18896">
        <v>0</v>
      </c>
      <c r="AA18896">
        <v>2.0000000000000002E-5</v>
      </c>
    </row>
    <row r="18897" spans="1:27" x14ac:dyDescent="0.25">
      <c r="A18897" s="1" t="s">
        <v>22</v>
      </c>
      <c r="B18897" s="1">
        <v>44286</v>
      </c>
      <c r="C18897" s="1">
        <v>44286</v>
      </c>
      <c r="D18897" s="2">
        <f>_xlfn.XLOOKUP(E18897,DirectMusicService!C$2:C$32,DirectMusicService!A$2:A$32)</f>
        <v>22</v>
      </c>
      <c r="E18897" t="s">
        <v>40</v>
      </c>
      <c r="F18897" t="s">
        <v>41</v>
      </c>
      <c r="G18897" s="14" t="str">
        <f>_xlfn.XLOOKUP(H18897,GeographyReport!C$2:C$158,GeographyReport!B$2:B$158)</f>
        <v>Paraguay</v>
      </c>
      <c r="H18897" t="s">
        <v>408</v>
      </c>
      <c r="I18897" t="s">
        <v>58</v>
      </c>
      <c r="J18897">
        <v>9</v>
      </c>
      <c r="K18897" s="2">
        <v>859727420611</v>
      </c>
      <c r="L18897" t="s">
        <v>193</v>
      </c>
      <c r="M18897">
        <f>_xlfn.XLOOKUP(O18897,AssociateReport!G$2:G$9,AssociateReport!A$2:A$9)</f>
        <v>272</v>
      </c>
      <c r="N18897" t="s">
        <v>26</v>
      </c>
      <c r="O18897" t="s">
        <v>34</v>
      </c>
      <c r="P18897" t="s">
        <v>60</v>
      </c>
      <c r="Q18897" t="s">
        <v>194</v>
      </c>
      <c r="R18897" t="s">
        <v>45</v>
      </c>
      <c r="S18897" t="s">
        <v>30</v>
      </c>
      <c r="T18897">
        <v>0</v>
      </c>
      <c r="U18897">
        <v>1</v>
      </c>
      <c r="V18897">
        <v>0</v>
      </c>
      <c r="W18897">
        <v>1</v>
      </c>
      <c r="X18897">
        <v>2.0000000000000002E-5</v>
      </c>
      <c r="Z18897">
        <v>0</v>
      </c>
      <c r="AA18897">
        <v>2.0000000000000002E-5</v>
      </c>
    </row>
    <row r="18898" spans="1:27" x14ac:dyDescent="0.25">
      <c r="A18898" s="1" t="s">
        <v>22</v>
      </c>
      <c r="B18898" s="1">
        <v>44286</v>
      </c>
      <c r="C18898" s="1">
        <v>44286</v>
      </c>
      <c r="D18898" s="2">
        <f>_xlfn.XLOOKUP(E18898,DirectMusicService!C$2:C$32,DirectMusicService!A$2:A$32)</f>
        <v>22</v>
      </c>
      <c r="E18898" t="s">
        <v>40</v>
      </c>
      <c r="F18898" t="s">
        <v>41</v>
      </c>
      <c r="G18898" s="14" t="str">
        <f>_xlfn.XLOOKUP(H18898,GeographyReport!C$2:C$158,GeographyReport!B$2:B$158)</f>
        <v>Paraguay</v>
      </c>
      <c r="H18898" t="s">
        <v>408</v>
      </c>
      <c r="I18898" t="s">
        <v>58</v>
      </c>
      <c r="J18898">
        <v>8</v>
      </c>
      <c r="K18898" s="2">
        <v>859727420611</v>
      </c>
      <c r="L18898" t="s">
        <v>249</v>
      </c>
      <c r="M18898">
        <f>_xlfn.XLOOKUP(O18898,AssociateReport!G$2:G$9,AssociateReport!A$2:A$9)</f>
        <v>272</v>
      </c>
      <c r="N18898" t="s">
        <v>26</v>
      </c>
      <c r="O18898" t="s">
        <v>34</v>
      </c>
      <c r="P18898" t="s">
        <v>60</v>
      </c>
      <c r="Q18898" t="s">
        <v>250</v>
      </c>
      <c r="R18898" t="s">
        <v>45</v>
      </c>
      <c r="S18898" t="s">
        <v>30</v>
      </c>
      <c r="T18898">
        <v>0</v>
      </c>
      <c r="U18898">
        <v>1</v>
      </c>
      <c r="V18898">
        <v>0</v>
      </c>
      <c r="W18898">
        <v>1</v>
      </c>
      <c r="X18898">
        <v>2.0000000000000002E-5</v>
      </c>
      <c r="Z18898">
        <v>0</v>
      </c>
      <c r="AA18898">
        <v>2.0000000000000002E-5</v>
      </c>
    </row>
    <row r="18899" spans="1:27" x14ac:dyDescent="0.25">
      <c r="A18899" s="1" t="s">
        <v>22</v>
      </c>
      <c r="B18899" s="1">
        <v>44286</v>
      </c>
      <c r="C18899" s="1">
        <v>44286</v>
      </c>
      <c r="D18899" s="2">
        <f>_xlfn.XLOOKUP(E18899,DirectMusicService!C$2:C$32,DirectMusicService!A$2:A$32)</f>
        <v>22</v>
      </c>
      <c r="E18899" t="s">
        <v>40</v>
      </c>
      <c r="F18899" t="s">
        <v>41</v>
      </c>
      <c r="G18899" s="14" t="str">
        <f>_xlfn.XLOOKUP(H18899,GeographyReport!C$2:C$158,GeographyReport!B$2:B$158)</f>
        <v>Paraguay</v>
      </c>
      <c r="H18899" t="s">
        <v>408</v>
      </c>
      <c r="I18899" t="s">
        <v>58</v>
      </c>
      <c r="J18899">
        <v>5</v>
      </c>
      <c r="K18899" s="2">
        <v>859727420611</v>
      </c>
      <c r="L18899" t="s">
        <v>235</v>
      </c>
      <c r="M18899">
        <f>_xlfn.XLOOKUP(O18899,AssociateReport!G$2:G$9,AssociateReport!A$2:A$9)</f>
        <v>272</v>
      </c>
      <c r="N18899" t="s">
        <v>26</v>
      </c>
      <c r="O18899" t="s">
        <v>34</v>
      </c>
      <c r="P18899" t="s">
        <v>60</v>
      </c>
      <c r="Q18899" t="s">
        <v>236</v>
      </c>
      <c r="R18899" t="s">
        <v>45</v>
      </c>
      <c r="S18899" t="s">
        <v>30</v>
      </c>
      <c r="T18899">
        <v>0</v>
      </c>
      <c r="U18899">
        <v>1</v>
      </c>
      <c r="V18899">
        <v>0</v>
      </c>
      <c r="W18899">
        <v>1</v>
      </c>
      <c r="X18899">
        <v>2.0000000000000002E-5</v>
      </c>
      <c r="Z18899">
        <v>0</v>
      </c>
      <c r="AA18899">
        <v>2.0000000000000002E-5</v>
      </c>
    </row>
    <row r="18900" spans="1:27" x14ac:dyDescent="0.25">
      <c r="A18900" s="1" t="s">
        <v>22</v>
      </c>
      <c r="B18900" s="1">
        <v>44286</v>
      </c>
      <c r="C18900" s="1">
        <v>44286</v>
      </c>
      <c r="D18900" s="2">
        <f>_xlfn.XLOOKUP(E18900,DirectMusicService!C$2:C$32,DirectMusicService!A$2:A$32)</f>
        <v>22</v>
      </c>
      <c r="E18900" t="s">
        <v>40</v>
      </c>
      <c r="F18900" t="s">
        <v>41</v>
      </c>
      <c r="G18900" s="14" t="str">
        <f>_xlfn.XLOOKUP(H18900,GeographyReport!C$2:C$158,GeographyReport!B$2:B$158)</f>
        <v>Paraguay</v>
      </c>
      <c r="H18900" t="s">
        <v>408</v>
      </c>
      <c r="I18900" t="s">
        <v>58</v>
      </c>
      <c r="J18900">
        <v>7</v>
      </c>
      <c r="K18900" s="2">
        <v>859727420611</v>
      </c>
      <c r="L18900" t="s">
        <v>247</v>
      </c>
      <c r="M18900">
        <f>_xlfn.XLOOKUP(O18900,AssociateReport!G$2:G$9,AssociateReport!A$2:A$9)</f>
        <v>272</v>
      </c>
      <c r="N18900" t="s">
        <v>26</v>
      </c>
      <c r="O18900" t="s">
        <v>34</v>
      </c>
      <c r="P18900" t="s">
        <v>60</v>
      </c>
      <c r="Q18900" t="s">
        <v>248</v>
      </c>
      <c r="R18900" t="s">
        <v>45</v>
      </c>
      <c r="S18900" t="s">
        <v>30</v>
      </c>
      <c r="T18900">
        <v>0</v>
      </c>
      <c r="U18900">
        <v>1</v>
      </c>
      <c r="V18900">
        <v>0</v>
      </c>
      <c r="W18900">
        <v>1</v>
      </c>
      <c r="X18900">
        <v>2.0000000000000002E-5</v>
      </c>
      <c r="Z18900">
        <v>0</v>
      </c>
      <c r="AA18900">
        <v>2.0000000000000002E-5</v>
      </c>
    </row>
    <row r="18901" spans="1:27" x14ac:dyDescent="0.25">
      <c r="A18901" s="1" t="s">
        <v>22</v>
      </c>
      <c r="B18901" s="1">
        <v>44286</v>
      </c>
      <c r="C18901" s="1">
        <v>44286</v>
      </c>
      <c r="D18901" s="2">
        <f>_xlfn.XLOOKUP(E18901,DirectMusicService!C$2:C$32,DirectMusicService!A$2:A$32)</f>
        <v>22</v>
      </c>
      <c r="E18901" t="s">
        <v>40</v>
      </c>
      <c r="F18901" t="s">
        <v>41</v>
      </c>
      <c r="G18901" s="14" t="str">
        <f>_xlfn.XLOOKUP(H18901,GeographyReport!C$2:C$158,GeographyReport!B$2:B$158)</f>
        <v>Paraguay</v>
      </c>
      <c r="H18901" t="s">
        <v>408</v>
      </c>
      <c r="I18901" t="s">
        <v>58</v>
      </c>
      <c r="J18901">
        <v>2</v>
      </c>
      <c r="K18901" s="2">
        <v>859727420611</v>
      </c>
      <c r="L18901" t="s">
        <v>230</v>
      </c>
      <c r="M18901">
        <f>_xlfn.XLOOKUP(O18901,AssociateReport!G$2:G$9,AssociateReport!A$2:A$9)</f>
        <v>272</v>
      </c>
      <c r="N18901" t="s">
        <v>26</v>
      </c>
      <c r="O18901" t="s">
        <v>34</v>
      </c>
      <c r="P18901" t="s">
        <v>60</v>
      </c>
      <c r="Q18901" t="s">
        <v>231</v>
      </c>
      <c r="R18901" t="s">
        <v>45</v>
      </c>
      <c r="S18901" t="s">
        <v>30</v>
      </c>
      <c r="T18901">
        <v>0</v>
      </c>
      <c r="U18901">
        <v>1</v>
      </c>
      <c r="V18901">
        <v>0</v>
      </c>
      <c r="W18901">
        <v>1</v>
      </c>
      <c r="X18901">
        <v>2.0000000000000002E-5</v>
      </c>
      <c r="Z18901">
        <v>0</v>
      </c>
      <c r="AA18901">
        <v>2.0000000000000002E-5</v>
      </c>
    </row>
    <row r="18902" spans="1:27" x14ac:dyDescent="0.25">
      <c r="A18902" s="1" t="s">
        <v>22</v>
      </c>
      <c r="B18902" s="1">
        <v>44286</v>
      </c>
      <c r="C18902" s="1">
        <v>44286</v>
      </c>
      <c r="D18902" s="2">
        <f>_xlfn.XLOOKUP(E18902,DirectMusicService!C$2:C$32,DirectMusicService!A$2:A$32)</f>
        <v>22</v>
      </c>
      <c r="E18902" t="s">
        <v>40</v>
      </c>
      <c r="F18902" t="s">
        <v>41</v>
      </c>
      <c r="G18902" s="14" t="str">
        <f>_xlfn.XLOOKUP(H18902,GeographyReport!C$2:C$158,GeographyReport!B$2:B$158)</f>
        <v>Paraguay</v>
      </c>
      <c r="H18902" t="s">
        <v>408</v>
      </c>
      <c r="I18902" t="s">
        <v>117</v>
      </c>
      <c r="J18902">
        <v>1</v>
      </c>
      <c r="K18902" s="2">
        <v>5050580728875</v>
      </c>
      <c r="L18902" t="s">
        <v>118</v>
      </c>
      <c r="M18902">
        <f>_xlfn.XLOOKUP(O18902,AssociateReport!G$2:G$9,AssociateReport!A$2:A$9)</f>
        <v>272</v>
      </c>
      <c r="N18902" t="s">
        <v>26</v>
      </c>
      <c r="O18902" t="s">
        <v>34</v>
      </c>
      <c r="P18902">
        <v>2003</v>
      </c>
      <c r="Q18902">
        <v>2003</v>
      </c>
      <c r="R18902" t="s">
        <v>45</v>
      </c>
      <c r="S18902" t="s">
        <v>30</v>
      </c>
      <c r="T18902">
        <v>0</v>
      </c>
      <c r="U18902">
        <v>1</v>
      </c>
      <c r="V18902">
        <v>0</v>
      </c>
      <c r="W18902">
        <v>1</v>
      </c>
      <c r="X18902">
        <v>2.0000000000000002E-5</v>
      </c>
      <c r="Z18902">
        <v>0</v>
      </c>
      <c r="AA18902">
        <v>2.0000000000000002E-5</v>
      </c>
    </row>
    <row r="18903" spans="1:27" x14ac:dyDescent="0.25">
      <c r="A18903" s="1" t="s">
        <v>22</v>
      </c>
      <c r="B18903" s="1">
        <v>44286</v>
      </c>
      <c r="C18903" s="1">
        <v>44286</v>
      </c>
      <c r="D18903" s="2">
        <f>_xlfn.XLOOKUP(E18903,DirectMusicService!C$2:C$32,DirectMusicService!A$2:A$32)</f>
        <v>22</v>
      </c>
      <c r="E18903" t="s">
        <v>40</v>
      </c>
      <c r="F18903" t="s">
        <v>41</v>
      </c>
      <c r="G18903" s="14" t="str">
        <f>_xlfn.XLOOKUP(H18903,GeographyReport!C$2:C$158,GeographyReport!B$2:B$158)</f>
        <v>Paraguay</v>
      </c>
      <c r="H18903" t="s">
        <v>408</v>
      </c>
      <c r="I18903" t="s">
        <v>58</v>
      </c>
      <c r="J18903">
        <v>6</v>
      </c>
      <c r="K18903" s="2">
        <v>859727420611</v>
      </c>
      <c r="L18903" t="s">
        <v>290</v>
      </c>
      <c r="M18903">
        <f>_xlfn.XLOOKUP(O18903,AssociateReport!G$2:G$9,AssociateReport!A$2:A$9)</f>
        <v>272</v>
      </c>
      <c r="N18903" t="s">
        <v>26</v>
      </c>
      <c r="O18903" t="s">
        <v>34</v>
      </c>
      <c r="P18903" t="s">
        <v>60</v>
      </c>
      <c r="Q18903" t="s">
        <v>291</v>
      </c>
      <c r="R18903" t="s">
        <v>45</v>
      </c>
      <c r="S18903" t="s">
        <v>30</v>
      </c>
      <c r="T18903">
        <v>0</v>
      </c>
      <c r="U18903">
        <v>1</v>
      </c>
      <c r="V18903">
        <v>0</v>
      </c>
      <c r="W18903">
        <v>1</v>
      </c>
      <c r="X18903">
        <v>2.0000000000000002E-5</v>
      </c>
      <c r="Z18903">
        <v>0</v>
      </c>
      <c r="AA18903">
        <v>2.0000000000000002E-5</v>
      </c>
    </row>
    <row r="18904" spans="1:27" x14ac:dyDescent="0.25">
      <c r="A18904" s="1" t="s">
        <v>22</v>
      </c>
      <c r="B18904" s="1">
        <v>44316</v>
      </c>
      <c r="C18904" s="1">
        <v>44316</v>
      </c>
      <c r="D18904" s="2">
        <f>_xlfn.XLOOKUP(E18904,DirectMusicService!C$2:C$32,DirectMusicService!A$2:A$32)</f>
        <v>22</v>
      </c>
      <c r="E18904" t="s">
        <v>40</v>
      </c>
      <c r="F18904" t="s">
        <v>41</v>
      </c>
      <c r="G18904" s="14" t="str">
        <f>_xlfn.XLOOKUP(H18904,GeographyReport!C$2:C$158,GeographyReport!B$2:B$158)</f>
        <v>Paraguay</v>
      </c>
      <c r="H18904" t="s">
        <v>408</v>
      </c>
      <c r="I18904" t="s">
        <v>172</v>
      </c>
      <c r="J18904">
        <v>1</v>
      </c>
      <c r="K18904" s="2">
        <v>5050580734166</v>
      </c>
      <c r="L18904" t="s">
        <v>173</v>
      </c>
      <c r="M18904">
        <f>_xlfn.XLOOKUP(O18904,AssociateReport!G$2:G$9,AssociateReport!A$2:A$9)</f>
        <v>272</v>
      </c>
      <c r="N18904" t="s">
        <v>26</v>
      </c>
      <c r="O18904" t="s">
        <v>34</v>
      </c>
      <c r="P18904" t="s">
        <v>174</v>
      </c>
      <c r="Q18904" t="s">
        <v>174</v>
      </c>
      <c r="R18904" t="s">
        <v>45</v>
      </c>
      <c r="S18904" t="s">
        <v>30</v>
      </c>
      <c r="T18904">
        <v>0</v>
      </c>
      <c r="U18904">
        <v>2</v>
      </c>
      <c r="V18904">
        <v>0</v>
      </c>
      <c r="W18904">
        <v>2</v>
      </c>
      <c r="X18904">
        <v>6.0000000000000002E-5</v>
      </c>
      <c r="Z18904">
        <v>-1.0000000000000001E-5</v>
      </c>
      <c r="AA18904">
        <v>5.0000000000000002E-5</v>
      </c>
    </row>
    <row r="18905" spans="1:27" x14ac:dyDescent="0.25">
      <c r="A18905" s="1" t="s">
        <v>22</v>
      </c>
      <c r="B18905" s="1">
        <v>44316</v>
      </c>
      <c r="C18905" s="1">
        <v>44316</v>
      </c>
      <c r="D18905" s="2">
        <f>_xlfn.XLOOKUP(E18905,DirectMusicService!C$2:C$32,DirectMusicService!A$2:A$32)</f>
        <v>22</v>
      </c>
      <c r="E18905" t="s">
        <v>40</v>
      </c>
      <c r="F18905" t="s">
        <v>41</v>
      </c>
      <c r="G18905" s="14" t="str">
        <f>_xlfn.XLOOKUP(H18905,GeographyReport!C$2:C$158,GeographyReport!B$2:B$158)</f>
        <v>Paraguay</v>
      </c>
      <c r="H18905" t="s">
        <v>408</v>
      </c>
      <c r="I18905" t="s">
        <v>160</v>
      </c>
      <c r="J18905">
        <v>1</v>
      </c>
      <c r="K18905" s="2">
        <v>5050580756175</v>
      </c>
      <c r="L18905" t="s">
        <v>161</v>
      </c>
      <c r="M18905">
        <f>_xlfn.XLOOKUP(O18905,AssociateReport!G$2:G$9,AssociateReport!A$2:A$9)</f>
        <v>272</v>
      </c>
      <c r="N18905" t="s">
        <v>26</v>
      </c>
      <c r="O18905" t="s">
        <v>34</v>
      </c>
      <c r="P18905" t="s">
        <v>162</v>
      </c>
      <c r="Q18905" t="s">
        <v>162</v>
      </c>
      <c r="R18905" t="s">
        <v>45</v>
      </c>
      <c r="S18905" t="s">
        <v>30</v>
      </c>
      <c r="T18905">
        <v>0</v>
      </c>
      <c r="U18905">
        <v>1</v>
      </c>
      <c r="V18905">
        <v>0</v>
      </c>
      <c r="W18905">
        <v>1</v>
      </c>
      <c r="X18905">
        <v>3.0000000000000001E-5</v>
      </c>
      <c r="Z18905">
        <v>-1.0000000000000001E-5</v>
      </c>
      <c r="AA18905">
        <v>2.0000000000000002E-5</v>
      </c>
    </row>
    <row r="18906" spans="1:27" x14ac:dyDescent="0.25">
      <c r="A18906" s="1" t="s">
        <v>22</v>
      </c>
      <c r="B18906" s="1">
        <v>44316</v>
      </c>
      <c r="C18906" s="1">
        <v>44316</v>
      </c>
      <c r="D18906" s="2">
        <f>_xlfn.XLOOKUP(E18906,DirectMusicService!C$2:C$32,DirectMusicService!A$2:A$32)</f>
        <v>22</v>
      </c>
      <c r="E18906" t="s">
        <v>40</v>
      </c>
      <c r="F18906" t="s">
        <v>41</v>
      </c>
      <c r="G18906" s="14" t="str">
        <f>_xlfn.XLOOKUP(H18906,GeographyReport!C$2:C$158,GeographyReport!B$2:B$158)</f>
        <v>Paraguay</v>
      </c>
      <c r="H18906" t="s">
        <v>408</v>
      </c>
      <c r="I18906" t="s">
        <v>51</v>
      </c>
      <c r="J18906">
        <v>1</v>
      </c>
      <c r="K18906" s="2">
        <v>5050580735057</v>
      </c>
      <c r="L18906" t="s">
        <v>52</v>
      </c>
      <c r="M18906">
        <f>_xlfn.XLOOKUP(O18906,AssociateReport!G$2:G$9,AssociateReport!A$2:A$9)</f>
        <v>272</v>
      </c>
      <c r="N18906" t="s">
        <v>26</v>
      </c>
      <c r="O18906" t="s">
        <v>34</v>
      </c>
      <c r="P18906" t="s">
        <v>35</v>
      </c>
      <c r="Q18906" t="s">
        <v>35</v>
      </c>
      <c r="R18906" t="s">
        <v>45</v>
      </c>
      <c r="S18906" t="s">
        <v>30</v>
      </c>
      <c r="T18906">
        <v>0</v>
      </c>
      <c r="U18906">
        <v>1</v>
      </c>
      <c r="V18906">
        <v>0</v>
      </c>
      <c r="W18906">
        <v>1</v>
      </c>
      <c r="X18906">
        <v>3.0000000000000001E-5</v>
      </c>
      <c r="Z18906">
        <v>-1.0000000000000001E-5</v>
      </c>
      <c r="AA18906">
        <v>2.0000000000000002E-5</v>
      </c>
    </row>
    <row r="18907" spans="1:27" x14ac:dyDescent="0.25">
      <c r="A18907" s="1" t="s">
        <v>22</v>
      </c>
      <c r="B18907" s="1">
        <v>44316</v>
      </c>
      <c r="C18907" s="1">
        <v>44316</v>
      </c>
      <c r="D18907" s="2">
        <f>_xlfn.XLOOKUP(E18907,DirectMusicService!C$2:C$32,DirectMusicService!A$2:A$32)</f>
        <v>22</v>
      </c>
      <c r="E18907" t="s">
        <v>40</v>
      </c>
      <c r="F18907" t="s">
        <v>41</v>
      </c>
      <c r="G18907" s="14" t="str">
        <f>_xlfn.XLOOKUP(H18907,GeographyReport!C$2:C$158,GeographyReport!B$2:B$158)</f>
        <v>Paraguay</v>
      </c>
      <c r="H18907" t="s">
        <v>408</v>
      </c>
      <c r="I18907" t="s">
        <v>58</v>
      </c>
      <c r="J18907">
        <v>1</v>
      </c>
      <c r="K18907" s="2">
        <v>859727420611</v>
      </c>
      <c r="L18907" t="s">
        <v>59</v>
      </c>
      <c r="M18907">
        <f>_xlfn.XLOOKUP(O18907,AssociateReport!G$2:G$9,AssociateReport!A$2:A$9)</f>
        <v>272</v>
      </c>
      <c r="N18907" t="s">
        <v>26</v>
      </c>
      <c r="O18907" t="s">
        <v>34</v>
      </c>
      <c r="P18907" t="s">
        <v>60</v>
      </c>
      <c r="Q18907" t="s">
        <v>61</v>
      </c>
      <c r="R18907" t="s">
        <v>45</v>
      </c>
      <c r="S18907" t="s">
        <v>30</v>
      </c>
      <c r="T18907">
        <v>0</v>
      </c>
      <c r="U18907">
        <v>1</v>
      </c>
      <c r="V18907">
        <v>0</v>
      </c>
      <c r="W18907">
        <v>1</v>
      </c>
      <c r="X18907">
        <v>3.0000000000000001E-5</v>
      </c>
      <c r="Z18907">
        <v>-1.0000000000000001E-5</v>
      </c>
      <c r="AA18907">
        <v>2.0000000000000002E-5</v>
      </c>
    </row>
    <row r="18908" spans="1:27" x14ac:dyDescent="0.25">
      <c r="A18908" s="1" t="s">
        <v>22</v>
      </c>
      <c r="B18908" s="1">
        <v>44316</v>
      </c>
      <c r="C18908" s="1">
        <v>44316</v>
      </c>
      <c r="D18908" s="2">
        <f>_xlfn.XLOOKUP(E18908,DirectMusicService!C$2:C$32,DirectMusicService!A$2:A$32)</f>
        <v>22</v>
      </c>
      <c r="E18908" t="s">
        <v>40</v>
      </c>
      <c r="F18908" t="s">
        <v>41</v>
      </c>
      <c r="G18908" s="14" t="str">
        <f>_xlfn.XLOOKUP(H18908,GeographyReport!C$2:C$158,GeographyReport!B$2:B$158)</f>
        <v>Paraguay</v>
      </c>
      <c r="H18908" t="s">
        <v>408</v>
      </c>
      <c r="I18908" t="s">
        <v>132</v>
      </c>
      <c r="J18908">
        <v>1</v>
      </c>
      <c r="K18908" s="2">
        <v>5050580756151</v>
      </c>
      <c r="L18908" t="s">
        <v>133</v>
      </c>
      <c r="M18908">
        <f>_xlfn.XLOOKUP(O18908,AssociateReport!G$2:G$9,AssociateReport!A$2:A$9)</f>
        <v>272</v>
      </c>
      <c r="N18908" t="s">
        <v>26</v>
      </c>
      <c r="O18908" t="s">
        <v>34</v>
      </c>
      <c r="P18908" t="s">
        <v>134</v>
      </c>
      <c r="Q18908" t="s">
        <v>134</v>
      </c>
      <c r="R18908" t="s">
        <v>45</v>
      </c>
      <c r="S18908" t="s">
        <v>30</v>
      </c>
      <c r="T18908">
        <v>0</v>
      </c>
      <c r="U18908">
        <v>1</v>
      </c>
      <c r="V18908">
        <v>0</v>
      </c>
      <c r="W18908">
        <v>1</v>
      </c>
      <c r="X18908">
        <v>3.0000000000000001E-5</v>
      </c>
      <c r="Z18908">
        <v>-1.0000000000000001E-5</v>
      </c>
      <c r="AA18908">
        <v>2.0000000000000002E-5</v>
      </c>
    </row>
    <row r="18909" spans="1:27" x14ac:dyDescent="0.25">
      <c r="A18909" s="1" t="s">
        <v>22</v>
      </c>
      <c r="B18909" s="1">
        <v>44347</v>
      </c>
      <c r="C18909" s="1">
        <v>44347</v>
      </c>
      <c r="D18909" s="2">
        <f>_xlfn.XLOOKUP(E18909,DirectMusicService!C$2:C$32,DirectMusicService!A$2:A$32)</f>
        <v>22</v>
      </c>
      <c r="E18909" t="s">
        <v>40</v>
      </c>
      <c r="F18909" t="s">
        <v>41</v>
      </c>
      <c r="G18909" s="14" t="str">
        <f>_xlfn.XLOOKUP(H18909,GeographyReport!C$2:C$158,GeographyReport!B$2:B$158)</f>
        <v>Paraguay</v>
      </c>
      <c r="H18909" t="s">
        <v>408</v>
      </c>
      <c r="I18909" t="s">
        <v>58</v>
      </c>
      <c r="J18909">
        <v>1</v>
      </c>
      <c r="K18909" s="2">
        <v>859727420611</v>
      </c>
      <c r="L18909" t="s">
        <v>59</v>
      </c>
      <c r="M18909">
        <f>_xlfn.XLOOKUP(O18909,AssociateReport!G$2:G$9,AssociateReport!A$2:A$9)</f>
        <v>272</v>
      </c>
      <c r="N18909" t="s">
        <v>26</v>
      </c>
      <c r="O18909" t="s">
        <v>34</v>
      </c>
      <c r="P18909" t="s">
        <v>60</v>
      </c>
      <c r="Q18909" t="s">
        <v>61</v>
      </c>
      <c r="R18909" t="s">
        <v>45</v>
      </c>
      <c r="S18909" t="s">
        <v>30</v>
      </c>
      <c r="T18909">
        <v>0</v>
      </c>
      <c r="U18909">
        <v>1</v>
      </c>
      <c r="V18909">
        <v>0</v>
      </c>
      <c r="W18909">
        <v>1</v>
      </c>
      <c r="X18909">
        <v>3.0000000000000001E-5</v>
      </c>
      <c r="Z18909">
        <v>-1.0000000000000001E-5</v>
      </c>
      <c r="AA18909">
        <v>2.0000000000000002E-5</v>
      </c>
    </row>
    <row r="18910" spans="1:27" x14ac:dyDescent="0.25">
      <c r="A18910" s="1" t="s">
        <v>22</v>
      </c>
      <c r="B18910" s="1">
        <v>44773</v>
      </c>
      <c r="C18910" s="1">
        <v>44773</v>
      </c>
      <c r="D18910" s="2">
        <f>_xlfn.XLOOKUP(E18910,DirectMusicService!C$2:C$32,DirectMusicService!A$2:A$32)</f>
        <v>22</v>
      </c>
      <c r="E18910" t="s">
        <v>40</v>
      </c>
      <c r="F18910" t="s">
        <v>41</v>
      </c>
      <c r="G18910" s="14" t="str">
        <f>_xlfn.XLOOKUP(H18910,GeographyReport!C$2:C$158,GeographyReport!B$2:B$158)</f>
        <v>Paraguay</v>
      </c>
      <c r="H18910" t="s">
        <v>408</v>
      </c>
      <c r="I18910" t="s">
        <v>58</v>
      </c>
      <c r="J18910">
        <v>12</v>
      </c>
      <c r="K18910" s="2">
        <v>859727420611</v>
      </c>
      <c r="L18910" t="s">
        <v>213</v>
      </c>
      <c r="M18910">
        <f>_xlfn.XLOOKUP(O18910,AssociateReport!G$2:G$9,AssociateReport!A$2:A$9)</f>
        <v>272</v>
      </c>
      <c r="N18910" t="s">
        <v>26</v>
      </c>
      <c r="O18910" t="s">
        <v>34</v>
      </c>
      <c r="P18910" t="s">
        <v>60</v>
      </c>
      <c r="Q18910" t="s">
        <v>214</v>
      </c>
      <c r="R18910" t="s">
        <v>45</v>
      </c>
      <c r="S18910" t="s">
        <v>30</v>
      </c>
      <c r="T18910">
        <v>0</v>
      </c>
      <c r="U18910">
        <v>2</v>
      </c>
      <c r="V18910">
        <v>0</v>
      </c>
      <c r="W18910">
        <v>2</v>
      </c>
      <c r="X18910">
        <v>9.0000000000000006E-5</v>
      </c>
      <c r="Z18910">
        <v>-2.0000000000000002E-5</v>
      </c>
      <c r="AA18910">
        <v>8.0000000000000007E-5</v>
      </c>
    </row>
    <row r="18911" spans="1:27" x14ac:dyDescent="0.25">
      <c r="A18911" s="1" t="s">
        <v>22</v>
      </c>
      <c r="B18911" s="1">
        <v>44773</v>
      </c>
      <c r="C18911" s="1">
        <v>44773</v>
      </c>
      <c r="D18911" s="2">
        <f>_xlfn.XLOOKUP(E18911,DirectMusicService!C$2:C$32,DirectMusicService!A$2:A$32)</f>
        <v>22</v>
      </c>
      <c r="E18911" t="s">
        <v>40</v>
      </c>
      <c r="F18911" t="s">
        <v>41</v>
      </c>
      <c r="G18911" s="14" t="str">
        <f>_xlfn.XLOOKUP(H18911,GeographyReport!C$2:C$158,GeographyReport!B$2:B$158)</f>
        <v>Paraguay</v>
      </c>
      <c r="H18911" t="s">
        <v>408</v>
      </c>
      <c r="I18911" t="s">
        <v>51</v>
      </c>
      <c r="J18911">
        <v>1</v>
      </c>
      <c r="K18911" s="2">
        <v>5050580735057</v>
      </c>
      <c r="L18911" t="s">
        <v>52</v>
      </c>
      <c r="M18911">
        <f>_xlfn.XLOOKUP(O18911,AssociateReport!G$2:G$9,AssociateReport!A$2:A$9)</f>
        <v>272</v>
      </c>
      <c r="N18911" t="s">
        <v>26</v>
      </c>
      <c r="O18911" t="s">
        <v>34</v>
      </c>
      <c r="P18911" t="s">
        <v>35</v>
      </c>
      <c r="Q18911" t="s">
        <v>35</v>
      </c>
      <c r="R18911" t="s">
        <v>45</v>
      </c>
      <c r="S18911" t="s">
        <v>30</v>
      </c>
      <c r="T18911">
        <v>0</v>
      </c>
      <c r="U18911">
        <v>1</v>
      </c>
      <c r="V18911">
        <v>0</v>
      </c>
      <c r="W18911">
        <v>1</v>
      </c>
      <c r="X18911">
        <v>5.0000000000000002E-5</v>
      </c>
      <c r="Z18911">
        <v>-1.0000000000000001E-5</v>
      </c>
      <c r="AA18911">
        <v>4.0000000000000003E-5</v>
      </c>
    </row>
    <row r="18912" spans="1:27" x14ac:dyDescent="0.25">
      <c r="A18912" s="1" t="s">
        <v>22</v>
      </c>
      <c r="B18912" s="1">
        <v>44773</v>
      </c>
      <c r="C18912" s="1">
        <v>44773</v>
      </c>
      <c r="D18912" s="2">
        <f>_xlfn.XLOOKUP(E18912,DirectMusicService!C$2:C$32,DirectMusicService!A$2:A$32)</f>
        <v>22</v>
      </c>
      <c r="E18912" t="s">
        <v>40</v>
      </c>
      <c r="F18912" t="s">
        <v>41</v>
      </c>
      <c r="G18912" s="14" t="str">
        <f>_xlfn.XLOOKUP(H18912,GeographyReport!C$2:C$158,GeographyReport!B$2:B$158)</f>
        <v>Paraguay</v>
      </c>
      <c r="H18912" t="s">
        <v>408</v>
      </c>
      <c r="I18912" t="s">
        <v>132</v>
      </c>
      <c r="J18912">
        <v>1</v>
      </c>
      <c r="K18912" s="2">
        <v>5050580756151</v>
      </c>
      <c r="L18912" t="s">
        <v>133</v>
      </c>
      <c r="M18912">
        <f>_xlfn.XLOOKUP(O18912,AssociateReport!G$2:G$9,AssociateReport!A$2:A$9)</f>
        <v>272</v>
      </c>
      <c r="N18912" t="s">
        <v>26</v>
      </c>
      <c r="O18912" t="s">
        <v>34</v>
      </c>
      <c r="P18912" t="s">
        <v>134</v>
      </c>
      <c r="Q18912" t="s">
        <v>134</v>
      </c>
      <c r="R18912" t="s">
        <v>45</v>
      </c>
      <c r="S18912" t="s">
        <v>30</v>
      </c>
      <c r="T18912">
        <v>0</v>
      </c>
      <c r="U18912">
        <v>1</v>
      </c>
      <c r="V18912">
        <v>0</v>
      </c>
      <c r="W18912">
        <v>1</v>
      </c>
      <c r="X18912">
        <v>5.0000000000000002E-5</v>
      </c>
      <c r="Z18912">
        <v>-1.0000000000000001E-5</v>
      </c>
      <c r="AA18912">
        <v>4.0000000000000003E-5</v>
      </c>
    </row>
    <row r="18913" spans="1:27" x14ac:dyDescent="0.25">
      <c r="A18913" s="1" t="s">
        <v>22</v>
      </c>
      <c r="B18913" s="1">
        <v>44926</v>
      </c>
      <c r="C18913" s="1">
        <v>44926</v>
      </c>
      <c r="D18913" s="2">
        <f>_xlfn.XLOOKUP(E18913,DirectMusicService!C$2:C$32,DirectMusicService!A$2:A$32)</f>
        <v>22</v>
      </c>
      <c r="E18913" t="s">
        <v>40</v>
      </c>
      <c r="F18913" t="s">
        <v>41</v>
      </c>
      <c r="G18913" s="14" t="str">
        <f>_xlfn.XLOOKUP(H18913,GeographyReport!C$2:C$158,GeographyReport!B$2:B$158)</f>
        <v>Paraguay</v>
      </c>
      <c r="H18913" t="s">
        <v>408</v>
      </c>
      <c r="I18913" t="s">
        <v>137</v>
      </c>
      <c r="J18913">
        <v>4</v>
      </c>
      <c r="K18913" s="2">
        <v>5050580796317</v>
      </c>
      <c r="L18913" t="s">
        <v>168</v>
      </c>
      <c r="M18913">
        <f>_xlfn.XLOOKUP(O18913,AssociateReport!G$2:G$9,AssociateReport!A$2:A$9)</f>
        <v>290</v>
      </c>
      <c r="N18913" t="s">
        <v>26</v>
      </c>
      <c r="O18913" t="s">
        <v>67</v>
      </c>
      <c r="P18913" t="s">
        <v>139</v>
      </c>
      <c r="Q18913" t="s">
        <v>169</v>
      </c>
      <c r="R18913" t="s">
        <v>45</v>
      </c>
      <c r="S18913" t="s">
        <v>30</v>
      </c>
      <c r="T18913">
        <v>0</v>
      </c>
      <c r="U18913">
        <v>1</v>
      </c>
      <c r="V18913">
        <v>0</v>
      </c>
      <c r="W18913">
        <v>1</v>
      </c>
      <c r="X18913">
        <v>5.0000000000000002E-5</v>
      </c>
      <c r="Z18913">
        <v>-1.0000000000000001E-5</v>
      </c>
      <c r="AA18913">
        <v>4.0000000000000003E-5</v>
      </c>
    </row>
    <row r="18914" spans="1:27" x14ac:dyDescent="0.25">
      <c r="A18914" s="1" t="s">
        <v>22</v>
      </c>
      <c r="B18914" s="1">
        <v>43982</v>
      </c>
      <c r="C18914" s="1">
        <v>43982</v>
      </c>
      <c r="D18914" s="2">
        <f>_xlfn.XLOOKUP(E18914,DirectMusicService!C$2:C$32,DirectMusicService!A$2:A$32)</f>
        <v>22</v>
      </c>
      <c r="E18914" t="s">
        <v>40</v>
      </c>
      <c r="F18914" t="s">
        <v>41</v>
      </c>
      <c r="G18914" s="14" t="str">
        <f>_xlfn.XLOOKUP(H18914,GeographyReport!C$2:C$158,GeographyReport!B$2:B$158)</f>
        <v>Qatar</v>
      </c>
      <c r="H18914" t="s">
        <v>359</v>
      </c>
      <c r="I18914" t="s">
        <v>46</v>
      </c>
      <c r="J18914">
        <v>1</v>
      </c>
      <c r="K18914" s="2">
        <v>5050580735040</v>
      </c>
      <c r="L18914" t="s">
        <v>47</v>
      </c>
      <c r="M18914">
        <f>_xlfn.XLOOKUP(O18914,AssociateReport!G$2:G$9,AssociateReport!A$2:A$9)</f>
        <v>275</v>
      </c>
      <c r="N18914" t="s">
        <v>26</v>
      </c>
      <c r="O18914" t="s">
        <v>27</v>
      </c>
      <c r="P18914" t="s">
        <v>28</v>
      </c>
      <c r="Q18914" t="s">
        <v>28</v>
      </c>
      <c r="R18914" t="s">
        <v>45</v>
      </c>
      <c r="S18914" t="s">
        <v>30</v>
      </c>
      <c r="T18914">
        <v>0</v>
      </c>
      <c r="U18914">
        <v>1</v>
      </c>
      <c r="V18914">
        <v>0</v>
      </c>
      <c r="W18914">
        <v>1</v>
      </c>
      <c r="X18914">
        <v>3.0000000000000001E-3</v>
      </c>
      <c r="Z18914">
        <v>-5.9999999999999995E-4</v>
      </c>
      <c r="AA18914">
        <v>2.3999999999999998E-3</v>
      </c>
    </row>
    <row r="18915" spans="1:27" x14ac:dyDescent="0.25">
      <c r="A18915" s="1" t="s">
        <v>22</v>
      </c>
      <c r="B18915" s="1">
        <v>44377</v>
      </c>
      <c r="C18915" s="1">
        <v>44377</v>
      </c>
      <c r="D18915" s="2">
        <f>_xlfn.XLOOKUP(E18915,DirectMusicService!C$2:C$32,DirectMusicService!A$2:A$32)</f>
        <v>22</v>
      </c>
      <c r="E18915" t="s">
        <v>40</v>
      </c>
      <c r="F18915" t="s">
        <v>41</v>
      </c>
      <c r="G18915" s="14" t="str">
        <f>_xlfn.XLOOKUP(H18915,GeographyReport!C$2:C$158,GeographyReport!B$2:B$158)</f>
        <v>Qatar</v>
      </c>
      <c r="H18915" t="s">
        <v>359</v>
      </c>
      <c r="I18915" t="s">
        <v>132</v>
      </c>
      <c r="J18915">
        <v>1</v>
      </c>
      <c r="K18915" s="2">
        <v>5050580756151</v>
      </c>
      <c r="L18915" t="s">
        <v>133</v>
      </c>
      <c r="M18915">
        <f>_xlfn.XLOOKUP(O18915,AssociateReport!G$2:G$9,AssociateReport!A$2:A$9)</f>
        <v>272</v>
      </c>
      <c r="N18915" t="s">
        <v>26</v>
      </c>
      <c r="O18915" t="s">
        <v>34</v>
      </c>
      <c r="P18915" t="s">
        <v>134</v>
      </c>
      <c r="Q18915" t="s">
        <v>134</v>
      </c>
      <c r="R18915" t="s">
        <v>45</v>
      </c>
      <c r="S18915" t="s">
        <v>30</v>
      </c>
      <c r="T18915">
        <v>0</v>
      </c>
      <c r="U18915">
        <v>2</v>
      </c>
      <c r="V18915">
        <v>0</v>
      </c>
      <c r="W18915">
        <v>2</v>
      </c>
      <c r="X18915">
        <v>3.0000000000000001E-5</v>
      </c>
      <c r="Z18915">
        <v>-1.0000000000000001E-5</v>
      </c>
      <c r="AA18915">
        <v>3.0000000000000001E-5</v>
      </c>
    </row>
    <row r="18916" spans="1:27" x14ac:dyDescent="0.25">
      <c r="A18916" s="1" t="s">
        <v>22</v>
      </c>
      <c r="B18916" s="1">
        <v>44469</v>
      </c>
      <c r="C18916" s="1">
        <v>44469</v>
      </c>
      <c r="D18916" s="2">
        <f>_xlfn.XLOOKUP(E18916,DirectMusicService!C$2:C$32,DirectMusicService!A$2:A$32)</f>
        <v>22</v>
      </c>
      <c r="E18916" t="s">
        <v>40</v>
      </c>
      <c r="F18916" t="s">
        <v>41</v>
      </c>
      <c r="G18916" s="14" t="str">
        <f>_xlfn.XLOOKUP(H18916,GeographyReport!C$2:C$158,GeographyReport!B$2:B$158)</f>
        <v>Qatar</v>
      </c>
      <c r="H18916" t="s">
        <v>359</v>
      </c>
      <c r="I18916" t="s">
        <v>80</v>
      </c>
      <c r="J18916">
        <v>1</v>
      </c>
      <c r="K18916" s="2">
        <v>5050580754393</v>
      </c>
      <c r="L18916" t="s">
        <v>81</v>
      </c>
      <c r="M18916">
        <f>_xlfn.XLOOKUP(O18916,AssociateReport!G$2:G$9,AssociateReport!A$2:A$9)</f>
        <v>275</v>
      </c>
      <c r="N18916" t="s">
        <v>26</v>
      </c>
      <c r="O18916" t="s">
        <v>27</v>
      </c>
      <c r="P18916" t="s">
        <v>82</v>
      </c>
      <c r="Q18916" t="s">
        <v>82</v>
      </c>
      <c r="R18916" t="s">
        <v>45</v>
      </c>
      <c r="S18916" t="s">
        <v>30</v>
      </c>
      <c r="T18916">
        <v>0</v>
      </c>
      <c r="U18916">
        <v>5</v>
      </c>
      <c r="V18916">
        <v>0</v>
      </c>
      <c r="W18916">
        <v>5</v>
      </c>
      <c r="X18916">
        <v>1.2869999999999999E-2</v>
      </c>
      <c r="Z18916">
        <v>-2.5699999999999998E-3</v>
      </c>
      <c r="AA18916">
        <v>1.03E-2</v>
      </c>
    </row>
    <row r="18917" spans="1:27" x14ac:dyDescent="0.25">
      <c r="A18917" s="1" t="s">
        <v>22</v>
      </c>
      <c r="B18917" s="1">
        <v>44500</v>
      </c>
      <c r="C18917" s="1">
        <v>44500</v>
      </c>
      <c r="D18917" s="2">
        <f>_xlfn.XLOOKUP(E18917,DirectMusicService!C$2:C$32,DirectMusicService!A$2:A$32)</f>
        <v>22</v>
      </c>
      <c r="E18917" t="s">
        <v>40</v>
      </c>
      <c r="F18917" t="s">
        <v>41</v>
      </c>
      <c r="G18917" s="14" t="str">
        <f>_xlfn.XLOOKUP(H18917,GeographyReport!C$2:C$158,GeographyReport!B$2:B$158)</f>
        <v>Qatar</v>
      </c>
      <c r="H18917" t="s">
        <v>359</v>
      </c>
      <c r="I18917" t="s">
        <v>80</v>
      </c>
      <c r="J18917">
        <v>1</v>
      </c>
      <c r="K18917" s="2">
        <v>5050580754393</v>
      </c>
      <c r="L18917" t="s">
        <v>81</v>
      </c>
      <c r="M18917">
        <f>_xlfn.XLOOKUP(O18917,AssociateReport!G$2:G$9,AssociateReport!A$2:A$9)</f>
        <v>275</v>
      </c>
      <c r="N18917" t="s">
        <v>26</v>
      </c>
      <c r="O18917" t="s">
        <v>27</v>
      </c>
      <c r="P18917" t="s">
        <v>82</v>
      </c>
      <c r="Q18917" t="s">
        <v>82</v>
      </c>
      <c r="R18917" t="s">
        <v>45</v>
      </c>
      <c r="S18917" t="s">
        <v>30</v>
      </c>
      <c r="T18917">
        <v>0</v>
      </c>
      <c r="U18917">
        <v>8</v>
      </c>
      <c r="V18917">
        <v>0</v>
      </c>
      <c r="W18917">
        <v>8</v>
      </c>
      <c r="X18917">
        <v>1.8939999999999999E-2</v>
      </c>
      <c r="Z18917">
        <v>-3.79E-3</v>
      </c>
      <c r="AA18917">
        <v>1.515E-2</v>
      </c>
    </row>
    <row r="18918" spans="1:27" x14ac:dyDescent="0.25">
      <c r="A18918" s="1" t="s">
        <v>22</v>
      </c>
      <c r="B18918" s="1">
        <v>44530</v>
      </c>
      <c r="C18918" s="1">
        <v>44530</v>
      </c>
      <c r="D18918" s="2">
        <f>_xlfn.XLOOKUP(E18918,DirectMusicService!C$2:C$32,DirectMusicService!A$2:A$32)</f>
        <v>22</v>
      </c>
      <c r="E18918" t="s">
        <v>40</v>
      </c>
      <c r="F18918" t="s">
        <v>41</v>
      </c>
      <c r="G18918" s="14" t="str">
        <f>_xlfn.XLOOKUP(H18918,GeographyReport!C$2:C$158,GeographyReport!B$2:B$158)</f>
        <v>Qatar</v>
      </c>
      <c r="H18918" t="s">
        <v>359</v>
      </c>
      <c r="I18918" t="s">
        <v>80</v>
      </c>
      <c r="J18918">
        <v>1</v>
      </c>
      <c r="K18918" s="2">
        <v>5050580754393</v>
      </c>
      <c r="L18918" t="s">
        <v>81</v>
      </c>
      <c r="M18918">
        <f>_xlfn.XLOOKUP(O18918,AssociateReport!G$2:G$9,AssociateReport!A$2:A$9)</f>
        <v>275</v>
      </c>
      <c r="N18918" t="s">
        <v>26</v>
      </c>
      <c r="O18918" t="s">
        <v>27</v>
      </c>
      <c r="P18918" t="s">
        <v>82</v>
      </c>
      <c r="Q18918" t="s">
        <v>82</v>
      </c>
      <c r="R18918" t="s">
        <v>45</v>
      </c>
      <c r="S18918" t="s">
        <v>30</v>
      </c>
      <c r="T18918">
        <v>0</v>
      </c>
      <c r="U18918">
        <v>4</v>
      </c>
      <c r="V18918">
        <v>0</v>
      </c>
      <c r="W18918">
        <v>4</v>
      </c>
      <c r="X18918">
        <v>1.005E-2</v>
      </c>
      <c r="Z18918">
        <v>-2.0100000000000001E-3</v>
      </c>
      <c r="AA18918">
        <v>8.0400000000000003E-3</v>
      </c>
    </row>
    <row r="18919" spans="1:27" x14ac:dyDescent="0.25">
      <c r="A18919" s="1" t="s">
        <v>22</v>
      </c>
      <c r="B18919" s="1">
        <v>44592</v>
      </c>
      <c r="C18919" s="1">
        <v>44592</v>
      </c>
      <c r="D18919" s="2">
        <f>_xlfn.XLOOKUP(E18919,DirectMusicService!C$2:C$32,DirectMusicService!A$2:A$32)</f>
        <v>22</v>
      </c>
      <c r="E18919" t="s">
        <v>40</v>
      </c>
      <c r="F18919" t="s">
        <v>41</v>
      </c>
      <c r="G18919" s="14" t="str">
        <f>_xlfn.XLOOKUP(H18919,GeographyReport!C$2:C$158,GeographyReport!B$2:B$158)</f>
        <v>Qatar</v>
      </c>
      <c r="H18919" t="s">
        <v>359</v>
      </c>
      <c r="I18919" t="s">
        <v>80</v>
      </c>
      <c r="J18919">
        <v>1</v>
      </c>
      <c r="K18919" s="2">
        <v>5050580754393</v>
      </c>
      <c r="L18919" t="s">
        <v>81</v>
      </c>
      <c r="M18919">
        <f>_xlfn.XLOOKUP(O18919,AssociateReport!G$2:G$9,AssociateReport!A$2:A$9)</f>
        <v>275</v>
      </c>
      <c r="N18919" t="s">
        <v>26</v>
      </c>
      <c r="O18919" t="s">
        <v>27</v>
      </c>
      <c r="P18919" t="s">
        <v>82</v>
      </c>
      <c r="Q18919" t="s">
        <v>82</v>
      </c>
      <c r="R18919" t="s">
        <v>45</v>
      </c>
      <c r="S18919" t="s">
        <v>30</v>
      </c>
      <c r="T18919">
        <v>0</v>
      </c>
      <c r="U18919">
        <v>1</v>
      </c>
      <c r="V18919">
        <v>0</v>
      </c>
      <c r="W18919">
        <v>1</v>
      </c>
      <c r="X18919">
        <v>2.6900000000000001E-3</v>
      </c>
      <c r="Z18919">
        <v>-5.4000000000000001E-4</v>
      </c>
      <c r="AA18919">
        <v>2.15E-3</v>
      </c>
    </row>
    <row r="18920" spans="1:27" x14ac:dyDescent="0.25">
      <c r="A18920" s="1" t="s">
        <v>22</v>
      </c>
      <c r="B18920" s="1">
        <v>44834</v>
      </c>
      <c r="C18920" s="1">
        <v>44834</v>
      </c>
      <c r="D18920" s="2">
        <f>_xlfn.XLOOKUP(E18920,DirectMusicService!C$2:C$32,DirectMusicService!A$2:A$32)</f>
        <v>22</v>
      </c>
      <c r="E18920" t="s">
        <v>40</v>
      </c>
      <c r="F18920" t="s">
        <v>41</v>
      </c>
      <c r="G18920" s="14" t="str">
        <f>_xlfn.XLOOKUP(H18920,GeographyReport!C$2:C$158,GeographyReport!B$2:B$158)</f>
        <v>Qatar</v>
      </c>
      <c r="H18920" t="s">
        <v>359</v>
      </c>
      <c r="I18920" t="s">
        <v>167</v>
      </c>
      <c r="J18920">
        <v>1</v>
      </c>
      <c r="K18920" s="2">
        <v>5050580784185</v>
      </c>
      <c r="L18920" t="s">
        <v>168</v>
      </c>
      <c r="M18920">
        <f>_xlfn.XLOOKUP(O18920,AssociateReport!G$2:G$9,AssociateReport!A$2:A$9)</f>
        <v>290</v>
      </c>
      <c r="N18920" t="s">
        <v>26</v>
      </c>
      <c r="O18920" t="s">
        <v>67</v>
      </c>
      <c r="P18920" t="s">
        <v>169</v>
      </c>
      <c r="Q18920" t="s">
        <v>169</v>
      </c>
      <c r="R18920" t="s">
        <v>45</v>
      </c>
      <c r="S18920" t="s">
        <v>30</v>
      </c>
      <c r="T18920">
        <v>0</v>
      </c>
      <c r="U18920">
        <v>1</v>
      </c>
      <c r="V18920">
        <v>0</v>
      </c>
      <c r="W18920">
        <v>1</v>
      </c>
      <c r="X18920">
        <v>1.0000000000000001E-5</v>
      </c>
      <c r="Z18920">
        <v>0</v>
      </c>
      <c r="AA18920">
        <v>0</v>
      </c>
    </row>
    <row r="18921" spans="1:27" x14ac:dyDescent="0.25">
      <c r="A18921" s="1" t="s">
        <v>22</v>
      </c>
      <c r="B18921" s="1">
        <v>43799</v>
      </c>
      <c r="C18921" s="1">
        <v>43799</v>
      </c>
      <c r="D18921" s="2">
        <f>_xlfn.XLOOKUP(E18921,DirectMusicService!C$2:C$32,DirectMusicService!A$2:A$32)</f>
        <v>22</v>
      </c>
      <c r="E18921" t="s">
        <v>40</v>
      </c>
      <c r="F18921" t="s">
        <v>41</v>
      </c>
      <c r="G18921" s="14" t="str">
        <f>_xlfn.XLOOKUP(H18921,GeographyReport!C$2:C$158,GeographyReport!B$2:B$158)</f>
        <v>Romania</v>
      </c>
      <c r="H18921" t="s">
        <v>109</v>
      </c>
      <c r="I18921" t="s">
        <v>58</v>
      </c>
      <c r="J18921">
        <v>1</v>
      </c>
      <c r="K18921" s="2">
        <v>859727420611</v>
      </c>
      <c r="L18921" t="s">
        <v>59</v>
      </c>
      <c r="M18921">
        <f>_xlfn.XLOOKUP(O18921,AssociateReport!G$2:G$9,AssociateReport!A$2:A$9)</f>
        <v>272</v>
      </c>
      <c r="N18921" t="s">
        <v>26</v>
      </c>
      <c r="O18921" t="s">
        <v>34</v>
      </c>
      <c r="P18921" t="s">
        <v>60</v>
      </c>
      <c r="Q18921" t="s">
        <v>61</v>
      </c>
      <c r="R18921" t="s">
        <v>45</v>
      </c>
      <c r="S18921" t="s">
        <v>30</v>
      </c>
      <c r="T18921">
        <v>0</v>
      </c>
      <c r="U18921">
        <v>1</v>
      </c>
      <c r="V18921">
        <v>0</v>
      </c>
      <c r="W18921">
        <v>1</v>
      </c>
      <c r="X18921">
        <v>2.2699999999999999E-3</v>
      </c>
      <c r="Z18921">
        <v>-4.4999999999999999E-4</v>
      </c>
      <c r="AA18921">
        <v>1.82E-3</v>
      </c>
    </row>
    <row r="18922" spans="1:27" x14ac:dyDescent="0.25">
      <c r="A18922" s="1" t="s">
        <v>22</v>
      </c>
      <c r="B18922" s="1">
        <v>43982</v>
      </c>
      <c r="C18922" s="1">
        <v>43982</v>
      </c>
      <c r="D18922" s="2">
        <f>_xlfn.XLOOKUP(E18922,DirectMusicService!C$2:C$32,DirectMusicService!A$2:A$32)</f>
        <v>22</v>
      </c>
      <c r="E18922" t="s">
        <v>40</v>
      </c>
      <c r="F18922" t="s">
        <v>41</v>
      </c>
      <c r="G18922" s="14" t="str">
        <f>_xlfn.XLOOKUP(H18922,GeographyReport!C$2:C$158,GeographyReport!B$2:B$158)</f>
        <v>Romania</v>
      </c>
      <c r="H18922" t="s">
        <v>109</v>
      </c>
      <c r="I18922" t="s">
        <v>58</v>
      </c>
      <c r="J18922">
        <v>14</v>
      </c>
      <c r="K18922" s="2">
        <v>859727420611</v>
      </c>
      <c r="L18922" t="s">
        <v>62</v>
      </c>
      <c r="M18922">
        <f>_xlfn.XLOOKUP(O18922,AssociateReport!G$2:G$9,AssociateReport!A$2:A$9)</f>
        <v>272</v>
      </c>
      <c r="N18922" t="s">
        <v>26</v>
      </c>
      <c r="O18922" t="s">
        <v>34</v>
      </c>
      <c r="P18922" t="s">
        <v>60</v>
      </c>
      <c r="Q18922" t="s">
        <v>63</v>
      </c>
      <c r="R18922" t="s">
        <v>45</v>
      </c>
      <c r="S18922" t="s">
        <v>30</v>
      </c>
      <c r="T18922">
        <v>0</v>
      </c>
      <c r="U18922">
        <v>3</v>
      </c>
      <c r="V18922">
        <v>0</v>
      </c>
      <c r="W18922">
        <v>3</v>
      </c>
      <c r="X18922">
        <v>2.7E-4</v>
      </c>
      <c r="Z18922">
        <v>-5.0000000000000002E-5</v>
      </c>
      <c r="AA18922">
        <v>2.2000000000000001E-4</v>
      </c>
    </row>
    <row r="18923" spans="1:27" x14ac:dyDescent="0.25">
      <c r="A18923" s="1" t="s">
        <v>22</v>
      </c>
      <c r="B18923" s="1">
        <v>43982</v>
      </c>
      <c r="C18923" s="1">
        <v>43982</v>
      </c>
      <c r="D18923" s="2">
        <f>_xlfn.XLOOKUP(E18923,DirectMusicService!C$2:C$32,DirectMusicService!A$2:A$32)</f>
        <v>22</v>
      </c>
      <c r="E18923" t="s">
        <v>40</v>
      </c>
      <c r="F18923" t="s">
        <v>41</v>
      </c>
      <c r="G18923" s="14" t="str">
        <f>_xlfn.XLOOKUP(H18923,GeographyReport!C$2:C$158,GeographyReport!B$2:B$158)</f>
        <v>Romania</v>
      </c>
      <c r="H18923" t="s">
        <v>109</v>
      </c>
      <c r="I18923" t="s">
        <v>46</v>
      </c>
      <c r="J18923">
        <v>1</v>
      </c>
      <c r="K18923" s="2">
        <v>5050580735040</v>
      </c>
      <c r="L18923" t="s">
        <v>47</v>
      </c>
      <c r="M18923">
        <f>_xlfn.XLOOKUP(O18923,AssociateReport!G$2:G$9,AssociateReport!A$2:A$9)</f>
        <v>275</v>
      </c>
      <c r="N18923" t="s">
        <v>26</v>
      </c>
      <c r="O18923" t="s">
        <v>27</v>
      </c>
      <c r="P18923" t="s">
        <v>28</v>
      </c>
      <c r="Q18923" t="s">
        <v>28</v>
      </c>
      <c r="R18923" t="s">
        <v>45</v>
      </c>
      <c r="S18923" t="s">
        <v>30</v>
      </c>
      <c r="T18923">
        <v>0</v>
      </c>
      <c r="U18923">
        <v>1</v>
      </c>
      <c r="V18923">
        <v>0</v>
      </c>
      <c r="W18923">
        <v>1</v>
      </c>
      <c r="X18923">
        <v>9.0000000000000006E-5</v>
      </c>
      <c r="Z18923">
        <v>-2.0000000000000002E-5</v>
      </c>
      <c r="AA18923">
        <v>6.9999999999999994E-5</v>
      </c>
    </row>
    <row r="18924" spans="1:27" x14ac:dyDescent="0.25">
      <c r="A18924" s="1" t="s">
        <v>22</v>
      </c>
      <c r="B18924" s="1">
        <v>44227</v>
      </c>
      <c r="C18924" s="1">
        <v>44227</v>
      </c>
      <c r="D18924" s="2">
        <f>_xlfn.XLOOKUP(E18924,DirectMusicService!C$2:C$32,DirectMusicService!A$2:A$32)</f>
        <v>22</v>
      </c>
      <c r="E18924" t="s">
        <v>40</v>
      </c>
      <c r="F18924" t="s">
        <v>41</v>
      </c>
      <c r="G18924" s="14" t="str">
        <f>_xlfn.XLOOKUP(H18924,GeographyReport!C$2:C$158,GeographyReport!B$2:B$158)</f>
        <v>Romania</v>
      </c>
      <c r="H18924" t="s">
        <v>109</v>
      </c>
      <c r="I18924" t="s">
        <v>172</v>
      </c>
      <c r="J18924">
        <v>1</v>
      </c>
      <c r="K18924" s="2">
        <v>5050580734166</v>
      </c>
      <c r="L18924" t="s">
        <v>173</v>
      </c>
      <c r="M18924">
        <f>_xlfn.XLOOKUP(O18924,AssociateReport!G$2:G$9,AssociateReport!A$2:A$9)</f>
        <v>272</v>
      </c>
      <c r="N18924" t="s">
        <v>26</v>
      </c>
      <c r="O18924" t="s">
        <v>34</v>
      </c>
      <c r="P18924" t="s">
        <v>174</v>
      </c>
      <c r="Q18924" t="s">
        <v>174</v>
      </c>
      <c r="R18924" t="s">
        <v>45</v>
      </c>
      <c r="S18924" t="s">
        <v>30</v>
      </c>
      <c r="T18924">
        <v>0</v>
      </c>
      <c r="U18924">
        <v>1</v>
      </c>
      <c r="V18924">
        <v>0</v>
      </c>
      <c r="W18924">
        <v>1</v>
      </c>
      <c r="X18924">
        <v>2.3700000000000001E-3</v>
      </c>
      <c r="Z18924">
        <v>-4.6999999999999999E-4</v>
      </c>
      <c r="AA18924">
        <v>1.9E-3</v>
      </c>
    </row>
    <row r="18925" spans="1:27" x14ac:dyDescent="0.25">
      <c r="A18925" s="1" t="s">
        <v>22</v>
      </c>
      <c r="B18925" s="1">
        <v>44227</v>
      </c>
      <c r="C18925" s="1">
        <v>44227</v>
      </c>
      <c r="D18925" s="2">
        <f>_xlfn.XLOOKUP(E18925,DirectMusicService!C$2:C$32,DirectMusicService!A$2:A$32)</f>
        <v>22</v>
      </c>
      <c r="E18925" t="s">
        <v>40</v>
      </c>
      <c r="F18925" t="s">
        <v>41</v>
      </c>
      <c r="G18925" s="14" t="str">
        <f>_xlfn.XLOOKUP(H18925,GeographyReport!C$2:C$158,GeographyReport!B$2:B$158)</f>
        <v>Romania</v>
      </c>
      <c r="H18925" t="s">
        <v>109</v>
      </c>
      <c r="I18925" t="s">
        <v>58</v>
      </c>
      <c r="J18925">
        <v>1</v>
      </c>
      <c r="K18925" s="2">
        <v>859727420611</v>
      </c>
      <c r="L18925" t="s">
        <v>59</v>
      </c>
      <c r="M18925">
        <f>_xlfn.XLOOKUP(O18925,AssociateReport!G$2:G$9,AssociateReport!A$2:A$9)</f>
        <v>272</v>
      </c>
      <c r="N18925" t="s">
        <v>26</v>
      </c>
      <c r="O18925" t="s">
        <v>34</v>
      </c>
      <c r="P18925" t="s">
        <v>60</v>
      </c>
      <c r="Q18925" t="s">
        <v>61</v>
      </c>
      <c r="R18925" t="s">
        <v>45</v>
      </c>
      <c r="S18925" t="s">
        <v>30</v>
      </c>
      <c r="T18925">
        <v>0</v>
      </c>
      <c r="U18925">
        <v>5</v>
      </c>
      <c r="V18925">
        <v>0</v>
      </c>
      <c r="W18925">
        <v>5</v>
      </c>
      <c r="X18925">
        <v>3.6000000000000002E-4</v>
      </c>
      <c r="Z18925">
        <v>-6.9999999999999994E-5</v>
      </c>
      <c r="AA18925">
        <v>2.9E-4</v>
      </c>
    </row>
    <row r="18926" spans="1:27" x14ac:dyDescent="0.25">
      <c r="A18926" s="1" t="s">
        <v>22</v>
      </c>
      <c r="B18926" s="1">
        <v>44286</v>
      </c>
      <c r="C18926" s="1">
        <v>44286</v>
      </c>
      <c r="D18926" s="2">
        <f>_xlfn.XLOOKUP(E18926,DirectMusicService!C$2:C$32,DirectMusicService!A$2:A$32)</f>
        <v>22</v>
      </c>
      <c r="E18926" t="s">
        <v>40</v>
      </c>
      <c r="F18926" t="s">
        <v>41</v>
      </c>
      <c r="G18926" s="14" t="str">
        <f>_xlfn.XLOOKUP(H18926,GeographyReport!C$2:C$158,GeographyReport!B$2:B$158)</f>
        <v>Romania</v>
      </c>
      <c r="H18926" t="s">
        <v>109</v>
      </c>
      <c r="I18926" t="s">
        <v>80</v>
      </c>
      <c r="J18926">
        <v>1</v>
      </c>
      <c r="K18926" s="2">
        <v>5050580754393</v>
      </c>
      <c r="L18926" t="s">
        <v>81</v>
      </c>
      <c r="M18926">
        <f>_xlfn.XLOOKUP(O18926,AssociateReport!G$2:G$9,AssociateReport!A$2:A$9)</f>
        <v>275</v>
      </c>
      <c r="N18926" t="s">
        <v>26</v>
      </c>
      <c r="O18926" t="s">
        <v>27</v>
      </c>
      <c r="P18926" t="s">
        <v>82</v>
      </c>
      <c r="Q18926" t="s">
        <v>82</v>
      </c>
      <c r="R18926" t="s">
        <v>45</v>
      </c>
      <c r="S18926" t="s">
        <v>30</v>
      </c>
      <c r="T18926">
        <v>0</v>
      </c>
      <c r="U18926">
        <v>1</v>
      </c>
      <c r="V18926">
        <v>0</v>
      </c>
      <c r="W18926">
        <v>1</v>
      </c>
      <c r="X18926">
        <v>2.3900000000000002E-3</v>
      </c>
      <c r="Z18926">
        <v>-4.8000000000000001E-4</v>
      </c>
      <c r="AA18926">
        <v>1.91E-3</v>
      </c>
    </row>
    <row r="18927" spans="1:27" x14ac:dyDescent="0.25">
      <c r="A18927" s="1" t="s">
        <v>22</v>
      </c>
      <c r="B18927" s="1">
        <v>44377</v>
      </c>
      <c r="C18927" s="1">
        <v>44377</v>
      </c>
      <c r="D18927" s="2">
        <f>_xlfn.XLOOKUP(E18927,DirectMusicService!C$2:C$32,DirectMusicService!A$2:A$32)</f>
        <v>22</v>
      </c>
      <c r="E18927" t="s">
        <v>40</v>
      </c>
      <c r="F18927" t="s">
        <v>41</v>
      </c>
      <c r="G18927" s="14" t="str">
        <f>_xlfn.XLOOKUP(H18927,GeographyReport!C$2:C$158,GeographyReport!B$2:B$158)</f>
        <v>Romania</v>
      </c>
      <c r="H18927" t="s">
        <v>109</v>
      </c>
      <c r="I18927" t="s">
        <v>132</v>
      </c>
      <c r="J18927">
        <v>1</v>
      </c>
      <c r="K18927" s="2">
        <v>5050580756151</v>
      </c>
      <c r="L18927" t="s">
        <v>133</v>
      </c>
      <c r="M18927">
        <f>_xlfn.XLOOKUP(O18927,AssociateReport!G$2:G$9,AssociateReport!A$2:A$9)</f>
        <v>272</v>
      </c>
      <c r="N18927" t="s">
        <v>26</v>
      </c>
      <c r="O18927" t="s">
        <v>34</v>
      </c>
      <c r="P18927" t="s">
        <v>134</v>
      </c>
      <c r="Q18927" t="s">
        <v>134</v>
      </c>
      <c r="R18927" t="s">
        <v>45</v>
      </c>
      <c r="S18927" t="s">
        <v>30</v>
      </c>
      <c r="T18927">
        <v>0</v>
      </c>
      <c r="U18927">
        <v>1</v>
      </c>
      <c r="V18927">
        <v>0</v>
      </c>
      <c r="W18927">
        <v>1</v>
      </c>
      <c r="X18927">
        <v>1.82E-3</v>
      </c>
      <c r="Z18927">
        <v>-3.6000000000000002E-4</v>
      </c>
      <c r="AA18927">
        <v>1.4599999999999999E-3</v>
      </c>
    </row>
    <row r="18928" spans="1:27" x14ac:dyDescent="0.25">
      <c r="A18928" s="1" t="s">
        <v>22</v>
      </c>
      <c r="B18928" s="1">
        <v>44377</v>
      </c>
      <c r="C18928" s="1">
        <v>44377</v>
      </c>
      <c r="D18928" s="2">
        <f>_xlfn.XLOOKUP(E18928,DirectMusicService!C$2:C$32,DirectMusicService!A$2:A$32)</f>
        <v>22</v>
      </c>
      <c r="E18928" t="s">
        <v>40</v>
      </c>
      <c r="F18928" t="s">
        <v>41</v>
      </c>
      <c r="G18928" s="14" t="str">
        <f>_xlfn.XLOOKUP(H18928,GeographyReport!C$2:C$158,GeographyReport!B$2:B$158)</f>
        <v>Romania</v>
      </c>
      <c r="H18928" t="s">
        <v>109</v>
      </c>
      <c r="I18928" t="s">
        <v>46</v>
      </c>
      <c r="J18928">
        <v>1</v>
      </c>
      <c r="K18928" s="2">
        <v>5050580735040</v>
      </c>
      <c r="L18928" t="s">
        <v>47</v>
      </c>
      <c r="M18928">
        <f>_xlfn.XLOOKUP(O18928,AssociateReport!G$2:G$9,AssociateReport!A$2:A$9)</f>
        <v>275</v>
      </c>
      <c r="N18928" t="s">
        <v>26</v>
      </c>
      <c r="O18928" t="s">
        <v>27</v>
      </c>
      <c r="P18928" t="s">
        <v>28</v>
      </c>
      <c r="Q18928" t="s">
        <v>28</v>
      </c>
      <c r="R18928" t="s">
        <v>45</v>
      </c>
      <c r="S18928" t="s">
        <v>30</v>
      </c>
      <c r="T18928">
        <v>0</v>
      </c>
      <c r="U18928">
        <v>1</v>
      </c>
      <c r="V18928">
        <v>0</v>
      </c>
      <c r="W18928">
        <v>1</v>
      </c>
      <c r="X18928">
        <v>1.82E-3</v>
      </c>
      <c r="Z18928">
        <v>-3.6000000000000002E-4</v>
      </c>
      <c r="AA18928">
        <v>1.4599999999999999E-3</v>
      </c>
    </row>
    <row r="18929" spans="1:27" x14ac:dyDescent="0.25">
      <c r="A18929" s="1" t="s">
        <v>22</v>
      </c>
      <c r="B18929" s="1">
        <v>44377</v>
      </c>
      <c r="C18929" s="1">
        <v>44377</v>
      </c>
      <c r="D18929" s="2">
        <f>_xlfn.XLOOKUP(E18929,DirectMusicService!C$2:C$32,DirectMusicService!A$2:A$32)</f>
        <v>22</v>
      </c>
      <c r="E18929" t="s">
        <v>40</v>
      </c>
      <c r="F18929" t="s">
        <v>41</v>
      </c>
      <c r="G18929" s="14" t="str">
        <f>_xlfn.XLOOKUP(H18929,GeographyReport!C$2:C$158,GeographyReport!B$2:B$158)</f>
        <v>Romania</v>
      </c>
      <c r="H18929" t="s">
        <v>109</v>
      </c>
      <c r="I18929" t="s">
        <v>80</v>
      </c>
      <c r="J18929">
        <v>1</v>
      </c>
      <c r="K18929" s="2">
        <v>5050580754393</v>
      </c>
      <c r="L18929" t="s">
        <v>81</v>
      </c>
      <c r="M18929">
        <f>_xlfn.XLOOKUP(O18929,AssociateReport!G$2:G$9,AssociateReport!A$2:A$9)</f>
        <v>275</v>
      </c>
      <c r="N18929" t="s">
        <v>26</v>
      </c>
      <c r="O18929" t="s">
        <v>27</v>
      </c>
      <c r="P18929" t="s">
        <v>82</v>
      </c>
      <c r="Q18929" t="s">
        <v>82</v>
      </c>
      <c r="R18929" t="s">
        <v>45</v>
      </c>
      <c r="S18929" t="s">
        <v>30</v>
      </c>
      <c r="T18929">
        <v>0</v>
      </c>
      <c r="U18929">
        <v>1</v>
      </c>
      <c r="V18929">
        <v>0</v>
      </c>
      <c r="W18929">
        <v>1</v>
      </c>
      <c r="X18929">
        <v>1.2999999999999999E-4</v>
      </c>
      <c r="Z18929">
        <v>-3.0000000000000001E-5</v>
      </c>
      <c r="AA18929">
        <v>1.1E-4</v>
      </c>
    </row>
    <row r="18930" spans="1:27" x14ac:dyDescent="0.25">
      <c r="A18930" s="1" t="s">
        <v>22</v>
      </c>
      <c r="B18930" s="1">
        <v>44408</v>
      </c>
      <c r="C18930" s="1">
        <v>44408</v>
      </c>
      <c r="D18930" s="2">
        <f>_xlfn.XLOOKUP(E18930,DirectMusicService!C$2:C$32,DirectMusicService!A$2:A$32)</f>
        <v>22</v>
      </c>
      <c r="E18930" t="s">
        <v>40</v>
      </c>
      <c r="F18930" t="s">
        <v>41</v>
      </c>
      <c r="G18930" s="14" t="str">
        <f>_xlfn.XLOOKUP(H18930,GeographyReport!C$2:C$158,GeographyReport!B$2:B$158)</f>
        <v>Romania</v>
      </c>
      <c r="H18930" t="s">
        <v>109</v>
      </c>
      <c r="I18930" t="s">
        <v>46</v>
      </c>
      <c r="J18930">
        <v>1</v>
      </c>
      <c r="K18930" s="2">
        <v>5050580735040</v>
      </c>
      <c r="L18930" t="s">
        <v>47</v>
      </c>
      <c r="M18930">
        <f>_xlfn.XLOOKUP(O18930,AssociateReport!G$2:G$9,AssociateReport!A$2:A$9)</f>
        <v>275</v>
      </c>
      <c r="N18930" t="s">
        <v>26</v>
      </c>
      <c r="O18930" t="s">
        <v>27</v>
      </c>
      <c r="P18930" t="s">
        <v>28</v>
      </c>
      <c r="Q18930" t="s">
        <v>28</v>
      </c>
      <c r="R18930" t="s">
        <v>45</v>
      </c>
      <c r="S18930" t="s">
        <v>30</v>
      </c>
      <c r="T18930">
        <v>0</v>
      </c>
      <c r="U18930">
        <v>1</v>
      </c>
      <c r="V18930">
        <v>0</v>
      </c>
      <c r="W18930">
        <v>1</v>
      </c>
      <c r="X18930">
        <v>1.8699999999999999E-3</v>
      </c>
      <c r="Z18930">
        <v>-3.6999999999999999E-4</v>
      </c>
      <c r="AA18930">
        <v>1.49E-3</v>
      </c>
    </row>
    <row r="18931" spans="1:27" x14ac:dyDescent="0.25">
      <c r="A18931" s="1" t="s">
        <v>22</v>
      </c>
      <c r="B18931" s="1">
        <v>44439</v>
      </c>
      <c r="C18931" s="1">
        <v>44439</v>
      </c>
      <c r="D18931" s="2">
        <f>_xlfn.XLOOKUP(E18931,DirectMusicService!C$2:C$32,DirectMusicService!A$2:A$32)</f>
        <v>22</v>
      </c>
      <c r="E18931" t="s">
        <v>40</v>
      </c>
      <c r="F18931" t="s">
        <v>41</v>
      </c>
      <c r="G18931" s="14" t="str">
        <f>_xlfn.XLOOKUP(H18931,GeographyReport!C$2:C$158,GeographyReport!B$2:B$158)</f>
        <v>Romania</v>
      </c>
      <c r="H18931" t="s">
        <v>109</v>
      </c>
      <c r="I18931" t="s">
        <v>80</v>
      </c>
      <c r="J18931">
        <v>1</v>
      </c>
      <c r="K18931" s="2">
        <v>5050580754393</v>
      </c>
      <c r="L18931" t="s">
        <v>81</v>
      </c>
      <c r="M18931">
        <f>_xlfn.XLOOKUP(O18931,AssociateReport!G$2:G$9,AssociateReport!A$2:A$9)</f>
        <v>275</v>
      </c>
      <c r="N18931" t="s">
        <v>26</v>
      </c>
      <c r="O18931" t="s">
        <v>27</v>
      </c>
      <c r="P18931" t="s">
        <v>82</v>
      </c>
      <c r="Q18931" t="s">
        <v>82</v>
      </c>
      <c r="R18931" t="s">
        <v>45</v>
      </c>
      <c r="S18931" t="s">
        <v>30</v>
      </c>
      <c r="T18931">
        <v>0</v>
      </c>
      <c r="U18931">
        <v>3</v>
      </c>
      <c r="V18931">
        <v>0</v>
      </c>
      <c r="W18931">
        <v>3</v>
      </c>
      <c r="X18931">
        <v>7.1999999999999998E-3</v>
      </c>
      <c r="Z18931">
        <v>-1.4400000000000001E-3</v>
      </c>
      <c r="AA18931">
        <v>5.7600000000000004E-3</v>
      </c>
    </row>
    <row r="18932" spans="1:27" x14ac:dyDescent="0.25">
      <c r="A18932" s="1" t="s">
        <v>22</v>
      </c>
      <c r="B18932" s="1">
        <v>44469</v>
      </c>
      <c r="C18932" s="1">
        <v>44469</v>
      </c>
      <c r="D18932" s="2">
        <f>_xlfn.XLOOKUP(E18932,DirectMusicService!C$2:C$32,DirectMusicService!A$2:A$32)</f>
        <v>22</v>
      </c>
      <c r="E18932" t="s">
        <v>40</v>
      </c>
      <c r="F18932" t="s">
        <v>41</v>
      </c>
      <c r="G18932" s="14" t="str">
        <f>_xlfn.XLOOKUP(H18932,GeographyReport!C$2:C$158,GeographyReport!B$2:B$158)</f>
        <v>Romania</v>
      </c>
      <c r="H18932" t="s">
        <v>109</v>
      </c>
      <c r="I18932" t="s">
        <v>80</v>
      </c>
      <c r="J18932">
        <v>1</v>
      </c>
      <c r="K18932" s="2">
        <v>5050580754393</v>
      </c>
      <c r="L18932" t="s">
        <v>81</v>
      </c>
      <c r="M18932">
        <f>_xlfn.XLOOKUP(O18932,AssociateReport!G$2:G$9,AssociateReport!A$2:A$9)</f>
        <v>275</v>
      </c>
      <c r="N18932" t="s">
        <v>26</v>
      </c>
      <c r="O18932" t="s">
        <v>27</v>
      </c>
      <c r="P18932" t="s">
        <v>82</v>
      </c>
      <c r="Q18932" t="s">
        <v>82</v>
      </c>
      <c r="R18932" t="s">
        <v>45</v>
      </c>
      <c r="S18932" t="s">
        <v>30</v>
      </c>
      <c r="T18932">
        <v>0</v>
      </c>
      <c r="U18932">
        <v>2</v>
      </c>
      <c r="V18932">
        <v>0</v>
      </c>
      <c r="W18932">
        <v>2</v>
      </c>
      <c r="X18932">
        <v>1.0200000000000001E-3</v>
      </c>
      <c r="Z18932">
        <v>-2.0000000000000001E-4</v>
      </c>
      <c r="AA18932">
        <v>8.1999999999999998E-4</v>
      </c>
    </row>
    <row r="18933" spans="1:27" x14ac:dyDescent="0.25">
      <c r="A18933" s="1" t="s">
        <v>22</v>
      </c>
      <c r="B18933" s="1">
        <v>44530</v>
      </c>
      <c r="C18933" s="1">
        <v>44530</v>
      </c>
      <c r="D18933" s="2">
        <f>_xlfn.XLOOKUP(E18933,DirectMusicService!C$2:C$32,DirectMusicService!A$2:A$32)</f>
        <v>22</v>
      </c>
      <c r="E18933" t="s">
        <v>40</v>
      </c>
      <c r="F18933" t="s">
        <v>41</v>
      </c>
      <c r="G18933" s="14" t="str">
        <f>_xlfn.XLOOKUP(H18933,GeographyReport!C$2:C$158,GeographyReport!B$2:B$158)</f>
        <v>Romania</v>
      </c>
      <c r="H18933" t="s">
        <v>109</v>
      </c>
      <c r="I18933" t="s">
        <v>80</v>
      </c>
      <c r="J18933">
        <v>1</v>
      </c>
      <c r="K18933" s="2">
        <v>5050580754393</v>
      </c>
      <c r="L18933" t="s">
        <v>81</v>
      </c>
      <c r="M18933">
        <f>_xlfn.XLOOKUP(O18933,AssociateReport!G$2:G$9,AssociateReport!A$2:A$9)</f>
        <v>275</v>
      </c>
      <c r="N18933" t="s">
        <v>26</v>
      </c>
      <c r="O18933" t="s">
        <v>27</v>
      </c>
      <c r="P18933" t="s">
        <v>82</v>
      </c>
      <c r="Q18933" t="s">
        <v>82</v>
      </c>
      <c r="R18933" t="s">
        <v>45</v>
      </c>
      <c r="S18933" t="s">
        <v>30</v>
      </c>
      <c r="T18933">
        <v>0</v>
      </c>
      <c r="U18933">
        <v>4</v>
      </c>
      <c r="V18933">
        <v>0</v>
      </c>
      <c r="W18933">
        <v>4</v>
      </c>
      <c r="X18933">
        <v>5.1900000000000002E-3</v>
      </c>
      <c r="Z18933">
        <v>-1.0399999999999999E-3</v>
      </c>
      <c r="AA18933">
        <v>4.15E-3</v>
      </c>
    </row>
    <row r="18934" spans="1:27" x14ac:dyDescent="0.25">
      <c r="A18934" s="1" t="s">
        <v>22</v>
      </c>
      <c r="B18934" s="1">
        <v>44592</v>
      </c>
      <c r="C18934" s="1">
        <v>44592</v>
      </c>
      <c r="D18934" s="2">
        <f>_xlfn.XLOOKUP(E18934,DirectMusicService!C$2:C$32,DirectMusicService!A$2:A$32)</f>
        <v>22</v>
      </c>
      <c r="E18934" t="s">
        <v>40</v>
      </c>
      <c r="F18934" t="s">
        <v>41</v>
      </c>
      <c r="G18934" s="14" t="str">
        <f>_xlfn.XLOOKUP(H18934,GeographyReport!C$2:C$158,GeographyReport!B$2:B$158)</f>
        <v>Romania</v>
      </c>
      <c r="H18934" t="s">
        <v>109</v>
      </c>
      <c r="I18934" t="s">
        <v>53</v>
      </c>
      <c r="J18934">
        <v>1</v>
      </c>
      <c r="K18934" s="2">
        <v>5050580777187</v>
      </c>
      <c r="L18934" t="s">
        <v>54</v>
      </c>
      <c r="M18934">
        <f>_xlfn.XLOOKUP(O18934,AssociateReport!G$2:G$9,AssociateReport!A$2:A$9)</f>
        <v>278</v>
      </c>
      <c r="N18934" t="s">
        <v>26</v>
      </c>
      <c r="O18934" t="s">
        <v>55</v>
      </c>
      <c r="P18934" t="s">
        <v>56</v>
      </c>
      <c r="Q18934" t="s">
        <v>57</v>
      </c>
      <c r="R18934" t="s">
        <v>45</v>
      </c>
      <c r="S18934" t="s">
        <v>30</v>
      </c>
      <c r="T18934">
        <v>0</v>
      </c>
      <c r="U18934">
        <v>27</v>
      </c>
      <c r="V18934">
        <v>0</v>
      </c>
      <c r="W18934">
        <v>27</v>
      </c>
      <c r="X18934">
        <v>1.39E-3</v>
      </c>
      <c r="Z18934">
        <v>-2.7999999999999998E-4</v>
      </c>
      <c r="AA18934">
        <v>1.1100000000000001E-3</v>
      </c>
    </row>
    <row r="18935" spans="1:27" x14ac:dyDescent="0.25">
      <c r="A18935" s="1" t="s">
        <v>22</v>
      </c>
      <c r="B18935" s="1">
        <v>44620</v>
      </c>
      <c r="C18935" s="1">
        <v>44620</v>
      </c>
      <c r="D18935" s="2">
        <f>_xlfn.XLOOKUP(E18935,DirectMusicService!C$2:C$32,DirectMusicService!A$2:A$32)</f>
        <v>22</v>
      </c>
      <c r="E18935" t="s">
        <v>40</v>
      </c>
      <c r="F18935" t="s">
        <v>41</v>
      </c>
      <c r="G18935" s="14" t="str">
        <f>_xlfn.XLOOKUP(H18935,GeographyReport!C$2:C$158,GeographyReport!B$2:B$158)</f>
        <v>Romania</v>
      </c>
      <c r="H18935" t="s">
        <v>109</v>
      </c>
      <c r="I18935" t="s">
        <v>53</v>
      </c>
      <c r="J18935">
        <v>1</v>
      </c>
      <c r="K18935" s="2">
        <v>5050580777187</v>
      </c>
      <c r="L18935" t="s">
        <v>54</v>
      </c>
      <c r="M18935">
        <f>_xlfn.XLOOKUP(O18935,AssociateReport!G$2:G$9,AssociateReport!A$2:A$9)</f>
        <v>278</v>
      </c>
      <c r="N18935" t="s">
        <v>26</v>
      </c>
      <c r="O18935" t="s">
        <v>55</v>
      </c>
      <c r="P18935" t="s">
        <v>56</v>
      </c>
      <c r="Q18935" t="s">
        <v>57</v>
      </c>
      <c r="R18935" t="s">
        <v>45</v>
      </c>
      <c r="S18935" t="s">
        <v>30</v>
      </c>
      <c r="T18935">
        <v>0</v>
      </c>
      <c r="U18935">
        <v>3</v>
      </c>
      <c r="V18935">
        <v>0</v>
      </c>
      <c r="W18935">
        <v>3</v>
      </c>
      <c r="X18935">
        <v>2.7999999999999998E-4</v>
      </c>
      <c r="Z18935">
        <v>-6.0000000000000002E-5</v>
      </c>
      <c r="AA18935">
        <v>2.3000000000000001E-4</v>
      </c>
    </row>
    <row r="18936" spans="1:27" x14ac:dyDescent="0.25">
      <c r="A18936" s="1" t="s">
        <v>22</v>
      </c>
      <c r="B18936" s="1">
        <v>44651</v>
      </c>
      <c r="C18936" s="1">
        <v>44651</v>
      </c>
      <c r="D18936" s="2">
        <f>_xlfn.XLOOKUP(E18936,DirectMusicService!C$2:C$32,DirectMusicService!A$2:A$32)</f>
        <v>22</v>
      </c>
      <c r="E18936" t="s">
        <v>40</v>
      </c>
      <c r="F18936" t="s">
        <v>41</v>
      </c>
      <c r="G18936" s="14" t="str">
        <f>_xlfn.XLOOKUP(H18936,GeographyReport!C$2:C$158,GeographyReport!B$2:B$158)</f>
        <v>Romania</v>
      </c>
      <c r="H18936" t="s">
        <v>109</v>
      </c>
      <c r="I18936" t="s">
        <v>119</v>
      </c>
      <c r="J18936">
        <v>1</v>
      </c>
      <c r="K18936" s="2">
        <v>5050580777156</v>
      </c>
      <c r="L18936" t="s">
        <v>120</v>
      </c>
      <c r="M18936">
        <f>_xlfn.XLOOKUP(O18936,AssociateReport!G$2:G$9,AssociateReport!A$2:A$9)</f>
        <v>275</v>
      </c>
      <c r="N18936" t="s">
        <v>26</v>
      </c>
      <c r="O18936" t="s">
        <v>27</v>
      </c>
      <c r="P18936" t="s">
        <v>121</v>
      </c>
      <c r="Q18936" t="s">
        <v>121</v>
      </c>
      <c r="R18936" t="s">
        <v>45</v>
      </c>
      <c r="S18936" t="s">
        <v>30</v>
      </c>
      <c r="T18936">
        <v>0</v>
      </c>
      <c r="U18936">
        <v>1</v>
      </c>
      <c r="V18936">
        <v>0</v>
      </c>
      <c r="W18936">
        <v>1</v>
      </c>
      <c r="X18936">
        <v>1.1E-4</v>
      </c>
      <c r="Z18936">
        <v>-2.0000000000000002E-5</v>
      </c>
      <c r="AA18936">
        <v>8.0000000000000007E-5</v>
      </c>
    </row>
    <row r="18937" spans="1:27" x14ac:dyDescent="0.25">
      <c r="A18937" s="1" t="s">
        <v>22</v>
      </c>
      <c r="B18937" s="1">
        <v>44712</v>
      </c>
      <c r="C18937" s="1">
        <v>44712</v>
      </c>
      <c r="D18937" s="2">
        <f>_xlfn.XLOOKUP(E18937,DirectMusicService!C$2:C$32,DirectMusicService!A$2:A$32)</f>
        <v>22</v>
      </c>
      <c r="E18937" t="s">
        <v>40</v>
      </c>
      <c r="F18937" t="s">
        <v>41</v>
      </c>
      <c r="G18937" s="14" t="str">
        <f>_xlfn.XLOOKUP(H18937,GeographyReport!C$2:C$158,GeographyReport!B$2:B$158)</f>
        <v>Romania</v>
      </c>
      <c r="H18937" t="s">
        <v>109</v>
      </c>
      <c r="I18937" t="s">
        <v>167</v>
      </c>
      <c r="J18937">
        <v>1</v>
      </c>
      <c r="K18937" s="2">
        <v>5050580784185</v>
      </c>
      <c r="L18937" t="s">
        <v>168</v>
      </c>
      <c r="M18937">
        <f>_xlfn.XLOOKUP(O18937,AssociateReport!G$2:G$9,AssociateReport!A$2:A$9)</f>
        <v>290</v>
      </c>
      <c r="N18937" t="s">
        <v>26</v>
      </c>
      <c r="O18937" t="s">
        <v>67</v>
      </c>
      <c r="P18937" t="s">
        <v>169</v>
      </c>
      <c r="Q18937" t="s">
        <v>169</v>
      </c>
      <c r="R18937" t="s">
        <v>45</v>
      </c>
      <c r="S18937" t="s">
        <v>30</v>
      </c>
      <c r="T18937">
        <v>0</v>
      </c>
      <c r="U18937">
        <v>4</v>
      </c>
      <c r="V18937">
        <v>0</v>
      </c>
      <c r="W18937">
        <v>4</v>
      </c>
      <c r="X18937">
        <v>6.4999999999999997E-4</v>
      </c>
      <c r="Z18937">
        <v>-1.2999999999999999E-4</v>
      </c>
      <c r="AA18937">
        <v>5.1999999999999995E-4</v>
      </c>
    </row>
    <row r="18938" spans="1:27" x14ac:dyDescent="0.25">
      <c r="A18938" s="1" t="s">
        <v>22</v>
      </c>
      <c r="B18938" s="1">
        <v>44712</v>
      </c>
      <c r="C18938" s="1">
        <v>44712</v>
      </c>
      <c r="D18938" s="2">
        <f>_xlfn.XLOOKUP(E18938,DirectMusicService!C$2:C$32,DirectMusicService!A$2:A$32)</f>
        <v>22</v>
      </c>
      <c r="E18938" t="s">
        <v>40</v>
      </c>
      <c r="F18938" t="s">
        <v>41</v>
      </c>
      <c r="G18938" s="14" t="str">
        <f>_xlfn.XLOOKUP(H18938,GeographyReport!C$2:C$158,GeographyReport!B$2:B$158)</f>
        <v>Romania</v>
      </c>
      <c r="H18938" t="s">
        <v>109</v>
      </c>
      <c r="I18938" t="s">
        <v>113</v>
      </c>
      <c r="J18938">
        <v>1</v>
      </c>
      <c r="K18938" s="2">
        <v>5050580784178</v>
      </c>
      <c r="L18938" t="s">
        <v>114</v>
      </c>
      <c r="M18938">
        <f>_xlfn.XLOOKUP(O18938,AssociateReport!G$2:G$9,AssociateReport!A$2:A$9)</f>
        <v>290</v>
      </c>
      <c r="N18938" t="s">
        <v>26</v>
      </c>
      <c r="O18938" t="s">
        <v>67</v>
      </c>
      <c r="P18938" t="s">
        <v>115</v>
      </c>
      <c r="Q18938" t="s">
        <v>115</v>
      </c>
      <c r="R18938" t="s">
        <v>45</v>
      </c>
      <c r="S18938" t="s">
        <v>30</v>
      </c>
      <c r="T18938">
        <v>0</v>
      </c>
      <c r="U18938">
        <v>3</v>
      </c>
      <c r="V18938">
        <v>0</v>
      </c>
      <c r="W18938">
        <v>3</v>
      </c>
      <c r="X18938">
        <v>4.8000000000000001E-4</v>
      </c>
      <c r="Z18938">
        <v>-1E-4</v>
      </c>
      <c r="AA18938">
        <v>3.8999999999999999E-4</v>
      </c>
    </row>
    <row r="18939" spans="1:27" x14ac:dyDescent="0.25">
      <c r="A18939" s="1" t="s">
        <v>22</v>
      </c>
      <c r="B18939" s="1">
        <v>44804</v>
      </c>
      <c r="C18939" s="1">
        <v>44804</v>
      </c>
      <c r="D18939" s="2">
        <f>_xlfn.XLOOKUP(E18939,DirectMusicService!C$2:C$32,DirectMusicService!A$2:A$32)</f>
        <v>22</v>
      </c>
      <c r="E18939" t="s">
        <v>40</v>
      </c>
      <c r="F18939" t="s">
        <v>41</v>
      </c>
      <c r="G18939" s="14" t="str">
        <f>_xlfn.XLOOKUP(H18939,GeographyReport!C$2:C$158,GeographyReport!B$2:B$158)</f>
        <v>Romania</v>
      </c>
      <c r="H18939" t="s">
        <v>109</v>
      </c>
      <c r="I18939" t="s">
        <v>155</v>
      </c>
      <c r="J18939">
        <v>1</v>
      </c>
      <c r="K18939" s="2">
        <v>5050580784208</v>
      </c>
      <c r="L18939" t="s">
        <v>138</v>
      </c>
      <c r="M18939">
        <f>_xlfn.XLOOKUP(O18939,AssociateReport!G$2:G$9,AssociateReport!A$2:A$9)</f>
        <v>290</v>
      </c>
      <c r="N18939" t="s">
        <v>26</v>
      </c>
      <c r="O18939" t="s">
        <v>67</v>
      </c>
      <c r="P18939" t="s">
        <v>140</v>
      </c>
      <c r="Q18939" t="s">
        <v>140</v>
      </c>
      <c r="R18939" t="s">
        <v>45</v>
      </c>
      <c r="S18939" t="s">
        <v>30</v>
      </c>
      <c r="T18939">
        <v>0</v>
      </c>
      <c r="U18939">
        <v>1</v>
      </c>
      <c r="V18939">
        <v>0</v>
      </c>
      <c r="W18939">
        <v>1</v>
      </c>
      <c r="X18939">
        <v>2.31E-3</v>
      </c>
      <c r="Z18939">
        <v>-4.6000000000000001E-4</v>
      </c>
      <c r="AA18939">
        <v>1.8500000000000001E-3</v>
      </c>
    </row>
    <row r="18940" spans="1:27" x14ac:dyDescent="0.25">
      <c r="A18940" s="1" t="s">
        <v>22</v>
      </c>
      <c r="B18940" s="1">
        <v>44985</v>
      </c>
      <c r="C18940" s="1">
        <v>44985</v>
      </c>
      <c r="D18940" s="2">
        <f>_xlfn.XLOOKUP(E18940,DirectMusicService!C$2:C$32,DirectMusicService!A$2:A$32)</f>
        <v>22</v>
      </c>
      <c r="E18940" t="s">
        <v>40</v>
      </c>
      <c r="F18940" t="s">
        <v>41</v>
      </c>
      <c r="G18940" s="14" t="str">
        <f>_xlfn.XLOOKUP(H18940,GeographyReport!C$2:C$158,GeographyReport!B$2:B$158)</f>
        <v>Romania</v>
      </c>
      <c r="H18940" t="s">
        <v>109</v>
      </c>
      <c r="I18940" t="s">
        <v>119</v>
      </c>
      <c r="J18940">
        <v>1</v>
      </c>
      <c r="K18940" s="2">
        <v>5050580777156</v>
      </c>
      <c r="L18940" t="s">
        <v>120</v>
      </c>
      <c r="M18940">
        <f>_xlfn.XLOOKUP(O18940,AssociateReport!G$2:G$9,AssociateReport!A$2:A$9)</f>
        <v>275</v>
      </c>
      <c r="N18940" t="s">
        <v>26</v>
      </c>
      <c r="O18940" t="s">
        <v>27</v>
      </c>
      <c r="P18940" t="s">
        <v>121</v>
      </c>
      <c r="Q18940" t="s">
        <v>121</v>
      </c>
      <c r="R18940" t="s">
        <v>45</v>
      </c>
      <c r="S18940" t="s">
        <v>30</v>
      </c>
      <c r="T18940">
        <v>0</v>
      </c>
      <c r="U18940">
        <v>2</v>
      </c>
      <c r="V18940">
        <v>0</v>
      </c>
      <c r="W18940">
        <v>2</v>
      </c>
      <c r="X18940">
        <v>2.2000000000000001E-4</v>
      </c>
      <c r="Z18940">
        <v>-4.0000000000000003E-5</v>
      </c>
      <c r="AA18940">
        <v>1.7000000000000001E-4</v>
      </c>
    </row>
    <row r="18941" spans="1:27" x14ac:dyDescent="0.25">
      <c r="A18941" s="1" t="s">
        <v>22</v>
      </c>
      <c r="B18941" s="1">
        <v>44196</v>
      </c>
      <c r="C18941" s="1">
        <v>44196</v>
      </c>
      <c r="D18941" s="2">
        <f>_xlfn.XLOOKUP(E18941,DirectMusicService!C$2:C$32,DirectMusicService!A$2:A$32)</f>
        <v>22</v>
      </c>
      <c r="E18941" t="s">
        <v>40</v>
      </c>
      <c r="F18941" t="s">
        <v>41</v>
      </c>
      <c r="G18941" s="14" t="str">
        <f>_xlfn.XLOOKUP(H18941,GeographyReport!C$2:C$158,GeographyReport!B$2:B$158)</f>
        <v>Serbia</v>
      </c>
      <c r="H18941" t="s">
        <v>435</v>
      </c>
      <c r="I18941" t="s">
        <v>42</v>
      </c>
      <c r="J18941">
        <v>1</v>
      </c>
      <c r="K18941" s="2">
        <v>5050580741164</v>
      </c>
      <c r="L18941" t="s">
        <v>43</v>
      </c>
      <c r="M18941">
        <f>_xlfn.XLOOKUP(O18941,AssociateReport!G$2:G$9,AssociateReport!A$2:A$9)</f>
        <v>275</v>
      </c>
      <c r="N18941" t="s">
        <v>26</v>
      </c>
      <c r="O18941" t="s">
        <v>27</v>
      </c>
      <c r="P18941" t="s">
        <v>44</v>
      </c>
      <c r="Q18941" t="s">
        <v>44</v>
      </c>
      <c r="R18941" t="s">
        <v>45</v>
      </c>
      <c r="S18941" t="s">
        <v>30</v>
      </c>
      <c r="T18941">
        <v>0</v>
      </c>
      <c r="U18941">
        <v>1</v>
      </c>
      <c r="V18941">
        <v>0</v>
      </c>
      <c r="W18941">
        <v>1</v>
      </c>
      <c r="X18941">
        <v>1.6000000000000001E-4</v>
      </c>
      <c r="Z18941">
        <v>-3.0000000000000001E-5</v>
      </c>
      <c r="AA18941">
        <v>1.2999999999999999E-4</v>
      </c>
    </row>
    <row r="18942" spans="1:27" x14ac:dyDescent="0.25">
      <c r="A18942" s="1" t="s">
        <v>22</v>
      </c>
      <c r="B18942" s="1">
        <v>44227</v>
      </c>
      <c r="C18942" s="1">
        <v>44227</v>
      </c>
      <c r="D18942" s="2">
        <f>_xlfn.XLOOKUP(E18942,DirectMusicService!C$2:C$32,DirectMusicService!A$2:A$32)</f>
        <v>22</v>
      </c>
      <c r="E18942" t="s">
        <v>40</v>
      </c>
      <c r="F18942" t="s">
        <v>41</v>
      </c>
      <c r="G18942" s="14" t="str">
        <f>_xlfn.XLOOKUP(H18942,GeographyReport!C$2:C$158,GeographyReport!B$2:B$158)</f>
        <v>Serbia</v>
      </c>
      <c r="H18942" t="s">
        <v>435</v>
      </c>
      <c r="I18942" t="s">
        <v>58</v>
      </c>
      <c r="J18942">
        <v>1</v>
      </c>
      <c r="K18942" s="2">
        <v>859727420611</v>
      </c>
      <c r="L18942" t="s">
        <v>59</v>
      </c>
      <c r="M18942">
        <f>_xlfn.XLOOKUP(O18942,AssociateReport!G$2:G$9,AssociateReport!A$2:A$9)</f>
        <v>272</v>
      </c>
      <c r="N18942" t="s">
        <v>26</v>
      </c>
      <c r="O18942" t="s">
        <v>34</v>
      </c>
      <c r="P18942" t="s">
        <v>60</v>
      </c>
      <c r="Q18942" t="s">
        <v>61</v>
      </c>
      <c r="R18942" t="s">
        <v>45</v>
      </c>
      <c r="S18942" t="s">
        <v>30</v>
      </c>
      <c r="T18942">
        <v>0</v>
      </c>
      <c r="U18942">
        <v>2</v>
      </c>
      <c r="V18942">
        <v>0</v>
      </c>
      <c r="W18942">
        <v>2</v>
      </c>
      <c r="X18942">
        <v>1.6000000000000001E-4</v>
      </c>
      <c r="Z18942">
        <v>-3.0000000000000001E-5</v>
      </c>
      <c r="AA18942">
        <v>1.2999999999999999E-4</v>
      </c>
    </row>
    <row r="18943" spans="1:27" x14ac:dyDescent="0.25">
      <c r="A18943" s="1" t="s">
        <v>22</v>
      </c>
      <c r="B18943" s="1">
        <v>44255</v>
      </c>
      <c r="C18943" s="1">
        <v>44255</v>
      </c>
      <c r="D18943" s="2">
        <f>_xlfn.XLOOKUP(E18943,DirectMusicService!C$2:C$32,DirectMusicService!A$2:A$32)</f>
        <v>22</v>
      </c>
      <c r="E18943" t="s">
        <v>40</v>
      </c>
      <c r="F18943" t="s">
        <v>41</v>
      </c>
      <c r="G18943" s="14" t="str">
        <f>_xlfn.XLOOKUP(H18943,GeographyReport!C$2:C$158,GeographyReport!B$2:B$158)</f>
        <v>Serbia</v>
      </c>
      <c r="H18943" t="s">
        <v>435</v>
      </c>
      <c r="I18943" t="s">
        <v>80</v>
      </c>
      <c r="J18943">
        <v>1</v>
      </c>
      <c r="K18943" s="2">
        <v>5050580754393</v>
      </c>
      <c r="L18943" t="s">
        <v>81</v>
      </c>
      <c r="M18943">
        <f>_xlfn.XLOOKUP(O18943,AssociateReport!G$2:G$9,AssociateReport!A$2:A$9)</f>
        <v>275</v>
      </c>
      <c r="N18943" t="s">
        <v>26</v>
      </c>
      <c r="O18943" t="s">
        <v>27</v>
      </c>
      <c r="P18943" t="s">
        <v>82</v>
      </c>
      <c r="Q18943" t="s">
        <v>82</v>
      </c>
      <c r="R18943" t="s">
        <v>45</v>
      </c>
      <c r="S18943" t="s">
        <v>30</v>
      </c>
      <c r="T18943">
        <v>0</v>
      </c>
      <c r="U18943">
        <v>1</v>
      </c>
      <c r="V18943">
        <v>0</v>
      </c>
      <c r="W18943">
        <v>1</v>
      </c>
      <c r="X18943">
        <v>5.0000000000000002E-5</v>
      </c>
      <c r="Z18943">
        <v>-1.0000000000000001E-5</v>
      </c>
      <c r="AA18943">
        <v>4.0000000000000003E-5</v>
      </c>
    </row>
    <row r="18944" spans="1:27" x14ac:dyDescent="0.25">
      <c r="A18944" s="1" t="s">
        <v>22</v>
      </c>
      <c r="B18944" s="1">
        <v>44408</v>
      </c>
      <c r="C18944" s="1">
        <v>44408</v>
      </c>
      <c r="D18944" s="2">
        <f>_xlfn.XLOOKUP(E18944,DirectMusicService!C$2:C$32,DirectMusicService!A$2:A$32)</f>
        <v>22</v>
      </c>
      <c r="E18944" t="s">
        <v>40</v>
      </c>
      <c r="F18944" t="s">
        <v>41</v>
      </c>
      <c r="G18944" s="14" t="str">
        <f>_xlfn.XLOOKUP(H18944,GeographyReport!C$2:C$158,GeographyReport!B$2:B$158)</f>
        <v>Serbia</v>
      </c>
      <c r="H18944" t="s">
        <v>435</v>
      </c>
      <c r="I18944" t="s">
        <v>80</v>
      </c>
      <c r="J18944">
        <v>1</v>
      </c>
      <c r="K18944" s="2">
        <v>5050580754393</v>
      </c>
      <c r="L18944" t="s">
        <v>81</v>
      </c>
      <c r="M18944">
        <f>_xlfn.XLOOKUP(O18944,AssociateReport!G$2:G$9,AssociateReport!A$2:A$9)</f>
        <v>275</v>
      </c>
      <c r="N18944" t="s">
        <v>26</v>
      </c>
      <c r="O18944" t="s">
        <v>27</v>
      </c>
      <c r="P18944" t="s">
        <v>82</v>
      </c>
      <c r="Q18944" t="s">
        <v>82</v>
      </c>
      <c r="R18944" t="s">
        <v>45</v>
      </c>
      <c r="S18944" t="s">
        <v>30</v>
      </c>
      <c r="T18944">
        <v>0</v>
      </c>
      <c r="U18944">
        <v>2</v>
      </c>
      <c r="V18944">
        <v>0</v>
      </c>
      <c r="W18944">
        <v>2</v>
      </c>
      <c r="X18944">
        <v>2.2599999999999999E-3</v>
      </c>
      <c r="Z18944">
        <v>-4.4999999999999999E-4</v>
      </c>
      <c r="AA18944">
        <v>1.81E-3</v>
      </c>
    </row>
    <row r="18945" spans="1:27" x14ac:dyDescent="0.25">
      <c r="A18945" s="1" t="s">
        <v>22</v>
      </c>
      <c r="B18945" s="1">
        <v>44469</v>
      </c>
      <c r="C18945" s="1">
        <v>44469</v>
      </c>
      <c r="D18945" s="2">
        <f>_xlfn.XLOOKUP(E18945,DirectMusicService!C$2:C$32,DirectMusicService!A$2:A$32)</f>
        <v>22</v>
      </c>
      <c r="E18945" t="s">
        <v>40</v>
      </c>
      <c r="F18945" t="s">
        <v>41</v>
      </c>
      <c r="G18945" s="14" t="str">
        <f>_xlfn.XLOOKUP(H18945,GeographyReport!C$2:C$158,GeographyReport!B$2:B$158)</f>
        <v>Serbia</v>
      </c>
      <c r="H18945" t="s">
        <v>435</v>
      </c>
      <c r="I18945" t="s">
        <v>80</v>
      </c>
      <c r="J18945">
        <v>1</v>
      </c>
      <c r="K18945" s="2">
        <v>5050580754393</v>
      </c>
      <c r="L18945" t="s">
        <v>81</v>
      </c>
      <c r="M18945">
        <f>_xlfn.XLOOKUP(O18945,AssociateReport!G$2:G$9,AssociateReport!A$2:A$9)</f>
        <v>275</v>
      </c>
      <c r="N18945" t="s">
        <v>26</v>
      </c>
      <c r="O18945" t="s">
        <v>27</v>
      </c>
      <c r="P18945" t="s">
        <v>82</v>
      </c>
      <c r="Q18945" t="s">
        <v>82</v>
      </c>
      <c r="R18945" t="s">
        <v>45</v>
      </c>
      <c r="S18945" t="s">
        <v>30</v>
      </c>
      <c r="T18945">
        <v>0</v>
      </c>
      <c r="U18945">
        <v>1</v>
      </c>
      <c r="V18945">
        <v>0</v>
      </c>
      <c r="W18945">
        <v>1</v>
      </c>
      <c r="X18945">
        <v>8.8999999999999995E-4</v>
      </c>
      <c r="Z18945">
        <v>-1.8000000000000001E-4</v>
      </c>
      <c r="AA18945">
        <v>7.1000000000000002E-4</v>
      </c>
    </row>
    <row r="18946" spans="1:27" x14ac:dyDescent="0.25">
      <c r="A18946" s="1" t="s">
        <v>22</v>
      </c>
      <c r="B18946" s="1">
        <v>44530</v>
      </c>
      <c r="C18946" s="1">
        <v>44530</v>
      </c>
      <c r="D18946" s="2">
        <f>_xlfn.XLOOKUP(E18946,DirectMusicService!C$2:C$32,DirectMusicService!A$2:A$32)</f>
        <v>22</v>
      </c>
      <c r="E18946" t="s">
        <v>40</v>
      </c>
      <c r="F18946" t="s">
        <v>41</v>
      </c>
      <c r="G18946" s="14" t="str">
        <f>_xlfn.XLOOKUP(H18946,GeographyReport!C$2:C$158,GeographyReport!B$2:B$158)</f>
        <v>Serbia</v>
      </c>
      <c r="H18946" t="s">
        <v>435</v>
      </c>
      <c r="I18946" t="s">
        <v>80</v>
      </c>
      <c r="J18946">
        <v>1</v>
      </c>
      <c r="K18946" s="2">
        <v>5050580754393</v>
      </c>
      <c r="L18946" t="s">
        <v>81</v>
      </c>
      <c r="M18946">
        <f>_xlfn.XLOOKUP(O18946,AssociateReport!G$2:G$9,AssociateReport!A$2:A$9)</f>
        <v>275</v>
      </c>
      <c r="N18946" t="s">
        <v>26</v>
      </c>
      <c r="O18946" t="s">
        <v>27</v>
      </c>
      <c r="P18946" t="s">
        <v>82</v>
      </c>
      <c r="Q18946" t="s">
        <v>82</v>
      </c>
      <c r="R18946" t="s">
        <v>45</v>
      </c>
      <c r="S18946" t="s">
        <v>30</v>
      </c>
      <c r="T18946">
        <v>0</v>
      </c>
      <c r="U18946">
        <v>1</v>
      </c>
      <c r="V18946">
        <v>0</v>
      </c>
      <c r="W18946">
        <v>1</v>
      </c>
      <c r="X18946">
        <v>2.1299999999999999E-3</v>
      </c>
      <c r="Z18946">
        <v>-4.2999999999999999E-4</v>
      </c>
      <c r="AA18946">
        <v>1.6999999999999999E-3</v>
      </c>
    </row>
    <row r="18947" spans="1:27" x14ac:dyDescent="0.25">
      <c r="A18947" s="1" t="s">
        <v>22</v>
      </c>
      <c r="B18947" s="1">
        <v>44712</v>
      </c>
      <c r="C18947" s="1">
        <v>44712</v>
      </c>
      <c r="D18947" s="2">
        <f>_xlfn.XLOOKUP(E18947,DirectMusicService!C$2:C$32,DirectMusicService!A$2:A$32)</f>
        <v>22</v>
      </c>
      <c r="E18947" t="s">
        <v>40</v>
      </c>
      <c r="F18947" t="s">
        <v>41</v>
      </c>
      <c r="G18947" s="14" t="str">
        <f>_xlfn.XLOOKUP(H18947,GeographyReport!C$2:C$158,GeographyReport!B$2:B$158)</f>
        <v>Serbia</v>
      </c>
      <c r="H18947" t="s">
        <v>435</v>
      </c>
      <c r="I18947" t="s">
        <v>167</v>
      </c>
      <c r="J18947">
        <v>1</v>
      </c>
      <c r="K18947" s="2">
        <v>5050580784185</v>
      </c>
      <c r="L18947" t="s">
        <v>168</v>
      </c>
      <c r="M18947">
        <f>_xlfn.XLOOKUP(O18947,AssociateReport!G$2:G$9,AssociateReport!A$2:A$9)</f>
        <v>290</v>
      </c>
      <c r="N18947" t="s">
        <v>26</v>
      </c>
      <c r="O18947" t="s">
        <v>67</v>
      </c>
      <c r="P18947" t="s">
        <v>169</v>
      </c>
      <c r="Q18947" t="s">
        <v>169</v>
      </c>
      <c r="R18947" t="s">
        <v>45</v>
      </c>
      <c r="S18947" t="s">
        <v>30</v>
      </c>
      <c r="T18947">
        <v>0</v>
      </c>
      <c r="U18947">
        <v>7</v>
      </c>
      <c r="V18947">
        <v>0</v>
      </c>
      <c r="W18947">
        <v>7</v>
      </c>
      <c r="X18947">
        <v>3.6999999999999999E-4</v>
      </c>
      <c r="Z18947">
        <v>-6.9999999999999994E-5</v>
      </c>
      <c r="AA18947">
        <v>2.9999999999999997E-4</v>
      </c>
    </row>
    <row r="18948" spans="1:27" x14ac:dyDescent="0.25">
      <c r="A18948" s="1" t="s">
        <v>22</v>
      </c>
      <c r="B18948" s="1">
        <v>44712</v>
      </c>
      <c r="C18948" s="1">
        <v>44712</v>
      </c>
      <c r="D18948" s="2">
        <f>_xlfn.XLOOKUP(E18948,DirectMusicService!C$2:C$32,DirectMusicService!A$2:A$32)</f>
        <v>22</v>
      </c>
      <c r="E18948" t="s">
        <v>40</v>
      </c>
      <c r="F18948" t="s">
        <v>41</v>
      </c>
      <c r="G18948" s="14" t="str">
        <f>_xlfn.XLOOKUP(H18948,GeographyReport!C$2:C$158,GeographyReport!B$2:B$158)</f>
        <v>Serbia</v>
      </c>
      <c r="H18948" t="s">
        <v>435</v>
      </c>
      <c r="I18948" t="s">
        <v>113</v>
      </c>
      <c r="J18948">
        <v>1</v>
      </c>
      <c r="K18948" s="2">
        <v>5050580784178</v>
      </c>
      <c r="L18948" t="s">
        <v>114</v>
      </c>
      <c r="M18948">
        <f>_xlfn.XLOOKUP(O18948,AssociateReport!G$2:G$9,AssociateReport!A$2:A$9)</f>
        <v>290</v>
      </c>
      <c r="N18948" t="s">
        <v>26</v>
      </c>
      <c r="O18948" t="s">
        <v>67</v>
      </c>
      <c r="P18948" t="s">
        <v>115</v>
      </c>
      <c r="Q18948" t="s">
        <v>115</v>
      </c>
      <c r="R18948" t="s">
        <v>45</v>
      </c>
      <c r="S18948" t="s">
        <v>30</v>
      </c>
      <c r="T18948">
        <v>0</v>
      </c>
      <c r="U18948">
        <v>2</v>
      </c>
      <c r="V18948">
        <v>0</v>
      </c>
      <c r="W18948">
        <v>2</v>
      </c>
      <c r="X18948">
        <v>1.1E-4</v>
      </c>
      <c r="Z18948">
        <v>-2.0000000000000002E-5</v>
      </c>
      <c r="AA18948">
        <v>9.0000000000000006E-5</v>
      </c>
    </row>
    <row r="18949" spans="1:27" x14ac:dyDescent="0.25">
      <c r="A18949" s="1" t="s">
        <v>22</v>
      </c>
      <c r="B18949" s="1">
        <v>44712</v>
      </c>
      <c r="C18949" s="1">
        <v>44712</v>
      </c>
      <c r="D18949" s="2">
        <f>_xlfn.XLOOKUP(E18949,DirectMusicService!C$2:C$32,DirectMusicService!A$2:A$32)</f>
        <v>22</v>
      </c>
      <c r="E18949" t="s">
        <v>40</v>
      </c>
      <c r="F18949" t="s">
        <v>41</v>
      </c>
      <c r="G18949" s="14" t="str">
        <f>_xlfn.XLOOKUP(H18949,GeographyReport!C$2:C$158,GeographyReport!B$2:B$158)</f>
        <v>Serbia</v>
      </c>
      <c r="H18949" t="s">
        <v>435</v>
      </c>
      <c r="I18949" t="s">
        <v>80</v>
      </c>
      <c r="J18949">
        <v>1</v>
      </c>
      <c r="K18949" s="2">
        <v>5050580754393</v>
      </c>
      <c r="L18949" t="s">
        <v>81</v>
      </c>
      <c r="M18949">
        <f>_xlfn.XLOOKUP(O18949,AssociateReport!G$2:G$9,AssociateReport!A$2:A$9)</f>
        <v>275</v>
      </c>
      <c r="N18949" t="s">
        <v>26</v>
      </c>
      <c r="O18949" t="s">
        <v>27</v>
      </c>
      <c r="P18949" t="s">
        <v>82</v>
      </c>
      <c r="Q18949" t="s">
        <v>82</v>
      </c>
      <c r="R18949" t="s">
        <v>45</v>
      </c>
      <c r="S18949" t="s">
        <v>30</v>
      </c>
      <c r="T18949">
        <v>0</v>
      </c>
      <c r="U18949">
        <v>1</v>
      </c>
      <c r="V18949">
        <v>0</v>
      </c>
      <c r="W18949">
        <v>1</v>
      </c>
      <c r="X18949">
        <v>5.0000000000000002E-5</v>
      </c>
      <c r="Z18949">
        <v>-1.0000000000000001E-5</v>
      </c>
      <c r="AA18949">
        <v>4.0000000000000003E-5</v>
      </c>
    </row>
    <row r="18950" spans="1:27" x14ac:dyDescent="0.25">
      <c r="A18950" s="1" t="s">
        <v>22</v>
      </c>
      <c r="B18950" s="1">
        <v>44165</v>
      </c>
      <c r="C18950" s="1">
        <v>44165</v>
      </c>
      <c r="D18950" s="2">
        <f>_xlfn.XLOOKUP(E18950,DirectMusicService!C$2:C$32,DirectMusicService!A$2:A$32)</f>
        <v>22</v>
      </c>
      <c r="E18950" t="s">
        <v>40</v>
      </c>
      <c r="F18950" t="s">
        <v>41</v>
      </c>
      <c r="G18950" s="14" t="str">
        <f>_xlfn.XLOOKUP(H18950,GeographyReport!C$2:C$158,GeographyReport!B$2:B$158)</f>
        <v>Russia</v>
      </c>
      <c r="H18950" t="s">
        <v>192</v>
      </c>
      <c r="I18950" t="s">
        <v>51</v>
      </c>
      <c r="J18950">
        <v>1</v>
      </c>
      <c r="K18950" s="2">
        <v>5050580735057</v>
      </c>
      <c r="L18950" t="s">
        <v>52</v>
      </c>
      <c r="M18950">
        <f>_xlfn.XLOOKUP(O18950,AssociateReport!G$2:G$9,AssociateReport!A$2:A$9)</f>
        <v>272</v>
      </c>
      <c r="N18950" t="s">
        <v>26</v>
      </c>
      <c r="O18950" t="s">
        <v>34</v>
      </c>
      <c r="P18950" t="s">
        <v>35</v>
      </c>
      <c r="Q18950" t="s">
        <v>35</v>
      </c>
      <c r="R18950" t="s">
        <v>45</v>
      </c>
      <c r="S18950" t="s">
        <v>30</v>
      </c>
      <c r="T18950">
        <v>0</v>
      </c>
      <c r="U18950">
        <v>2</v>
      </c>
      <c r="V18950">
        <v>0</v>
      </c>
      <c r="W18950">
        <v>2</v>
      </c>
      <c r="X18950">
        <v>2.4000000000000001E-4</v>
      </c>
      <c r="Z18950">
        <v>-5.0000000000000002E-5</v>
      </c>
      <c r="AA18950">
        <v>1.9000000000000001E-4</v>
      </c>
    </row>
    <row r="18951" spans="1:27" x14ac:dyDescent="0.25">
      <c r="A18951" s="1" t="s">
        <v>22</v>
      </c>
      <c r="B18951" s="1">
        <v>44165</v>
      </c>
      <c r="C18951" s="1">
        <v>44165</v>
      </c>
      <c r="D18951" s="2">
        <f>_xlfn.XLOOKUP(E18951,DirectMusicService!C$2:C$32,DirectMusicService!A$2:A$32)</f>
        <v>22</v>
      </c>
      <c r="E18951" t="s">
        <v>40</v>
      </c>
      <c r="F18951" t="s">
        <v>41</v>
      </c>
      <c r="G18951" s="14" t="str">
        <f>_xlfn.XLOOKUP(H18951,GeographyReport!C$2:C$158,GeographyReport!B$2:B$158)</f>
        <v>Russia</v>
      </c>
      <c r="H18951" t="s">
        <v>192</v>
      </c>
      <c r="I18951" t="s">
        <v>42</v>
      </c>
      <c r="J18951">
        <v>1</v>
      </c>
      <c r="K18951" s="2">
        <v>5050580741164</v>
      </c>
      <c r="L18951" t="s">
        <v>43</v>
      </c>
      <c r="M18951">
        <f>_xlfn.XLOOKUP(O18951,AssociateReport!G$2:G$9,AssociateReport!A$2:A$9)</f>
        <v>275</v>
      </c>
      <c r="N18951" t="s">
        <v>26</v>
      </c>
      <c r="O18951" t="s">
        <v>27</v>
      </c>
      <c r="P18951" t="s">
        <v>44</v>
      </c>
      <c r="Q18951" t="s">
        <v>44</v>
      </c>
      <c r="R18951" t="s">
        <v>45</v>
      </c>
      <c r="S18951" t="s">
        <v>30</v>
      </c>
      <c r="T18951">
        <v>0</v>
      </c>
      <c r="U18951">
        <v>3</v>
      </c>
      <c r="V18951">
        <v>0</v>
      </c>
      <c r="W18951">
        <v>3</v>
      </c>
      <c r="X18951">
        <v>3.6000000000000002E-4</v>
      </c>
      <c r="Z18951">
        <v>-6.9999999999999994E-5</v>
      </c>
      <c r="AA18951">
        <v>2.9E-4</v>
      </c>
    </row>
    <row r="18952" spans="1:27" x14ac:dyDescent="0.25">
      <c r="A18952" s="1" t="s">
        <v>22</v>
      </c>
      <c r="B18952" s="1">
        <v>44227</v>
      </c>
      <c r="C18952" s="1">
        <v>44227</v>
      </c>
      <c r="D18952" s="2">
        <f>_xlfn.XLOOKUP(E18952,DirectMusicService!C$2:C$32,DirectMusicService!A$2:A$32)</f>
        <v>22</v>
      </c>
      <c r="E18952" t="s">
        <v>40</v>
      </c>
      <c r="F18952" t="s">
        <v>41</v>
      </c>
      <c r="G18952" s="14" t="str">
        <f>_xlfn.XLOOKUP(H18952,GeographyReport!C$2:C$158,GeographyReport!B$2:B$158)</f>
        <v>Russia</v>
      </c>
      <c r="H18952" t="s">
        <v>192</v>
      </c>
      <c r="I18952" t="s">
        <v>58</v>
      </c>
      <c r="J18952">
        <v>1</v>
      </c>
      <c r="K18952" s="2">
        <v>859727420611</v>
      </c>
      <c r="L18952" t="s">
        <v>59</v>
      </c>
      <c r="M18952">
        <f>_xlfn.XLOOKUP(O18952,AssociateReport!G$2:G$9,AssociateReport!A$2:A$9)</f>
        <v>272</v>
      </c>
      <c r="N18952" t="s">
        <v>26</v>
      </c>
      <c r="O18952" t="s">
        <v>34</v>
      </c>
      <c r="P18952" t="s">
        <v>60</v>
      </c>
      <c r="Q18952" t="s">
        <v>61</v>
      </c>
      <c r="R18952" t="s">
        <v>45</v>
      </c>
      <c r="S18952" t="s">
        <v>30</v>
      </c>
      <c r="T18952">
        <v>0</v>
      </c>
      <c r="U18952">
        <v>12</v>
      </c>
      <c r="V18952">
        <v>0</v>
      </c>
      <c r="W18952">
        <v>12</v>
      </c>
      <c r="X18952">
        <v>3.8999999999999999E-4</v>
      </c>
      <c r="Z18952">
        <v>-8.0000000000000007E-5</v>
      </c>
      <c r="AA18952">
        <v>3.1E-4</v>
      </c>
    </row>
    <row r="18953" spans="1:27" x14ac:dyDescent="0.25">
      <c r="A18953" s="1" t="s">
        <v>22</v>
      </c>
      <c r="B18953" s="1">
        <v>44255</v>
      </c>
      <c r="C18953" s="1">
        <v>44255</v>
      </c>
      <c r="D18953" s="2">
        <f>_xlfn.XLOOKUP(E18953,DirectMusicService!C$2:C$32,DirectMusicService!A$2:A$32)</f>
        <v>22</v>
      </c>
      <c r="E18953" t="s">
        <v>40</v>
      </c>
      <c r="F18953" t="s">
        <v>41</v>
      </c>
      <c r="G18953" s="14" t="str">
        <f>_xlfn.XLOOKUP(H18953,GeographyReport!C$2:C$158,GeographyReport!B$2:B$158)</f>
        <v>Russia</v>
      </c>
      <c r="H18953" t="s">
        <v>192</v>
      </c>
      <c r="I18953" t="s">
        <v>58</v>
      </c>
      <c r="J18953">
        <v>1</v>
      </c>
      <c r="K18953" s="2">
        <v>859727420611</v>
      </c>
      <c r="L18953" t="s">
        <v>59</v>
      </c>
      <c r="M18953">
        <f>_xlfn.XLOOKUP(O18953,AssociateReport!G$2:G$9,AssociateReport!A$2:A$9)</f>
        <v>272</v>
      </c>
      <c r="N18953" t="s">
        <v>26</v>
      </c>
      <c r="O18953" t="s">
        <v>34</v>
      </c>
      <c r="P18953" t="s">
        <v>60</v>
      </c>
      <c r="Q18953" t="s">
        <v>61</v>
      </c>
      <c r="R18953" t="s">
        <v>45</v>
      </c>
      <c r="S18953" t="s">
        <v>30</v>
      </c>
      <c r="T18953">
        <v>0</v>
      </c>
      <c r="U18953">
        <v>7</v>
      </c>
      <c r="V18953">
        <v>0</v>
      </c>
      <c r="W18953">
        <v>7</v>
      </c>
      <c r="X18953">
        <v>2.3000000000000001E-4</v>
      </c>
      <c r="Z18953">
        <v>-5.0000000000000002E-5</v>
      </c>
      <c r="AA18953">
        <v>1.8000000000000001E-4</v>
      </c>
    </row>
    <row r="18954" spans="1:27" x14ac:dyDescent="0.25">
      <c r="A18954" s="1" t="s">
        <v>22</v>
      </c>
      <c r="B18954" s="1">
        <v>44255</v>
      </c>
      <c r="C18954" s="1">
        <v>44255</v>
      </c>
      <c r="D18954" s="2">
        <f>_xlfn.XLOOKUP(E18954,DirectMusicService!C$2:C$32,DirectMusicService!A$2:A$32)</f>
        <v>22</v>
      </c>
      <c r="E18954" t="s">
        <v>40</v>
      </c>
      <c r="F18954" t="s">
        <v>41</v>
      </c>
      <c r="G18954" s="14" t="str">
        <f>_xlfn.XLOOKUP(H18954,GeographyReport!C$2:C$158,GeographyReport!B$2:B$158)</f>
        <v>Russia</v>
      </c>
      <c r="H18954" t="s">
        <v>192</v>
      </c>
      <c r="I18954" t="s">
        <v>80</v>
      </c>
      <c r="J18954">
        <v>1</v>
      </c>
      <c r="K18954" s="2">
        <v>5050580754393</v>
      </c>
      <c r="L18954" t="s">
        <v>81</v>
      </c>
      <c r="M18954">
        <f>_xlfn.XLOOKUP(O18954,AssociateReport!G$2:G$9,AssociateReport!A$2:A$9)</f>
        <v>275</v>
      </c>
      <c r="N18954" t="s">
        <v>26</v>
      </c>
      <c r="O18954" t="s">
        <v>27</v>
      </c>
      <c r="P18954" t="s">
        <v>82</v>
      </c>
      <c r="Q18954" t="s">
        <v>82</v>
      </c>
      <c r="R18954" t="s">
        <v>45</v>
      </c>
      <c r="S18954" t="s">
        <v>30</v>
      </c>
      <c r="T18954">
        <v>0</v>
      </c>
      <c r="U18954">
        <v>5</v>
      </c>
      <c r="V18954">
        <v>0</v>
      </c>
      <c r="W18954">
        <v>5</v>
      </c>
      <c r="X18954">
        <v>2.1199999999999999E-3</v>
      </c>
      <c r="Z18954">
        <v>-4.2000000000000002E-4</v>
      </c>
      <c r="AA18954">
        <v>1.6999999999999999E-3</v>
      </c>
    </row>
    <row r="18955" spans="1:27" x14ac:dyDescent="0.25">
      <c r="A18955" s="1" t="s">
        <v>22</v>
      </c>
      <c r="B18955" s="1">
        <v>44286</v>
      </c>
      <c r="C18955" s="1">
        <v>44286</v>
      </c>
      <c r="D18955" s="2">
        <f>_xlfn.XLOOKUP(E18955,DirectMusicService!C$2:C$32,DirectMusicService!A$2:A$32)</f>
        <v>22</v>
      </c>
      <c r="E18955" t="s">
        <v>40</v>
      </c>
      <c r="F18955" t="s">
        <v>41</v>
      </c>
      <c r="G18955" s="14" t="str">
        <f>_xlfn.XLOOKUP(H18955,GeographyReport!C$2:C$158,GeographyReport!B$2:B$158)</f>
        <v>Russia</v>
      </c>
      <c r="H18955" t="s">
        <v>192</v>
      </c>
      <c r="I18955" t="s">
        <v>80</v>
      </c>
      <c r="J18955">
        <v>1</v>
      </c>
      <c r="K18955" s="2">
        <v>5050580754393</v>
      </c>
      <c r="L18955" t="s">
        <v>81</v>
      </c>
      <c r="M18955">
        <f>_xlfn.XLOOKUP(O18955,AssociateReport!G$2:G$9,AssociateReport!A$2:A$9)</f>
        <v>275</v>
      </c>
      <c r="N18955" t="s">
        <v>26</v>
      </c>
      <c r="O18955" t="s">
        <v>27</v>
      </c>
      <c r="P18955" t="s">
        <v>82</v>
      </c>
      <c r="Q18955" t="s">
        <v>82</v>
      </c>
      <c r="R18955" t="s">
        <v>45</v>
      </c>
      <c r="S18955" t="s">
        <v>30</v>
      </c>
      <c r="T18955">
        <v>0</v>
      </c>
      <c r="U18955">
        <v>2</v>
      </c>
      <c r="V18955">
        <v>0</v>
      </c>
      <c r="W18955">
        <v>2</v>
      </c>
      <c r="X18955">
        <v>1.49E-3</v>
      </c>
      <c r="Z18955">
        <v>-2.9999999999999997E-4</v>
      </c>
      <c r="AA18955">
        <v>1.1900000000000001E-3</v>
      </c>
    </row>
    <row r="18956" spans="1:27" x14ac:dyDescent="0.25">
      <c r="A18956" s="1" t="s">
        <v>22</v>
      </c>
      <c r="B18956" s="1">
        <v>44286</v>
      </c>
      <c r="C18956" s="1">
        <v>44286</v>
      </c>
      <c r="D18956" s="2">
        <f>_xlfn.XLOOKUP(E18956,DirectMusicService!C$2:C$32,DirectMusicService!A$2:A$32)</f>
        <v>22</v>
      </c>
      <c r="E18956" t="s">
        <v>40</v>
      </c>
      <c r="F18956" t="s">
        <v>41</v>
      </c>
      <c r="G18956" s="14" t="str">
        <f>_xlfn.XLOOKUP(H18956,GeographyReport!C$2:C$158,GeographyReport!B$2:B$158)</f>
        <v>Russia</v>
      </c>
      <c r="H18956" t="s">
        <v>192</v>
      </c>
      <c r="I18956" t="s">
        <v>42</v>
      </c>
      <c r="J18956">
        <v>1</v>
      </c>
      <c r="K18956" s="2">
        <v>5050580741164</v>
      </c>
      <c r="L18956" t="s">
        <v>43</v>
      </c>
      <c r="M18956">
        <f>_xlfn.XLOOKUP(O18956,AssociateReport!G$2:G$9,AssociateReport!A$2:A$9)</f>
        <v>275</v>
      </c>
      <c r="N18956" t="s">
        <v>26</v>
      </c>
      <c r="O18956" t="s">
        <v>27</v>
      </c>
      <c r="P18956" t="s">
        <v>44</v>
      </c>
      <c r="Q18956" t="s">
        <v>44</v>
      </c>
      <c r="R18956" t="s">
        <v>45</v>
      </c>
      <c r="S18956" t="s">
        <v>30</v>
      </c>
      <c r="T18956">
        <v>0</v>
      </c>
      <c r="U18956">
        <v>1</v>
      </c>
      <c r="V18956">
        <v>0</v>
      </c>
      <c r="W18956">
        <v>1</v>
      </c>
      <c r="X18956">
        <v>7.9000000000000001E-4</v>
      </c>
      <c r="Z18956">
        <v>-1.6000000000000001E-4</v>
      </c>
      <c r="AA18956">
        <v>6.3000000000000003E-4</v>
      </c>
    </row>
    <row r="18957" spans="1:27" x14ac:dyDescent="0.25">
      <c r="A18957" s="1" t="s">
        <v>22</v>
      </c>
      <c r="B18957" s="1">
        <v>44316</v>
      </c>
      <c r="C18957" s="1">
        <v>44316</v>
      </c>
      <c r="D18957" s="2">
        <f>_xlfn.XLOOKUP(E18957,DirectMusicService!C$2:C$32,DirectMusicService!A$2:A$32)</f>
        <v>22</v>
      </c>
      <c r="E18957" t="s">
        <v>40</v>
      </c>
      <c r="F18957" t="s">
        <v>41</v>
      </c>
      <c r="G18957" s="14" t="str">
        <f>_xlfn.XLOOKUP(H18957,GeographyReport!C$2:C$158,GeographyReport!B$2:B$158)</f>
        <v>Russia</v>
      </c>
      <c r="H18957" t="s">
        <v>192</v>
      </c>
      <c r="I18957" t="s">
        <v>80</v>
      </c>
      <c r="J18957">
        <v>1</v>
      </c>
      <c r="K18957" s="2">
        <v>5050580754393</v>
      </c>
      <c r="L18957" t="s">
        <v>81</v>
      </c>
      <c r="M18957">
        <f>_xlfn.XLOOKUP(O18957,AssociateReport!G$2:G$9,AssociateReport!A$2:A$9)</f>
        <v>275</v>
      </c>
      <c r="N18957" t="s">
        <v>26</v>
      </c>
      <c r="O18957" t="s">
        <v>27</v>
      </c>
      <c r="P18957" t="s">
        <v>82</v>
      </c>
      <c r="Q18957" t="s">
        <v>82</v>
      </c>
      <c r="R18957" t="s">
        <v>45</v>
      </c>
      <c r="S18957" t="s">
        <v>30</v>
      </c>
      <c r="T18957">
        <v>0</v>
      </c>
      <c r="U18957">
        <v>4</v>
      </c>
      <c r="V18957">
        <v>0</v>
      </c>
      <c r="W18957">
        <v>4</v>
      </c>
      <c r="X18957">
        <v>3.0000000000000001E-3</v>
      </c>
      <c r="Z18957">
        <v>-5.9999999999999995E-4</v>
      </c>
      <c r="AA18957">
        <v>2.3999999999999998E-3</v>
      </c>
    </row>
    <row r="18958" spans="1:27" x14ac:dyDescent="0.25">
      <c r="A18958" s="1" t="s">
        <v>22</v>
      </c>
      <c r="B18958" s="1">
        <v>44347</v>
      </c>
      <c r="C18958" s="1">
        <v>44347</v>
      </c>
      <c r="D18958" s="2">
        <f>_xlfn.XLOOKUP(E18958,DirectMusicService!C$2:C$32,DirectMusicService!A$2:A$32)</f>
        <v>22</v>
      </c>
      <c r="E18958" t="s">
        <v>40</v>
      </c>
      <c r="F18958" t="s">
        <v>41</v>
      </c>
      <c r="G18958" s="14" t="str">
        <f>_xlfn.XLOOKUP(H18958,GeographyReport!C$2:C$158,GeographyReport!B$2:B$158)</f>
        <v>Russia</v>
      </c>
      <c r="H18958" t="s">
        <v>192</v>
      </c>
      <c r="I18958" t="s">
        <v>80</v>
      </c>
      <c r="J18958">
        <v>1</v>
      </c>
      <c r="K18958" s="2">
        <v>5050580754393</v>
      </c>
      <c r="L18958" t="s">
        <v>81</v>
      </c>
      <c r="M18958">
        <f>_xlfn.XLOOKUP(O18958,AssociateReport!G$2:G$9,AssociateReport!A$2:A$9)</f>
        <v>275</v>
      </c>
      <c r="N18958" t="s">
        <v>26</v>
      </c>
      <c r="O18958" t="s">
        <v>27</v>
      </c>
      <c r="P18958" t="s">
        <v>82</v>
      </c>
      <c r="Q18958" t="s">
        <v>82</v>
      </c>
      <c r="R18958" t="s">
        <v>45</v>
      </c>
      <c r="S18958" t="s">
        <v>30</v>
      </c>
      <c r="T18958">
        <v>0</v>
      </c>
      <c r="U18958">
        <v>9</v>
      </c>
      <c r="V18958">
        <v>0</v>
      </c>
      <c r="W18958">
        <v>9</v>
      </c>
      <c r="X18958">
        <v>6.1199999999999996E-3</v>
      </c>
      <c r="Z18958">
        <v>-1.2199999999999999E-3</v>
      </c>
      <c r="AA18958">
        <v>4.8999999999999998E-3</v>
      </c>
    </row>
    <row r="18959" spans="1:27" x14ac:dyDescent="0.25">
      <c r="A18959" s="1" t="s">
        <v>22</v>
      </c>
      <c r="B18959" s="1">
        <v>44377</v>
      </c>
      <c r="C18959" s="1">
        <v>44377</v>
      </c>
      <c r="D18959" s="2">
        <f>_xlfn.XLOOKUP(E18959,DirectMusicService!C$2:C$32,DirectMusicService!A$2:A$32)</f>
        <v>22</v>
      </c>
      <c r="E18959" t="s">
        <v>40</v>
      </c>
      <c r="F18959" t="s">
        <v>41</v>
      </c>
      <c r="G18959" s="14" t="str">
        <f>_xlfn.XLOOKUP(H18959,GeographyReport!C$2:C$158,GeographyReport!B$2:B$158)</f>
        <v>Russia</v>
      </c>
      <c r="H18959" t="s">
        <v>192</v>
      </c>
      <c r="I18959" t="s">
        <v>80</v>
      </c>
      <c r="J18959">
        <v>1</v>
      </c>
      <c r="K18959" s="2">
        <v>5050580754393</v>
      </c>
      <c r="L18959" t="s">
        <v>81</v>
      </c>
      <c r="M18959">
        <f>_xlfn.XLOOKUP(O18959,AssociateReport!G$2:G$9,AssociateReport!A$2:A$9)</f>
        <v>275</v>
      </c>
      <c r="N18959" t="s">
        <v>26</v>
      </c>
      <c r="O18959" t="s">
        <v>27</v>
      </c>
      <c r="P18959" t="s">
        <v>82</v>
      </c>
      <c r="Q18959" t="s">
        <v>82</v>
      </c>
      <c r="R18959" t="s">
        <v>45</v>
      </c>
      <c r="S18959" t="s">
        <v>30</v>
      </c>
      <c r="T18959">
        <v>0</v>
      </c>
      <c r="U18959">
        <v>2</v>
      </c>
      <c r="V18959">
        <v>0</v>
      </c>
      <c r="W18959">
        <v>2</v>
      </c>
      <c r="X18959">
        <v>7.3999999999999999E-4</v>
      </c>
      <c r="Z18959">
        <v>-1.4999999999999999E-4</v>
      </c>
      <c r="AA18959">
        <v>5.9000000000000003E-4</v>
      </c>
    </row>
    <row r="18960" spans="1:27" x14ac:dyDescent="0.25">
      <c r="A18960" s="1" t="s">
        <v>22</v>
      </c>
      <c r="B18960" s="1">
        <v>44408</v>
      </c>
      <c r="C18960" s="1">
        <v>44408</v>
      </c>
      <c r="D18960" s="2">
        <f>_xlfn.XLOOKUP(E18960,DirectMusicService!C$2:C$32,DirectMusicService!A$2:A$32)</f>
        <v>22</v>
      </c>
      <c r="E18960" t="s">
        <v>40</v>
      </c>
      <c r="F18960" t="s">
        <v>41</v>
      </c>
      <c r="G18960" s="14" t="str">
        <f>_xlfn.XLOOKUP(H18960,GeographyReport!C$2:C$158,GeographyReport!B$2:B$158)</f>
        <v>Russia</v>
      </c>
      <c r="H18960" t="s">
        <v>192</v>
      </c>
      <c r="I18960" t="s">
        <v>80</v>
      </c>
      <c r="J18960">
        <v>1</v>
      </c>
      <c r="K18960" s="2">
        <v>5050580754393</v>
      </c>
      <c r="L18960" t="s">
        <v>81</v>
      </c>
      <c r="M18960">
        <f>_xlfn.XLOOKUP(O18960,AssociateReport!G$2:G$9,AssociateReport!A$2:A$9)</f>
        <v>275</v>
      </c>
      <c r="N18960" t="s">
        <v>26</v>
      </c>
      <c r="O18960" t="s">
        <v>27</v>
      </c>
      <c r="P18960" t="s">
        <v>82</v>
      </c>
      <c r="Q18960" t="s">
        <v>82</v>
      </c>
      <c r="R18960" t="s">
        <v>45</v>
      </c>
      <c r="S18960" t="s">
        <v>30</v>
      </c>
      <c r="T18960">
        <v>0</v>
      </c>
      <c r="U18960">
        <v>3</v>
      </c>
      <c r="V18960">
        <v>0</v>
      </c>
      <c r="W18960">
        <v>3</v>
      </c>
      <c r="X18960">
        <v>2.4099999999999998E-3</v>
      </c>
      <c r="Z18960">
        <v>-4.8000000000000001E-4</v>
      </c>
      <c r="AA18960">
        <v>1.9300000000000001E-3</v>
      </c>
    </row>
    <row r="18961" spans="1:27" x14ac:dyDescent="0.25">
      <c r="A18961" s="1" t="s">
        <v>22</v>
      </c>
      <c r="B18961" s="1">
        <v>44439</v>
      </c>
      <c r="C18961" s="1">
        <v>44439</v>
      </c>
      <c r="D18961" s="2">
        <f>_xlfn.XLOOKUP(E18961,DirectMusicService!C$2:C$32,DirectMusicService!A$2:A$32)</f>
        <v>22</v>
      </c>
      <c r="E18961" t="s">
        <v>40</v>
      </c>
      <c r="F18961" t="s">
        <v>41</v>
      </c>
      <c r="G18961" s="14" t="str">
        <f>_xlfn.XLOOKUP(H18961,GeographyReport!C$2:C$158,GeographyReport!B$2:B$158)</f>
        <v>Russia</v>
      </c>
      <c r="H18961" t="s">
        <v>192</v>
      </c>
      <c r="I18961" t="s">
        <v>80</v>
      </c>
      <c r="J18961">
        <v>1</v>
      </c>
      <c r="K18961" s="2">
        <v>5050580754393</v>
      </c>
      <c r="L18961" t="s">
        <v>81</v>
      </c>
      <c r="M18961">
        <f>_xlfn.XLOOKUP(O18961,AssociateReport!G$2:G$9,AssociateReport!A$2:A$9)</f>
        <v>275</v>
      </c>
      <c r="N18961" t="s">
        <v>26</v>
      </c>
      <c r="O18961" t="s">
        <v>27</v>
      </c>
      <c r="P18961" t="s">
        <v>82</v>
      </c>
      <c r="Q18961" t="s">
        <v>82</v>
      </c>
      <c r="R18961" t="s">
        <v>45</v>
      </c>
      <c r="S18961" t="s">
        <v>30</v>
      </c>
      <c r="T18961">
        <v>0</v>
      </c>
      <c r="U18961">
        <v>6</v>
      </c>
      <c r="V18961">
        <v>0</v>
      </c>
      <c r="W18961">
        <v>6</v>
      </c>
      <c r="X18961">
        <v>4.4000000000000003E-3</v>
      </c>
      <c r="Z18961">
        <v>-8.8000000000000003E-4</v>
      </c>
      <c r="AA18961">
        <v>3.5200000000000001E-3</v>
      </c>
    </row>
    <row r="18962" spans="1:27" x14ac:dyDescent="0.25">
      <c r="A18962" s="1" t="s">
        <v>22</v>
      </c>
      <c r="B18962" s="1">
        <v>44469</v>
      </c>
      <c r="C18962" s="1">
        <v>44469</v>
      </c>
      <c r="D18962" s="2">
        <f>_xlfn.XLOOKUP(E18962,DirectMusicService!C$2:C$32,DirectMusicService!A$2:A$32)</f>
        <v>22</v>
      </c>
      <c r="E18962" t="s">
        <v>40</v>
      </c>
      <c r="F18962" t="s">
        <v>41</v>
      </c>
      <c r="G18962" s="14" t="str">
        <f>_xlfn.XLOOKUP(H18962,GeographyReport!C$2:C$158,GeographyReport!B$2:B$158)</f>
        <v>Russia</v>
      </c>
      <c r="H18962" t="s">
        <v>192</v>
      </c>
      <c r="I18962" t="s">
        <v>80</v>
      </c>
      <c r="J18962">
        <v>1</v>
      </c>
      <c r="K18962" s="2">
        <v>5050580754393</v>
      </c>
      <c r="L18962" t="s">
        <v>81</v>
      </c>
      <c r="M18962">
        <f>_xlfn.XLOOKUP(O18962,AssociateReport!G$2:G$9,AssociateReport!A$2:A$9)</f>
        <v>275</v>
      </c>
      <c r="N18962" t="s">
        <v>26</v>
      </c>
      <c r="O18962" t="s">
        <v>27</v>
      </c>
      <c r="P18962" t="s">
        <v>82</v>
      </c>
      <c r="Q18962" t="s">
        <v>82</v>
      </c>
      <c r="R18962" t="s">
        <v>45</v>
      </c>
      <c r="S18962" t="s">
        <v>30</v>
      </c>
      <c r="T18962">
        <v>0</v>
      </c>
      <c r="U18962">
        <v>4</v>
      </c>
      <c r="V18962">
        <v>0</v>
      </c>
      <c r="W18962">
        <v>4</v>
      </c>
      <c r="X18962">
        <v>3.1800000000000001E-3</v>
      </c>
      <c r="Z18962">
        <v>-6.4000000000000005E-4</v>
      </c>
      <c r="AA18962">
        <v>2.5400000000000002E-3</v>
      </c>
    </row>
    <row r="18963" spans="1:27" x14ac:dyDescent="0.25">
      <c r="A18963" s="1" t="s">
        <v>22</v>
      </c>
      <c r="B18963" s="1">
        <v>44500</v>
      </c>
      <c r="C18963" s="1">
        <v>44500</v>
      </c>
      <c r="D18963" s="2">
        <f>_xlfn.XLOOKUP(E18963,DirectMusicService!C$2:C$32,DirectMusicService!A$2:A$32)</f>
        <v>22</v>
      </c>
      <c r="E18963" t="s">
        <v>40</v>
      </c>
      <c r="F18963" t="s">
        <v>41</v>
      </c>
      <c r="G18963" s="14" t="str">
        <f>_xlfn.XLOOKUP(H18963,GeographyReport!C$2:C$158,GeographyReport!B$2:B$158)</f>
        <v>Russia</v>
      </c>
      <c r="H18963" t="s">
        <v>192</v>
      </c>
      <c r="I18963" t="s">
        <v>80</v>
      </c>
      <c r="J18963">
        <v>1</v>
      </c>
      <c r="K18963" s="2">
        <v>5050580754393</v>
      </c>
      <c r="L18963" t="s">
        <v>81</v>
      </c>
      <c r="M18963">
        <f>_xlfn.XLOOKUP(O18963,AssociateReport!G$2:G$9,AssociateReport!A$2:A$9)</f>
        <v>275</v>
      </c>
      <c r="N18963" t="s">
        <v>26</v>
      </c>
      <c r="O18963" t="s">
        <v>27</v>
      </c>
      <c r="P18963" t="s">
        <v>82</v>
      </c>
      <c r="Q18963" t="s">
        <v>82</v>
      </c>
      <c r="R18963" t="s">
        <v>45</v>
      </c>
      <c r="S18963" t="s">
        <v>30</v>
      </c>
      <c r="T18963">
        <v>0</v>
      </c>
      <c r="U18963">
        <v>11</v>
      </c>
      <c r="V18963">
        <v>0</v>
      </c>
      <c r="W18963">
        <v>11</v>
      </c>
      <c r="X18963">
        <v>8.2000000000000007E-3</v>
      </c>
      <c r="Z18963">
        <v>-1.64E-3</v>
      </c>
      <c r="AA18963">
        <v>6.5599999999999999E-3</v>
      </c>
    </row>
    <row r="18964" spans="1:27" x14ac:dyDescent="0.25">
      <c r="A18964" s="1" t="s">
        <v>22</v>
      </c>
      <c r="B18964" s="1">
        <v>44500</v>
      </c>
      <c r="C18964" s="1">
        <v>44500</v>
      </c>
      <c r="D18964" s="2">
        <f>_xlfn.XLOOKUP(E18964,DirectMusicService!C$2:C$32,DirectMusicService!A$2:A$32)</f>
        <v>22</v>
      </c>
      <c r="E18964" t="s">
        <v>40</v>
      </c>
      <c r="F18964" t="s">
        <v>41</v>
      </c>
      <c r="G18964" s="14" t="str">
        <f>_xlfn.XLOOKUP(H18964,GeographyReport!C$2:C$158,GeographyReport!B$2:B$158)</f>
        <v>Russia</v>
      </c>
      <c r="H18964" t="s">
        <v>192</v>
      </c>
      <c r="I18964" t="s">
        <v>46</v>
      </c>
      <c r="J18964">
        <v>1</v>
      </c>
      <c r="K18964" s="2">
        <v>5050580735040</v>
      </c>
      <c r="L18964" t="s">
        <v>47</v>
      </c>
      <c r="M18964">
        <f>_xlfn.XLOOKUP(O18964,AssociateReport!G$2:G$9,AssociateReport!A$2:A$9)</f>
        <v>275</v>
      </c>
      <c r="N18964" t="s">
        <v>26</v>
      </c>
      <c r="O18964" t="s">
        <v>27</v>
      </c>
      <c r="P18964" t="s">
        <v>28</v>
      </c>
      <c r="Q18964" t="s">
        <v>28</v>
      </c>
      <c r="R18964" t="s">
        <v>45</v>
      </c>
      <c r="S18964" t="s">
        <v>30</v>
      </c>
      <c r="T18964">
        <v>0</v>
      </c>
      <c r="U18964">
        <v>2</v>
      </c>
      <c r="V18964">
        <v>0</v>
      </c>
      <c r="W18964">
        <v>2</v>
      </c>
      <c r="X18964">
        <v>1.6299999999999999E-3</v>
      </c>
      <c r="Z18964">
        <v>-3.3E-4</v>
      </c>
      <c r="AA18964">
        <v>1.2999999999999999E-3</v>
      </c>
    </row>
    <row r="18965" spans="1:27" x14ac:dyDescent="0.25">
      <c r="A18965" s="1" t="s">
        <v>22</v>
      </c>
      <c r="B18965" s="1">
        <v>44530</v>
      </c>
      <c r="C18965" s="1">
        <v>44530</v>
      </c>
      <c r="D18965" s="2">
        <f>_xlfn.XLOOKUP(E18965,DirectMusicService!C$2:C$32,DirectMusicService!A$2:A$32)</f>
        <v>22</v>
      </c>
      <c r="E18965" t="s">
        <v>40</v>
      </c>
      <c r="F18965" t="s">
        <v>41</v>
      </c>
      <c r="G18965" s="14" t="str">
        <f>_xlfn.XLOOKUP(H18965,GeographyReport!C$2:C$158,GeographyReport!B$2:B$158)</f>
        <v>Russia</v>
      </c>
      <c r="H18965" t="s">
        <v>192</v>
      </c>
      <c r="I18965" t="s">
        <v>80</v>
      </c>
      <c r="J18965">
        <v>1</v>
      </c>
      <c r="K18965" s="2">
        <v>5050580754393</v>
      </c>
      <c r="L18965" t="s">
        <v>81</v>
      </c>
      <c r="M18965">
        <f>_xlfn.XLOOKUP(O18965,AssociateReport!G$2:G$9,AssociateReport!A$2:A$9)</f>
        <v>275</v>
      </c>
      <c r="N18965" t="s">
        <v>26</v>
      </c>
      <c r="O18965" t="s">
        <v>27</v>
      </c>
      <c r="P18965" t="s">
        <v>82</v>
      </c>
      <c r="Q18965" t="s">
        <v>82</v>
      </c>
      <c r="R18965" t="s">
        <v>45</v>
      </c>
      <c r="S18965" t="s">
        <v>30</v>
      </c>
      <c r="T18965">
        <v>0</v>
      </c>
      <c r="U18965">
        <v>5</v>
      </c>
      <c r="V18965">
        <v>0</v>
      </c>
      <c r="W18965">
        <v>5</v>
      </c>
      <c r="X18965">
        <v>4.1700000000000001E-3</v>
      </c>
      <c r="Z18965">
        <v>-8.3000000000000001E-4</v>
      </c>
      <c r="AA18965">
        <v>3.3400000000000001E-3</v>
      </c>
    </row>
    <row r="18966" spans="1:27" x14ac:dyDescent="0.25">
      <c r="A18966" s="1" t="s">
        <v>22</v>
      </c>
      <c r="B18966" s="1">
        <v>44561</v>
      </c>
      <c r="C18966" s="1">
        <v>44561</v>
      </c>
      <c r="D18966" s="2">
        <f>_xlfn.XLOOKUP(E18966,DirectMusicService!C$2:C$32,DirectMusicService!A$2:A$32)</f>
        <v>22</v>
      </c>
      <c r="E18966" t="s">
        <v>40</v>
      </c>
      <c r="F18966" t="s">
        <v>41</v>
      </c>
      <c r="G18966" s="14" t="str">
        <f>_xlfn.XLOOKUP(H18966,GeographyReport!C$2:C$158,GeographyReport!B$2:B$158)</f>
        <v>Russia</v>
      </c>
      <c r="H18966" t="s">
        <v>192</v>
      </c>
      <c r="I18966" t="s">
        <v>80</v>
      </c>
      <c r="J18966">
        <v>1</v>
      </c>
      <c r="K18966" s="2">
        <v>5050580754393</v>
      </c>
      <c r="L18966" t="s">
        <v>81</v>
      </c>
      <c r="M18966">
        <f>_xlfn.XLOOKUP(O18966,AssociateReport!G$2:G$9,AssociateReport!A$2:A$9)</f>
        <v>275</v>
      </c>
      <c r="N18966" t="s">
        <v>26</v>
      </c>
      <c r="O18966" t="s">
        <v>27</v>
      </c>
      <c r="P18966" t="s">
        <v>82</v>
      </c>
      <c r="Q18966" t="s">
        <v>82</v>
      </c>
      <c r="R18966" t="s">
        <v>45</v>
      </c>
      <c r="S18966" t="s">
        <v>30</v>
      </c>
      <c r="T18966">
        <v>0</v>
      </c>
      <c r="U18966">
        <v>1</v>
      </c>
      <c r="V18966">
        <v>0</v>
      </c>
      <c r="W18966">
        <v>1</v>
      </c>
      <c r="X18966">
        <v>7.6999999999999996E-4</v>
      </c>
      <c r="Z18966">
        <v>-1.4999999999999999E-4</v>
      </c>
      <c r="AA18966">
        <v>6.2E-4</v>
      </c>
    </row>
    <row r="18967" spans="1:27" x14ac:dyDescent="0.25">
      <c r="A18967" s="1" t="s">
        <v>22</v>
      </c>
      <c r="B18967" s="1">
        <v>44592</v>
      </c>
      <c r="C18967" s="1">
        <v>44592</v>
      </c>
      <c r="D18967" s="2">
        <f>_xlfn.XLOOKUP(E18967,DirectMusicService!C$2:C$32,DirectMusicService!A$2:A$32)</f>
        <v>22</v>
      </c>
      <c r="E18967" t="s">
        <v>40</v>
      </c>
      <c r="F18967" t="s">
        <v>41</v>
      </c>
      <c r="G18967" s="14" t="str">
        <f>_xlfn.XLOOKUP(H18967,GeographyReport!C$2:C$158,GeographyReport!B$2:B$158)</f>
        <v>Russia</v>
      </c>
      <c r="H18967" t="s">
        <v>192</v>
      </c>
      <c r="I18967" t="s">
        <v>53</v>
      </c>
      <c r="J18967">
        <v>1</v>
      </c>
      <c r="K18967" s="2">
        <v>5050580777187</v>
      </c>
      <c r="L18967" t="s">
        <v>54</v>
      </c>
      <c r="M18967">
        <f>_xlfn.XLOOKUP(O18967,AssociateReport!G$2:G$9,AssociateReport!A$2:A$9)</f>
        <v>278</v>
      </c>
      <c r="N18967" t="s">
        <v>26</v>
      </c>
      <c r="O18967" t="s">
        <v>55</v>
      </c>
      <c r="P18967" t="s">
        <v>56</v>
      </c>
      <c r="Q18967" t="s">
        <v>57</v>
      </c>
      <c r="R18967" t="s">
        <v>45</v>
      </c>
      <c r="S18967" t="s">
        <v>30</v>
      </c>
      <c r="T18967">
        <v>0</v>
      </c>
      <c r="U18967">
        <v>35</v>
      </c>
      <c r="V18967">
        <v>0</v>
      </c>
      <c r="W18967">
        <v>35</v>
      </c>
      <c r="X18967">
        <v>1.0200000000000001E-3</v>
      </c>
      <c r="Z18967">
        <v>-2.0000000000000001E-4</v>
      </c>
      <c r="AA18967">
        <v>8.1999999999999998E-4</v>
      </c>
    </row>
    <row r="18968" spans="1:27" x14ac:dyDescent="0.25">
      <c r="A18968" s="1" t="s">
        <v>22</v>
      </c>
      <c r="B18968" s="1">
        <v>44620</v>
      </c>
      <c r="C18968" s="1">
        <v>44620</v>
      </c>
      <c r="D18968" s="2">
        <f>_xlfn.XLOOKUP(E18968,DirectMusicService!C$2:C$32,DirectMusicService!A$2:A$32)</f>
        <v>22</v>
      </c>
      <c r="E18968" t="s">
        <v>40</v>
      </c>
      <c r="F18968" t="s">
        <v>41</v>
      </c>
      <c r="G18968" s="14" t="str">
        <f>_xlfn.XLOOKUP(H18968,GeographyReport!C$2:C$158,GeographyReport!B$2:B$158)</f>
        <v>Russia</v>
      </c>
      <c r="H18968" t="s">
        <v>192</v>
      </c>
      <c r="I18968" t="s">
        <v>80</v>
      </c>
      <c r="J18968">
        <v>1</v>
      </c>
      <c r="K18968" s="2">
        <v>5050580754393</v>
      </c>
      <c r="L18968" t="s">
        <v>81</v>
      </c>
      <c r="M18968">
        <f>_xlfn.XLOOKUP(O18968,AssociateReport!G$2:G$9,AssociateReport!A$2:A$9)</f>
        <v>275</v>
      </c>
      <c r="N18968" t="s">
        <v>26</v>
      </c>
      <c r="O18968" t="s">
        <v>27</v>
      </c>
      <c r="P18968" t="s">
        <v>82</v>
      </c>
      <c r="Q18968" t="s">
        <v>82</v>
      </c>
      <c r="R18968" t="s">
        <v>45</v>
      </c>
      <c r="S18968" t="s">
        <v>30</v>
      </c>
      <c r="T18968">
        <v>0</v>
      </c>
      <c r="U18968">
        <v>2</v>
      </c>
      <c r="V18968">
        <v>0</v>
      </c>
      <c r="W18968">
        <v>2</v>
      </c>
      <c r="X18968">
        <v>1.6100000000000001E-3</v>
      </c>
      <c r="Z18968">
        <v>-3.2000000000000003E-4</v>
      </c>
      <c r="AA18968">
        <v>1.2899999999999999E-3</v>
      </c>
    </row>
    <row r="18969" spans="1:27" x14ac:dyDescent="0.25">
      <c r="A18969" s="1" t="s">
        <v>22</v>
      </c>
      <c r="B18969" s="1">
        <v>44651</v>
      </c>
      <c r="C18969" s="1">
        <v>44651</v>
      </c>
      <c r="D18969" s="2">
        <f>_xlfn.XLOOKUP(E18969,DirectMusicService!C$2:C$32,DirectMusicService!A$2:A$32)</f>
        <v>22</v>
      </c>
      <c r="E18969" t="s">
        <v>40</v>
      </c>
      <c r="F18969" t="s">
        <v>41</v>
      </c>
      <c r="G18969" s="14" t="str">
        <f>_xlfn.XLOOKUP(H18969,GeographyReport!C$2:C$158,GeographyReport!B$2:B$158)</f>
        <v>Russia</v>
      </c>
      <c r="H18969" t="s">
        <v>192</v>
      </c>
      <c r="I18969" t="s">
        <v>119</v>
      </c>
      <c r="J18969">
        <v>1</v>
      </c>
      <c r="K18969" s="2">
        <v>5050580777156</v>
      </c>
      <c r="L18969" t="s">
        <v>120</v>
      </c>
      <c r="M18969">
        <f>_xlfn.XLOOKUP(O18969,AssociateReport!G$2:G$9,AssociateReport!A$2:A$9)</f>
        <v>275</v>
      </c>
      <c r="N18969" t="s">
        <v>26</v>
      </c>
      <c r="O18969" t="s">
        <v>27</v>
      </c>
      <c r="P18969" t="s">
        <v>121</v>
      </c>
      <c r="Q18969" t="s">
        <v>121</v>
      </c>
      <c r="R18969" t="s">
        <v>45</v>
      </c>
      <c r="S18969" t="s">
        <v>30</v>
      </c>
      <c r="T18969">
        <v>0</v>
      </c>
      <c r="U18969">
        <v>4</v>
      </c>
      <c r="V18969">
        <v>0</v>
      </c>
      <c r="W18969">
        <v>4</v>
      </c>
      <c r="X18969">
        <v>6.0000000000000002E-5</v>
      </c>
      <c r="Z18969">
        <v>-1.0000000000000001E-5</v>
      </c>
      <c r="AA18969">
        <v>5.0000000000000002E-5</v>
      </c>
    </row>
    <row r="18970" spans="1:27" x14ac:dyDescent="0.25">
      <c r="A18970" s="1" t="s">
        <v>22</v>
      </c>
      <c r="B18970" s="1">
        <v>44651</v>
      </c>
      <c r="C18970" s="1">
        <v>44651</v>
      </c>
      <c r="D18970" s="2">
        <f>_xlfn.XLOOKUP(E18970,DirectMusicService!C$2:C$32,DirectMusicService!A$2:A$32)</f>
        <v>22</v>
      </c>
      <c r="E18970" t="s">
        <v>40</v>
      </c>
      <c r="F18970" t="s">
        <v>41</v>
      </c>
      <c r="G18970" s="14" t="str">
        <f>_xlfn.XLOOKUP(H18970,GeographyReport!C$2:C$158,GeographyReport!B$2:B$158)</f>
        <v>Russia</v>
      </c>
      <c r="H18970" t="s">
        <v>192</v>
      </c>
      <c r="I18970" t="s">
        <v>42</v>
      </c>
      <c r="J18970">
        <v>1</v>
      </c>
      <c r="K18970" s="2">
        <v>5050580741164</v>
      </c>
      <c r="L18970" t="s">
        <v>43</v>
      </c>
      <c r="M18970">
        <f>_xlfn.XLOOKUP(O18970,AssociateReport!G$2:G$9,AssociateReport!A$2:A$9)</f>
        <v>275</v>
      </c>
      <c r="N18970" t="s">
        <v>26</v>
      </c>
      <c r="O18970" t="s">
        <v>27</v>
      </c>
      <c r="P18970" t="s">
        <v>44</v>
      </c>
      <c r="Q18970" t="s">
        <v>44</v>
      </c>
      <c r="R18970" t="s">
        <v>45</v>
      </c>
      <c r="S18970" t="s">
        <v>30</v>
      </c>
      <c r="T18970">
        <v>0</v>
      </c>
      <c r="U18970">
        <v>1</v>
      </c>
      <c r="V18970">
        <v>0</v>
      </c>
      <c r="W18970">
        <v>1</v>
      </c>
      <c r="X18970">
        <v>2.0000000000000002E-5</v>
      </c>
      <c r="Z18970">
        <v>0</v>
      </c>
      <c r="AA18970">
        <v>1.0000000000000001E-5</v>
      </c>
    </row>
    <row r="18971" spans="1:27" x14ac:dyDescent="0.25">
      <c r="A18971" s="1" t="s">
        <v>22</v>
      </c>
      <c r="B18971" s="1">
        <v>44957</v>
      </c>
      <c r="C18971" s="1">
        <v>44957</v>
      </c>
      <c r="D18971" s="2">
        <f>_xlfn.XLOOKUP(E18971,DirectMusicService!C$2:C$32,DirectMusicService!A$2:A$32)</f>
        <v>22</v>
      </c>
      <c r="E18971" t="s">
        <v>40</v>
      </c>
      <c r="F18971" t="s">
        <v>41</v>
      </c>
      <c r="G18971" s="14" t="str">
        <f>_xlfn.XLOOKUP(H18971,GeographyReport!C$2:C$158,GeographyReport!B$2:B$158)</f>
        <v>Rwanda</v>
      </c>
      <c r="H18971" t="s">
        <v>354</v>
      </c>
      <c r="I18971" t="s">
        <v>220</v>
      </c>
      <c r="J18971">
        <v>1</v>
      </c>
      <c r="K18971" s="2">
        <v>5050580797642</v>
      </c>
      <c r="L18971" t="s">
        <v>66</v>
      </c>
      <c r="M18971">
        <f>_xlfn.XLOOKUP(O18971,AssociateReport!G$2:G$9,AssociateReport!A$2:A$9)</f>
        <v>290</v>
      </c>
      <c r="N18971" t="s">
        <v>26</v>
      </c>
      <c r="O18971" t="s">
        <v>67</v>
      </c>
      <c r="P18971" t="s">
        <v>221</v>
      </c>
      <c r="Q18971" t="s">
        <v>68</v>
      </c>
      <c r="R18971" t="s">
        <v>45</v>
      </c>
      <c r="S18971" t="s">
        <v>30</v>
      </c>
      <c r="T18971">
        <v>0</v>
      </c>
      <c r="U18971">
        <v>19</v>
      </c>
      <c r="V18971">
        <v>0</v>
      </c>
      <c r="W18971">
        <v>19</v>
      </c>
      <c r="X18971">
        <v>2.1219999999999999E-2</v>
      </c>
      <c r="Z18971">
        <v>-4.2399999999999998E-3</v>
      </c>
      <c r="AA18971">
        <v>1.6979999999999999E-2</v>
      </c>
    </row>
    <row r="18972" spans="1:27" x14ac:dyDescent="0.25">
      <c r="A18972" s="1" t="s">
        <v>22</v>
      </c>
      <c r="B18972" s="1">
        <v>44957</v>
      </c>
      <c r="C18972" s="1">
        <v>44957</v>
      </c>
      <c r="D18972" s="2">
        <f>_xlfn.XLOOKUP(E18972,DirectMusicService!C$2:C$32,DirectMusicService!A$2:A$32)</f>
        <v>22</v>
      </c>
      <c r="E18972" t="s">
        <v>40</v>
      </c>
      <c r="F18972" t="s">
        <v>41</v>
      </c>
      <c r="G18972" s="14" t="str">
        <f>_xlfn.XLOOKUP(H18972,GeographyReport!C$2:C$158,GeographyReport!B$2:B$158)</f>
        <v>Rwanda</v>
      </c>
      <c r="H18972" t="s">
        <v>354</v>
      </c>
      <c r="I18972" t="s">
        <v>137</v>
      </c>
      <c r="J18972">
        <v>2</v>
      </c>
      <c r="K18972" s="2">
        <v>5050580796317</v>
      </c>
      <c r="L18972" t="s">
        <v>114</v>
      </c>
      <c r="M18972">
        <f>_xlfn.XLOOKUP(O18972,AssociateReport!G$2:G$9,AssociateReport!A$2:A$9)</f>
        <v>290</v>
      </c>
      <c r="N18972" t="s">
        <v>26</v>
      </c>
      <c r="O18972" t="s">
        <v>67</v>
      </c>
      <c r="P18972" t="s">
        <v>139</v>
      </c>
      <c r="Q18972" t="s">
        <v>115</v>
      </c>
      <c r="R18972" t="s">
        <v>45</v>
      </c>
      <c r="S18972" t="s">
        <v>30</v>
      </c>
      <c r="T18972">
        <v>0</v>
      </c>
      <c r="U18972">
        <v>1</v>
      </c>
      <c r="V18972">
        <v>0</v>
      </c>
      <c r="W18972">
        <v>1</v>
      </c>
      <c r="X18972">
        <v>1.1199999999999999E-3</v>
      </c>
      <c r="Z18972">
        <v>-2.2000000000000001E-4</v>
      </c>
      <c r="AA18972">
        <v>8.8999999999999995E-4</v>
      </c>
    </row>
    <row r="18973" spans="1:27" x14ac:dyDescent="0.25">
      <c r="A18973" s="1" t="s">
        <v>22</v>
      </c>
      <c r="B18973" s="1">
        <v>45046</v>
      </c>
      <c r="C18973" s="1">
        <v>45046</v>
      </c>
      <c r="D18973" s="2">
        <f>_xlfn.XLOOKUP(E18973,DirectMusicService!C$2:C$32,DirectMusicService!A$2:A$32)</f>
        <v>22</v>
      </c>
      <c r="E18973" t="s">
        <v>40</v>
      </c>
      <c r="F18973" t="s">
        <v>41</v>
      </c>
      <c r="G18973" s="14" t="str">
        <f>_xlfn.XLOOKUP(H18973,GeographyReport!C$2:C$158,GeographyReport!B$2:B$158)</f>
        <v>Rwanda</v>
      </c>
      <c r="H18973" t="s">
        <v>354</v>
      </c>
      <c r="I18973" t="s">
        <v>58</v>
      </c>
      <c r="J18973">
        <v>4</v>
      </c>
      <c r="K18973" s="2">
        <v>859727420611</v>
      </c>
      <c r="L18973" t="s">
        <v>153</v>
      </c>
      <c r="M18973">
        <f>_xlfn.XLOOKUP(O18973,AssociateReport!G$2:G$9,AssociateReport!A$2:A$9)</f>
        <v>272</v>
      </c>
      <c r="N18973" t="s">
        <v>26</v>
      </c>
      <c r="O18973" t="s">
        <v>34</v>
      </c>
      <c r="P18973" t="s">
        <v>60</v>
      </c>
      <c r="Q18973" t="s">
        <v>154</v>
      </c>
      <c r="R18973" t="s">
        <v>45</v>
      </c>
      <c r="S18973" t="s">
        <v>30</v>
      </c>
      <c r="T18973">
        <v>0</v>
      </c>
      <c r="U18973">
        <v>11</v>
      </c>
      <c r="V18973">
        <v>0</v>
      </c>
      <c r="W18973">
        <v>11</v>
      </c>
      <c r="X18973">
        <v>1.2200000000000001E-2</v>
      </c>
      <c r="Z18973">
        <v>-2.4399999999999999E-3</v>
      </c>
      <c r="AA18973">
        <v>9.7599999999999996E-3</v>
      </c>
    </row>
    <row r="18974" spans="1:27" x14ac:dyDescent="0.25">
      <c r="A18974" s="1" t="s">
        <v>22</v>
      </c>
      <c r="B18974" s="1">
        <v>45077</v>
      </c>
      <c r="C18974" s="1">
        <v>45077</v>
      </c>
      <c r="D18974" s="2">
        <f>_xlfn.XLOOKUP(E18974,DirectMusicService!C$2:C$32,DirectMusicService!A$2:A$32)</f>
        <v>22</v>
      </c>
      <c r="E18974" t="s">
        <v>40</v>
      </c>
      <c r="F18974" t="s">
        <v>41</v>
      </c>
      <c r="G18974" s="14" t="str">
        <f>_xlfn.XLOOKUP(H18974,GeographyReport!C$2:C$158,GeographyReport!B$2:B$158)</f>
        <v>Rwanda</v>
      </c>
      <c r="H18974" t="s">
        <v>354</v>
      </c>
      <c r="I18974" t="s">
        <v>58</v>
      </c>
      <c r="J18974">
        <v>4</v>
      </c>
      <c r="K18974" s="2">
        <v>859727420611</v>
      </c>
      <c r="L18974" t="s">
        <v>153</v>
      </c>
      <c r="M18974">
        <f>_xlfn.XLOOKUP(O18974,AssociateReport!G$2:G$9,AssociateReport!A$2:A$9)</f>
        <v>272</v>
      </c>
      <c r="N18974" t="s">
        <v>26</v>
      </c>
      <c r="O18974" t="s">
        <v>34</v>
      </c>
      <c r="P18974" t="s">
        <v>60</v>
      </c>
      <c r="Q18974" t="s">
        <v>154</v>
      </c>
      <c r="R18974" t="s">
        <v>45</v>
      </c>
      <c r="S18974" t="s">
        <v>30</v>
      </c>
      <c r="T18974">
        <v>0</v>
      </c>
      <c r="U18974">
        <v>4</v>
      </c>
      <c r="V18974">
        <v>0</v>
      </c>
      <c r="W18974">
        <v>4</v>
      </c>
      <c r="X18974">
        <v>4.15E-3</v>
      </c>
      <c r="Z18974">
        <v>-8.3000000000000001E-4</v>
      </c>
      <c r="AA18974">
        <v>3.32E-3</v>
      </c>
    </row>
    <row r="18975" spans="1:27" x14ac:dyDescent="0.25">
      <c r="A18975" s="1" t="s">
        <v>22</v>
      </c>
      <c r="B18975" s="1">
        <v>45107</v>
      </c>
      <c r="C18975" s="1">
        <v>45107</v>
      </c>
      <c r="D18975" s="2">
        <f>_xlfn.XLOOKUP(E18975,DirectMusicService!C$2:C$32,DirectMusicService!A$2:A$32)</f>
        <v>22</v>
      </c>
      <c r="E18975" t="s">
        <v>40</v>
      </c>
      <c r="F18975" t="s">
        <v>41</v>
      </c>
      <c r="G18975" s="14" t="str">
        <f>_xlfn.XLOOKUP(H18975,GeographyReport!C$2:C$158,GeographyReport!B$2:B$158)</f>
        <v>Rwanda</v>
      </c>
      <c r="H18975" t="s">
        <v>354</v>
      </c>
      <c r="I18975" t="s">
        <v>58</v>
      </c>
      <c r="J18975">
        <v>4</v>
      </c>
      <c r="K18975" s="2">
        <v>859727420611</v>
      </c>
      <c r="L18975" t="s">
        <v>153</v>
      </c>
      <c r="M18975">
        <f>_xlfn.XLOOKUP(O18975,AssociateReport!G$2:G$9,AssociateReport!A$2:A$9)</f>
        <v>272</v>
      </c>
      <c r="N18975" t="s">
        <v>26</v>
      </c>
      <c r="O18975" t="s">
        <v>34</v>
      </c>
      <c r="P18975" t="s">
        <v>60</v>
      </c>
      <c r="Q18975" t="s">
        <v>154</v>
      </c>
      <c r="R18975" t="s">
        <v>45</v>
      </c>
      <c r="S18975" t="s">
        <v>30</v>
      </c>
      <c r="T18975">
        <v>0</v>
      </c>
      <c r="U18975">
        <v>14</v>
      </c>
      <c r="V18975">
        <v>0</v>
      </c>
      <c r="W18975">
        <v>14</v>
      </c>
      <c r="X18975">
        <v>1.499E-2</v>
      </c>
      <c r="Z18975">
        <v>-3.0000000000000001E-3</v>
      </c>
      <c r="AA18975">
        <v>1.1990000000000001E-2</v>
      </c>
    </row>
    <row r="18976" spans="1:27" x14ac:dyDescent="0.25">
      <c r="A18976" s="1" t="s">
        <v>22</v>
      </c>
      <c r="B18976" s="1">
        <v>45138</v>
      </c>
      <c r="C18976" s="1">
        <v>45138</v>
      </c>
      <c r="D18976" s="2">
        <f>_xlfn.XLOOKUP(E18976,DirectMusicService!C$2:C$32,DirectMusicService!A$2:A$32)</f>
        <v>22</v>
      </c>
      <c r="E18976" t="s">
        <v>40</v>
      </c>
      <c r="F18976" t="s">
        <v>41</v>
      </c>
      <c r="G18976" s="14" t="str">
        <f>_xlfn.XLOOKUP(H18976,GeographyReport!C$2:C$158,GeographyReport!B$2:B$158)</f>
        <v>Rwanda</v>
      </c>
      <c r="H18976" t="s">
        <v>354</v>
      </c>
      <c r="I18976" t="s">
        <v>58</v>
      </c>
      <c r="J18976">
        <v>4</v>
      </c>
      <c r="K18976" s="2">
        <v>859727420611</v>
      </c>
      <c r="L18976" t="s">
        <v>153</v>
      </c>
      <c r="M18976">
        <f>_xlfn.XLOOKUP(O18976,AssociateReport!G$2:G$9,AssociateReport!A$2:A$9)</f>
        <v>272</v>
      </c>
      <c r="N18976" t="s">
        <v>26</v>
      </c>
      <c r="O18976" t="s">
        <v>34</v>
      </c>
      <c r="P18976" t="s">
        <v>60</v>
      </c>
      <c r="Q18976" t="s">
        <v>154</v>
      </c>
      <c r="R18976" t="s">
        <v>45</v>
      </c>
      <c r="S18976" t="s">
        <v>30</v>
      </c>
      <c r="T18976">
        <v>0</v>
      </c>
      <c r="U18976">
        <v>10</v>
      </c>
      <c r="V18976">
        <v>0</v>
      </c>
      <c r="W18976">
        <v>10</v>
      </c>
      <c r="X18976">
        <v>1.038E-2</v>
      </c>
      <c r="Z18976">
        <v>-2.0799999999999998E-3</v>
      </c>
      <c r="AA18976">
        <v>8.3000000000000001E-3</v>
      </c>
    </row>
    <row r="18977" spans="1:27" x14ac:dyDescent="0.25">
      <c r="A18977" s="1" t="s">
        <v>22</v>
      </c>
      <c r="B18977" s="1">
        <v>43982</v>
      </c>
      <c r="C18977" s="1">
        <v>43982</v>
      </c>
      <c r="D18977" s="2">
        <f>_xlfn.XLOOKUP(E18977,DirectMusicService!C$2:C$32,DirectMusicService!A$2:A$32)</f>
        <v>22</v>
      </c>
      <c r="E18977" t="s">
        <v>40</v>
      </c>
      <c r="F18977" t="s">
        <v>41</v>
      </c>
      <c r="G18977" s="14" t="str">
        <f>_xlfn.XLOOKUP(H18977,GeographyReport!C$2:C$158,GeographyReport!B$2:B$158)</f>
        <v>Saudi Arabia</v>
      </c>
      <c r="H18977" t="s">
        <v>284</v>
      </c>
      <c r="I18977" t="s">
        <v>46</v>
      </c>
      <c r="J18977">
        <v>1</v>
      </c>
      <c r="K18977" s="2">
        <v>5050580735040</v>
      </c>
      <c r="L18977" t="s">
        <v>47</v>
      </c>
      <c r="M18977">
        <f>_xlfn.XLOOKUP(O18977,AssociateReport!G$2:G$9,AssociateReport!A$2:A$9)</f>
        <v>275</v>
      </c>
      <c r="N18977" t="s">
        <v>26</v>
      </c>
      <c r="O18977" t="s">
        <v>27</v>
      </c>
      <c r="P18977" t="s">
        <v>28</v>
      </c>
      <c r="Q18977" t="s">
        <v>28</v>
      </c>
      <c r="R18977" t="s">
        <v>45</v>
      </c>
      <c r="S18977" t="s">
        <v>30</v>
      </c>
      <c r="T18977">
        <v>0</v>
      </c>
      <c r="U18977">
        <v>1</v>
      </c>
      <c r="V18977">
        <v>0</v>
      </c>
      <c r="W18977">
        <v>1</v>
      </c>
      <c r="X18977">
        <v>1.0000000000000001E-5</v>
      </c>
      <c r="Z18977">
        <v>0</v>
      </c>
      <c r="AA18977">
        <v>1.0000000000000001E-5</v>
      </c>
    </row>
    <row r="18978" spans="1:27" x14ac:dyDescent="0.25">
      <c r="A18978" s="1" t="s">
        <v>22</v>
      </c>
      <c r="B18978" s="1">
        <v>44196</v>
      </c>
      <c r="C18978" s="1">
        <v>44196</v>
      </c>
      <c r="D18978" s="2">
        <f>_xlfn.XLOOKUP(E18978,DirectMusicService!C$2:C$32,DirectMusicService!A$2:A$32)</f>
        <v>22</v>
      </c>
      <c r="E18978" t="s">
        <v>40</v>
      </c>
      <c r="F18978" t="s">
        <v>41</v>
      </c>
      <c r="G18978" s="14" t="str">
        <f>_xlfn.XLOOKUP(H18978,GeographyReport!C$2:C$158,GeographyReport!B$2:B$158)</f>
        <v>Saudi Arabia</v>
      </c>
      <c r="H18978" t="s">
        <v>284</v>
      </c>
      <c r="I18978" t="s">
        <v>42</v>
      </c>
      <c r="J18978">
        <v>1</v>
      </c>
      <c r="K18978" s="2">
        <v>5050580741164</v>
      </c>
      <c r="L18978" t="s">
        <v>43</v>
      </c>
      <c r="M18978">
        <f>_xlfn.XLOOKUP(O18978,AssociateReport!G$2:G$9,AssociateReport!A$2:A$9)</f>
        <v>275</v>
      </c>
      <c r="N18978" t="s">
        <v>26</v>
      </c>
      <c r="O18978" t="s">
        <v>27</v>
      </c>
      <c r="P18978" t="s">
        <v>44</v>
      </c>
      <c r="Q18978" t="s">
        <v>44</v>
      </c>
      <c r="R18978" t="s">
        <v>45</v>
      </c>
      <c r="S18978" t="s">
        <v>30</v>
      </c>
      <c r="T18978">
        <v>0</v>
      </c>
      <c r="U18978">
        <v>1</v>
      </c>
      <c r="V18978">
        <v>0</v>
      </c>
      <c r="W18978">
        <v>1</v>
      </c>
      <c r="X18978">
        <v>1.4999999999999999E-4</v>
      </c>
      <c r="Z18978">
        <v>-3.0000000000000001E-5</v>
      </c>
      <c r="AA18978">
        <v>1.2E-4</v>
      </c>
    </row>
    <row r="18979" spans="1:27" x14ac:dyDescent="0.25">
      <c r="A18979" s="1" t="s">
        <v>22</v>
      </c>
      <c r="B18979" s="1">
        <v>44227</v>
      </c>
      <c r="C18979" s="1">
        <v>44227</v>
      </c>
      <c r="D18979" s="2">
        <f>_xlfn.XLOOKUP(E18979,DirectMusicService!C$2:C$32,DirectMusicService!A$2:A$32)</f>
        <v>22</v>
      </c>
      <c r="E18979" t="s">
        <v>40</v>
      </c>
      <c r="F18979" t="s">
        <v>41</v>
      </c>
      <c r="G18979" s="14" t="str">
        <f>_xlfn.XLOOKUP(H18979,GeographyReport!C$2:C$158,GeographyReport!B$2:B$158)</f>
        <v>Saudi Arabia</v>
      </c>
      <c r="H18979" t="s">
        <v>284</v>
      </c>
      <c r="I18979" t="s">
        <v>58</v>
      </c>
      <c r="J18979">
        <v>1</v>
      </c>
      <c r="K18979" s="2">
        <v>859727420611</v>
      </c>
      <c r="L18979" t="s">
        <v>59</v>
      </c>
      <c r="M18979">
        <f>_xlfn.XLOOKUP(O18979,AssociateReport!G$2:G$9,AssociateReport!A$2:A$9)</f>
        <v>272</v>
      </c>
      <c r="N18979" t="s">
        <v>26</v>
      </c>
      <c r="O18979" t="s">
        <v>34</v>
      </c>
      <c r="P18979" t="s">
        <v>60</v>
      </c>
      <c r="Q18979" t="s">
        <v>61</v>
      </c>
      <c r="R18979" t="s">
        <v>45</v>
      </c>
      <c r="S18979" t="s">
        <v>30</v>
      </c>
      <c r="T18979">
        <v>0</v>
      </c>
      <c r="U18979">
        <v>5</v>
      </c>
      <c r="V18979">
        <v>0</v>
      </c>
      <c r="W18979">
        <v>5</v>
      </c>
      <c r="X18979">
        <v>5.0000000000000001E-4</v>
      </c>
      <c r="Z18979">
        <v>-1E-4</v>
      </c>
      <c r="AA18979">
        <v>4.0000000000000002E-4</v>
      </c>
    </row>
    <row r="18980" spans="1:27" x14ac:dyDescent="0.25">
      <c r="A18980" s="1" t="s">
        <v>22</v>
      </c>
      <c r="B18980" s="1">
        <v>44316</v>
      </c>
      <c r="C18980" s="1">
        <v>44316</v>
      </c>
      <c r="D18980" s="2">
        <f>_xlfn.XLOOKUP(E18980,DirectMusicService!C$2:C$32,DirectMusicService!A$2:A$32)</f>
        <v>22</v>
      </c>
      <c r="E18980" t="s">
        <v>40</v>
      </c>
      <c r="F18980" t="s">
        <v>41</v>
      </c>
      <c r="G18980" s="14" t="str">
        <f>_xlfn.XLOOKUP(H18980,GeographyReport!C$2:C$158,GeographyReport!B$2:B$158)</f>
        <v>Saudi Arabia</v>
      </c>
      <c r="H18980" t="s">
        <v>284</v>
      </c>
      <c r="I18980" t="s">
        <v>132</v>
      </c>
      <c r="J18980">
        <v>1</v>
      </c>
      <c r="K18980" s="2">
        <v>5050580756151</v>
      </c>
      <c r="L18980" t="s">
        <v>133</v>
      </c>
      <c r="M18980">
        <f>_xlfn.XLOOKUP(O18980,AssociateReport!G$2:G$9,AssociateReport!A$2:A$9)</f>
        <v>272</v>
      </c>
      <c r="N18980" t="s">
        <v>26</v>
      </c>
      <c r="O18980" t="s">
        <v>34</v>
      </c>
      <c r="P18980" t="s">
        <v>134</v>
      </c>
      <c r="Q18980" t="s">
        <v>134</v>
      </c>
      <c r="R18980" t="s">
        <v>45</v>
      </c>
      <c r="S18980" t="s">
        <v>30</v>
      </c>
      <c r="T18980">
        <v>0</v>
      </c>
      <c r="U18980">
        <v>21</v>
      </c>
      <c r="V18980">
        <v>0</v>
      </c>
      <c r="W18980">
        <v>21</v>
      </c>
      <c r="X18980">
        <v>6.0929999999999998E-2</v>
      </c>
      <c r="Z18980">
        <v>-1.2189999999999999E-2</v>
      </c>
      <c r="AA18980">
        <v>4.8750000000000002E-2</v>
      </c>
    </row>
    <row r="18981" spans="1:27" x14ac:dyDescent="0.25">
      <c r="A18981" s="1" t="s">
        <v>22</v>
      </c>
      <c r="B18981" s="1">
        <v>44316</v>
      </c>
      <c r="C18981" s="1">
        <v>44316</v>
      </c>
      <c r="D18981" s="2">
        <f>_xlfn.XLOOKUP(E18981,DirectMusicService!C$2:C$32,DirectMusicService!A$2:A$32)</f>
        <v>22</v>
      </c>
      <c r="E18981" t="s">
        <v>40</v>
      </c>
      <c r="F18981" t="s">
        <v>41</v>
      </c>
      <c r="G18981" s="14" t="str">
        <f>_xlfn.XLOOKUP(H18981,GeographyReport!C$2:C$158,GeographyReport!B$2:B$158)</f>
        <v>Saudi Arabia</v>
      </c>
      <c r="H18981" t="s">
        <v>284</v>
      </c>
      <c r="I18981" t="s">
        <v>203</v>
      </c>
      <c r="J18981">
        <v>1</v>
      </c>
      <c r="K18981" s="2">
        <v>5050580756137</v>
      </c>
      <c r="L18981" t="s">
        <v>204</v>
      </c>
      <c r="M18981">
        <f>_xlfn.XLOOKUP(O18981,AssociateReport!G$2:G$9,AssociateReport!A$2:A$9)</f>
        <v>272</v>
      </c>
      <c r="N18981" t="s">
        <v>26</v>
      </c>
      <c r="O18981" t="s">
        <v>34</v>
      </c>
      <c r="P18981" t="s">
        <v>205</v>
      </c>
      <c r="Q18981" t="s">
        <v>205</v>
      </c>
      <c r="R18981" t="s">
        <v>45</v>
      </c>
      <c r="S18981" t="s">
        <v>30</v>
      </c>
      <c r="T18981">
        <v>0</v>
      </c>
      <c r="U18981">
        <v>1</v>
      </c>
      <c r="V18981">
        <v>0</v>
      </c>
      <c r="W18981">
        <v>1</v>
      </c>
      <c r="X18981">
        <v>2.8999999999999998E-3</v>
      </c>
      <c r="Z18981">
        <v>-5.8E-4</v>
      </c>
      <c r="AA18981">
        <v>2.32E-3</v>
      </c>
    </row>
    <row r="18982" spans="1:27" x14ac:dyDescent="0.25">
      <c r="A18982" s="1" t="s">
        <v>22</v>
      </c>
      <c r="B18982" s="1">
        <v>44347</v>
      </c>
      <c r="C18982" s="1">
        <v>44347</v>
      </c>
      <c r="D18982" s="2">
        <f>_xlfn.XLOOKUP(E18982,DirectMusicService!C$2:C$32,DirectMusicService!A$2:A$32)</f>
        <v>22</v>
      </c>
      <c r="E18982" t="s">
        <v>40</v>
      </c>
      <c r="F18982" t="s">
        <v>41</v>
      </c>
      <c r="G18982" s="14" t="str">
        <f>_xlfn.XLOOKUP(H18982,GeographyReport!C$2:C$158,GeographyReport!B$2:B$158)</f>
        <v>Saudi Arabia</v>
      </c>
      <c r="H18982" t="s">
        <v>284</v>
      </c>
      <c r="I18982" t="s">
        <v>132</v>
      </c>
      <c r="J18982">
        <v>1</v>
      </c>
      <c r="K18982" s="2">
        <v>5050580756151</v>
      </c>
      <c r="L18982" t="s">
        <v>133</v>
      </c>
      <c r="M18982">
        <f>_xlfn.XLOOKUP(O18982,AssociateReport!G$2:G$9,AssociateReport!A$2:A$9)</f>
        <v>272</v>
      </c>
      <c r="N18982" t="s">
        <v>26</v>
      </c>
      <c r="O18982" t="s">
        <v>34</v>
      </c>
      <c r="P18982" t="s">
        <v>134</v>
      </c>
      <c r="Q18982" t="s">
        <v>134</v>
      </c>
      <c r="R18982" t="s">
        <v>45</v>
      </c>
      <c r="S18982" t="s">
        <v>30</v>
      </c>
      <c r="T18982">
        <v>0</v>
      </c>
      <c r="U18982">
        <v>9</v>
      </c>
      <c r="V18982">
        <v>0</v>
      </c>
      <c r="W18982">
        <v>9</v>
      </c>
      <c r="X18982">
        <v>2.4209999999999999E-2</v>
      </c>
      <c r="Z18982">
        <v>-4.8399999999999997E-3</v>
      </c>
      <c r="AA18982">
        <v>1.9369999999999998E-2</v>
      </c>
    </row>
    <row r="18983" spans="1:27" x14ac:dyDescent="0.25">
      <c r="A18983" s="1" t="s">
        <v>22</v>
      </c>
      <c r="B18983" s="1">
        <v>44377</v>
      </c>
      <c r="C18983" s="1">
        <v>44377</v>
      </c>
      <c r="D18983" s="2">
        <f>_xlfn.XLOOKUP(E18983,DirectMusicService!C$2:C$32,DirectMusicService!A$2:A$32)</f>
        <v>22</v>
      </c>
      <c r="E18983" t="s">
        <v>40</v>
      </c>
      <c r="F18983" t="s">
        <v>41</v>
      </c>
      <c r="G18983" s="14" t="str">
        <f>_xlfn.XLOOKUP(H18983,GeographyReport!C$2:C$158,GeographyReport!B$2:B$158)</f>
        <v>Saudi Arabia</v>
      </c>
      <c r="H18983" t="s">
        <v>284</v>
      </c>
      <c r="I18983" t="s">
        <v>132</v>
      </c>
      <c r="J18983">
        <v>1</v>
      </c>
      <c r="K18983" s="2">
        <v>5050580756151</v>
      </c>
      <c r="L18983" t="s">
        <v>133</v>
      </c>
      <c r="M18983">
        <f>_xlfn.XLOOKUP(O18983,AssociateReport!G$2:G$9,AssociateReport!A$2:A$9)</f>
        <v>272</v>
      </c>
      <c r="N18983" t="s">
        <v>26</v>
      </c>
      <c r="O18983" t="s">
        <v>34</v>
      </c>
      <c r="P18983" t="s">
        <v>134</v>
      </c>
      <c r="Q18983" t="s">
        <v>134</v>
      </c>
      <c r="R18983" t="s">
        <v>45</v>
      </c>
      <c r="S18983" t="s">
        <v>30</v>
      </c>
      <c r="T18983">
        <v>0</v>
      </c>
      <c r="U18983">
        <v>1</v>
      </c>
      <c r="V18983">
        <v>0</v>
      </c>
      <c r="W18983">
        <v>1</v>
      </c>
      <c r="X18983">
        <v>3.2299999999999998E-3</v>
      </c>
      <c r="Z18983">
        <v>-6.4999999999999997E-4</v>
      </c>
      <c r="AA18983">
        <v>2.5799999999999998E-3</v>
      </c>
    </row>
    <row r="18984" spans="1:27" x14ac:dyDescent="0.25">
      <c r="A18984" s="1" t="s">
        <v>22</v>
      </c>
      <c r="B18984" s="1">
        <v>44408</v>
      </c>
      <c r="C18984" s="1">
        <v>44408</v>
      </c>
      <c r="D18984" s="2">
        <f>_xlfn.XLOOKUP(E18984,DirectMusicService!C$2:C$32,DirectMusicService!A$2:A$32)</f>
        <v>22</v>
      </c>
      <c r="E18984" t="s">
        <v>40</v>
      </c>
      <c r="F18984" t="s">
        <v>41</v>
      </c>
      <c r="G18984" s="14" t="str">
        <f>_xlfn.XLOOKUP(H18984,GeographyReport!C$2:C$158,GeographyReport!B$2:B$158)</f>
        <v>Saudi Arabia</v>
      </c>
      <c r="H18984" t="s">
        <v>284</v>
      </c>
      <c r="I18984" t="s">
        <v>132</v>
      </c>
      <c r="J18984">
        <v>1</v>
      </c>
      <c r="K18984" s="2">
        <v>5050580756151</v>
      </c>
      <c r="L18984" t="s">
        <v>133</v>
      </c>
      <c r="M18984">
        <f>_xlfn.XLOOKUP(O18984,AssociateReport!G$2:G$9,AssociateReport!A$2:A$9)</f>
        <v>272</v>
      </c>
      <c r="N18984" t="s">
        <v>26</v>
      </c>
      <c r="O18984" t="s">
        <v>34</v>
      </c>
      <c r="P18984" t="s">
        <v>134</v>
      </c>
      <c r="Q18984" t="s">
        <v>134</v>
      </c>
      <c r="R18984" t="s">
        <v>45</v>
      </c>
      <c r="S18984" t="s">
        <v>30</v>
      </c>
      <c r="T18984">
        <v>0</v>
      </c>
      <c r="U18984">
        <v>1</v>
      </c>
      <c r="V18984">
        <v>0</v>
      </c>
      <c r="W18984">
        <v>1</v>
      </c>
      <c r="X18984">
        <v>2.3999999999999998E-3</v>
      </c>
      <c r="Z18984">
        <v>-4.8000000000000001E-4</v>
      </c>
      <c r="AA18984">
        <v>1.92E-3</v>
      </c>
    </row>
    <row r="18985" spans="1:27" x14ac:dyDescent="0.25">
      <c r="A18985" s="1" t="s">
        <v>22</v>
      </c>
      <c r="B18985" s="1">
        <v>44439</v>
      </c>
      <c r="C18985" s="1">
        <v>44439</v>
      </c>
      <c r="D18985" s="2">
        <f>_xlfn.XLOOKUP(E18985,DirectMusicService!C$2:C$32,DirectMusicService!A$2:A$32)</f>
        <v>22</v>
      </c>
      <c r="E18985" t="s">
        <v>40</v>
      </c>
      <c r="F18985" t="s">
        <v>41</v>
      </c>
      <c r="G18985" s="14" t="str">
        <f>_xlfn.XLOOKUP(H18985,GeographyReport!C$2:C$158,GeographyReport!B$2:B$158)</f>
        <v>Saudi Arabia</v>
      </c>
      <c r="H18985" t="s">
        <v>284</v>
      </c>
      <c r="I18985" t="s">
        <v>132</v>
      </c>
      <c r="J18985">
        <v>1</v>
      </c>
      <c r="K18985" s="2">
        <v>5050580756151</v>
      </c>
      <c r="L18985" t="s">
        <v>133</v>
      </c>
      <c r="M18985">
        <f>_xlfn.XLOOKUP(O18985,AssociateReport!G$2:G$9,AssociateReport!A$2:A$9)</f>
        <v>272</v>
      </c>
      <c r="N18985" t="s">
        <v>26</v>
      </c>
      <c r="O18985" t="s">
        <v>34</v>
      </c>
      <c r="P18985" t="s">
        <v>134</v>
      </c>
      <c r="Q18985" t="s">
        <v>134</v>
      </c>
      <c r="R18985" t="s">
        <v>45</v>
      </c>
      <c r="S18985" t="s">
        <v>30</v>
      </c>
      <c r="T18985">
        <v>0</v>
      </c>
      <c r="U18985">
        <v>1</v>
      </c>
      <c r="V18985">
        <v>0</v>
      </c>
      <c r="W18985">
        <v>1</v>
      </c>
      <c r="X18985">
        <v>2.3600000000000001E-3</v>
      </c>
      <c r="Z18985">
        <v>-4.6999999999999999E-4</v>
      </c>
      <c r="AA18985">
        <v>1.89E-3</v>
      </c>
    </row>
    <row r="18986" spans="1:27" x14ac:dyDescent="0.25">
      <c r="A18986" s="1" t="s">
        <v>22</v>
      </c>
      <c r="B18986" s="1">
        <v>44469</v>
      </c>
      <c r="C18986" s="1">
        <v>44469</v>
      </c>
      <c r="D18986" s="2">
        <f>_xlfn.XLOOKUP(E18986,DirectMusicService!C$2:C$32,DirectMusicService!A$2:A$32)</f>
        <v>22</v>
      </c>
      <c r="E18986" t="s">
        <v>40</v>
      </c>
      <c r="F18986" t="s">
        <v>41</v>
      </c>
      <c r="G18986" s="14" t="str">
        <f>_xlfn.XLOOKUP(H18986,GeographyReport!C$2:C$158,GeographyReport!B$2:B$158)</f>
        <v>Saudi Arabia</v>
      </c>
      <c r="H18986" t="s">
        <v>284</v>
      </c>
      <c r="I18986" t="s">
        <v>132</v>
      </c>
      <c r="J18986">
        <v>1</v>
      </c>
      <c r="K18986" s="2">
        <v>5050580756151</v>
      </c>
      <c r="L18986" t="s">
        <v>133</v>
      </c>
      <c r="M18986">
        <f>_xlfn.XLOOKUP(O18986,AssociateReport!G$2:G$9,AssociateReport!A$2:A$9)</f>
        <v>272</v>
      </c>
      <c r="N18986" t="s">
        <v>26</v>
      </c>
      <c r="O18986" t="s">
        <v>34</v>
      </c>
      <c r="P18986" t="s">
        <v>134</v>
      </c>
      <c r="Q18986" t="s">
        <v>134</v>
      </c>
      <c r="R18986" t="s">
        <v>45</v>
      </c>
      <c r="S18986" t="s">
        <v>30</v>
      </c>
      <c r="T18986">
        <v>0</v>
      </c>
      <c r="U18986">
        <v>4</v>
      </c>
      <c r="V18986">
        <v>0</v>
      </c>
      <c r="W18986">
        <v>4</v>
      </c>
      <c r="X18986">
        <v>9.58E-3</v>
      </c>
      <c r="Z18986">
        <v>-1.92E-3</v>
      </c>
      <c r="AA18986">
        <v>7.6600000000000001E-3</v>
      </c>
    </row>
    <row r="18987" spans="1:27" x14ac:dyDescent="0.25">
      <c r="A18987" s="1" t="s">
        <v>22</v>
      </c>
      <c r="B18987" s="1">
        <v>44530</v>
      </c>
      <c r="C18987" s="1">
        <v>44530</v>
      </c>
      <c r="D18987" s="2">
        <f>_xlfn.XLOOKUP(E18987,DirectMusicService!C$2:C$32,DirectMusicService!A$2:A$32)</f>
        <v>22</v>
      </c>
      <c r="E18987" t="s">
        <v>40</v>
      </c>
      <c r="F18987" t="s">
        <v>41</v>
      </c>
      <c r="G18987" s="14" t="str">
        <f>_xlfn.XLOOKUP(H18987,GeographyReport!C$2:C$158,GeographyReport!B$2:B$158)</f>
        <v>Saudi Arabia</v>
      </c>
      <c r="H18987" t="s">
        <v>284</v>
      </c>
      <c r="I18987" t="s">
        <v>132</v>
      </c>
      <c r="J18987">
        <v>1</v>
      </c>
      <c r="K18987" s="2">
        <v>5050580756151</v>
      </c>
      <c r="L18987" t="s">
        <v>133</v>
      </c>
      <c r="M18987">
        <f>_xlfn.XLOOKUP(O18987,AssociateReport!G$2:G$9,AssociateReport!A$2:A$9)</f>
        <v>272</v>
      </c>
      <c r="N18987" t="s">
        <v>26</v>
      </c>
      <c r="O18987" t="s">
        <v>34</v>
      </c>
      <c r="P18987" t="s">
        <v>134</v>
      </c>
      <c r="Q18987" t="s">
        <v>134</v>
      </c>
      <c r="R18987" t="s">
        <v>45</v>
      </c>
      <c r="S18987" t="s">
        <v>30</v>
      </c>
      <c r="T18987">
        <v>0</v>
      </c>
      <c r="U18987">
        <v>1</v>
      </c>
      <c r="V18987">
        <v>0</v>
      </c>
      <c r="W18987">
        <v>1</v>
      </c>
      <c r="X18987">
        <v>2.3500000000000001E-3</v>
      </c>
      <c r="Z18987">
        <v>-4.6999999999999999E-4</v>
      </c>
      <c r="AA18987">
        <v>1.8799999999999999E-3</v>
      </c>
    </row>
    <row r="18988" spans="1:27" x14ac:dyDescent="0.25">
      <c r="A18988" s="1" t="s">
        <v>22</v>
      </c>
      <c r="B18988" s="1">
        <v>44561</v>
      </c>
      <c r="C18988" s="1">
        <v>44561</v>
      </c>
      <c r="D18988" s="2">
        <f>_xlfn.XLOOKUP(E18988,DirectMusicService!C$2:C$32,DirectMusicService!A$2:A$32)</f>
        <v>22</v>
      </c>
      <c r="E18988" t="s">
        <v>40</v>
      </c>
      <c r="F18988" t="s">
        <v>41</v>
      </c>
      <c r="G18988" s="14" t="str">
        <f>_xlfn.XLOOKUP(H18988,GeographyReport!C$2:C$158,GeographyReport!B$2:B$158)</f>
        <v>Saudi Arabia</v>
      </c>
      <c r="H18988" t="s">
        <v>284</v>
      </c>
      <c r="I18988" t="s">
        <v>132</v>
      </c>
      <c r="J18988">
        <v>1</v>
      </c>
      <c r="K18988" s="2">
        <v>5050580756151</v>
      </c>
      <c r="L18988" t="s">
        <v>133</v>
      </c>
      <c r="M18988">
        <f>_xlfn.XLOOKUP(O18988,AssociateReport!G$2:G$9,AssociateReport!A$2:A$9)</f>
        <v>272</v>
      </c>
      <c r="N18988" t="s">
        <v>26</v>
      </c>
      <c r="O18988" t="s">
        <v>34</v>
      </c>
      <c r="P18988" t="s">
        <v>134</v>
      </c>
      <c r="Q18988" t="s">
        <v>134</v>
      </c>
      <c r="R18988" t="s">
        <v>45</v>
      </c>
      <c r="S18988" t="s">
        <v>30</v>
      </c>
      <c r="T18988">
        <v>0</v>
      </c>
      <c r="U18988">
        <v>1</v>
      </c>
      <c r="V18988">
        <v>0</v>
      </c>
      <c r="W18988">
        <v>1</v>
      </c>
      <c r="X18988">
        <v>2.33E-3</v>
      </c>
      <c r="Z18988">
        <v>-4.6999999999999999E-4</v>
      </c>
      <c r="AA18988">
        <v>1.8600000000000001E-3</v>
      </c>
    </row>
    <row r="18989" spans="1:27" x14ac:dyDescent="0.25">
      <c r="A18989" s="1" t="s">
        <v>22</v>
      </c>
      <c r="B18989" s="1">
        <v>44592</v>
      </c>
      <c r="C18989" s="1">
        <v>44592</v>
      </c>
      <c r="D18989" s="2">
        <f>_xlfn.XLOOKUP(E18989,DirectMusicService!C$2:C$32,DirectMusicService!A$2:A$32)</f>
        <v>22</v>
      </c>
      <c r="E18989" t="s">
        <v>40</v>
      </c>
      <c r="F18989" t="s">
        <v>41</v>
      </c>
      <c r="G18989" s="14" t="str">
        <f>_xlfn.XLOOKUP(H18989,GeographyReport!C$2:C$158,GeographyReport!B$2:B$158)</f>
        <v>Saudi Arabia</v>
      </c>
      <c r="H18989" t="s">
        <v>284</v>
      </c>
      <c r="I18989" t="s">
        <v>53</v>
      </c>
      <c r="J18989">
        <v>1</v>
      </c>
      <c r="K18989" s="2">
        <v>5050580777187</v>
      </c>
      <c r="L18989" t="s">
        <v>54</v>
      </c>
      <c r="M18989">
        <f>_xlfn.XLOOKUP(O18989,AssociateReport!G$2:G$9,AssociateReport!A$2:A$9)</f>
        <v>278</v>
      </c>
      <c r="N18989" t="s">
        <v>26</v>
      </c>
      <c r="O18989" t="s">
        <v>55</v>
      </c>
      <c r="P18989" t="s">
        <v>56</v>
      </c>
      <c r="Q18989" t="s">
        <v>57</v>
      </c>
      <c r="R18989" t="s">
        <v>45</v>
      </c>
      <c r="S18989" t="s">
        <v>30</v>
      </c>
      <c r="T18989">
        <v>0</v>
      </c>
      <c r="U18989">
        <v>8</v>
      </c>
      <c r="V18989">
        <v>0</v>
      </c>
      <c r="W18989">
        <v>8</v>
      </c>
      <c r="X18989">
        <v>3.6000000000000002E-4</v>
      </c>
      <c r="Z18989">
        <v>-6.9999999999999994E-5</v>
      </c>
      <c r="AA18989">
        <v>2.9E-4</v>
      </c>
    </row>
    <row r="18990" spans="1:27" x14ac:dyDescent="0.25">
      <c r="A18990" s="1" t="s">
        <v>22</v>
      </c>
      <c r="B18990" s="1">
        <v>44620</v>
      </c>
      <c r="C18990" s="1">
        <v>44620</v>
      </c>
      <c r="D18990" s="2">
        <f>_xlfn.XLOOKUP(E18990,DirectMusicService!C$2:C$32,DirectMusicService!A$2:A$32)</f>
        <v>22</v>
      </c>
      <c r="E18990" t="s">
        <v>40</v>
      </c>
      <c r="F18990" t="s">
        <v>41</v>
      </c>
      <c r="G18990" s="14" t="str">
        <f>_xlfn.XLOOKUP(H18990,GeographyReport!C$2:C$158,GeographyReport!B$2:B$158)</f>
        <v>Saudi Arabia</v>
      </c>
      <c r="H18990" t="s">
        <v>284</v>
      </c>
      <c r="I18990" t="s">
        <v>132</v>
      </c>
      <c r="J18990">
        <v>1</v>
      </c>
      <c r="K18990" s="2">
        <v>5050580756151</v>
      </c>
      <c r="L18990" t="s">
        <v>133</v>
      </c>
      <c r="M18990">
        <f>_xlfn.XLOOKUP(O18990,AssociateReport!G$2:G$9,AssociateReport!A$2:A$9)</f>
        <v>272</v>
      </c>
      <c r="N18990" t="s">
        <v>26</v>
      </c>
      <c r="O18990" t="s">
        <v>34</v>
      </c>
      <c r="P18990" t="s">
        <v>134</v>
      </c>
      <c r="Q18990" t="s">
        <v>134</v>
      </c>
      <c r="R18990" t="s">
        <v>45</v>
      </c>
      <c r="S18990" t="s">
        <v>30</v>
      </c>
      <c r="T18990">
        <v>0</v>
      </c>
      <c r="U18990">
        <v>1</v>
      </c>
      <c r="V18990">
        <v>0</v>
      </c>
      <c r="W18990">
        <v>1</v>
      </c>
      <c r="X18990">
        <v>2.4499999999999999E-3</v>
      </c>
      <c r="Z18990">
        <v>-4.8999999999999998E-4</v>
      </c>
      <c r="AA18990">
        <v>1.9599999999999999E-3</v>
      </c>
    </row>
    <row r="18991" spans="1:27" x14ac:dyDescent="0.25">
      <c r="A18991" s="1" t="s">
        <v>22</v>
      </c>
      <c r="B18991" s="1">
        <v>44620</v>
      </c>
      <c r="C18991" s="1">
        <v>44620</v>
      </c>
      <c r="D18991" s="2">
        <f>_xlfn.XLOOKUP(E18991,DirectMusicService!C$2:C$32,DirectMusicService!A$2:A$32)</f>
        <v>22</v>
      </c>
      <c r="E18991" t="s">
        <v>40</v>
      </c>
      <c r="F18991" t="s">
        <v>41</v>
      </c>
      <c r="G18991" s="14" t="str">
        <f>_xlfn.XLOOKUP(H18991,GeographyReport!C$2:C$158,GeographyReport!B$2:B$158)</f>
        <v>Saudi Arabia</v>
      </c>
      <c r="H18991" t="s">
        <v>284</v>
      </c>
      <c r="I18991" t="s">
        <v>53</v>
      </c>
      <c r="J18991">
        <v>1</v>
      </c>
      <c r="K18991" s="2">
        <v>5050580777187</v>
      </c>
      <c r="L18991" t="s">
        <v>54</v>
      </c>
      <c r="M18991">
        <f>_xlfn.XLOOKUP(O18991,AssociateReport!G$2:G$9,AssociateReport!A$2:A$9)</f>
        <v>278</v>
      </c>
      <c r="N18991" t="s">
        <v>26</v>
      </c>
      <c r="O18991" t="s">
        <v>55</v>
      </c>
      <c r="P18991" t="s">
        <v>56</v>
      </c>
      <c r="Q18991" t="s">
        <v>57</v>
      </c>
      <c r="R18991" t="s">
        <v>45</v>
      </c>
      <c r="S18991" t="s">
        <v>30</v>
      </c>
      <c r="T18991">
        <v>0</v>
      </c>
      <c r="U18991">
        <v>3</v>
      </c>
      <c r="V18991">
        <v>0</v>
      </c>
      <c r="W18991">
        <v>3</v>
      </c>
      <c r="X18991">
        <v>5.4000000000000001E-4</v>
      </c>
      <c r="Z18991">
        <v>-1.1E-4</v>
      </c>
      <c r="AA18991">
        <v>4.4000000000000002E-4</v>
      </c>
    </row>
    <row r="18992" spans="1:27" x14ac:dyDescent="0.25">
      <c r="A18992" s="1" t="s">
        <v>22</v>
      </c>
      <c r="B18992" s="1">
        <v>44742</v>
      </c>
      <c r="C18992" s="1">
        <v>44742</v>
      </c>
      <c r="D18992" s="2">
        <f>_xlfn.XLOOKUP(E18992,DirectMusicService!C$2:C$32,DirectMusicService!A$2:A$32)</f>
        <v>22</v>
      </c>
      <c r="E18992" t="s">
        <v>40</v>
      </c>
      <c r="F18992" t="s">
        <v>41</v>
      </c>
      <c r="G18992" s="14" t="str">
        <f>_xlfn.XLOOKUP(H18992,GeographyReport!C$2:C$158,GeographyReport!B$2:B$158)</f>
        <v>Saudi Arabia</v>
      </c>
      <c r="H18992" t="s">
        <v>284</v>
      </c>
      <c r="I18992" t="s">
        <v>113</v>
      </c>
      <c r="J18992">
        <v>1</v>
      </c>
      <c r="K18992" s="2">
        <v>5050580784178</v>
      </c>
      <c r="L18992" t="s">
        <v>114</v>
      </c>
      <c r="M18992">
        <f>_xlfn.XLOOKUP(O18992,AssociateReport!G$2:G$9,AssociateReport!A$2:A$9)</f>
        <v>290</v>
      </c>
      <c r="N18992" t="s">
        <v>26</v>
      </c>
      <c r="O18992" t="s">
        <v>67</v>
      </c>
      <c r="P18992" t="s">
        <v>115</v>
      </c>
      <c r="Q18992" t="s">
        <v>115</v>
      </c>
      <c r="R18992" t="s">
        <v>45</v>
      </c>
      <c r="S18992" t="s">
        <v>30</v>
      </c>
      <c r="T18992">
        <v>0</v>
      </c>
      <c r="U18992">
        <v>3</v>
      </c>
      <c r="V18992">
        <v>0</v>
      </c>
      <c r="W18992">
        <v>3</v>
      </c>
      <c r="X18992">
        <v>5.1999999999999995E-4</v>
      </c>
      <c r="Z18992">
        <v>-1E-4</v>
      </c>
      <c r="AA18992">
        <v>4.2000000000000002E-4</v>
      </c>
    </row>
    <row r="18993" spans="1:27" x14ac:dyDescent="0.25">
      <c r="A18993" s="1" t="s">
        <v>22</v>
      </c>
      <c r="B18993" s="1">
        <v>44957</v>
      </c>
      <c r="C18993" s="1">
        <v>44957</v>
      </c>
      <c r="D18993" s="2">
        <f>_xlfn.XLOOKUP(E18993,DirectMusicService!C$2:C$32,DirectMusicService!A$2:A$32)</f>
        <v>22</v>
      </c>
      <c r="E18993" t="s">
        <v>40</v>
      </c>
      <c r="F18993" t="s">
        <v>41</v>
      </c>
      <c r="G18993" s="14" t="str">
        <f>_xlfn.XLOOKUP(H18993,GeographyReport!C$2:C$158,GeographyReport!B$2:B$158)</f>
        <v>Saudi Arabia</v>
      </c>
      <c r="H18993" t="s">
        <v>284</v>
      </c>
      <c r="I18993" t="s">
        <v>113</v>
      </c>
      <c r="J18993">
        <v>1</v>
      </c>
      <c r="K18993" s="2">
        <v>5050580784178</v>
      </c>
      <c r="L18993" t="s">
        <v>114</v>
      </c>
      <c r="M18993">
        <f>_xlfn.XLOOKUP(O18993,AssociateReport!G$2:G$9,AssociateReport!A$2:A$9)</f>
        <v>290</v>
      </c>
      <c r="N18993" t="s">
        <v>26</v>
      </c>
      <c r="O18993" t="s">
        <v>67</v>
      </c>
      <c r="P18993" t="s">
        <v>115</v>
      </c>
      <c r="Q18993" t="s">
        <v>115</v>
      </c>
      <c r="R18993" t="s">
        <v>45</v>
      </c>
      <c r="S18993" t="s">
        <v>30</v>
      </c>
      <c r="T18993">
        <v>0</v>
      </c>
      <c r="U18993">
        <v>1</v>
      </c>
      <c r="V18993">
        <v>0</v>
      </c>
      <c r="W18993">
        <v>1</v>
      </c>
      <c r="X18993">
        <v>2.0999999999999999E-3</v>
      </c>
      <c r="Z18993">
        <v>-4.2000000000000002E-4</v>
      </c>
      <c r="AA18993">
        <v>1.6800000000000001E-3</v>
      </c>
    </row>
    <row r="18994" spans="1:27" x14ac:dyDescent="0.25">
      <c r="A18994" s="1" t="s">
        <v>22</v>
      </c>
      <c r="B18994" s="1">
        <v>44985</v>
      </c>
      <c r="C18994" s="1">
        <v>44985</v>
      </c>
      <c r="D18994" s="2">
        <f>_xlfn.XLOOKUP(E18994,DirectMusicService!C$2:C$32,DirectMusicService!A$2:A$32)</f>
        <v>22</v>
      </c>
      <c r="E18994" t="s">
        <v>40</v>
      </c>
      <c r="F18994" t="s">
        <v>41</v>
      </c>
      <c r="G18994" s="14" t="str">
        <f>_xlfn.XLOOKUP(H18994,GeographyReport!C$2:C$158,GeographyReport!B$2:B$158)</f>
        <v>Saudi Arabia</v>
      </c>
      <c r="H18994" t="s">
        <v>284</v>
      </c>
      <c r="I18994" t="s">
        <v>80</v>
      </c>
      <c r="J18994">
        <v>1</v>
      </c>
      <c r="K18994" s="2">
        <v>5050580754393</v>
      </c>
      <c r="L18994" t="s">
        <v>81</v>
      </c>
      <c r="M18994">
        <f>_xlfn.XLOOKUP(O18994,AssociateReport!G$2:G$9,AssociateReport!A$2:A$9)</f>
        <v>275</v>
      </c>
      <c r="N18994" t="s">
        <v>26</v>
      </c>
      <c r="O18994" t="s">
        <v>27</v>
      </c>
      <c r="P18994" t="s">
        <v>82</v>
      </c>
      <c r="Q18994" t="s">
        <v>82</v>
      </c>
      <c r="R18994" t="s">
        <v>45</v>
      </c>
      <c r="S18994" t="s">
        <v>30</v>
      </c>
      <c r="T18994">
        <v>0</v>
      </c>
      <c r="U18994">
        <v>1</v>
      </c>
      <c r="V18994">
        <v>0</v>
      </c>
      <c r="W18994">
        <v>1</v>
      </c>
      <c r="X18994">
        <v>2.6800000000000001E-3</v>
      </c>
      <c r="Z18994">
        <v>-5.4000000000000001E-4</v>
      </c>
      <c r="AA18994">
        <v>2.14E-3</v>
      </c>
    </row>
    <row r="18995" spans="1:27" x14ac:dyDescent="0.25">
      <c r="A18995" s="1" t="s">
        <v>22</v>
      </c>
      <c r="B18995" s="1">
        <v>43982</v>
      </c>
      <c r="C18995" s="1">
        <v>43982</v>
      </c>
      <c r="D18995" s="2">
        <f>_xlfn.XLOOKUP(E18995,DirectMusicService!C$2:C$32,DirectMusicService!A$2:A$32)</f>
        <v>22</v>
      </c>
      <c r="E18995" t="s">
        <v>40</v>
      </c>
      <c r="F18995" t="s">
        <v>41</v>
      </c>
      <c r="G18995" s="14" t="str">
        <f>_xlfn.XLOOKUP(H18995,GeographyReport!C$2:C$158,GeographyReport!B$2:B$158)</f>
        <v>Sweden</v>
      </c>
      <c r="H18995" t="s">
        <v>245</v>
      </c>
      <c r="I18995" t="s">
        <v>46</v>
      </c>
      <c r="J18995">
        <v>1</v>
      </c>
      <c r="K18995" s="2">
        <v>5050580735040</v>
      </c>
      <c r="L18995" t="s">
        <v>47</v>
      </c>
      <c r="M18995">
        <f>_xlfn.XLOOKUP(O18995,AssociateReport!G$2:G$9,AssociateReport!A$2:A$9)</f>
        <v>275</v>
      </c>
      <c r="N18995" t="s">
        <v>26</v>
      </c>
      <c r="O18995" t="s">
        <v>27</v>
      </c>
      <c r="P18995" t="s">
        <v>28</v>
      </c>
      <c r="Q18995" t="s">
        <v>28</v>
      </c>
      <c r="R18995" t="s">
        <v>45</v>
      </c>
      <c r="S18995" t="s">
        <v>30</v>
      </c>
      <c r="T18995">
        <v>0</v>
      </c>
      <c r="U18995">
        <v>32</v>
      </c>
      <c r="V18995">
        <v>0</v>
      </c>
      <c r="W18995">
        <v>32</v>
      </c>
      <c r="X18995">
        <v>2.547E-2</v>
      </c>
      <c r="Z18995">
        <v>-5.0899999999999999E-3</v>
      </c>
      <c r="AA18995">
        <v>2.0379999999999999E-2</v>
      </c>
    </row>
    <row r="18996" spans="1:27" x14ac:dyDescent="0.25">
      <c r="A18996" s="1" t="s">
        <v>22</v>
      </c>
      <c r="B18996" s="1">
        <v>44043</v>
      </c>
      <c r="C18996" s="1">
        <v>44043</v>
      </c>
      <c r="D18996" s="2">
        <f>_xlfn.XLOOKUP(E18996,DirectMusicService!C$2:C$32,DirectMusicService!A$2:A$32)</f>
        <v>22</v>
      </c>
      <c r="E18996" t="s">
        <v>40</v>
      </c>
      <c r="F18996" t="s">
        <v>41</v>
      </c>
      <c r="G18996" s="14" t="str">
        <f>_xlfn.XLOOKUP(H18996,GeographyReport!C$2:C$158,GeographyReport!B$2:B$158)</f>
        <v>Sweden</v>
      </c>
      <c r="H18996" t="s">
        <v>245</v>
      </c>
      <c r="I18996" t="s">
        <v>46</v>
      </c>
      <c r="J18996">
        <v>1</v>
      </c>
      <c r="K18996" s="2">
        <v>5050580735040</v>
      </c>
      <c r="L18996" t="s">
        <v>47</v>
      </c>
      <c r="M18996">
        <f>_xlfn.XLOOKUP(O18996,AssociateReport!G$2:G$9,AssociateReport!A$2:A$9)</f>
        <v>275</v>
      </c>
      <c r="N18996" t="s">
        <v>26</v>
      </c>
      <c r="O18996" t="s">
        <v>27</v>
      </c>
      <c r="P18996" t="s">
        <v>28</v>
      </c>
      <c r="Q18996" t="s">
        <v>28</v>
      </c>
      <c r="R18996" t="s">
        <v>45</v>
      </c>
      <c r="S18996" t="s">
        <v>30</v>
      </c>
      <c r="T18996">
        <v>0</v>
      </c>
      <c r="U18996">
        <v>18</v>
      </c>
      <c r="V18996">
        <v>0</v>
      </c>
      <c r="W18996">
        <v>18</v>
      </c>
      <c r="X18996">
        <v>8.7300000000000003E-2</v>
      </c>
      <c r="Z18996">
        <v>-1.746E-2</v>
      </c>
      <c r="AA18996">
        <v>6.9839999999999999E-2</v>
      </c>
    </row>
    <row r="18997" spans="1:27" x14ac:dyDescent="0.25">
      <c r="A18997" s="1" t="s">
        <v>22</v>
      </c>
      <c r="B18997" s="1">
        <v>44074</v>
      </c>
      <c r="C18997" s="1">
        <v>44074</v>
      </c>
      <c r="D18997" s="2">
        <f>_xlfn.XLOOKUP(E18997,DirectMusicService!C$2:C$32,DirectMusicService!A$2:A$32)</f>
        <v>22</v>
      </c>
      <c r="E18997" t="s">
        <v>40</v>
      </c>
      <c r="F18997" t="s">
        <v>41</v>
      </c>
      <c r="G18997" s="14" t="str">
        <f>_xlfn.XLOOKUP(H18997,GeographyReport!C$2:C$158,GeographyReport!B$2:B$158)</f>
        <v>Sweden</v>
      </c>
      <c r="H18997" t="s">
        <v>245</v>
      </c>
      <c r="I18997" t="s">
        <v>46</v>
      </c>
      <c r="J18997">
        <v>1</v>
      </c>
      <c r="K18997" s="2">
        <v>5050580735040</v>
      </c>
      <c r="L18997" t="s">
        <v>47</v>
      </c>
      <c r="M18997">
        <f>_xlfn.XLOOKUP(O18997,AssociateReport!G$2:G$9,AssociateReport!A$2:A$9)</f>
        <v>275</v>
      </c>
      <c r="N18997" t="s">
        <v>26</v>
      </c>
      <c r="O18997" t="s">
        <v>27</v>
      </c>
      <c r="P18997" t="s">
        <v>28</v>
      </c>
      <c r="Q18997" t="s">
        <v>28</v>
      </c>
      <c r="R18997" t="s">
        <v>45</v>
      </c>
      <c r="S18997" t="s">
        <v>30</v>
      </c>
      <c r="T18997">
        <v>0</v>
      </c>
      <c r="U18997">
        <v>2</v>
      </c>
      <c r="V18997">
        <v>0</v>
      </c>
      <c r="W18997">
        <v>2</v>
      </c>
      <c r="X18997">
        <v>9.6299999999999997E-3</v>
      </c>
      <c r="Z18997">
        <v>-1.9300000000000001E-3</v>
      </c>
      <c r="AA18997">
        <v>7.7000000000000002E-3</v>
      </c>
    </row>
    <row r="18998" spans="1:27" x14ac:dyDescent="0.25">
      <c r="A18998" s="1" t="s">
        <v>22</v>
      </c>
      <c r="B18998" s="1">
        <v>44104</v>
      </c>
      <c r="C18998" s="1">
        <v>44104</v>
      </c>
      <c r="D18998" s="2">
        <f>_xlfn.XLOOKUP(E18998,DirectMusicService!C$2:C$32,DirectMusicService!A$2:A$32)</f>
        <v>22</v>
      </c>
      <c r="E18998" t="s">
        <v>40</v>
      </c>
      <c r="F18998" t="s">
        <v>41</v>
      </c>
      <c r="G18998" s="14" t="str">
        <f>_xlfn.XLOOKUP(H18998,GeographyReport!C$2:C$158,GeographyReport!B$2:B$158)</f>
        <v>Sweden</v>
      </c>
      <c r="H18998" t="s">
        <v>245</v>
      </c>
      <c r="I18998" t="s">
        <v>46</v>
      </c>
      <c r="J18998">
        <v>1</v>
      </c>
      <c r="K18998" s="2">
        <v>5050580735040</v>
      </c>
      <c r="L18998" t="s">
        <v>47</v>
      </c>
      <c r="M18998">
        <f>_xlfn.XLOOKUP(O18998,AssociateReport!G$2:G$9,AssociateReport!A$2:A$9)</f>
        <v>275</v>
      </c>
      <c r="N18998" t="s">
        <v>26</v>
      </c>
      <c r="O18998" t="s">
        <v>27</v>
      </c>
      <c r="P18998" t="s">
        <v>28</v>
      </c>
      <c r="Q18998" t="s">
        <v>28</v>
      </c>
      <c r="R18998" t="s">
        <v>45</v>
      </c>
      <c r="S18998" t="s">
        <v>30</v>
      </c>
      <c r="T18998">
        <v>0</v>
      </c>
      <c r="U18998">
        <v>1</v>
      </c>
      <c r="V18998">
        <v>0</v>
      </c>
      <c r="W18998">
        <v>1</v>
      </c>
      <c r="X18998">
        <v>2.8500000000000001E-3</v>
      </c>
      <c r="Z18998">
        <v>-5.6999999999999998E-4</v>
      </c>
      <c r="AA18998">
        <v>2.2799999999999999E-3</v>
      </c>
    </row>
    <row r="18999" spans="1:27" x14ac:dyDescent="0.25">
      <c r="A18999" s="1" t="s">
        <v>22</v>
      </c>
      <c r="B18999" s="1">
        <v>44165</v>
      </c>
      <c r="C18999" s="1">
        <v>44165</v>
      </c>
      <c r="D18999" s="2">
        <f>_xlfn.XLOOKUP(E18999,DirectMusicService!C$2:C$32,DirectMusicService!A$2:A$32)</f>
        <v>22</v>
      </c>
      <c r="E18999" t="s">
        <v>40</v>
      </c>
      <c r="F18999" t="s">
        <v>41</v>
      </c>
      <c r="G18999" s="14" t="str">
        <f>_xlfn.XLOOKUP(H18999,GeographyReport!C$2:C$158,GeographyReport!B$2:B$158)</f>
        <v>Sweden</v>
      </c>
      <c r="H18999" t="s">
        <v>245</v>
      </c>
      <c r="I18999" t="s">
        <v>51</v>
      </c>
      <c r="J18999">
        <v>1</v>
      </c>
      <c r="K18999" s="2">
        <v>5050580735057</v>
      </c>
      <c r="L18999" t="s">
        <v>52</v>
      </c>
      <c r="M18999">
        <f>_xlfn.XLOOKUP(O18999,AssociateReport!G$2:G$9,AssociateReport!A$2:A$9)</f>
        <v>272</v>
      </c>
      <c r="N18999" t="s">
        <v>26</v>
      </c>
      <c r="O18999" t="s">
        <v>34</v>
      </c>
      <c r="P18999" t="s">
        <v>35</v>
      </c>
      <c r="Q18999" t="s">
        <v>35</v>
      </c>
      <c r="R18999" t="s">
        <v>45</v>
      </c>
      <c r="S18999" t="s">
        <v>30</v>
      </c>
      <c r="T18999">
        <v>0</v>
      </c>
      <c r="U18999">
        <v>1</v>
      </c>
      <c r="V18999">
        <v>0</v>
      </c>
      <c r="W18999">
        <v>1</v>
      </c>
      <c r="X18999">
        <v>1.1900000000000001E-3</v>
      </c>
      <c r="Z18999">
        <v>-2.4000000000000001E-4</v>
      </c>
      <c r="AA18999">
        <v>9.5E-4</v>
      </c>
    </row>
    <row r="19000" spans="1:27" x14ac:dyDescent="0.25">
      <c r="A19000" s="1" t="s">
        <v>22</v>
      </c>
      <c r="B19000" s="1">
        <v>44196</v>
      </c>
      <c r="C19000" s="1">
        <v>44196</v>
      </c>
      <c r="D19000" s="2">
        <f>_xlfn.XLOOKUP(E19000,DirectMusicService!C$2:C$32,DirectMusicService!A$2:A$32)</f>
        <v>22</v>
      </c>
      <c r="E19000" t="s">
        <v>40</v>
      </c>
      <c r="F19000" t="s">
        <v>41</v>
      </c>
      <c r="G19000" s="14" t="str">
        <f>_xlfn.XLOOKUP(H19000,GeographyReport!C$2:C$158,GeographyReport!B$2:B$158)</f>
        <v>Sweden</v>
      </c>
      <c r="H19000" t="s">
        <v>245</v>
      </c>
      <c r="I19000" t="s">
        <v>42</v>
      </c>
      <c r="J19000">
        <v>1</v>
      </c>
      <c r="K19000" s="2">
        <v>5050580741164</v>
      </c>
      <c r="L19000" t="s">
        <v>43</v>
      </c>
      <c r="M19000">
        <f>_xlfn.XLOOKUP(O19000,AssociateReport!G$2:G$9,AssociateReport!A$2:A$9)</f>
        <v>275</v>
      </c>
      <c r="N19000" t="s">
        <v>26</v>
      </c>
      <c r="O19000" t="s">
        <v>27</v>
      </c>
      <c r="P19000" t="s">
        <v>44</v>
      </c>
      <c r="Q19000" t="s">
        <v>44</v>
      </c>
      <c r="R19000" t="s">
        <v>45</v>
      </c>
      <c r="S19000" t="s">
        <v>30</v>
      </c>
      <c r="T19000">
        <v>0</v>
      </c>
      <c r="U19000">
        <v>1</v>
      </c>
      <c r="V19000">
        <v>0</v>
      </c>
      <c r="W19000">
        <v>1</v>
      </c>
      <c r="X19000">
        <v>1.07E-3</v>
      </c>
      <c r="Z19000">
        <v>-2.1000000000000001E-4</v>
      </c>
      <c r="AA19000">
        <v>8.5999999999999998E-4</v>
      </c>
    </row>
    <row r="19001" spans="1:27" x14ac:dyDescent="0.25">
      <c r="A19001" s="1" t="s">
        <v>22</v>
      </c>
      <c r="B19001" s="1">
        <v>44227</v>
      </c>
      <c r="C19001" s="1">
        <v>44227</v>
      </c>
      <c r="D19001" s="2">
        <f>_xlfn.XLOOKUP(E19001,DirectMusicService!C$2:C$32,DirectMusicService!A$2:A$32)</f>
        <v>22</v>
      </c>
      <c r="E19001" t="s">
        <v>40</v>
      </c>
      <c r="F19001" t="s">
        <v>41</v>
      </c>
      <c r="G19001" s="14" t="str">
        <f>_xlfn.XLOOKUP(H19001,GeographyReport!C$2:C$158,GeographyReport!B$2:B$158)</f>
        <v>Sweden</v>
      </c>
      <c r="H19001" t="s">
        <v>245</v>
      </c>
      <c r="I19001" t="s">
        <v>58</v>
      </c>
      <c r="J19001">
        <v>1</v>
      </c>
      <c r="K19001" s="2">
        <v>859727420611</v>
      </c>
      <c r="L19001" t="s">
        <v>59</v>
      </c>
      <c r="M19001">
        <f>_xlfn.XLOOKUP(O19001,AssociateReport!G$2:G$9,AssociateReport!A$2:A$9)</f>
        <v>272</v>
      </c>
      <c r="N19001" t="s">
        <v>26</v>
      </c>
      <c r="O19001" t="s">
        <v>34</v>
      </c>
      <c r="P19001" t="s">
        <v>60</v>
      </c>
      <c r="Q19001" t="s">
        <v>61</v>
      </c>
      <c r="R19001" t="s">
        <v>45</v>
      </c>
      <c r="S19001" t="s">
        <v>30</v>
      </c>
      <c r="T19001">
        <v>0</v>
      </c>
      <c r="U19001">
        <v>8</v>
      </c>
      <c r="V19001">
        <v>0</v>
      </c>
      <c r="W19001">
        <v>8</v>
      </c>
      <c r="X19001">
        <v>5.5500000000000002E-3</v>
      </c>
      <c r="Z19001">
        <v>-1.1100000000000001E-3</v>
      </c>
      <c r="AA19001">
        <v>4.4400000000000004E-3</v>
      </c>
    </row>
    <row r="19002" spans="1:27" x14ac:dyDescent="0.25">
      <c r="A19002" s="1" t="s">
        <v>22</v>
      </c>
      <c r="B19002" s="1">
        <v>44255</v>
      </c>
      <c r="C19002" s="1">
        <v>44255</v>
      </c>
      <c r="D19002" s="2">
        <f>_xlfn.XLOOKUP(E19002,DirectMusicService!C$2:C$32,DirectMusicService!A$2:A$32)</f>
        <v>22</v>
      </c>
      <c r="E19002" t="s">
        <v>40</v>
      </c>
      <c r="F19002" t="s">
        <v>41</v>
      </c>
      <c r="G19002" s="14" t="str">
        <f>_xlfn.XLOOKUP(H19002,GeographyReport!C$2:C$158,GeographyReport!B$2:B$158)</f>
        <v>Sweden</v>
      </c>
      <c r="H19002" t="s">
        <v>245</v>
      </c>
      <c r="I19002" t="s">
        <v>58</v>
      </c>
      <c r="J19002">
        <v>1</v>
      </c>
      <c r="K19002" s="2">
        <v>859727420611</v>
      </c>
      <c r="L19002" t="s">
        <v>59</v>
      </c>
      <c r="M19002">
        <f>_xlfn.XLOOKUP(O19002,AssociateReport!G$2:G$9,AssociateReport!A$2:A$9)</f>
        <v>272</v>
      </c>
      <c r="N19002" t="s">
        <v>26</v>
      </c>
      <c r="O19002" t="s">
        <v>34</v>
      </c>
      <c r="P19002" t="s">
        <v>60</v>
      </c>
      <c r="Q19002" t="s">
        <v>61</v>
      </c>
      <c r="R19002" t="s">
        <v>45</v>
      </c>
      <c r="S19002" t="s">
        <v>30</v>
      </c>
      <c r="T19002">
        <v>0</v>
      </c>
      <c r="U19002">
        <v>1</v>
      </c>
      <c r="V19002">
        <v>0</v>
      </c>
      <c r="W19002">
        <v>1</v>
      </c>
      <c r="X19002">
        <v>8.8000000000000003E-4</v>
      </c>
      <c r="Z19002">
        <v>-1.8000000000000001E-4</v>
      </c>
      <c r="AA19002">
        <v>7.1000000000000002E-4</v>
      </c>
    </row>
    <row r="19003" spans="1:27" x14ac:dyDescent="0.25">
      <c r="A19003" s="1" t="s">
        <v>22</v>
      </c>
      <c r="B19003" s="1">
        <v>44255</v>
      </c>
      <c r="C19003" s="1">
        <v>44255</v>
      </c>
      <c r="D19003" s="2">
        <f>_xlfn.XLOOKUP(E19003,DirectMusicService!C$2:C$32,DirectMusicService!A$2:A$32)</f>
        <v>22</v>
      </c>
      <c r="E19003" t="s">
        <v>40</v>
      </c>
      <c r="F19003" t="s">
        <v>41</v>
      </c>
      <c r="G19003" s="14" t="str">
        <f>_xlfn.XLOOKUP(H19003,GeographyReport!C$2:C$158,GeographyReport!B$2:B$158)</f>
        <v>Sweden</v>
      </c>
      <c r="H19003" t="s">
        <v>245</v>
      </c>
      <c r="I19003" t="s">
        <v>80</v>
      </c>
      <c r="J19003">
        <v>1</v>
      </c>
      <c r="K19003" s="2">
        <v>5050580754393</v>
      </c>
      <c r="L19003" t="s">
        <v>81</v>
      </c>
      <c r="M19003">
        <f>_xlfn.XLOOKUP(O19003,AssociateReport!G$2:G$9,AssociateReport!A$2:A$9)</f>
        <v>275</v>
      </c>
      <c r="N19003" t="s">
        <v>26</v>
      </c>
      <c r="O19003" t="s">
        <v>27</v>
      </c>
      <c r="P19003" t="s">
        <v>82</v>
      </c>
      <c r="Q19003" t="s">
        <v>82</v>
      </c>
      <c r="R19003" t="s">
        <v>45</v>
      </c>
      <c r="S19003" t="s">
        <v>30</v>
      </c>
      <c r="T19003">
        <v>0</v>
      </c>
      <c r="U19003">
        <v>7</v>
      </c>
      <c r="V19003">
        <v>0</v>
      </c>
      <c r="W19003">
        <v>7</v>
      </c>
      <c r="X19003">
        <v>2.4629999999999999E-2</v>
      </c>
      <c r="Z19003">
        <v>-4.9300000000000004E-3</v>
      </c>
      <c r="AA19003">
        <v>1.9699999999999999E-2</v>
      </c>
    </row>
    <row r="19004" spans="1:27" x14ac:dyDescent="0.25">
      <c r="A19004" s="1" t="s">
        <v>22</v>
      </c>
      <c r="B19004" s="1">
        <v>44286</v>
      </c>
      <c r="C19004" s="1">
        <v>44286</v>
      </c>
      <c r="D19004" s="2">
        <f>_xlfn.XLOOKUP(E19004,DirectMusicService!C$2:C$32,DirectMusicService!A$2:A$32)</f>
        <v>22</v>
      </c>
      <c r="E19004" t="s">
        <v>40</v>
      </c>
      <c r="F19004" t="s">
        <v>41</v>
      </c>
      <c r="G19004" s="14" t="str">
        <f>_xlfn.XLOOKUP(H19004,GeographyReport!C$2:C$158,GeographyReport!B$2:B$158)</f>
        <v>Sweden</v>
      </c>
      <c r="H19004" t="s">
        <v>245</v>
      </c>
      <c r="I19004" t="s">
        <v>80</v>
      </c>
      <c r="J19004">
        <v>1</v>
      </c>
      <c r="K19004" s="2">
        <v>5050580754393</v>
      </c>
      <c r="L19004" t="s">
        <v>81</v>
      </c>
      <c r="M19004">
        <f>_xlfn.XLOOKUP(O19004,AssociateReport!G$2:G$9,AssociateReport!A$2:A$9)</f>
        <v>275</v>
      </c>
      <c r="N19004" t="s">
        <v>26</v>
      </c>
      <c r="O19004" t="s">
        <v>27</v>
      </c>
      <c r="P19004" t="s">
        <v>82</v>
      </c>
      <c r="Q19004" t="s">
        <v>82</v>
      </c>
      <c r="R19004" t="s">
        <v>45</v>
      </c>
      <c r="S19004" t="s">
        <v>30</v>
      </c>
      <c r="T19004">
        <v>0</v>
      </c>
      <c r="U19004">
        <v>2</v>
      </c>
      <c r="V19004">
        <v>0</v>
      </c>
      <c r="W19004">
        <v>2</v>
      </c>
      <c r="X19004">
        <v>6.0000000000000001E-3</v>
      </c>
      <c r="Z19004">
        <v>-1.1999999999999999E-3</v>
      </c>
      <c r="AA19004">
        <v>4.7999999999999996E-3</v>
      </c>
    </row>
    <row r="19005" spans="1:27" x14ac:dyDescent="0.25">
      <c r="A19005" s="1" t="s">
        <v>22</v>
      </c>
      <c r="B19005" s="1">
        <v>44316</v>
      </c>
      <c r="C19005" s="1">
        <v>44316</v>
      </c>
      <c r="D19005" s="2">
        <f>_xlfn.XLOOKUP(E19005,DirectMusicService!C$2:C$32,DirectMusicService!A$2:A$32)</f>
        <v>22</v>
      </c>
      <c r="E19005" t="s">
        <v>40</v>
      </c>
      <c r="F19005" t="s">
        <v>41</v>
      </c>
      <c r="G19005" s="14" t="str">
        <f>_xlfn.XLOOKUP(H19005,GeographyReport!C$2:C$158,GeographyReport!B$2:B$158)</f>
        <v>Sweden</v>
      </c>
      <c r="H19005" t="s">
        <v>245</v>
      </c>
      <c r="I19005" t="s">
        <v>58</v>
      </c>
      <c r="J19005">
        <v>1</v>
      </c>
      <c r="K19005" s="2">
        <v>859727420611</v>
      </c>
      <c r="L19005" t="s">
        <v>59</v>
      </c>
      <c r="M19005">
        <f>_xlfn.XLOOKUP(O19005,AssociateReport!G$2:G$9,AssociateReport!A$2:A$9)</f>
        <v>272</v>
      </c>
      <c r="N19005" t="s">
        <v>26</v>
      </c>
      <c r="O19005" t="s">
        <v>34</v>
      </c>
      <c r="P19005" t="s">
        <v>60</v>
      </c>
      <c r="Q19005" t="s">
        <v>61</v>
      </c>
      <c r="R19005" t="s">
        <v>45</v>
      </c>
      <c r="S19005" t="s">
        <v>30</v>
      </c>
      <c r="T19005">
        <v>0</v>
      </c>
      <c r="U19005">
        <v>2</v>
      </c>
      <c r="V19005">
        <v>0</v>
      </c>
      <c r="W19005">
        <v>2</v>
      </c>
      <c r="X19005">
        <v>9.3900000000000008E-3</v>
      </c>
      <c r="Z19005">
        <v>-1.8799999999999999E-3</v>
      </c>
      <c r="AA19005">
        <v>7.5100000000000002E-3</v>
      </c>
    </row>
    <row r="19006" spans="1:27" x14ac:dyDescent="0.25">
      <c r="A19006" s="1" t="s">
        <v>22</v>
      </c>
      <c r="B19006" s="1">
        <v>44316</v>
      </c>
      <c r="C19006" s="1">
        <v>44316</v>
      </c>
      <c r="D19006" s="2">
        <f>_xlfn.XLOOKUP(E19006,DirectMusicService!C$2:C$32,DirectMusicService!A$2:A$32)</f>
        <v>22</v>
      </c>
      <c r="E19006" t="s">
        <v>40</v>
      </c>
      <c r="F19006" t="s">
        <v>41</v>
      </c>
      <c r="G19006" s="14" t="str">
        <f>_xlfn.XLOOKUP(H19006,GeographyReport!C$2:C$158,GeographyReport!B$2:B$158)</f>
        <v>Sweden</v>
      </c>
      <c r="H19006" t="s">
        <v>245</v>
      </c>
      <c r="I19006" t="s">
        <v>58</v>
      </c>
      <c r="J19006">
        <v>4</v>
      </c>
      <c r="K19006" s="2">
        <v>859727420611</v>
      </c>
      <c r="L19006" t="s">
        <v>153</v>
      </c>
      <c r="M19006">
        <f>_xlfn.XLOOKUP(O19006,AssociateReport!G$2:G$9,AssociateReport!A$2:A$9)</f>
        <v>272</v>
      </c>
      <c r="N19006" t="s">
        <v>26</v>
      </c>
      <c r="O19006" t="s">
        <v>34</v>
      </c>
      <c r="P19006" t="s">
        <v>60</v>
      </c>
      <c r="Q19006" t="s">
        <v>154</v>
      </c>
      <c r="R19006" t="s">
        <v>45</v>
      </c>
      <c r="S19006" t="s">
        <v>30</v>
      </c>
      <c r="T19006">
        <v>0</v>
      </c>
      <c r="U19006">
        <v>2</v>
      </c>
      <c r="V19006">
        <v>0</v>
      </c>
      <c r="W19006">
        <v>2</v>
      </c>
      <c r="X19006">
        <v>8.5599999999999999E-3</v>
      </c>
      <c r="Z19006">
        <v>-1.7099999999999999E-3</v>
      </c>
      <c r="AA19006">
        <v>6.8500000000000002E-3</v>
      </c>
    </row>
    <row r="19007" spans="1:27" x14ac:dyDescent="0.25">
      <c r="A19007" s="1" t="s">
        <v>22</v>
      </c>
      <c r="B19007" s="1">
        <v>44316</v>
      </c>
      <c r="C19007" s="1">
        <v>44316</v>
      </c>
      <c r="D19007" s="2">
        <f>_xlfn.XLOOKUP(E19007,DirectMusicService!C$2:C$32,DirectMusicService!A$2:A$32)</f>
        <v>22</v>
      </c>
      <c r="E19007" t="s">
        <v>40</v>
      </c>
      <c r="F19007" t="s">
        <v>41</v>
      </c>
      <c r="G19007" s="14" t="str">
        <f>_xlfn.XLOOKUP(H19007,GeographyReport!C$2:C$158,GeographyReport!B$2:B$158)</f>
        <v>Sweden</v>
      </c>
      <c r="H19007" t="s">
        <v>245</v>
      </c>
      <c r="I19007" t="s">
        <v>132</v>
      </c>
      <c r="J19007">
        <v>1</v>
      </c>
      <c r="K19007" s="2">
        <v>5050580756151</v>
      </c>
      <c r="L19007" t="s">
        <v>133</v>
      </c>
      <c r="M19007">
        <f>_xlfn.XLOOKUP(O19007,AssociateReport!G$2:G$9,AssociateReport!A$2:A$9)</f>
        <v>272</v>
      </c>
      <c r="N19007" t="s">
        <v>26</v>
      </c>
      <c r="O19007" t="s">
        <v>34</v>
      </c>
      <c r="P19007" t="s">
        <v>134</v>
      </c>
      <c r="Q19007" t="s">
        <v>134</v>
      </c>
      <c r="R19007" t="s">
        <v>45</v>
      </c>
      <c r="S19007" t="s">
        <v>30</v>
      </c>
      <c r="T19007">
        <v>0</v>
      </c>
      <c r="U19007">
        <v>1</v>
      </c>
      <c r="V19007">
        <v>0</v>
      </c>
      <c r="W19007">
        <v>1</v>
      </c>
      <c r="X19007">
        <v>5.11E-3</v>
      </c>
      <c r="Z19007">
        <v>-1.0200000000000001E-3</v>
      </c>
      <c r="AA19007">
        <v>4.0899999999999999E-3</v>
      </c>
    </row>
    <row r="19008" spans="1:27" x14ac:dyDescent="0.25">
      <c r="A19008" s="1" t="s">
        <v>22</v>
      </c>
      <c r="B19008" s="1">
        <v>44316</v>
      </c>
      <c r="C19008" s="1">
        <v>44316</v>
      </c>
      <c r="D19008" s="2">
        <f>_xlfn.XLOOKUP(E19008,DirectMusicService!C$2:C$32,DirectMusicService!A$2:A$32)</f>
        <v>22</v>
      </c>
      <c r="E19008" t="s">
        <v>40</v>
      </c>
      <c r="F19008" t="s">
        <v>41</v>
      </c>
      <c r="G19008" s="14" t="str">
        <f>_xlfn.XLOOKUP(H19008,GeographyReport!C$2:C$158,GeographyReport!B$2:B$158)</f>
        <v>Sweden</v>
      </c>
      <c r="H19008" t="s">
        <v>245</v>
      </c>
      <c r="I19008" t="s">
        <v>160</v>
      </c>
      <c r="J19008">
        <v>1</v>
      </c>
      <c r="K19008" s="2">
        <v>5050580756175</v>
      </c>
      <c r="L19008" t="s">
        <v>161</v>
      </c>
      <c r="M19008">
        <f>_xlfn.XLOOKUP(O19008,AssociateReport!G$2:G$9,AssociateReport!A$2:A$9)</f>
        <v>272</v>
      </c>
      <c r="N19008" t="s">
        <v>26</v>
      </c>
      <c r="O19008" t="s">
        <v>34</v>
      </c>
      <c r="P19008" t="s">
        <v>162</v>
      </c>
      <c r="Q19008" t="s">
        <v>162</v>
      </c>
      <c r="R19008" t="s">
        <v>45</v>
      </c>
      <c r="S19008" t="s">
        <v>30</v>
      </c>
      <c r="T19008">
        <v>0</v>
      </c>
      <c r="U19008">
        <v>1</v>
      </c>
      <c r="V19008">
        <v>0</v>
      </c>
      <c r="W19008">
        <v>1</v>
      </c>
      <c r="X19008">
        <v>4.28E-3</v>
      </c>
      <c r="Z19008">
        <v>-8.5999999999999998E-4</v>
      </c>
      <c r="AA19008">
        <v>3.4199999999999999E-3</v>
      </c>
    </row>
    <row r="19009" spans="1:27" x14ac:dyDescent="0.25">
      <c r="A19009" s="1" t="s">
        <v>22</v>
      </c>
      <c r="B19009" s="1">
        <v>44316</v>
      </c>
      <c r="C19009" s="1">
        <v>44316</v>
      </c>
      <c r="D19009" s="2">
        <f>_xlfn.XLOOKUP(E19009,DirectMusicService!C$2:C$32,DirectMusicService!A$2:A$32)</f>
        <v>22</v>
      </c>
      <c r="E19009" t="s">
        <v>40</v>
      </c>
      <c r="F19009" t="s">
        <v>41</v>
      </c>
      <c r="G19009" s="14" t="str">
        <f>_xlfn.XLOOKUP(H19009,GeographyReport!C$2:C$158,GeographyReport!B$2:B$158)</f>
        <v>Sweden</v>
      </c>
      <c r="H19009" t="s">
        <v>245</v>
      </c>
      <c r="I19009" t="s">
        <v>51</v>
      </c>
      <c r="J19009">
        <v>1</v>
      </c>
      <c r="K19009" s="2">
        <v>5050580735057</v>
      </c>
      <c r="L19009" t="s">
        <v>52</v>
      </c>
      <c r="M19009">
        <f>_xlfn.XLOOKUP(O19009,AssociateReport!G$2:G$9,AssociateReport!A$2:A$9)</f>
        <v>272</v>
      </c>
      <c r="N19009" t="s">
        <v>26</v>
      </c>
      <c r="O19009" t="s">
        <v>34</v>
      </c>
      <c r="P19009" t="s">
        <v>35</v>
      </c>
      <c r="Q19009" t="s">
        <v>35</v>
      </c>
      <c r="R19009" t="s">
        <v>45</v>
      </c>
      <c r="S19009" t="s">
        <v>30</v>
      </c>
      <c r="T19009">
        <v>0</v>
      </c>
      <c r="U19009">
        <v>1</v>
      </c>
      <c r="V19009">
        <v>0</v>
      </c>
      <c r="W19009">
        <v>1</v>
      </c>
      <c r="X19009">
        <v>4.28E-3</v>
      </c>
      <c r="Z19009">
        <v>-8.5999999999999998E-4</v>
      </c>
      <c r="AA19009">
        <v>3.4199999999999999E-3</v>
      </c>
    </row>
    <row r="19010" spans="1:27" x14ac:dyDescent="0.25">
      <c r="A19010" s="1" t="s">
        <v>22</v>
      </c>
      <c r="B19010" s="1">
        <v>44316</v>
      </c>
      <c r="C19010" s="1">
        <v>44316</v>
      </c>
      <c r="D19010" s="2">
        <f>_xlfn.XLOOKUP(E19010,DirectMusicService!C$2:C$32,DirectMusicService!A$2:A$32)</f>
        <v>22</v>
      </c>
      <c r="E19010" t="s">
        <v>40</v>
      </c>
      <c r="F19010" t="s">
        <v>41</v>
      </c>
      <c r="G19010" s="14" t="str">
        <f>_xlfn.XLOOKUP(H19010,GeographyReport!C$2:C$158,GeographyReport!B$2:B$158)</f>
        <v>Sweden</v>
      </c>
      <c r="H19010" t="s">
        <v>245</v>
      </c>
      <c r="I19010" t="s">
        <v>172</v>
      </c>
      <c r="J19010">
        <v>1</v>
      </c>
      <c r="K19010" s="2">
        <v>5050580734166</v>
      </c>
      <c r="L19010" t="s">
        <v>173</v>
      </c>
      <c r="M19010">
        <f>_xlfn.XLOOKUP(O19010,AssociateReport!G$2:G$9,AssociateReport!A$2:A$9)</f>
        <v>272</v>
      </c>
      <c r="N19010" t="s">
        <v>26</v>
      </c>
      <c r="O19010" t="s">
        <v>34</v>
      </c>
      <c r="P19010" t="s">
        <v>174</v>
      </c>
      <c r="Q19010" t="s">
        <v>174</v>
      </c>
      <c r="R19010" t="s">
        <v>45</v>
      </c>
      <c r="S19010" t="s">
        <v>30</v>
      </c>
      <c r="T19010">
        <v>0</v>
      </c>
      <c r="U19010">
        <v>1</v>
      </c>
      <c r="V19010">
        <v>0</v>
      </c>
      <c r="W19010">
        <v>1</v>
      </c>
      <c r="X19010">
        <v>4.28E-3</v>
      </c>
      <c r="Z19010">
        <v>-8.5999999999999998E-4</v>
      </c>
      <c r="AA19010">
        <v>3.4199999999999999E-3</v>
      </c>
    </row>
    <row r="19011" spans="1:27" x14ac:dyDescent="0.25">
      <c r="A19011" s="1" t="s">
        <v>22</v>
      </c>
      <c r="B19011" s="1">
        <v>44316</v>
      </c>
      <c r="C19011" s="1">
        <v>44316</v>
      </c>
      <c r="D19011" s="2">
        <f>_xlfn.XLOOKUP(E19011,DirectMusicService!C$2:C$32,DirectMusicService!A$2:A$32)</f>
        <v>22</v>
      </c>
      <c r="E19011" t="s">
        <v>40</v>
      </c>
      <c r="F19011" t="s">
        <v>41</v>
      </c>
      <c r="G19011" s="14" t="str">
        <f>_xlfn.XLOOKUP(H19011,GeographyReport!C$2:C$158,GeographyReport!B$2:B$158)</f>
        <v>Sweden</v>
      </c>
      <c r="H19011" t="s">
        <v>245</v>
      </c>
      <c r="I19011" t="s">
        <v>203</v>
      </c>
      <c r="J19011">
        <v>1</v>
      </c>
      <c r="K19011" s="2">
        <v>5050580756137</v>
      </c>
      <c r="L19011" t="s">
        <v>204</v>
      </c>
      <c r="M19011">
        <f>_xlfn.XLOOKUP(O19011,AssociateReport!G$2:G$9,AssociateReport!A$2:A$9)</f>
        <v>272</v>
      </c>
      <c r="N19011" t="s">
        <v>26</v>
      </c>
      <c r="O19011" t="s">
        <v>34</v>
      </c>
      <c r="P19011" t="s">
        <v>205</v>
      </c>
      <c r="Q19011" t="s">
        <v>205</v>
      </c>
      <c r="R19011" t="s">
        <v>45</v>
      </c>
      <c r="S19011" t="s">
        <v>30</v>
      </c>
      <c r="T19011">
        <v>0</v>
      </c>
      <c r="U19011">
        <v>1</v>
      </c>
      <c r="V19011">
        <v>0</v>
      </c>
      <c r="W19011">
        <v>1</v>
      </c>
      <c r="X19011">
        <v>4.28E-3</v>
      </c>
      <c r="Z19011">
        <v>-8.5999999999999998E-4</v>
      </c>
      <c r="AA19011">
        <v>3.4199999999999999E-3</v>
      </c>
    </row>
    <row r="19012" spans="1:27" x14ac:dyDescent="0.25">
      <c r="A19012" s="1" t="s">
        <v>22</v>
      </c>
      <c r="B19012" s="1">
        <v>44316</v>
      </c>
      <c r="C19012" s="1">
        <v>44316</v>
      </c>
      <c r="D19012" s="2">
        <f>_xlfn.XLOOKUP(E19012,DirectMusicService!C$2:C$32,DirectMusicService!A$2:A$32)</f>
        <v>22</v>
      </c>
      <c r="E19012" t="s">
        <v>40</v>
      </c>
      <c r="F19012" t="s">
        <v>41</v>
      </c>
      <c r="G19012" s="14" t="str">
        <f>_xlfn.XLOOKUP(H19012,GeographyReport!C$2:C$158,GeographyReport!B$2:B$158)</f>
        <v>Sweden</v>
      </c>
      <c r="H19012" t="s">
        <v>245</v>
      </c>
      <c r="I19012" t="s">
        <v>200</v>
      </c>
      <c r="J19012">
        <v>1</v>
      </c>
      <c r="K19012" s="2">
        <v>5050580756144</v>
      </c>
      <c r="L19012" t="s">
        <v>201</v>
      </c>
      <c r="M19012">
        <f>_xlfn.XLOOKUP(O19012,AssociateReport!G$2:G$9,AssociateReport!A$2:A$9)</f>
        <v>272</v>
      </c>
      <c r="N19012" t="s">
        <v>26</v>
      </c>
      <c r="O19012" t="s">
        <v>34</v>
      </c>
      <c r="P19012" t="s">
        <v>202</v>
      </c>
      <c r="Q19012" t="s">
        <v>202</v>
      </c>
      <c r="R19012" t="s">
        <v>45</v>
      </c>
      <c r="S19012" t="s">
        <v>30</v>
      </c>
      <c r="T19012">
        <v>0</v>
      </c>
      <c r="U19012">
        <v>1</v>
      </c>
      <c r="V19012">
        <v>0</v>
      </c>
      <c r="W19012">
        <v>1</v>
      </c>
      <c r="X19012">
        <v>4.28E-3</v>
      </c>
      <c r="Z19012">
        <v>-8.5999999999999998E-4</v>
      </c>
      <c r="AA19012">
        <v>3.4199999999999999E-3</v>
      </c>
    </row>
    <row r="19013" spans="1:27" x14ac:dyDescent="0.25">
      <c r="A19013" s="1" t="s">
        <v>22</v>
      </c>
      <c r="B19013" s="1">
        <v>44316</v>
      </c>
      <c r="C19013" s="1">
        <v>44316</v>
      </c>
      <c r="D19013" s="2">
        <f>_xlfn.XLOOKUP(E19013,DirectMusicService!C$2:C$32,DirectMusicService!A$2:A$32)</f>
        <v>22</v>
      </c>
      <c r="E19013" t="s">
        <v>40</v>
      </c>
      <c r="F19013" t="s">
        <v>41</v>
      </c>
      <c r="G19013" s="14" t="str">
        <f>_xlfn.XLOOKUP(H19013,GeographyReport!C$2:C$158,GeographyReport!B$2:B$158)</f>
        <v>Sweden</v>
      </c>
      <c r="H19013" t="s">
        <v>245</v>
      </c>
      <c r="I19013" t="s">
        <v>58</v>
      </c>
      <c r="J19013">
        <v>3</v>
      </c>
      <c r="K19013" s="2">
        <v>859727420611</v>
      </c>
      <c r="L19013" t="s">
        <v>181</v>
      </c>
      <c r="M19013">
        <f>_xlfn.XLOOKUP(O19013,AssociateReport!G$2:G$9,AssociateReport!A$2:A$9)</f>
        <v>272</v>
      </c>
      <c r="N19013" t="s">
        <v>26</v>
      </c>
      <c r="O19013" t="s">
        <v>34</v>
      </c>
      <c r="P19013" t="s">
        <v>60</v>
      </c>
      <c r="Q19013" t="s">
        <v>182</v>
      </c>
      <c r="R19013" t="s">
        <v>45</v>
      </c>
      <c r="S19013" t="s">
        <v>30</v>
      </c>
      <c r="T19013">
        <v>0</v>
      </c>
      <c r="U19013">
        <v>1</v>
      </c>
      <c r="V19013">
        <v>0</v>
      </c>
      <c r="W19013">
        <v>1</v>
      </c>
      <c r="X19013">
        <v>4.28E-3</v>
      </c>
      <c r="Z19013">
        <v>-8.5999999999999998E-4</v>
      </c>
      <c r="AA19013">
        <v>3.4199999999999999E-3</v>
      </c>
    </row>
    <row r="19014" spans="1:27" x14ac:dyDescent="0.25">
      <c r="A19014" s="1" t="s">
        <v>22</v>
      </c>
      <c r="B19014" s="1">
        <v>44316</v>
      </c>
      <c r="C19014" s="1">
        <v>44316</v>
      </c>
      <c r="D19014" s="2">
        <f>_xlfn.XLOOKUP(E19014,DirectMusicService!C$2:C$32,DirectMusicService!A$2:A$32)</f>
        <v>22</v>
      </c>
      <c r="E19014" t="s">
        <v>40</v>
      </c>
      <c r="F19014" t="s">
        <v>41</v>
      </c>
      <c r="G19014" s="14" t="str">
        <f>_xlfn.XLOOKUP(H19014,GeographyReport!C$2:C$158,GeographyReport!B$2:B$158)</f>
        <v>Sweden</v>
      </c>
      <c r="H19014" t="s">
        <v>245</v>
      </c>
      <c r="I19014" t="s">
        <v>58</v>
      </c>
      <c r="J19014">
        <v>2</v>
      </c>
      <c r="K19014" s="2">
        <v>859727420611</v>
      </c>
      <c r="L19014" t="s">
        <v>230</v>
      </c>
      <c r="M19014">
        <f>_xlfn.XLOOKUP(O19014,AssociateReport!G$2:G$9,AssociateReport!A$2:A$9)</f>
        <v>272</v>
      </c>
      <c r="N19014" t="s">
        <v>26</v>
      </c>
      <c r="O19014" t="s">
        <v>34</v>
      </c>
      <c r="P19014" t="s">
        <v>60</v>
      </c>
      <c r="Q19014" t="s">
        <v>231</v>
      </c>
      <c r="R19014" t="s">
        <v>45</v>
      </c>
      <c r="S19014" t="s">
        <v>30</v>
      </c>
      <c r="T19014">
        <v>0</v>
      </c>
      <c r="U19014">
        <v>1</v>
      </c>
      <c r="V19014">
        <v>0</v>
      </c>
      <c r="W19014">
        <v>1</v>
      </c>
      <c r="X19014">
        <v>4.28E-3</v>
      </c>
      <c r="Z19014">
        <v>-8.5999999999999998E-4</v>
      </c>
      <c r="AA19014">
        <v>3.4199999999999999E-3</v>
      </c>
    </row>
    <row r="19015" spans="1:27" x14ac:dyDescent="0.25">
      <c r="A19015" s="1" t="s">
        <v>22</v>
      </c>
      <c r="B19015" s="1">
        <v>44316</v>
      </c>
      <c r="C19015" s="1">
        <v>44316</v>
      </c>
      <c r="D19015" s="2">
        <f>_xlfn.XLOOKUP(E19015,DirectMusicService!C$2:C$32,DirectMusicService!A$2:A$32)</f>
        <v>22</v>
      </c>
      <c r="E19015" t="s">
        <v>40</v>
      </c>
      <c r="F19015" t="s">
        <v>41</v>
      </c>
      <c r="G19015" s="14" t="str">
        <f>_xlfn.XLOOKUP(H19015,GeographyReport!C$2:C$158,GeographyReport!B$2:B$158)</f>
        <v>Sweden</v>
      </c>
      <c r="H19015" t="s">
        <v>245</v>
      </c>
      <c r="I19015" t="s">
        <v>177</v>
      </c>
      <c r="J19015">
        <v>1</v>
      </c>
      <c r="K19015" s="2">
        <v>5050580726123</v>
      </c>
      <c r="L19015" t="s">
        <v>178</v>
      </c>
      <c r="M19015">
        <f>_xlfn.XLOOKUP(O19015,AssociateReport!G$2:G$9,AssociateReport!A$2:A$9)</f>
        <v>275</v>
      </c>
      <c r="N19015" t="s">
        <v>26</v>
      </c>
      <c r="O19015" t="s">
        <v>27</v>
      </c>
      <c r="P19015" t="s">
        <v>179</v>
      </c>
      <c r="Q19015" t="s">
        <v>179</v>
      </c>
      <c r="R19015" t="s">
        <v>45</v>
      </c>
      <c r="S19015" t="s">
        <v>30</v>
      </c>
      <c r="T19015">
        <v>0</v>
      </c>
      <c r="U19015">
        <v>1</v>
      </c>
      <c r="V19015">
        <v>0</v>
      </c>
      <c r="W19015">
        <v>1</v>
      </c>
      <c r="X19015">
        <v>5.11E-3</v>
      </c>
      <c r="Z19015">
        <v>-1.0200000000000001E-3</v>
      </c>
      <c r="AA19015">
        <v>4.0899999999999999E-3</v>
      </c>
    </row>
    <row r="19016" spans="1:27" x14ac:dyDescent="0.25">
      <c r="A19016" s="1" t="s">
        <v>22</v>
      </c>
      <c r="B19016" s="1">
        <v>44316</v>
      </c>
      <c r="C19016" s="1">
        <v>44316</v>
      </c>
      <c r="D19016" s="2">
        <f>_xlfn.XLOOKUP(E19016,DirectMusicService!C$2:C$32,DirectMusicService!A$2:A$32)</f>
        <v>22</v>
      </c>
      <c r="E19016" t="s">
        <v>40</v>
      </c>
      <c r="F19016" t="s">
        <v>41</v>
      </c>
      <c r="G19016" s="14" t="str">
        <f>_xlfn.XLOOKUP(H19016,GeographyReport!C$2:C$158,GeographyReport!B$2:B$158)</f>
        <v>Sweden</v>
      </c>
      <c r="H19016" t="s">
        <v>245</v>
      </c>
      <c r="I19016" t="s">
        <v>46</v>
      </c>
      <c r="J19016">
        <v>1</v>
      </c>
      <c r="K19016" s="2">
        <v>5050580735040</v>
      </c>
      <c r="L19016" t="s">
        <v>47</v>
      </c>
      <c r="M19016">
        <f>_xlfn.XLOOKUP(O19016,AssociateReport!G$2:G$9,AssociateReport!A$2:A$9)</f>
        <v>275</v>
      </c>
      <c r="N19016" t="s">
        <v>26</v>
      </c>
      <c r="O19016" t="s">
        <v>27</v>
      </c>
      <c r="P19016" t="s">
        <v>28</v>
      </c>
      <c r="Q19016" t="s">
        <v>28</v>
      </c>
      <c r="R19016" t="s">
        <v>45</v>
      </c>
      <c r="S19016" t="s">
        <v>30</v>
      </c>
      <c r="T19016">
        <v>0</v>
      </c>
      <c r="U19016">
        <v>1</v>
      </c>
      <c r="V19016">
        <v>0</v>
      </c>
      <c r="W19016">
        <v>1</v>
      </c>
      <c r="X19016">
        <v>5.11E-3</v>
      </c>
      <c r="Z19016">
        <v>-1.0200000000000001E-3</v>
      </c>
      <c r="AA19016">
        <v>4.0899999999999999E-3</v>
      </c>
    </row>
    <row r="19017" spans="1:27" x14ac:dyDescent="0.25">
      <c r="A19017" s="1" t="s">
        <v>22</v>
      </c>
      <c r="B19017" s="1">
        <v>44316</v>
      </c>
      <c r="C19017" s="1">
        <v>44316</v>
      </c>
      <c r="D19017" s="2">
        <f>_xlfn.XLOOKUP(E19017,DirectMusicService!C$2:C$32,DirectMusicService!A$2:A$32)</f>
        <v>22</v>
      </c>
      <c r="E19017" t="s">
        <v>40</v>
      </c>
      <c r="F19017" t="s">
        <v>41</v>
      </c>
      <c r="G19017" s="14" t="str">
        <f>_xlfn.XLOOKUP(H19017,GeographyReport!C$2:C$158,GeographyReport!B$2:B$158)</f>
        <v>Sweden</v>
      </c>
      <c r="H19017" t="s">
        <v>245</v>
      </c>
      <c r="I19017" t="s">
        <v>42</v>
      </c>
      <c r="J19017">
        <v>1</v>
      </c>
      <c r="K19017" s="2">
        <v>5050580741164</v>
      </c>
      <c r="L19017" t="s">
        <v>43</v>
      </c>
      <c r="M19017">
        <f>_xlfn.XLOOKUP(O19017,AssociateReport!G$2:G$9,AssociateReport!A$2:A$9)</f>
        <v>275</v>
      </c>
      <c r="N19017" t="s">
        <v>26</v>
      </c>
      <c r="O19017" t="s">
        <v>27</v>
      </c>
      <c r="P19017" t="s">
        <v>44</v>
      </c>
      <c r="Q19017" t="s">
        <v>44</v>
      </c>
      <c r="R19017" t="s">
        <v>45</v>
      </c>
      <c r="S19017" t="s">
        <v>30</v>
      </c>
      <c r="T19017">
        <v>0</v>
      </c>
      <c r="U19017">
        <v>1</v>
      </c>
      <c r="V19017">
        <v>0</v>
      </c>
      <c r="W19017">
        <v>1</v>
      </c>
      <c r="X19017">
        <v>5.11E-3</v>
      </c>
      <c r="Z19017">
        <v>-1.0200000000000001E-3</v>
      </c>
      <c r="AA19017">
        <v>4.0899999999999999E-3</v>
      </c>
    </row>
    <row r="19018" spans="1:27" x14ac:dyDescent="0.25">
      <c r="A19018" s="1" t="s">
        <v>22</v>
      </c>
      <c r="B19018" s="1">
        <v>44316</v>
      </c>
      <c r="C19018" s="1">
        <v>44316</v>
      </c>
      <c r="D19018" s="2">
        <f>_xlfn.XLOOKUP(E19018,DirectMusicService!C$2:C$32,DirectMusicService!A$2:A$32)</f>
        <v>22</v>
      </c>
      <c r="E19018" t="s">
        <v>40</v>
      </c>
      <c r="F19018" t="s">
        <v>41</v>
      </c>
      <c r="G19018" s="14" t="str">
        <f>_xlfn.XLOOKUP(H19018,GeographyReport!C$2:C$158,GeographyReport!B$2:B$158)</f>
        <v>Sweden</v>
      </c>
      <c r="H19018" t="s">
        <v>245</v>
      </c>
      <c r="I19018" t="s">
        <v>80</v>
      </c>
      <c r="J19018">
        <v>1</v>
      </c>
      <c r="K19018" s="2">
        <v>5050580754393</v>
      </c>
      <c r="L19018" t="s">
        <v>81</v>
      </c>
      <c r="M19018">
        <f>_xlfn.XLOOKUP(O19018,AssociateReport!G$2:G$9,AssociateReport!A$2:A$9)</f>
        <v>275</v>
      </c>
      <c r="N19018" t="s">
        <v>26</v>
      </c>
      <c r="O19018" t="s">
        <v>27</v>
      </c>
      <c r="P19018" t="s">
        <v>82</v>
      </c>
      <c r="Q19018" t="s">
        <v>82</v>
      </c>
      <c r="R19018" t="s">
        <v>45</v>
      </c>
      <c r="S19018" t="s">
        <v>30</v>
      </c>
      <c r="T19018">
        <v>0</v>
      </c>
      <c r="U19018">
        <v>1</v>
      </c>
      <c r="V19018">
        <v>0</v>
      </c>
      <c r="W19018">
        <v>1</v>
      </c>
      <c r="X19018">
        <v>5.11E-3</v>
      </c>
      <c r="Z19018">
        <v>-1.0200000000000001E-3</v>
      </c>
      <c r="AA19018">
        <v>4.0899999999999999E-3</v>
      </c>
    </row>
    <row r="19019" spans="1:27" x14ac:dyDescent="0.25">
      <c r="A19019" s="1" t="s">
        <v>22</v>
      </c>
      <c r="B19019" s="1">
        <v>44347</v>
      </c>
      <c r="C19019" s="1">
        <v>44347</v>
      </c>
      <c r="D19019" s="2">
        <f>_xlfn.XLOOKUP(E19019,DirectMusicService!C$2:C$32,DirectMusicService!A$2:A$32)</f>
        <v>22</v>
      </c>
      <c r="E19019" t="s">
        <v>40</v>
      </c>
      <c r="F19019" t="s">
        <v>41</v>
      </c>
      <c r="G19019" s="14" t="str">
        <f>_xlfn.XLOOKUP(H19019,GeographyReport!C$2:C$158,GeographyReport!B$2:B$158)</f>
        <v>Sweden</v>
      </c>
      <c r="H19019" t="s">
        <v>245</v>
      </c>
      <c r="I19019" t="s">
        <v>200</v>
      </c>
      <c r="J19019">
        <v>1</v>
      </c>
      <c r="K19019" s="2">
        <v>5050580756144</v>
      </c>
      <c r="L19019" t="s">
        <v>201</v>
      </c>
      <c r="M19019">
        <f>_xlfn.XLOOKUP(O19019,AssociateReport!G$2:G$9,AssociateReport!A$2:A$9)</f>
        <v>272</v>
      </c>
      <c r="N19019" t="s">
        <v>26</v>
      </c>
      <c r="O19019" t="s">
        <v>34</v>
      </c>
      <c r="P19019" t="s">
        <v>202</v>
      </c>
      <c r="Q19019" t="s">
        <v>202</v>
      </c>
      <c r="R19019" t="s">
        <v>45</v>
      </c>
      <c r="S19019" t="s">
        <v>30</v>
      </c>
      <c r="T19019">
        <v>0</v>
      </c>
      <c r="U19019">
        <v>1</v>
      </c>
      <c r="V19019">
        <v>0</v>
      </c>
      <c r="W19019">
        <v>1</v>
      </c>
      <c r="X19019">
        <v>5.0600000000000003E-3</v>
      </c>
      <c r="Z19019">
        <v>-1.01E-3</v>
      </c>
      <c r="AA19019">
        <v>4.0400000000000002E-3</v>
      </c>
    </row>
    <row r="19020" spans="1:27" x14ac:dyDescent="0.25">
      <c r="A19020" s="1" t="s">
        <v>22</v>
      </c>
      <c r="B19020" s="1">
        <v>44347</v>
      </c>
      <c r="C19020" s="1">
        <v>44347</v>
      </c>
      <c r="D19020" s="2">
        <f>_xlfn.XLOOKUP(E19020,DirectMusicService!C$2:C$32,DirectMusicService!A$2:A$32)</f>
        <v>22</v>
      </c>
      <c r="E19020" t="s">
        <v>40</v>
      </c>
      <c r="F19020" t="s">
        <v>41</v>
      </c>
      <c r="G19020" s="14" t="str">
        <f>_xlfn.XLOOKUP(H19020,GeographyReport!C$2:C$158,GeographyReport!B$2:B$158)</f>
        <v>Sweden</v>
      </c>
      <c r="H19020" t="s">
        <v>245</v>
      </c>
      <c r="I19020" t="s">
        <v>132</v>
      </c>
      <c r="J19020">
        <v>1</v>
      </c>
      <c r="K19020" s="2">
        <v>5050580756151</v>
      </c>
      <c r="L19020" t="s">
        <v>133</v>
      </c>
      <c r="M19020">
        <f>_xlfn.XLOOKUP(O19020,AssociateReport!G$2:G$9,AssociateReport!A$2:A$9)</f>
        <v>272</v>
      </c>
      <c r="N19020" t="s">
        <v>26</v>
      </c>
      <c r="O19020" t="s">
        <v>34</v>
      </c>
      <c r="P19020" t="s">
        <v>134</v>
      </c>
      <c r="Q19020" t="s">
        <v>134</v>
      </c>
      <c r="R19020" t="s">
        <v>45</v>
      </c>
      <c r="S19020" t="s">
        <v>30</v>
      </c>
      <c r="T19020">
        <v>0</v>
      </c>
      <c r="U19020">
        <v>1</v>
      </c>
      <c r="V19020">
        <v>0</v>
      </c>
      <c r="W19020">
        <v>1</v>
      </c>
      <c r="X19020">
        <v>5.0600000000000003E-3</v>
      </c>
      <c r="Z19020">
        <v>-1.01E-3</v>
      </c>
      <c r="AA19020">
        <v>4.0400000000000002E-3</v>
      </c>
    </row>
    <row r="19021" spans="1:27" x14ac:dyDescent="0.25">
      <c r="A19021" s="1" t="s">
        <v>22</v>
      </c>
      <c r="B19021" s="1">
        <v>44347</v>
      </c>
      <c r="C19021" s="1">
        <v>44347</v>
      </c>
      <c r="D19021" s="2">
        <f>_xlfn.XLOOKUP(E19021,DirectMusicService!C$2:C$32,DirectMusicService!A$2:A$32)</f>
        <v>22</v>
      </c>
      <c r="E19021" t="s">
        <v>40</v>
      </c>
      <c r="F19021" t="s">
        <v>41</v>
      </c>
      <c r="G19021" s="14" t="str">
        <f>_xlfn.XLOOKUP(H19021,GeographyReport!C$2:C$158,GeographyReport!B$2:B$158)</f>
        <v>Sweden</v>
      </c>
      <c r="H19021" t="s">
        <v>245</v>
      </c>
      <c r="I19021" t="s">
        <v>80</v>
      </c>
      <c r="J19021">
        <v>1</v>
      </c>
      <c r="K19021" s="2">
        <v>5050580754393</v>
      </c>
      <c r="L19021" t="s">
        <v>81</v>
      </c>
      <c r="M19021">
        <f>_xlfn.XLOOKUP(O19021,AssociateReport!G$2:G$9,AssociateReport!A$2:A$9)</f>
        <v>275</v>
      </c>
      <c r="N19021" t="s">
        <v>26</v>
      </c>
      <c r="O19021" t="s">
        <v>27</v>
      </c>
      <c r="P19021" t="s">
        <v>82</v>
      </c>
      <c r="Q19021" t="s">
        <v>82</v>
      </c>
      <c r="R19021" t="s">
        <v>45</v>
      </c>
      <c r="S19021" t="s">
        <v>30</v>
      </c>
      <c r="T19021">
        <v>0</v>
      </c>
      <c r="U19021">
        <v>2</v>
      </c>
      <c r="V19021">
        <v>0</v>
      </c>
      <c r="W19021">
        <v>2</v>
      </c>
      <c r="X19021">
        <v>5.96E-3</v>
      </c>
      <c r="Z19021">
        <v>-1.1900000000000001E-3</v>
      </c>
      <c r="AA19021">
        <v>4.7699999999999999E-3</v>
      </c>
    </row>
    <row r="19022" spans="1:27" x14ac:dyDescent="0.25">
      <c r="A19022" s="1" t="s">
        <v>22</v>
      </c>
      <c r="B19022" s="1">
        <v>44377</v>
      </c>
      <c r="C19022" s="1">
        <v>44377</v>
      </c>
      <c r="D19022" s="2">
        <f>_xlfn.XLOOKUP(E19022,DirectMusicService!C$2:C$32,DirectMusicService!A$2:A$32)</f>
        <v>22</v>
      </c>
      <c r="E19022" t="s">
        <v>40</v>
      </c>
      <c r="F19022" t="s">
        <v>41</v>
      </c>
      <c r="G19022" s="14" t="str">
        <f>_xlfn.XLOOKUP(H19022,GeographyReport!C$2:C$158,GeographyReport!B$2:B$158)</f>
        <v>Sweden</v>
      </c>
      <c r="H19022" t="s">
        <v>245</v>
      </c>
      <c r="I19022" t="s">
        <v>80</v>
      </c>
      <c r="J19022">
        <v>1</v>
      </c>
      <c r="K19022" s="2">
        <v>5050580754393</v>
      </c>
      <c r="L19022" t="s">
        <v>81</v>
      </c>
      <c r="M19022">
        <f>_xlfn.XLOOKUP(O19022,AssociateReport!G$2:G$9,AssociateReport!A$2:A$9)</f>
        <v>275</v>
      </c>
      <c r="N19022" t="s">
        <v>26</v>
      </c>
      <c r="O19022" t="s">
        <v>27</v>
      </c>
      <c r="P19022" t="s">
        <v>82</v>
      </c>
      <c r="Q19022" t="s">
        <v>82</v>
      </c>
      <c r="R19022" t="s">
        <v>45</v>
      </c>
      <c r="S19022" t="s">
        <v>30</v>
      </c>
      <c r="T19022">
        <v>0</v>
      </c>
      <c r="U19022">
        <v>2</v>
      </c>
      <c r="V19022">
        <v>0</v>
      </c>
      <c r="W19022">
        <v>2</v>
      </c>
      <c r="X19022">
        <v>8.6700000000000006E-3</v>
      </c>
      <c r="Z19022">
        <v>-1.73E-3</v>
      </c>
      <c r="AA19022">
        <v>6.94E-3</v>
      </c>
    </row>
    <row r="19023" spans="1:27" x14ac:dyDescent="0.25">
      <c r="A19023" s="1" t="s">
        <v>22</v>
      </c>
      <c r="B19023" s="1">
        <v>44439</v>
      </c>
      <c r="C19023" s="1">
        <v>44439</v>
      </c>
      <c r="D19023" s="2">
        <f>_xlfn.XLOOKUP(E19023,DirectMusicService!C$2:C$32,DirectMusicService!A$2:A$32)</f>
        <v>22</v>
      </c>
      <c r="E19023" t="s">
        <v>40</v>
      </c>
      <c r="F19023" t="s">
        <v>41</v>
      </c>
      <c r="G19023" s="14" t="str">
        <f>_xlfn.XLOOKUP(H19023,GeographyReport!C$2:C$158,GeographyReport!B$2:B$158)</f>
        <v>Sweden</v>
      </c>
      <c r="H19023" t="s">
        <v>245</v>
      </c>
      <c r="I19023" t="s">
        <v>80</v>
      </c>
      <c r="J19023">
        <v>1</v>
      </c>
      <c r="K19023" s="2">
        <v>5050580754393</v>
      </c>
      <c r="L19023" t="s">
        <v>81</v>
      </c>
      <c r="M19023">
        <f>_xlfn.XLOOKUP(O19023,AssociateReport!G$2:G$9,AssociateReport!A$2:A$9)</f>
        <v>275</v>
      </c>
      <c r="N19023" t="s">
        <v>26</v>
      </c>
      <c r="O19023" t="s">
        <v>27</v>
      </c>
      <c r="P19023" t="s">
        <v>82</v>
      </c>
      <c r="Q19023" t="s">
        <v>82</v>
      </c>
      <c r="R19023" t="s">
        <v>45</v>
      </c>
      <c r="S19023" t="s">
        <v>30</v>
      </c>
      <c r="T19023">
        <v>0</v>
      </c>
      <c r="U19023">
        <v>1</v>
      </c>
      <c r="V19023">
        <v>0</v>
      </c>
      <c r="W19023">
        <v>1</v>
      </c>
      <c r="X19023">
        <v>7.2000000000000005E-4</v>
      </c>
      <c r="Z19023">
        <v>-1.3999999999999999E-4</v>
      </c>
      <c r="AA19023">
        <v>5.8E-4</v>
      </c>
    </row>
    <row r="19024" spans="1:27" x14ac:dyDescent="0.25">
      <c r="A19024" s="1" t="s">
        <v>22</v>
      </c>
      <c r="B19024" s="1">
        <v>44561</v>
      </c>
      <c r="C19024" s="1">
        <v>44561</v>
      </c>
      <c r="D19024" s="2">
        <f>_xlfn.XLOOKUP(E19024,DirectMusicService!C$2:C$32,DirectMusicService!A$2:A$32)</f>
        <v>22</v>
      </c>
      <c r="E19024" t="s">
        <v>40</v>
      </c>
      <c r="F19024" t="s">
        <v>41</v>
      </c>
      <c r="G19024" s="14" t="str">
        <f>_xlfn.XLOOKUP(H19024,GeographyReport!C$2:C$158,GeographyReport!B$2:B$158)</f>
        <v>Sweden</v>
      </c>
      <c r="H19024" t="s">
        <v>245</v>
      </c>
      <c r="I19024" t="s">
        <v>80</v>
      </c>
      <c r="J19024">
        <v>1</v>
      </c>
      <c r="K19024" s="2">
        <v>5050580754393</v>
      </c>
      <c r="L19024" t="s">
        <v>81</v>
      </c>
      <c r="M19024">
        <f>_xlfn.XLOOKUP(O19024,AssociateReport!G$2:G$9,AssociateReport!A$2:A$9)</f>
        <v>275</v>
      </c>
      <c r="N19024" t="s">
        <v>26</v>
      </c>
      <c r="O19024" t="s">
        <v>27</v>
      </c>
      <c r="P19024" t="s">
        <v>82</v>
      </c>
      <c r="Q19024" t="s">
        <v>82</v>
      </c>
      <c r="R19024" t="s">
        <v>45</v>
      </c>
      <c r="S19024" t="s">
        <v>30</v>
      </c>
      <c r="T19024">
        <v>0</v>
      </c>
      <c r="U19024">
        <v>1</v>
      </c>
      <c r="V19024">
        <v>0</v>
      </c>
      <c r="W19024">
        <v>1</v>
      </c>
      <c r="X19024">
        <v>2.82E-3</v>
      </c>
      <c r="Z19024">
        <v>-5.5999999999999995E-4</v>
      </c>
      <c r="AA19024">
        <v>2.2599999999999999E-3</v>
      </c>
    </row>
    <row r="19025" spans="1:27" x14ac:dyDescent="0.25">
      <c r="A19025" s="1" t="s">
        <v>22</v>
      </c>
      <c r="B19025" s="1">
        <v>44592</v>
      </c>
      <c r="C19025" s="1">
        <v>44592</v>
      </c>
      <c r="D19025" s="2">
        <f>_xlfn.XLOOKUP(E19025,DirectMusicService!C$2:C$32,DirectMusicService!A$2:A$32)</f>
        <v>22</v>
      </c>
      <c r="E19025" t="s">
        <v>40</v>
      </c>
      <c r="F19025" t="s">
        <v>41</v>
      </c>
      <c r="G19025" s="14" t="str">
        <f>_xlfn.XLOOKUP(H19025,GeographyReport!C$2:C$158,GeographyReport!B$2:B$158)</f>
        <v>Sweden</v>
      </c>
      <c r="H19025" t="s">
        <v>245</v>
      </c>
      <c r="I19025" t="s">
        <v>53</v>
      </c>
      <c r="J19025">
        <v>1</v>
      </c>
      <c r="K19025" s="2">
        <v>5050580777187</v>
      </c>
      <c r="L19025" t="s">
        <v>54</v>
      </c>
      <c r="M19025">
        <f>_xlfn.XLOOKUP(O19025,AssociateReport!G$2:G$9,AssociateReport!A$2:A$9)</f>
        <v>278</v>
      </c>
      <c r="N19025" t="s">
        <v>26</v>
      </c>
      <c r="O19025" t="s">
        <v>55</v>
      </c>
      <c r="P19025" t="s">
        <v>56</v>
      </c>
      <c r="Q19025" t="s">
        <v>57</v>
      </c>
      <c r="R19025" t="s">
        <v>45</v>
      </c>
      <c r="S19025" t="s">
        <v>30</v>
      </c>
      <c r="T19025">
        <v>0</v>
      </c>
      <c r="U19025">
        <v>23</v>
      </c>
      <c r="V19025">
        <v>0</v>
      </c>
      <c r="W19025">
        <v>23</v>
      </c>
      <c r="X19025">
        <v>6.8399999999999997E-3</v>
      </c>
      <c r="Z19025">
        <v>-1.3699999999999999E-3</v>
      </c>
      <c r="AA19025">
        <v>5.47E-3</v>
      </c>
    </row>
    <row r="19026" spans="1:27" x14ac:dyDescent="0.25">
      <c r="A19026" s="1" t="s">
        <v>22</v>
      </c>
      <c r="B19026" s="1">
        <v>44620</v>
      </c>
      <c r="C19026" s="1">
        <v>44620</v>
      </c>
      <c r="D19026" s="2">
        <f>_xlfn.XLOOKUP(E19026,DirectMusicService!C$2:C$32,DirectMusicService!A$2:A$32)</f>
        <v>22</v>
      </c>
      <c r="E19026" t="s">
        <v>40</v>
      </c>
      <c r="F19026" t="s">
        <v>41</v>
      </c>
      <c r="G19026" s="14" t="str">
        <f>_xlfn.XLOOKUP(H19026,GeographyReport!C$2:C$158,GeographyReport!B$2:B$158)</f>
        <v>Sweden</v>
      </c>
      <c r="H19026" t="s">
        <v>245</v>
      </c>
      <c r="I19026" t="s">
        <v>53</v>
      </c>
      <c r="J19026">
        <v>1</v>
      </c>
      <c r="K19026" s="2">
        <v>5050580777187</v>
      </c>
      <c r="L19026" t="s">
        <v>54</v>
      </c>
      <c r="M19026">
        <f>_xlfn.XLOOKUP(O19026,AssociateReport!G$2:G$9,AssociateReport!A$2:A$9)</f>
        <v>278</v>
      </c>
      <c r="N19026" t="s">
        <v>26</v>
      </c>
      <c r="O19026" t="s">
        <v>55</v>
      </c>
      <c r="P19026" t="s">
        <v>56</v>
      </c>
      <c r="Q19026" t="s">
        <v>57</v>
      </c>
      <c r="R19026" t="s">
        <v>45</v>
      </c>
      <c r="S19026" t="s">
        <v>30</v>
      </c>
      <c r="T19026">
        <v>0</v>
      </c>
      <c r="U19026">
        <v>1</v>
      </c>
      <c r="V19026">
        <v>0</v>
      </c>
      <c r="W19026">
        <v>1</v>
      </c>
      <c r="X19026">
        <v>6.4000000000000005E-4</v>
      </c>
      <c r="Z19026">
        <v>-1.2999999999999999E-4</v>
      </c>
      <c r="AA19026">
        <v>5.1000000000000004E-4</v>
      </c>
    </row>
    <row r="19027" spans="1:27" x14ac:dyDescent="0.25">
      <c r="A19027" s="1" t="s">
        <v>22</v>
      </c>
      <c r="B19027" s="1">
        <v>44620</v>
      </c>
      <c r="C19027" s="1">
        <v>44620</v>
      </c>
      <c r="D19027" s="2">
        <f>_xlfn.XLOOKUP(E19027,DirectMusicService!C$2:C$32,DirectMusicService!A$2:A$32)</f>
        <v>22</v>
      </c>
      <c r="E19027" t="s">
        <v>40</v>
      </c>
      <c r="F19027" t="s">
        <v>41</v>
      </c>
      <c r="G19027" s="14" t="str">
        <f>_xlfn.XLOOKUP(H19027,GeographyReport!C$2:C$158,GeographyReport!B$2:B$158)</f>
        <v>Sweden</v>
      </c>
      <c r="H19027" t="s">
        <v>245</v>
      </c>
      <c r="I19027" t="s">
        <v>80</v>
      </c>
      <c r="J19027">
        <v>1</v>
      </c>
      <c r="K19027" s="2">
        <v>5050580754393</v>
      </c>
      <c r="L19027" t="s">
        <v>81</v>
      </c>
      <c r="M19027">
        <f>_xlfn.XLOOKUP(O19027,AssociateReport!G$2:G$9,AssociateReport!A$2:A$9)</f>
        <v>275</v>
      </c>
      <c r="N19027" t="s">
        <v>26</v>
      </c>
      <c r="O19027" t="s">
        <v>27</v>
      </c>
      <c r="P19027" t="s">
        <v>82</v>
      </c>
      <c r="Q19027" t="s">
        <v>82</v>
      </c>
      <c r="R19027" t="s">
        <v>45</v>
      </c>
      <c r="S19027" t="s">
        <v>30</v>
      </c>
      <c r="T19027">
        <v>0</v>
      </c>
      <c r="U19027">
        <v>2</v>
      </c>
      <c r="V19027">
        <v>0</v>
      </c>
      <c r="W19027">
        <v>2</v>
      </c>
      <c r="X19027">
        <v>5.9699999999999996E-3</v>
      </c>
      <c r="Z19027">
        <v>-1.1900000000000001E-3</v>
      </c>
      <c r="AA19027">
        <v>4.7800000000000004E-3</v>
      </c>
    </row>
    <row r="19028" spans="1:27" x14ac:dyDescent="0.25">
      <c r="A19028" s="1" t="s">
        <v>22</v>
      </c>
      <c r="B19028" s="1">
        <v>44651</v>
      </c>
      <c r="C19028" s="1">
        <v>44651</v>
      </c>
      <c r="D19028" s="2">
        <f>_xlfn.XLOOKUP(E19028,DirectMusicService!C$2:C$32,DirectMusicService!A$2:A$32)</f>
        <v>22</v>
      </c>
      <c r="E19028" t="s">
        <v>40</v>
      </c>
      <c r="F19028" t="s">
        <v>41</v>
      </c>
      <c r="G19028" s="14" t="str">
        <f>_xlfn.XLOOKUP(H19028,GeographyReport!C$2:C$158,GeographyReport!B$2:B$158)</f>
        <v>Sweden</v>
      </c>
      <c r="H19028" t="s">
        <v>245</v>
      </c>
      <c r="I19028" t="s">
        <v>119</v>
      </c>
      <c r="J19028">
        <v>1</v>
      </c>
      <c r="K19028" s="2">
        <v>5050580777156</v>
      </c>
      <c r="L19028" t="s">
        <v>120</v>
      </c>
      <c r="M19028">
        <f>_xlfn.XLOOKUP(O19028,AssociateReport!G$2:G$9,AssociateReport!A$2:A$9)</f>
        <v>275</v>
      </c>
      <c r="N19028" t="s">
        <v>26</v>
      </c>
      <c r="O19028" t="s">
        <v>27</v>
      </c>
      <c r="P19028" t="s">
        <v>121</v>
      </c>
      <c r="Q19028" t="s">
        <v>121</v>
      </c>
      <c r="R19028" t="s">
        <v>45</v>
      </c>
      <c r="S19028" t="s">
        <v>30</v>
      </c>
      <c r="T19028">
        <v>0</v>
      </c>
      <c r="U19028">
        <v>5</v>
      </c>
      <c r="V19028">
        <v>0</v>
      </c>
      <c r="W19028">
        <v>5</v>
      </c>
      <c r="X19028">
        <v>1.4409999999999999E-2</v>
      </c>
      <c r="Z19028">
        <v>-2.8800000000000002E-3</v>
      </c>
      <c r="AA19028">
        <v>1.153E-2</v>
      </c>
    </row>
    <row r="19029" spans="1:27" x14ac:dyDescent="0.25">
      <c r="A19029" s="1" t="s">
        <v>22</v>
      </c>
      <c r="B19029" s="1">
        <v>44681</v>
      </c>
      <c r="C19029" s="1">
        <v>44681</v>
      </c>
      <c r="D19029" s="2">
        <f>_xlfn.XLOOKUP(E19029,DirectMusicService!C$2:C$32,DirectMusicService!A$2:A$32)</f>
        <v>22</v>
      </c>
      <c r="E19029" t="s">
        <v>40</v>
      </c>
      <c r="F19029" t="s">
        <v>41</v>
      </c>
      <c r="G19029" s="14" t="str">
        <f>_xlfn.XLOOKUP(H19029,GeographyReport!C$2:C$158,GeographyReport!B$2:B$158)</f>
        <v>Sweden</v>
      </c>
      <c r="H19029" t="s">
        <v>245</v>
      </c>
      <c r="I19029" t="s">
        <v>119</v>
      </c>
      <c r="J19029">
        <v>1</v>
      </c>
      <c r="K19029" s="2">
        <v>5050580777156</v>
      </c>
      <c r="L19029" t="s">
        <v>120</v>
      </c>
      <c r="M19029">
        <f>_xlfn.XLOOKUP(O19029,AssociateReport!G$2:G$9,AssociateReport!A$2:A$9)</f>
        <v>275</v>
      </c>
      <c r="N19029" t="s">
        <v>26</v>
      </c>
      <c r="O19029" t="s">
        <v>27</v>
      </c>
      <c r="P19029" t="s">
        <v>121</v>
      </c>
      <c r="Q19029" t="s">
        <v>121</v>
      </c>
      <c r="R19029" t="s">
        <v>45</v>
      </c>
      <c r="S19029" t="s">
        <v>30</v>
      </c>
      <c r="T19029">
        <v>0</v>
      </c>
      <c r="U19029">
        <v>1</v>
      </c>
      <c r="V19029">
        <v>0</v>
      </c>
      <c r="W19029">
        <v>1</v>
      </c>
      <c r="X19029">
        <v>5.1900000000000002E-3</v>
      </c>
      <c r="Z19029">
        <v>-1.0399999999999999E-3</v>
      </c>
      <c r="AA19029">
        <v>4.15E-3</v>
      </c>
    </row>
    <row r="19030" spans="1:27" x14ac:dyDescent="0.25">
      <c r="A19030" s="1" t="s">
        <v>22</v>
      </c>
      <c r="B19030" s="1">
        <v>44712</v>
      </c>
      <c r="C19030" s="1">
        <v>44712</v>
      </c>
      <c r="D19030" s="2">
        <f>_xlfn.XLOOKUP(E19030,DirectMusicService!C$2:C$32,DirectMusicService!A$2:A$32)</f>
        <v>22</v>
      </c>
      <c r="E19030" t="s">
        <v>40</v>
      </c>
      <c r="F19030" t="s">
        <v>41</v>
      </c>
      <c r="G19030" s="14" t="str">
        <f>_xlfn.XLOOKUP(H19030,GeographyReport!C$2:C$158,GeographyReport!B$2:B$158)</f>
        <v>Sweden</v>
      </c>
      <c r="H19030" t="s">
        <v>245</v>
      </c>
      <c r="I19030" t="s">
        <v>119</v>
      </c>
      <c r="J19030">
        <v>1</v>
      </c>
      <c r="K19030" s="2">
        <v>5050580777156</v>
      </c>
      <c r="L19030" t="s">
        <v>120</v>
      </c>
      <c r="M19030">
        <f>_xlfn.XLOOKUP(O19030,AssociateReport!G$2:G$9,AssociateReport!A$2:A$9)</f>
        <v>275</v>
      </c>
      <c r="N19030" t="s">
        <v>26</v>
      </c>
      <c r="O19030" t="s">
        <v>27</v>
      </c>
      <c r="P19030" t="s">
        <v>121</v>
      </c>
      <c r="Q19030" t="s">
        <v>121</v>
      </c>
      <c r="R19030" t="s">
        <v>45</v>
      </c>
      <c r="S19030" t="s">
        <v>30</v>
      </c>
      <c r="T19030">
        <v>0</v>
      </c>
      <c r="U19030">
        <v>8</v>
      </c>
      <c r="V19030">
        <v>0</v>
      </c>
      <c r="W19030">
        <v>8</v>
      </c>
      <c r="X19030">
        <v>3.9489999999999997E-2</v>
      </c>
      <c r="Z19030">
        <v>-7.9000000000000008E-3</v>
      </c>
      <c r="AA19030">
        <v>3.159E-2</v>
      </c>
    </row>
    <row r="19031" spans="1:27" x14ac:dyDescent="0.25">
      <c r="A19031" s="1" t="s">
        <v>22</v>
      </c>
      <c r="B19031" s="1">
        <v>44742</v>
      </c>
      <c r="C19031" s="1">
        <v>44742</v>
      </c>
      <c r="D19031" s="2">
        <f>_xlfn.XLOOKUP(E19031,DirectMusicService!C$2:C$32,DirectMusicService!A$2:A$32)</f>
        <v>22</v>
      </c>
      <c r="E19031" t="s">
        <v>40</v>
      </c>
      <c r="F19031" t="s">
        <v>41</v>
      </c>
      <c r="G19031" s="14" t="str">
        <f>_xlfn.XLOOKUP(H19031,GeographyReport!C$2:C$158,GeographyReport!B$2:B$158)</f>
        <v>Sweden</v>
      </c>
      <c r="H19031" t="s">
        <v>245</v>
      </c>
      <c r="I19031" t="s">
        <v>155</v>
      </c>
      <c r="J19031">
        <v>1</v>
      </c>
      <c r="K19031" s="2">
        <v>5050580784208</v>
      </c>
      <c r="L19031" t="s">
        <v>138</v>
      </c>
      <c r="M19031">
        <f>_xlfn.XLOOKUP(O19031,AssociateReport!G$2:G$9,AssociateReport!A$2:A$9)</f>
        <v>290</v>
      </c>
      <c r="N19031" t="s">
        <v>26</v>
      </c>
      <c r="O19031" t="s">
        <v>67</v>
      </c>
      <c r="P19031" t="s">
        <v>140</v>
      </c>
      <c r="Q19031" t="s">
        <v>140</v>
      </c>
      <c r="R19031" t="s">
        <v>45</v>
      </c>
      <c r="S19031" t="s">
        <v>30</v>
      </c>
      <c r="T19031">
        <v>0</v>
      </c>
      <c r="U19031">
        <v>1</v>
      </c>
      <c r="V19031">
        <v>0</v>
      </c>
      <c r="W19031">
        <v>1</v>
      </c>
      <c r="X19031">
        <v>4.9699999999999996E-3</v>
      </c>
      <c r="Z19031">
        <v>-9.8999999999999999E-4</v>
      </c>
      <c r="AA19031">
        <v>3.98E-3</v>
      </c>
    </row>
    <row r="19032" spans="1:27" x14ac:dyDescent="0.25">
      <c r="A19032" s="1" t="s">
        <v>22</v>
      </c>
      <c r="B19032" s="1">
        <v>44742</v>
      </c>
      <c r="C19032" s="1">
        <v>44742</v>
      </c>
      <c r="D19032" s="2">
        <f>_xlfn.XLOOKUP(E19032,DirectMusicService!C$2:C$32,DirectMusicService!A$2:A$32)</f>
        <v>22</v>
      </c>
      <c r="E19032" t="s">
        <v>40</v>
      </c>
      <c r="F19032" t="s">
        <v>41</v>
      </c>
      <c r="G19032" s="14" t="str">
        <f>_xlfn.XLOOKUP(H19032,GeographyReport!C$2:C$158,GeographyReport!B$2:B$158)</f>
        <v>Sweden</v>
      </c>
      <c r="H19032" t="s">
        <v>245</v>
      </c>
      <c r="I19032" t="s">
        <v>187</v>
      </c>
      <c r="J19032">
        <v>1</v>
      </c>
      <c r="K19032" s="2">
        <v>5050580784192</v>
      </c>
      <c r="L19032" t="s">
        <v>188</v>
      </c>
      <c r="M19032">
        <f>_xlfn.XLOOKUP(O19032,AssociateReport!G$2:G$9,AssociateReport!A$2:A$9)</f>
        <v>290</v>
      </c>
      <c r="N19032" t="s">
        <v>26</v>
      </c>
      <c r="O19032" t="s">
        <v>67</v>
      </c>
      <c r="P19032" t="s">
        <v>189</v>
      </c>
      <c r="Q19032" t="s">
        <v>189</v>
      </c>
      <c r="R19032" t="s">
        <v>45</v>
      </c>
      <c r="S19032" t="s">
        <v>30</v>
      </c>
      <c r="T19032">
        <v>0</v>
      </c>
      <c r="U19032">
        <v>2</v>
      </c>
      <c r="V19032">
        <v>0</v>
      </c>
      <c r="W19032">
        <v>2</v>
      </c>
      <c r="X19032">
        <v>4.62E-3</v>
      </c>
      <c r="Z19032">
        <v>-9.2000000000000003E-4</v>
      </c>
      <c r="AA19032">
        <v>3.7000000000000002E-3</v>
      </c>
    </row>
    <row r="19033" spans="1:27" x14ac:dyDescent="0.25">
      <c r="A19033" s="1" t="s">
        <v>22</v>
      </c>
      <c r="B19033" s="1">
        <v>44742</v>
      </c>
      <c r="C19033" s="1">
        <v>44742</v>
      </c>
      <c r="D19033" s="2">
        <f>_xlfn.XLOOKUP(E19033,DirectMusicService!C$2:C$32,DirectMusicService!A$2:A$32)</f>
        <v>22</v>
      </c>
      <c r="E19033" t="s">
        <v>40</v>
      </c>
      <c r="F19033" t="s">
        <v>41</v>
      </c>
      <c r="G19033" s="14" t="str">
        <f>_xlfn.XLOOKUP(H19033,GeographyReport!C$2:C$158,GeographyReport!B$2:B$158)</f>
        <v>Sweden</v>
      </c>
      <c r="H19033" t="s">
        <v>245</v>
      </c>
      <c r="I19033" t="s">
        <v>119</v>
      </c>
      <c r="J19033">
        <v>1</v>
      </c>
      <c r="K19033" s="2">
        <v>5050580777156</v>
      </c>
      <c r="L19033" t="s">
        <v>120</v>
      </c>
      <c r="M19033">
        <f>_xlfn.XLOOKUP(O19033,AssociateReport!G$2:G$9,AssociateReport!A$2:A$9)</f>
        <v>275</v>
      </c>
      <c r="N19033" t="s">
        <v>26</v>
      </c>
      <c r="O19033" t="s">
        <v>27</v>
      </c>
      <c r="P19033" t="s">
        <v>121</v>
      </c>
      <c r="Q19033" t="s">
        <v>121</v>
      </c>
      <c r="R19033" t="s">
        <v>45</v>
      </c>
      <c r="S19033" t="s">
        <v>30</v>
      </c>
      <c r="T19033">
        <v>0</v>
      </c>
      <c r="U19033">
        <v>5</v>
      </c>
      <c r="V19033">
        <v>0</v>
      </c>
      <c r="W19033">
        <v>5</v>
      </c>
      <c r="X19033">
        <v>2.486E-2</v>
      </c>
      <c r="Z19033">
        <v>-4.9699999999999996E-3</v>
      </c>
      <c r="AA19033">
        <v>1.9890000000000001E-2</v>
      </c>
    </row>
    <row r="19034" spans="1:27" x14ac:dyDescent="0.25">
      <c r="A19034" s="1" t="s">
        <v>22</v>
      </c>
      <c r="B19034" s="1">
        <v>44742</v>
      </c>
      <c r="C19034" s="1">
        <v>44742</v>
      </c>
      <c r="D19034" s="2">
        <f>_xlfn.XLOOKUP(E19034,DirectMusicService!C$2:C$32,DirectMusicService!A$2:A$32)</f>
        <v>22</v>
      </c>
      <c r="E19034" t="s">
        <v>40</v>
      </c>
      <c r="F19034" t="s">
        <v>41</v>
      </c>
      <c r="G19034" s="14" t="str">
        <f>_xlfn.XLOOKUP(H19034,GeographyReport!C$2:C$158,GeographyReport!B$2:B$158)</f>
        <v>Sweden</v>
      </c>
      <c r="H19034" t="s">
        <v>245</v>
      </c>
      <c r="I19034" t="s">
        <v>145</v>
      </c>
      <c r="J19034">
        <v>1</v>
      </c>
      <c r="K19034" s="2">
        <v>5050580777262</v>
      </c>
      <c r="L19034" t="s">
        <v>146</v>
      </c>
      <c r="M19034">
        <f>_xlfn.XLOOKUP(O19034,AssociateReport!G$2:G$9,AssociateReport!A$2:A$9)</f>
        <v>275</v>
      </c>
      <c r="N19034" t="s">
        <v>26</v>
      </c>
      <c r="O19034" t="s">
        <v>27</v>
      </c>
      <c r="P19034" t="s">
        <v>147</v>
      </c>
      <c r="Q19034" t="s">
        <v>147</v>
      </c>
      <c r="R19034" t="s">
        <v>45</v>
      </c>
      <c r="S19034" t="s">
        <v>30</v>
      </c>
      <c r="T19034">
        <v>0</v>
      </c>
      <c r="U19034">
        <v>1</v>
      </c>
      <c r="V19034">
        <v>0</v>
      </c>
      <c r="W19034">
        <v>1</v>
      </c>
      <c r="X19034">
        <v>4.9699999999999996E-3</v>
      </c>
      <c r="Z19034">
        <v>-9.8999999999999999E-4</v>
      </c>
      <c r="AA19034">
        <v>3.98E-3</v>
      </c>
    </row>
    <row r="19035" spans="1:27" x14ac:dyDescent="0.25">
      <c r="A19035" s="1" t="s">
        <v>22</v>
      </c>
      <c r="B19035" s="1">
        <v>44742</v>
      </c>
      <c r="C19035" s="1">
        <v>44742</v>
      </c>
      <c r="D19035" s="2">
        <f>_xlfn.XLOOKUP(E19035,DirectMusicService!C$2:C$32,DirectMusicService!A$2:A$32)</f>
        <v>22</v>
      </c>
      <c r="E19035" t="s">
        <v>40</v>
      </c>
      <c r="F19035" t="s">
        <v>41</v>
      </c>
      <c r="G19035" s="14" t="str">
        <f>_xlfn.XLOOKUP(H19035,GeographyReport!C$2:C$158,GeographyReport!B$2:B$158)</f>
        <v>Sweden</v>
      </c>
      <c r="H19035" t="s">
        <v>245</v>
      </c>
      <c r="I19035" t="s">
        <v>209</v>
      </c>
      <c r="J19035">
        <v>1</v>
      </c>
      <c r="K19035" s="2">
        <v>5050580777224</v>
      </c>
      <c r="L19035" t="s">
        <v>210</v>
      </c>
      <c r="M19035">
        <f>_xlfn.XLOOKUP(O19035,AssociateReport!G$2:G$9,AssociateReport!A$2:A$9)</f>
        <v>275</v>
      </c>
      <c r="N19035" t="s">
        <v>26</v>
      </c>
      <c r="O19035" t="s">
        <v>27</v>
      </c>
      <c r="P19035" t="s">
        <v>211</v>
      </c>
      <c r="Q19035" t="s">
        <v>212</v>
      </c>
      <c r="R19035" t="s">
        <v>45</v>
      </c>
      <c r="S19035" t="s">
        <v>30</v>
      </c>
      <c r="T19035">
        <v>0</v>
      </c>
      <c r="U19035">
        <v>1</v>
      </c>
      <c r="V19035">
        <v>0</v>
      </c>
      <c r="W19035">
        <v>1</v>
      </c>
      <c r="X19035">
        <v>4.9699999999999996E-3</v>
      </c>
      <c r="Z19035">
        <v>-9.8999999999999999E-4</v>
      </c>
      <c r="AA19035">
        <v>3.98E-3</v>
      </c>
    </row>
    <row r="19036" spans="1:27" x14ac:dyDescent="0.25">
      <c r="A19036" s="1" t="s">
        <v>22</v>
      </c>
      <c r="B19036" s="1">
        <v>44742</v>
      </c>
      <c r="C19036" s="1">
        <v>44742</v>
      </c>
      <c r="D19036" s="2">
        <f>_xlfn.XLOOKUP(E19036,DirectMusicService!C$2:C$32,DirectMusicService!A$2:A$32)</f>
        <v>22</v>
      </c>
      <c r="E19036" t="s">
        <v>40</v>
      </c>
      <c r="F19036" t="s">
        <v>41</v>
      </c>
      <c r="G19036" s="14" t="str">
        <f>_xlfn.XLOOKUP(H19036,GeographyReport!C$2:C$158,GeographyReport!B$2:B$158)</f>
        <v>Sweden</v>
      </c>
      <c r="H19036" t="s">
        <v>245</v>
      </c>
      <c r="I19036" t="s">
        <v>186</v>
      </c>
      <c r="J19036">
        <v>1</v>
      </c>
      <c r="K19036" s="2">
        <v>5050580777255</v>
      </c>
      <c r="L19036" t="s">
        <v>96</v>
      </c>
      <c r="M19036">
        <f>_xlfn.XLOOKUP(O19036,AssociateReport!G$2:G$9,AssociateReport!A$2:A$9)</f>
        <v>275</v>
      </c>
      <c r="N19036" t="s">
        <v>26</v>
      </c>
      <c r="O19036" t="s">
        <v>27</v>
      </c>
      <c r="P19036" t="s">
        <v>97</v>
      </c>
      <c r="Q19036" t="s">
        <v>97</v>
      </c>
      <c r="R19036" t="s">
        <v>45</v>
      </c>
      <c r="S19036" t="s">
        <v>30</v>
      </c>
      <c r="T19036">
        <v>0</v>
      </c>
      <c r="U19036">
        <v>1</v>
      </c>
      <c r="V19036">
        <v>0</v>
      </c>
      <c r="W19036">
        <v>1</v>
      </c>
      <c r="X19036">
        <v>2.8999999999999998E-3</v>
      </c>
      <c r="Z19036">
        <v>-5.8E-4</v>
      </c>
      <c r="AA19036">
        <v>2.32E-3</v>
      </c>
    </row>
    <row r="19037" spans="1:27" x14ac:dyDescent="0.25">
      <c r="A19037" s="1" t="s">
        <v>22</v>
      </c>
      <c r="B19037" s="1">
        <v>44773</v>
      </c>
      <c r="C19037" s="1">
        <v>44773</v>
      </c>
      <c r="D19037" s="2">
        <f>_xlfn.XLOOKUP(E19037,DirectMusicService!C$2:C$32,DirectMusicService!A$2:A$32)</f>
        <v>22</v>
      </c>
      <c r="E19037" t="s">
        <v>40</v>
      </c>
      <c r="F19037" t="s">
        <v>41</v>
      </c>
      <c r="G19037" s="14" t="str">
        <f>_xlfn.XLOOKUP(H19037,GeographyReport!C$2:C$158,GeographyReport!B$2:B$158)</f>
        <v>Sweden</v>
      </c>
      <c r="H19037" t="s">
        <v>245</v>
      </c>
      <c r="I19037" t="s">
        <v>155</v>
      </c>
      <c r="J19037">
        <v>1</v>
      </c>
      <c r="K19037" s="2">
        <v>5050580784208</v>
      </c>
      <c r="L19037" t="s">
        <v>138</v>
      </c>
      <c r="M19037">
        <f>_xlfn.XLOOKUP(O19037,AssociateReport!G$2:G$9,AssociateReport!A$2:A$9)</f>
        <v>290</v>
      </c>
      <c r="N19037" t="s">
        <v>26</v>
      </c>
      <c r="O19037" t="s">
        <v>67</v>
      </c>
      <c r="P19037" t="s">
        <v>140</v>
      </c>
      <c r="Q19037" t="s">
        <v>140</v>
      </c>
      <c r="R19037" t="s">
        <v>45</v>
      </c>
      <c r="S19037" t="s">
        <v>30</v>
      </c>
      <c r="T19037">
        <v>0</v>
      </c>
      <c r="U19037">
        <v>1</v>
      </c>
      <c r="V19037">
        <v>0</v>
      </c>
      <c r="W19037">
        <v>1</v>
      </c>
      <c r="X19037">
        <v>4.4299999999999999E-3</v>
      </c>
      <c r="Z19037">
        <v>-8.8999999999999995E-4</v>
      </c>
      <c r="AA19037">
        <v>3.5400000000000002E-3</v>
      </c>
    </row>
    <row r="19038" spans="1:27" x14ac:dyDescent="0.25">
      <c r="A19038" s="1" t="s">
        <v>22</v>
      </c>
      <c r="B19038" s="1">
        <v>44773</v>
      </c>
      <c r="C19038" s="1">
        <v>44773</v>
      </c>
      <c r="D19038" s="2">
        <f>_xlfn.XLOOKUP(E19038,DirectMusicService!C$2:C$32,DirectMusicService!A$2:A$32)</f>
        <v>22</v>
      </c>
      <c r="E19038" t="s">
        <v>40</v>
      </c>
      <c r="F19038" t="s">
        <v>41</v>
      </c>
      <c r="G19038" s="14" t="str">
        <f>_xlfn.XLOOKUP(H19038,GeographyReport!C$2:C$158,GeographyReport!B$2:B$158)</f>
        <v>Sweden</v>
      </c>
      <c r="H19038" t="s">
        <v>245</v>
      </c>
      <c r="I19038" t="s">
        <v>119</v>
      </c>
      <c r="J19038">
        <v>1</v>
      </c>
      <c r="K19038" s="2">
        <v>5050580777156</v>
      </c>
      <c r="L19038" t="s">
        <v>120</v>
      </c>
      <c r="M19038">
        <f>_xlfn.XLOOKUP(O19038,AssociateReport!G$2:G$9,AssociateReport!A$2:A$9)</f>
        <v>275</v>
      </c>
      <c r="N19038" t="s">
        <v>26</v>
      </c>
      <c r="O19038" t="s">
        <v>27</v>
      </c>
      <c r="P19038" t="s">
        <v>121</v>
      </c>
      <c r="Q19038" t="s">
        <v>121</v>
      </c>
      <c r="R19038" t="s">
        <v>45</v>
      </c>
      <c r="S19038" t="s">
        <v>30</v>
      </c>
      <c r="T19038">
        <v>0</v>
      </c>
      <c r="U19038">
        <v>3</v>
      </c>
      <c r="V19038">
        <v>0</v>
      </c>
      <c r="W19038">
        <v>3</v>
      </c>
      <c r="X19038">
        <v>1.6219999999999998E-2</v>
      </c>
      <c r="Z19038">
        <v>-3.2399999999999998E-3</v>
      </c>
      <c r="AA19038">
        <v>1.2970000000000001E-2</v>
      </c>
    </row>
    <row r="19039" spans="1:27" x14ac:dyDescent="0.25">
      <c r="A19039" s="1" t="s">
        <v>22</v>
      </c>
      <c r="B19039" s="1">
        <v>44834</v>
      </c>
      <c r="C19039" s="1">
        <v>44834</v>
      </c>
      <c r="D19039" s="2">
        <f>_xlfn.XLOOKUP(E19039,DirectMusicService!C$2:C$32,DirectMusicService!A$2:A$32)</f>
        <v>22</v>
      </c>
      <c r="E19039" t="s">
        <v>40</v>
      </c>
      <c r="F19039" t="s">
        <v>41</v>
      </c>
      <c r="G19039" s="14" t="str">
        <f>_xlfn.XLOOKUP(H19039,GeographyReport!C$2:C$158,GeographyReport!B$2:B$158)</f>
        <v>Sweden</v>
      </c>
      <c r="H19039" t="s">
        <v>245</v>
      </c>
      <c r="I19039" t="s">
        <v>113</v>
      </c>
      <c r="J19039">
        <v>1</v>
      </c>
      <c r="K19039" s="2">
        <v>5050580784178</v>
      </c>
      <c r="L19039" t="s">
        <v>114</v>
      </c>
      <c r="M19039">
        <f>_xlfn.XLOOKUP(O19039,AssociateReport!G$2:G$9,AssociateReport!A$2:A$9)</f>
        <v>290</v>
      </c>
      <c r="N19039" t="s">
        <v>26</v>
      </c>
      <c r="O19039" t="s">
        <v>67</v>
      </c>
      <c r="P19039" t="s">
        <v>115</v>
      </c>
      <c r="Q19039" t="s">
        <v>115</v>
      </c>
      <c r="R19039" t="s">
        <v>45</v>
      </c>
      <c r="S19039" t="s">
        <v>30</v>
      </c>
      <c r="T19039">
        <v>0</v>
      </c>
      <c r="U19039">
        <v>1</v>
      </c>
      <c r="V19039">
        <v>0</v>
      </c>
      <c r="W19039">
        <v>1</v>
      </c>
      <c r="X19039">
        <v>4.1200000000000004E-3</v>
      </c>
      <c r="Z19039">
        <v>-8.1999999999999998E-4</v>
      </c>
      <c r="AA19039">
        <v>3.3E-3</v>
      </c>
    </row>
    <row r="19040" spans="1:27" x14ac:dyDescent="0.25">
      <c r="A19040" s="1" t="s">
        <v>22</v>
      </c>
      <c r="B19040" s="1">
        <v>44834</v>
      </c>
      <c r="C19040" s="1">
        <v>44834</v>
      </c>
      <c r="D19040" s="2">
        <f>_xlfn.XLOOKUP(E19040,DirectMusicService!C$2:C$32,DirectMusicService!A$2:A$32)</f>
        <v>22</v>
      </c>
      <c r="E19040" t="s">
        <v>40</v>
      </c>
      <c r="F19040" t="s">
        <v>41</v>
      </c>
      <c r="G19040" s="14" t="str">
        <f>_xlfn.XLOOKUP(H19040,GeographyReport!C$2:C$158,GeographyReport!B$2:B$158)</f>
        <v>Sweden</v>
      </c>
      <c r="H19040" t="s">
        <v>245</v>
      </c>
      <c r="I19040" t="s">
        <v>119</v>
      </c>
      <c r="J19040">
        <v>1</v>
      </c>
      <c r="K19040" s="2">
        <v>5050580777156</v>
      </c>
      <c r="L19040" t="s">
        <v>120</v>
      </c>
      <c r="M19040">
        <f>_xlfn.XLOOKUP(O19040,AssociateReport!G$2:G$9,AssociateReport!A$2:A$9)</f>
        <v>275</v>
      </c>
      <c r="N19040" t="s">
        <v>26</v>
      </c>
      <c r="O19040" t="s">
        <v>27</v>
      </c>
      <c r="P19040" t="s">
        <v>121</v>
      </c>
      <c r="Q19040" t="s">
        <v>121</v>
      </c>
      <c r="R19040" t="s">
        <v>45</v>
      </c>
      <c r="S19040" t="s">
        <v>30</v>
      </c>
      <c r="T19040">
        <v>0</v>
      </c>
      <c r="U19040">
        <v>1</v>
      </c>
      <c r="V19040">
        <v>0</v>
      </c>
      <c r="W19040">
        <v>1</v>
      </c>
      <c r="X19040">
        <v>5.13E-3</v>
      </c>
      <c r="Z19040">
        <v>-1.0300000000000001E-3</v>
      </c>
      <c r="AA19040">
        <v>4.1099999999999999E-3</v>
      </c>
    </row>
    <row r="19041" spans="1:27" x14ac:dyDescent="0.25">
      <c r="A19041" s="1" t="s">
        <v>22</v>
      </c>
      <c r="B19041" s="1">
        <v>44834</v>
      </c>
      <c r="C19041" s="1">
        <v>44834</v>
      </c>
      <c r="D19041" s="2">
        <f>_xlfn.XLOOKUP(E19041,DirectMusicService!C$2:C$32,DirectMusicService!A$2:A$32)</f>
        <v>22</v>
      </c>
      <c r="E19041" t="s">
        <v>40</v>
      </c>
      <c r="F19041" t="s">
        <v>41</v>
      </c>
      <c r="G19041" s="14" t="str">
        <f>_xlfn.XLOOKUP(H19041,GeographyReport!C$2:C$158,GeographyReport!B$2:B$158)</f>
        <v>Sweden</v>
      </c>
      <c r="H19041" t="s">
        <v>245</v>
      </c>
      <c r="I19041" t="s">
        <v>80</v>
      </c>
      <c r="J19041">
        <v>1</v>
      </c>
      <c r="K19041" s="2">
        <v>5050580754393</v>
      </c>
      <c r="L19041" t="s">
        <v>81</v>
      </c>
      <c r="M19041">
        <f>_xlfn.XLOOKUP(O19041,AssociateReport!G$2:G$9,AssociateReport!A$2:A$9)</f>
        <v>275</v>
      </c>
      <c r="N19041" t="s">
        <v>26</v>
      </c>
      <c r="O19041" t="s">
        <v>27</v>
      </c>
      <c r="P19041" t="s">
        <v>82</v>
      </c>
      <c r="Q19041" t="s">
        <v>82</v>
      </c>
      <c r="R19041" t="s">
        <v>45</v>
      </c>
      <c r="S19041" t="s">
        <v>30</v>
      </c>
      <c r="T19041">
        <v>0</v>
      </c>
      <c r="U19041">
        <v>1</v>
      </c>
      <c r="V19041">
        <v>0</v>
      </c>
      <c r="W19041">
        <v>1</v>
      </c>
      <c r="X19041">
        <v>4.1200000000000004E-3</v>
      </c>
      <c r="Z19041">
        <v>-8.1999999999999998E-4</v>
      </c>
      <c r="AA19041">
        <v>3.3E-3</v>
      </c>
    </row>
    <row r="19042" spans="1:27" x14ac:dyDescent="0.25">
      <c r="A19042" s="1" t="s">
        <v>22</v>
      </c>
      <c r="B19042" s="1">
        <v>44865</v>
      </c>
      <c r="C19042" s="1">
        <v>44865</v>
      </c>
      <c r="D19042" s="2">
        <f>_xlfn.XLOOKUP(E19042,DirectMusicService!C$2:C$32,DirectMusicService!A$2:A$32)</f>
        <v>22</v>
      </c>
      <c r="E19042" t="s">
        <v>40</v>
      </c>
      <c r="F19042" t="s">
        <v>41</v>
      </c>
      <c r="G19042" s="14" t="str">
        <f>_xlfn.XLOOKUP(H19042,GeographyReport!C$2:C$158,GeographyReport!B$2:B$158)</f>
        <v>Sweden</v>
      </c>
      <c r="H19042" t="s">
        <v>245</v>
      </c>
      <c r="I19042" t="s">
        <v>119</v>
      </c>
      <c r="J19042">
        <v>1</v>
      </c>
      <c r="K19042" s="2">
        <v>5050580777156</v>
      </c>
      <c r="L19042" t="s">
        <v>120</v>
      </c>
      <c r="M19042">
        <f>_xlfn.XLOOKUP(O19042,AssociateReport!G$2:G$9,AssociateReport!A$2:A$9)</f>
        <v>275</v>
      </c>
      <c r="N19042" t="s">
        <v>26</v>
      </c>
      <c r="O19042" t="s">
        <v>27</v>
      </c>
      <c r="P19042" t="s">
        <v>121</v>
      </c>
      <c r="Q19042" t="s">
        <v>121</v>
      </c>
      <c r="R19042" t="s">
        <v>45</v>
      </c>
      <c r="S19042" t="s">
        <v>30</v>
      </c>
      <c r="T19042">
        <v>0</v>
      </c>
      <c r="U19042">
        <v>2</v>
      </c>
      <c r="V19042">
        <v>0</v>
      </c>
      <c r="W19042">
        <v>2</v>
      </c>
      <c r="X19042">
        <v>1.0109999999999999E-2</v>
      </c>
      <c r="Z19042">
        <v>-2.0200000000000001E-3</v>
      </c>
      <c r="AA19042">
        <v>8.09E-3</v>
      </c>
    </row>
    <row r="19043" spans="1:27" x14ac:dyDescent="0.25">
      <c r="A19043" s="1" t="s">
        <v>22</v>
      </c>
      <c r="B19043" s="1">
        <v>44895</v>
      </c>
      <c r="C19043" s="1">
        <v>44895</v>
      </c>
      <c r="D19043" s="2">
        <f>_xlfn.XLOOKUP(E19043,DirectMusicService!C$2:C$32,DirectMusicService!A$2:A$32)</f>
        <v>22</v>
      </c>
      <c r="E19043" t="s">
        <v>40</v>
      </c>
      <c r="F19043" t="s">
        <v>41</v>
      </c>
      <c r="G19043" s="14" t="str">
        <f>_xlfn.XLOOKUP(H19043,GeographyReport!C$2:C$158,GeographyReport!B$2:B$158)</f>
        <v>Sweden</v>
      </c>
      <c r="H19043" t="s">
        <v>245</v>
      </c>
      <c r="I19043" t="s">
        <v>65</v>
      </c>
      <c r="J19043">
        <v>1</v>
      </c>
      <c r="K19043" s="2">
        <v>5050580790315</v>
      </c>
      <c r="L19043" t="s">
        <v>66</v>
      </c>
      <c r="M19043">
        <f>_xlfn.XLOOKUP(O19043,AssociateReport!G$2:G$9,AssociateReport!A$2:A$9)</f>
        <v>290</v>
      </c>
      <c r="N19043" t="s">
        <v>26</v>
      </c>
      <c r="O19043" t="s">
        <v>67</v>
      </c>
      <c r="P19043" t="s">
        <v>68</v>
      </c>
      <c r="Q19043" t="s">
        <v>68</v>
      </c>
      <c r="R19043" t="s">
        <v>45</v>
      </c>
      <c r="S19043" t="s">
        <v>30</v>
      </c>
      <c r="T19043">
        <v>0</v>
      </c>
      <c r="U19043">
        <v>4</v>
      </c>
      <c r="V19043">
        <v>0</v>
      </c>
      <c r="W19043">
        <v>4</v>
      </c>
      <c r="X19043">
        <v>1.9959999999999999E-2</v>
      </c>
      <c r="Z19043">
        <v>-3.9899999999999996E-3</v>
      </c>
      <c r="AA19043">
        <v>1.5959999999999998E-2</v>
      </c>
    </row>
    <row r="19044" spans="1:27" x14ac:dyDescent="0.25">
      <c r="A19044" s="1" t="s">
        <v>22</v>
      </c>
      <c r="B19044" s="1">
        <v>44895</v>
      </c>
      <c r="C19044" s="1">
        <v>44895</v>
      </c>
      <c r="D19044" s="2">
        <f>_xlfn.XLOOKUP(E19044,DirectMusicService!C$2:C$32,DirectMusicService!A$2:A$32)</f>
        <v>22</v>
      </c>
      <c r="E19044" t="s">
        <v>40</v>
      </c>
      <c r="F19044" t="s">
        <v>41</v>
      </c>
      <c r="G19044" s="14" t="str">
        <f>_xlfn.XLOOKUP(H19044,GeographyReport!C$2:C$158,GeographyReport!B$2:B$158)</f>
        <v>Sweden</v>
      </c>
      <c r="H19044" t="s">
        <v>245</v>
      </c>
      <c r="I19044" t="s">
        <v>119</v>
      </c>
      <c r="J19044">
        <v>1</v>
      </c>
      <c r="K19044" s="2">
        <v>5050580777156</v>
      </c>
      <c r="L19044" t="s">
        <v>120</v>
      </c>
      <c r="M19044">
        <f>_xlfn.XLOOKUP(O19044,AssociateReport!G$2:G$9,AssociateReport!A$2:A$9)</f>
        <v>275</v>
      </c>
      <c r="N19044" t="s">
        <v>26</v>
      </c>
      <c r="O19044" t="s">
        <v>27</v>
      </c>
      <c r="P19044" t="s">
        <v>121</v>
      </c>
      <c r="Q19044" t="s">
        <v>121</v>
      </c>
      <c r="R19044" t="s">
        <v>45</v>
      </c>
      <c r="S19044" t="s">
        <v>30</v>
      </c>
      <c r="T19044">
        <v>0</v>
      </c>
      <c r="U19044">
        <v>2</v>
      </c>
      <c r="V19044">
        <v>0</v>
      </c>
      <c r="W19044">
        <v>2</v>
      </c>
      <c r="X19044">
        <v>8.9300000000000004E-3</v>
      </c>
      <c r="Z19044">
        <v>-1.7899999999999999E-3</v>
      </c>
      <c r="AA19044">
        <v>7.1500000000000001E-3</v>
      </c>
    </row>
    <row r="19045" spans="1:27" x14ac:dyDescent="0.25">
      <c r="A19045" s="1" t="s">
        <v>22</v>
      </c>
      <c r="B19045" s="1">
        <v>44926</v>
      </c>
      <c r="C19045" s="1">
        <v>44926</v>
      </c>
      <c r="D19045" s="2">
        <f>_xlfn.XLOOKUP(E19045,DirectMusicService!C$2:C$32,DirectMusicService!A$2:A$32)</f>
        <v>22</v>
      </c>
      <c r="E19045" t="s">
        <v>40</v>
      </c>
      <c r="F19045" t="s">
        <v>41</v>
      </c>
      <c r="G19045" s="14" t="str">
        <f>_xlfn.XLOOKUP(H19045,GeographyReport!C$2:C$158,GeographyReport!B$2:B$158)</f>
        <v>Sweden</v>
      </c>
      <c r="H19045" t="s">
        <v>245</v>
      </c>
      <c r="I19045" t="s">
        <v>137</v>
      </c>
      <c r="J19045">
        <v>4</v>
      </c>
      <c r="K19045" s="2">
        <v>5050580796317</v>
      </c>
      <c r="L19045" t="s">
        <v>168</v>
      </c>
      <c r="M19045">
        <f>_xlfn.XLOOKUP(O19045,AssociateReport!G$2:G$9,AssociateReport!A$2:A$9)</f>
        <v>290</v>
      </c>
      <c r="N19045" t="s">
        <v>26</v>
      </c>
      <c r="O19045" t="s">
        <v>67</v>
      </c>
      <c r="P19045" t="s">
        <v>139</v>
      </c>
      <c r="Q19045" t="s">
        <v>169</v>
      </c>
      <c r="R19045" t="s">
        <v>45</v>
      </c>
      <c r="S19045" t="s">
        <v>30</v>
      </c>
      <c r="T19045">
        <v>0</v>
      </c>
      <c r="U19045">
        <v>2</v>
      </c>
      <c r="V19045">
        <v>0</v>
      </c>
      <c r="W19045">
        <v>2</v>
      </c>
      <c r="X19045">
        <v>5.5100000000000001E-3</v>
      </c>
      <c r="Z19045">
        <v>-1.1000000000000001E-3</v>
      </c>
      <c r="AA19045">
        <v>4.4099999999999999E-3</v>
      </c>
    </row>
    <row r="19046" spans="1:27" x14ac:dyDescent="0.25">
      <c r="A19046" s="1" t="s">
        <v>22</v>
      </c>
      <c r="B19046" s="1">
        <v>44926</v>
      </c>
      <c r="C19046" s="1">
        <v>44926</v>
      </c>
      <c r="D19046" s="2">
        <f>_xlfn.XLOOKUP(E19046,DirectMusicService!C$2:C$32,DirectMusicService!A$2:A$32)</f>
        <v>22</v>
      </c>
      <c r="E19046" t="s">
        <v>40</v>
      </c>
      <c r="F19046" t="s">
        <v>41</v>
      </c>
      <c r="G19046" s="14" t="str">
        <f>_xlfn.XLOOKUP(H19046,GeographyReport!C$2:C$158,GeographyReport!B$2:B$158)</f>
        <v>Sweden</v>
      </c>
      <c r="H19046" t="s">
        <v>245</v>
      </c>
      <c r="I19046" t="s">
        <v>119</v>
      </c>
      <c r="J19046">
        <v>1</v>
      </c>
      <c r="K19046" s="2">
        <v>5050580777156</v>
      </c>
      <c r="L19046" t="s">
        <v>120</v>
      </c>
      <c r="M19046">
        <f>_xlfn.XLOOKUP(O19046,AssociateReport!G$2:G$9,AssociateReport!A$2:A$9)</f>
        <v>275</v>
      </c>
      <c r="N19046" t="s">
        <v>26</v>
      </c>
      <c r="O19046" t="s">
        <v>27</v>
      </c>
      <c r="P19046" t="s">
        <v>121</v>
      </c>
      <c r="Q19046" t="s">
        <v>121</v>
      </c>
      <c r="R19046" t="s">
        <v>45</v>
      </c>
      <c r="S19046" t="s">
        <v>30</v>
      </c>
      <c r="T19046">
        <v>0</v>
      </c>
      <c r="U19046">
        <v>2</v>
      </c>
      <c r="V19046">
        <v>0</v>
      </c>
      <c r="W19046">
        <v>2</v>
      </c>
      <c r="X19046">
        <v>9.7099999999999999E-3</v>
      </c>
      <c r="Z19046">
        <v>-1.9400000000000001E-3</v>
      </c>
      <c r="AA19046">
        <v>7.77E-3</v>
      </c>
    </row>
    <row r="19047" spans="1:27" x14ac:dyDescent="0.25">
      <c r="A19047" s="1" t="s">
        <v>22</v>
      </c>
      <c r="B19047" s="1">
        <v>44957</v>
      </c>
      <c r="C19047" s="1">
        <v>44957</v>
      </c>
      <c r="D19047" s="2">
        <f>_xlfn.XLOOKUP(E19047,DirectMusicService!C$2:C$32,DirectMusicService!A$2:A$32)</f>
        <v>22</v>
      </c>
      <c r="E19047" t="s">
        <v>40</v>
      </c>
      <c r="F19047" t="s">
        <v>41</v>
      </c>
      <c r="G19047" s="14" t="str">
        <f>_xlfn.XLOOKUP(H19047,GeographyReport!C$2:C$158,GeographyReport!B$2:B$158)</f>
        <v>Sweden</v>
      </c>
      <c r="H19047" t="s">
        <v>245</v>
      </c>
      <c r="I19047" t="s">
        <v>119</v>
      </c>
      <c r="J19047">
        <v>1</v>
      </c>
      <c r="K19047" s="2">
        <v>5050580777156</v>
      </c>
      <c r="L19047" t="s">
        <v>120</v>
      </c>
      <c r="M19047">
        <f>_xlfn.XLOOKUP(O19047,AssociateReport!G$2:G$9,AssociateReport!A$2:A$9)</f>
        <v>275</v>
      </c>
      <c r="N19047" t="s">
        <v>26</v>
      </c>
      <c r="O19047" t="s">
        <v>27</v>
      </c>
      <c r="P19047" t="s">
        <v>121</v>
      </c>
      <c r="Q19047" t="s">
        <v>121</v>
      </c>
      <c r="R19047" t="s">
        <v>45</v>
      </c>
      <c r="S19047" t="s">
        <v>30</v>
      </c>
      <c r="T19047">
        <v>0</v>
      </c>
      <c r="U19047">
        <v>4</v>
      </c>
      <c r="V19047">
        <v>0</v>
      </c>
      <c r="W19047">
        <v>4</v>
      </c>
      <c r="X19047">
        <v>1.7090000000000001E-2</v>
      </c>
      <c r="Z19047">
        <v>-3.4199999999999999E-3</v>
      </c>
      <c r="AA19047">
        <v>1.367E-2</v>
      </c>
    </row>
    <row r="19048" spans="1:27" x14ac:dyDescent="0.25">
      <c r="A19048" s="1" t="s">
        <v>22</v>
      </c>
      <c r="B19048" s="1">
        <v>44957</v>
      </c>
      <c r="C19048" s="1">
        <v>44957</v>
      </c>
      <c r="D19048" s="2">
        <f>_xlfn.XLOOKUP(E19048,DirectMusicService!C$2:C$32,DirectMusicService!A$2:A$32)</f>
        <v>22</v>
      </c>
      <c r="E19048" t="s">
        <v>40</v>
      </c>
      <c r="F19048" t="s">
        <v>41</v>
      </c>
      <c r="G19048" s="14" t="str">
        <f>_xlfn.XLOOKUP(H19048,GeographyReport!C$2:C$158,GeographyReport!B$2:B$158)</f>
        <v>Sweden</v>
      </c>
      <c r="H19048" t="s">
        <v>245</v>
      </c>
      <c r="I19048" t="s">
        <v>186</v>
      </c>
      <c r="J19048">
        <v>1</v>
      </c>
      <c r="K19048" s="2">
        <v>5050580777255</v>
      </c>
      <c r="L19048" t="s">
        <v>96</v>
      </c>
      <c r="M19048">
        <f>_xlfn.XLOOKUP(O19048,AssociateReport!G$2:G$9,AssociateReport!A$2:A$9)</f>
        <v>275</v>
      </c>
      <c r="N19048" t="s">
        <v>26</v>
      </c>
      <c r="O19048" t="s">
        <v>27</v>
      </c>
      <c r="P19048" t="s">
        <v>97</v>
      </c>
      <c r="Q19048" t="s">
        <v>97</v>
      </c>
      <c r="R19048" t="s">
        <v>45</v>
      </c>
      <c r="S19048" t="s">
        <v>30</v>
      </c>
      <c r="T19048">
        <v>0</v>
      </c>
      <c r="U19048">
        <v>1</v>
      </c>
      <c r="V19048">
        <v>0</v>
      </c>
      <c r="W19048">
        <v>1</v>
      </c>
      <c r="X19048">
        <v>2.6199999999999999E-3</v>
      </c>
      <c r="Z19048">
        <v>-5.1999999999999995E-4</v>
      </c>
      <c r="AA19048">
        <v>2.0999999999999999E-3</v>
      </c>
    </row>
    <row r="19049" spans="1:27" x14ac:dyDescent="0.25">
      <c r="A19049" s="1" t="s">
        <v>22</v>
      </c>
      <c r="B19049" s="1">
        <v>44985</v>
      </c>
      <c r="C19049" s="1">
        <v>44985</v>
      </c>
      <c r="D19049" s="2">
        <f>_xlfn.XLOOKUP(E19049,DirectMusicService!C$2:C$32,DirectMusicService!A$2:A$32)</f>
        <v>22</v>
      </c>
      <c r="E19049" t="s">
        <v>40</v>
      </c>
      <c r="F19049" t="s">
        <v>41</v>
      </c>
      <c r="G19049" s="14" t="str">
        <f>_xlfn.XLOOKUP(H19049,GeographyReport!C$2:C$158,GeographyReport!B$2:B$158)</f>
        <v>Sweden</v>
      </c>
      <c r="H19049" t="s">
        <v>245</v>
      </c>
      <c r="I19049" t="s">
        <v>113</v>
      </c>
      <c r="J19049">
        <v>1</v>
      </c>
      <c r="K19049" s="2">
        <v>5050580784178</v>
      </c>
      <c r="L19049" t="s">
        <v>114</v>
      </c>
      <c r="M19049">
        <f>_xlfn.XLOOKUP(O19049,AssociateReport!G$2:G$9,AssociateReport!A$2:A$9)</f>
        <v>290</v>
      </c>
      <c r="N19049" t="s">
        <v>26</v>
      </c>
      <c r="O19049" t="s">
        <v>67</v>
      </c>
      <c r="P19049" t="s">
        <v>115</v>
      </c>
      <c r="Q19049" t="s">
        <v>115</v>
      </c>
      <c r="R19049" t="s">
        <v>45</v>
      </c>
      <c r="S19049" t="s">
        <v>30</v>
      </c>
      <c r="T19049">
        <v>0</v>
      </c>
      <c r="U19049">
        <v>4</v>
      </c>
      <c r="V19049">
        <v>0</v>
      </c>
      <c r="W19049">
        <v>4</v>
      </c>
      <c r="X19049">
        <v>1.98E-3</v>
      </c>
      <c r="Z19049">
        <v>-4.0000000000000002E-4</v>
      </c>
      <c r="AA19049">
        <v>1.58E-3</v>
      </c>
    </row>
    <row r="19050" spans="1:27" x14ac:dyDescent="0.25">
      <c r="A19050" s="1" t="s">
        <v>22</v>
      </c>
      <c r="B19050" s="1">
        <v>44985</v>
      </c>
      <c r="C19050" s="1">
        <v>44985</v>
      </c>
      <c r="D19050" s="2">
        <f>_xlfn.XLOOKUP(E19050,DirectMusicService!C$2:C$32,DirectMusicService!A$2:A$32)</f>
        <v>22</v>
      </c>
      <c r="E19050" t="s">
        <v>40</v>
      </c>
      <c r="F19050" t="s">
        <v>41</v>
      </c>
      <c r="G19050" s="14" t="str">
        <f>_xlfn.XLOOKUP(H19050,GeographyReport!C$2:C$158,GeographyReport!B$2:B$158)</f>
        <v>Sweden</v>
      </c>
      <c r="H19050" t="s">
        <v>245</v>
      </c>
      <c r="I19050" t="s">
        <v>155</v>
      </c>
      <c r="J19050">
        <v>1</v>
      </c>
      <c r="K19050" s="2">
        <v>5050580784208</v>
      </c>
      <c r="L19050" t="s">
        <v>138</v>
      </c>
      <c r="M19050">
        <f>_xlfn.XLOOKUP(O19050,AssociateReport!G$2:G$9,AssociateReport!A$2:A$9)</f>
        <v>290</v>
      </c>
      <c r="N19050" t="s">
        <v>26</v>
      </c>
      <c r="O19050" t="s">
        <v>67</v>
      </c>
      <c r="P19050" t="s">
        <v>140</v>
      </c>
      <c r="Q19050" t="s">
        <v>140</v>
      </c>
      <c r="R19050" t="s">
        <v>45</v>
      </c>
      <c r="S19050" t="s">
        <v>30</v>
      </c>
      <c r="T19050">
        <v>0</v>
      </c>
      <c r="U19050">
        <v>3</v>
      </c>
      <c r="V19050">
        <v>0</v>
      </c>
      <c r="W19050">
        <v>3</v>
      </c>
      <c r="X19050">
        <v>1.48E-3</v>
      </c>
      <c r="Z19050">
        <v>-2.9999999999999997E-4</v>
      </c>
      <c r="AA19050">
        <v>1.1900000000000001E-3</v>
      </c>
    </row>
    <row r="19051" spans="1:27" x14ac:dyDescent="0.25">
      <c r="A19051" s="1" t="s">
        <v>22</v>
      </c>
      <c r="B19051" s="1">
        <v>44985</v>
      </c>
      <c r="C19051" s="1">
        <v>44985</v>
      </c>
      <c r="D19051" s="2">
        <f>_xlfn.XLOOKUP(E19051,DirectMusicService!C$2:C$32,DirectMusicService!A$2:A$32)</f>
        <v>22</v>
      </c>
      <c r="E19051" t="s">
        <v>40</v>
      </c>
      <c r="F19051" t="s">
        <v>41</v>
      </c>
      <c r="G19051" s="14" t="str">
        <f>_xlfn.XLOOKUP(H19051,GeographyReport!C$2:C$158,GeographyReport!B$2:B$158)</f>
        <v>Sweden</v>
      </c>
      <c r="H19051" t="s">
        <v>245</v>
      </c>
      <c r="I19051" t="s">
        <v>167</v>
      </c>
      <c r="J19051">
        <v>1</v>
      </c>
      <c r="K19051" s="2">
        <v>5050580784185</v>
      </c>
      <c r="L19051" t="s">
        <v>168</v>
      </c>
      <c r="M19051">
        <f>_xlfn.XLOOKUP(O19051,AssociateReport!G$2:G$9,AssociateReport!A$2:A$9)</f>
        <v>290</v>
      </c>
      <c r="N19051" t="s">
        <v>26</v>
      </c>
      <c r="O19051" t="s">
        <v>67</v>
      </c>
      <c r="P19051" t="s">
        <v>169</v>
      </c>
      <c r="Q19051" t="s">
        <v>169</v>
      </c>
      <c r="R19051" t="s">
        <v>45</v>
      </c>
      <c r="S19051" t="s">
        <v>30</v>
      </c>
      <c r="T19051">
        <v>0</v>
      </c>
      <c r="U19051">
        <v>3</v>
      </c>
      <c r="V19051">
        <v>0</v>
      </c>
      <c r="W19051">
        <v>3</v>
      </c>
      <c r="X19051">
        <v>1.48E-3</v>
      </c>
      <c r="Z19051">
        <v>-2.9999999999999997E-4</v>
      </c>
      <c r="AA19051">
        <v>1.1900000000000001E-3</v>
      </c>
    </row>
    <row r="19052" spans="1:27" x14ac:dyDescent="0.25">
      <c r="A19052" s="1" t="s">
        <v>22</v>
      </c>
      <c r="B19052" s="1">
        <v>44985</v>
      </c>
      <c r="C19052" s="1">
        <v>44985</v>
      </c>
      <c r="D19052" s="2">
        <f>_xlfn.XLOOKUP(E19052,DirectMusicService!C$2:C$32,DirectMusicService!A$2:A$32)</f>
        <v>22</v>
      </c>
      <c r="E19052" t="s">
        <v>40</v>
      </c>
      <c r="F19052" t="s">
        <v>41</v>
      </c>
      <c r="G19052" s="14" t="str">
        <f>_xlfn.XLOOKUP(H19052,GeographyReport!C$2:C$158,GeographyReport!B$2:B$158)</f>
        <v>Sweden</v>
      </c>
      <c r="H19052" t="s">
        <v>245</v>
      </c>
      <c r="I19052" t="s">
        <v>187</v>
      </c>
      <c r="J19052">
        <v>1</v>
      </c>
      <c r="K19052" s="2">
        <v>5050580784192</v>
      </c>
      <c r="L19052" t="s">
        <v>188</v>
      </c>
      <c r="M19052">
        <f>_xlfn.XLOOKUP(O19052,AssociateReport!G$2:G$9,AssociateReport!A$2:A$9)</f>
        <v>290</v>
      </c>
      <c r="N19052" t="s">
        <v>26</v>
      </c>
      <c r="O19052" t="s">
        <v>67</v>
      </c>
      <c r="P19052" t="s">
        <v>189</v>
      </c>
      <c r="Q19052" t="s">
        <v>189</v>
      </c>
      <c r="R19052" t="s">
        <v>45</v>
      </c>
      <c r="S19052" t="s">
        <v>30</v>
      </c>
      <c r="T19052">
        <v>0</v>
      </c>
      <c r="U19052">
        <v>3</v>
      </c>
      <c r="V19052">
        <v>0</v>
      </c>
      <c r="W19052">
        <v>3</v>
      </c>
      <c r="X19052">
        <v>1.48E-3</v>
      </c>
      <c r="Z19052">
        <v>-2.9999999999999997E-4</v>
      </c>
      <c r="AA19052">
        <v>1.1900000000000001E-3</v>
      </c>
    </row>
    <row r="19053" spans="1:27" x14ac:dyDescent="0.25">
      <c r="A19053" s="1" t="s">
        <v>22</v>
      </c>
      <c r="B19053" s="1">
        <v>44985</v>
      </c>
      <c r="C19053" s="1">
        <v>44985</v>
      </c>
      <c r="D19053" s="2">
        <f>_xlfn.XLOOKUP(E19053,DirectMusicService!C$2:C$32,DirectMusicService!A$2:A$32)</f>
        <v>22</v>
      </c>
      <c r="E19053" t="s">
        <v>40</v>
      </c>
      <c r="F19053" t="s">
        <v>41</v>
      </c>
      <c r="G19053" s="14" t="str">
        <f>_xlfn.XLOOKUP(H19053,GeographyReport!C$2:C$158,GeographyReport!B$2:B$158)</f>
        <v>Sweden</v>
      </c>
      <c r="H19053" t="s">
        <v>245</v>
      </c>
      <c r="I19053" t="s">
        <v>119</v>
      </c>
      <c r="J19053">
        <v>1</v>
      </c>
      <c r="K19053" s="2">
        <v>5050580777156</v>
      </c>
      <c r="L19053" t="s">
        <v>120</v>
      </c>
      <c r="M19053">
        <f>_xlfn.XLOOKUP(O19053,AssociateReport!G$2:G$9,AssociateReport!A$2:A$9)</f>
        <v>275</v>
      </c>
      <c r="N19053" t="s">
        <v>26</v>
      </c>
      <c r="O19053" t="s">
        <v>27</v>
      </c>
      <c r="P19053" t="s">
        <v>121</v>
      </c>
      <c r="Q19053" t="s">
        <v>121</v>
      </c>
      <c r="R19053" t="s">
        <v>45</v>
      </c>
      <c r="S19053" t="s">
        <v>30</v>
      </c>
      <c r="T19053">
        <v>0</v>
      </c>
      <c r="U19053">
        <v>3</v>
      </c>
      <c r="V19053">
        <v>0</v>
      </c>
      <c r="W19053">
        <v>3</v>
      </c>
      <c r="X19053">
        <v>1.337E-2</v>
      </c>
      <c r="Z19053">
        <v>-2.6700000000000001E-3</v>
      </c>
      <c r="AA19053">
        <v>1.0699999999999999E-2</v>
      </c>
    </row>
    <row r="19054" spans="1:27" x14ac:dyDescent="0.25">
      <c r="A19054" s="1" t="s">
        <v>22</v>
      </c>
      <c r="B19054" s="1">
        <v>45016</v>
      </c>
      <c r="C19054" s="1">
        <v>45016</v>
      </c>
      <c r="D19054" s="2">
        <f>_xlfn.XLOOKUP(E19054,DirectMusicService!C$2:C$32,DirectMusicService!A$2:A$32)</f>
        <v>22</v>
      </c>
      <c r="E19054" t="s">
        <v>40</v>
      </c>
      <c r="F19054" t="s">
        <v>41</v>
      </c>
      <c r="G19054" s="14" t="str">
        <f>_xlfn.XLOOKUP(H19054,GeographyReport!C$2:C$158,GeographyReport!B$2:B$158)</f>
        <v>Sweden</v>
      </c>
      <c r="H19054" t="s">
        <v>245</v>
      </c>
      <c r="I19054" t="s">
        <v>113</v>
      </c>
      <c r="J19054">
        <v>1</v>
      </c>
      <c r="K19054" s="2">
        <v>5050580784178</v>
      </c>
      <c r="L19054" t="s">
        <v>114</v>
      </c>
      <c r="M19054">
        <f>_xlfn.XLOOKUP(O19054,AssociateReport!G$2:G$9,AssociateReport!A$2:A$9)</f>
        <v>290</v>
      </c>
      <c r="N19054" t="s">
        <v>26</v>
      </c>
      <c r="O19054" t="s">
        <v>67</v>
      </c>
      <c r="P19054" t="s">
        <v>115</v>
      </c>
      <c r="Q19054" t="s">
        <v>115</v>
      </c>
      <c r="R19054" t="s">
        <v>45</v>
      </c>
      <c r="S19054" t="s">
        <v>30</v>
      </c>
      <c r="T19054">
        <v>0</v>
      </c>
      <c r="U19054">
        <v>2</v>
      </c>
      <c r="V19054">
        <v>0</v>
      </c>
      <c r="W19054">
        <v>2</v>
      </c>
      <c r="X19054">
        <v>1.0300000000000001E-3</v>
      </c>
      <c r="Z19054">
        <v>-2.1000000000000001E-4</v>
      </c>
      <c r="AA19054">
        <v>8.1999999999999998E-4</v>
      </c>
    </row>
    <row r="19055" spans="1:27" x14ac:dyDescent="0.25">
      <c r="A19055" s="1" t="s">
        <v>22</v>
      </c>
      <c r="B19055" s="1">
        <v>45016</v>
      </c>
      <c r="C19055" s="1">
        <v>45016</v>
      </c>
      <c r="D19055" s="2">
        <f>_xlfn.XLOOKUP(E19055,DirectMusicService!C$2:C$32,DirectMusicService!A$2:A$32)</f>
        <v>22</v>
      </c>
      <c r="E19055" t="s">
        <v>40</v>
      </c>
      <c r="F19055" t="s">
        <v>41</v>
      </c>
      <c r="G19055" s="14" t="str">
        <f>_xlfn.XLOOKUP(H19055,GeographyReport!C$2:C$158,GeographyReport!B$2:B$158)</f>
        <v>Sweden</v>
      </c>
      <c r="H19055" t="s">
        <v>245</v>
      </c>
      <c r="I19055" t="s">
        <v>155</v>
      </c>
      <c r="J19055">
        <v>1</v>
      </c>
      <c r="K19055" s="2">
        <v>5050580784208</v>
      </c>
      <c r="L19055" t="s">
        <v>138</v>
      </c>
      <c r="M19055">
        <f>_xlfn.XLOOKUP(O19055,AssociateReport!G$2:G$9,AssociateReport!A$2:A$9)</f>
        <v>290</v>
      </c>
      <c r="N19055" t="s">
        <v>26</v>
      </c>
      <c r="O19055" t="s">
        <v>67</v>
      </c>
      <c r="P19055" t="s">
        <v>140</v>
      </c>
      <c r="Q19055" t="s">
        <v>140</v>
      </c>
      <c r="R19055" t="s">
        <v>45</v>
      </c>
      <c r="S19055" t="s">
        <v>30</v>
      </c>
      <c r="T19055">
        <v>0</v>
      </c>
      <c r="U19055">
        <v>1</v>
      </c>
      <c r="V19055">
        <v>0</v>
      </c>
      <c r="W19055">
        <v>1</v>
      </c>
      <c r="X19055">
        <v>5.1000000000000004E-4</v>
      </c>
      <c r="Z19055">
        <v>-1E-4</v>
      </c>
      <c r="AA19055">
        <v>4.0999999999999999E-4</v>
      </c>
    </row>
    <row r="19056" spans="1:27" x14ac:dyDescent="0.25">
      <c r="A19056" s="1" t="s">
        <v>22</v>
      </c>
      <c r="B19056" s="1">
        <v>45016</v>
      </c>
      <c r="C19056" s="1">
        <v>45016</v>
      </c>
      <c r="D19056" s="2">
        <f>_xlfn.XLOOKUP(E19056,DirectMusicService!C$2:C$32,DirectMusicService!A$2:A$32)</f>
        <v>22</v>
      </c>
      <c r="E19056" t="s">
        <v>40</v>
      </c>
      <c r="F19056" t="s">
        <v>41</v>
      </c>
      <c r="G19056" s="14" t="str">
        <f>_xlfn.XLOOKUP(H19056,GeographyReport!C$2:C$158,GeographyReport!B$2:B$158)</f>
        <v>Sweden</v>
      </c>
      <c r="H19056" t="s">
        <v>245</v>
      </c>
      <c r="I19056" t="s">
        <v>167</v>
      </c>
      <c r="J19056">
        <v>1</v>
      </c>
      <c r="K19056" s="2">
        <v>5050580784185</v>
      </c>
      <c r="L19056" t="s">
        <v>168</v>
      </c>
      <c r="M19056">
        <f>_xlfn.XLOOKUP(O19056,AssociateReport!G$2:G$9,AssociateReport!A$2:A$9)</f>
        <v>290</v>
      </c>
      <c r="N19056" t="s">
        <v>26</v>
      </c>
      <c r="O19056" t="s">
        <v>67</v>
      </c>
      <c r="P19056" t="s">
        <v>169</v>
      </c>
      <c r="Q19056" t="s">
        <v>169</v>
      </c>
      <c r="R19056" t="s">
        <v>45</v>
      </c>
      <c r="S19056" t="s">
        <v>30</v>
      </c>
      <c r="T19056">
        <v>0</v>
      </c>
      <c r="U19056">
        <v>1</v>
      </c>
      <c r="V19056">
        <v>0</v>
      </c>
      <c r="W19056">
        <v>1</v>
      </c>
      <c r="X19056">
        <v>5.1000000000000004E-4</v>
      </c>
      <c r="Z19056">
        <v>-1E-4</v>
      </c>
      <c r="AA19056">
        <v>4.0999999999999999E-4</v>
      </c>
    </row>
    <row r="19057" spans="1:27" x14ac:dyDescent="0.25">
      <c r="A19057" s="1" t="s">
        <v>22</v>
      </c>
      <c r="B19057" s="1">
        <v>45016</v>
      </c>
      <c r="C19057" s="1">
        <v>45016</v>
      </c>
      <c r="D19057" s="2">
        <f>_xlfn.XLOOKUP(E19057,DirectMusicService!C$2:C$32,DirectMusicService!A$2:A$32)</f>
        <v>22</v>
      </c>
      <c r="E19057" t="s">
        <v>40</v>
      </c>
      <c r="F19057" t="s">
        <v>41</v>
      </c>
      <c r="G19057" s="14" t="str">
        <f>_xlfn.XLOOKUP(H19057,GeographyReport!C$2:C$158,GeographyReport!B$2:B$158)</f>
        <v>Sweden</v>
      </c>
      <c r="H19057" t="s">
        <v>245</v>
      </c>
      <c r="I19057" t="s">
        <v>187</v>
      </c>
      <c r="J19057">
        <v>1</v>
      </c>
      <c r="K19057" s="2">
        <v>5050580784192</v>
      </c>
      <c r="L19057" t="s">
        <v>188</v>
      </c>
      <c r="M19057">
        <f>_xlfn.XLOOKUP(O19057,AssociateReport!G$2:G$9,AssociateReport!A$2:A$9)</f>
        <v>290</v>
      </c>
      <c r="N19057" t="s">
        <v>26</v>
      </c>
      <c r="O19057" t="s">
        <v>67</v>
      </c>
      <c r="P19057" t="s">
        <v>189</v>
      </c>
      <c r="Q19057" t="s">
        <v>189</v>
      </c>
      <c r="R19057" t="s">
        <v>45</v>
      </c>
      <c r="S19057" t="s">
        <v>30</v>
      </c>
      <c r="T19057">
        <v>0</v>
      </c>
      <c r="U19057">
        <v>1</v>
      </c>
      <c r="V19057">
        <v>0</v>
      </c>
      <c r="W19057">
        <v>1</v>
      </c>
      <c r="X19057">
        <v>5.1000000000000004E-4</v>
      </c>
      <c r="Z19057">
        <v>-1E-4</v>
      </c>
      <c r="AA19057">
        <v>4.0999999999999999E-4</v>
      </c>
    </row>
    <row r="19058" spans="1:27" x14ac:dyDescent="0.25">
      <c r="A19058" s="1" t="s">
        <v>22</v>
      </c>
      <c r="B19058" s="1">
        <v>45016</v>
      </c>
      <c r="C19058" s="1">
        <v>45016</v>
      </c>
      <c r="D19058" s="2">
        <f>_xlfn.XLOOKUP(E19058,DirectMusicService!C$2:C$32,DirectMusicService!A$2:A$32)</f>
        <v>22</v>
      </c>
      <c r="E19058" t="s">
        <v>40</v>
      </c>
      <c r="F19058" t="s">
        <v>41</v>
      </c>
      <c r="G19058" s="14" t="str">
        <f>_xlfn.XLOOKUP(H19058,GeographyReport!C$2:C$158,GeographyReport!B$2:B$158)</f>
        <v>Sweden</v>
      </c>
      <c r="H19058" t="s">
        <v>245</v>
      </c>
      <c r="I19058" t="s">
        <v>119</v>
      </c>
      <c r="J19058">
        <v>1</v>
      </c>
      <c r="K19058" s="2">
        <v>5050580777156</v>
      </c>
      <c r="L19058" t="s">
        <v>120</v>
      </c>
      <c r="M19058">
        <f>_xlfn.XLOOKUP(O19058,AssociateReport!G$2:G$9,AssociateReport!A$2:A$9)</f>
        <v>275</v>
      </c>
      <c r="N19058" t="s">
        <v>26</v>
      </c>
      <c r="O19058" t="s">
        <v>27</v>
      </c>
      <c r="P19058" t="s">
        <v>121</v>
      </c>
      <c r="Q19058" t="s">
        <v>121</v>
      </c>
      <c r="R19058" t="s">
        <v>45</v>
      </c>
      <c r="S19058" t="s">
        <v>30</v>
      </c>
      <c r="T19058">
        <v>0</v>
      </c>
      <c r="U19058">
        <v>2</v>
      </c>
      <c r="V19058">
        <v>0</v>
      </c>
      <c r="W19058">
        <v>2</v>
      </c>
      <c r="X19058">
        <v>8.43E-3</v>
      </c>
      <c r="Z19058">
        <v>-1.6900000000000001E-3</v>
      </c>
      <c r="AA19058">
        <v>6.7499999999999999E-3</v>
      </c>
    </row>
    <row r="19059" spans="1:27" x14ac:dyDescent="0.25">
      <c r="A19059" s="1" t="s">
        <v>22</v>
      </c>
      <c r="B19059" s="1">
        <v>45046</v>
      </c>
      <c r="C19059" s="1">
        <v>45046</v>
      </c>
      <c r="D19059" s="2">
        <f>_xlfn.XLOOKUP(E19059,DirectMusicService!C$2:C$32,DirectMusicService!A$2:A$32)</f>
        <v>22</v>
      </c>
      <c r="E19059" t="s">
        <v>40</v>
      </c>
      <c r="F19059" t="s">
        <v>41</v>
      </c>
      <c r="G19059" s="14" t="str">
        <f>_xlfn.XLOOKUP(H19059,GeographyReport!C$2:C$158,GeographyReport!B$2:B$158)</f>
        <v>Sweden</v>
      </c>
      <c r="H19059" t="s">
        <v>245</v>
      </c>
      <c r="I19059" t="s">
        <v>119</v>
      </c>
      <c r="J19059">
        <v>1</v>
      </c>
      <c r="K19059" s="2">
        <v>5050580777156</v>
      </c>
      <c r="L19059" t="s">
        <v>120</v>
      </c>
      <c r="M19059">
        <f>_xlfn.XLOOKUP(O19059,AssociateReport!G$2:G$9,AssociateReport!A$2:A$9)</f>
        <v>275</v>
      </c>
      <c r="N19059" t="s">
        <v>26</v>
      </c>
      <c r="O19059" t="s">
        <v>27</v>
      </c>
      <c r="P19059" t="s">
        <v>121</v>
      </c>
      <c r="Q19059" t="s">
        <v>121</v>
      </c>
      <c r="R19059" t="s">
        <v>45</v>
      </c>
      <c r="S19059" t="s">
        <v>30</v>
      </c>
      <c r="T19059">
        <v>0</v>
      </c>
      <c r="U19059">
        <v>1</v>
      </c>
      <c r="V19059">
        <v>0</v>
      </c>
      <c r="W19059">
        <v>1</v>
      </c>
      <c r="X19059">
        <v>4.4900000000000001E-3</v>
      </c>
      <c r="Z19059">
        <v>-8.9999999999999998E-4</v>
      </c>
      <c r="AA19059">
        <v>3.5899999999999999E-3</v>
      </c>
    </row>
    <row r="19060" spans="1:27" x14ac:dyDescent="0.25">
      <c r="A19060" s="1" t="s">
        <v>22</v>
      </c>
      <c r="B19060" s="1">
        <v>45077</v>
      </c>
      <c r="C19060" s="1">
        <v>45077</v>
      </c>
      <c r="D19060" s="2">
        <f>_xlfn.XLOOKUP(E19060,DirectMusicService!C$2:C$32,DirectMusicService!A$2:A$32)</f>
        <v>22</v>
      </c>
      <c r="E19060" t="s">
        <v>40</v>
      </c>
      <c r="F19060" t="s">
        <v>41</v>
      </c>
      <c r="G19060" s="14" t="str">
        <f>_xlfn.XLOOKUP(H19060,GeographyReport!C$2:C$158,GeographyReport!B$2:B$158)</f>
        <v>Sweden</v>
      </c>
      <c r="H19060" t="s">
        <v>245</v>
      </c>
      <c r="I19060" t="s">
        <v>187</v>
      </c>
      <c r="J19060">
        <v>1</v>
      </c>
      <c r="K19060" s="2">
        <v>5050580784192</v>
      </c>
      <c r="L19060" t="s">
        <v>188</v>
      </c>
      <c r="M19060">
        <f>_xlfn.XLOOKUP(O19060,AssociateReport!G$2:G$9,AssociateReport!A$2:A$9)</f>
        <v>290</v>
      </c>
      <c r="N19060" t="s">
        <v>26</v>
      </c>
      <c r="O19060" t="s">
        <v>67</v>
      </c>
      <c r="P19060" t="s">
        <v>189</v>
      </c>
      <c r="Q19060" t="s">
        <v>189</v>
      </c>
      <c r="R19060" t="s">
        <v>45</v>
      </c>
      <c r="S19060" t="s">
        <v>30</v>
      </c>
      <c r="T19060">
        <v>0</v>
      </c>
      <c r="U19060">
        <v>7</v>
      </c>
      <c r="V19060">
        <v>0</v>
      </c>
      <c r="W19060">
        <v>7</v>
      </c>
      <c r="X19060">
        <v>1.6809999999999999E-2</v>
      </c>
      <c r="Z19060">
        <v>-3.3600000000000001E-3</v>
      </c>
      <c r="AA19060">
        <v>1.3440000000000001E-2</v>
      </c>
    </row>
    <row r="19061" spans="1:27" x14ac:dyDescent="0.25">
      <c r="A19061" s="1" t="s">
        <v>22</v>
      </c>
      <c r="B19061" s="1">
        <v>45077</v>
      </c>
      <c r="C19061" s="1">
        <v>45077</v>
      </c>
      <c r="D19061" s="2">
        <f>_xlfn.XLOOKUP(E19061,DirectMusicService!C$2:C$32,DirectMusicService!A$2:A$32)</f>
        <v>22</v>
      </c>
      <c r="E19061" t="s">
        <v>40</v>
      </c>
      <c r="F19061" t="s">
        <v>41</v>
      </c>
      <c r="G19061" s="14" t="str">
        <f>_xlfn.XLOOKUP(H19061,GeographyReport!C$2:C$158,GeographyReport!B$2:B$158)</f>
        <v>Sweden</v>
      </c>
      <c r="H19061" t="s">
        <v>245</v>
      </c>
      <c r="I19061" t="s">
        <v>119</v>
      </c>
      <c r="J19061">
        <v>1</v>
      </c>
      <c r="K19061" s="2">
        <v>5050580777156</v>
      </c>
      <c r="L19061" t="s">
        <v>120</v>
      </c>
      <c r="M19061">
        <f>_xlfn.XLOOKUP(O19061,AssociateReport!G$2:G$9,AssociateReport!A$2:A$9)</f>
        <v>275</v>
      </c>
      <c r="N19061" t="s">
        <v>26</v>
      </c>
      <c r="O19061" t="s">
        <v>27</v>
      </c>
      <c r="P19061" t="s">
        <v>121</v>
      </c>
      <c r="Q19061" t="s">
        <v>121</v>
      </c>
      <c r="R19061" t="s">
        <v>45</v>
      </c>
      <c r="S19061" t="s">
        <v>30</v>
      </c>
      <c r="T19061">
        <v>0</v>
      </c>
      <c r="U19061">
        <v>1</v>
      </c>
      <c r="V19061">
        <v>0</v>
      </c>
      <c r="W19061">
        <v>1</v>
      </c>
      <c r="X19061">
        <v>4.3699999999999998E-3</v>
      </c>
      <c r="Z19061">
        <v>-8.7000000000000001E-4</v>
      </c>
      <c r="AA19061">
        <v>3.5000000000000001E-3</v>
      </c>
    </row>
    <row r="19062" spans="1:27" x14ac:dyDescent="0.25">
      <c r="A19062" s="1" t="s">
        <v>22</v>
      </c>
      <c r="B19062" s="1">
        <v>45107</v>
      </c>
      <c r="C19062" s="1">
        <v>45107</v>
      </c>
      <c r="D19062" s="2">
        <f>_xlfn.XLOOKUP(E19062,DirectMusicService!C$2:C$32,DirectMusicService!A$2:A$32)</f>
        <v>22</v>
      </c>
      <c r="E19062" t="s">
        <v>40</v>
      </c>
      <c r="F19062" t="s">
        <v>41</v>
      </c>
      <c r="G19062" s="14" t="str">
        <f>_xlfn.XLOOKUP(H19062,GeographyReport!C$2:C$158,GeographyReport!B$2:B$158)</f>
        <v>Sweden</v>
      </c>
      <c r="H19062" t="s">
        <v>245</v>
      </c>
      <c r="I19062" t="s">
        <v>113</v>
      </c>
      <c r="J19062">
        <v>1</v>
      </c>
      <c r="K19062" s="2">
        <v>5050580784178</v>
      </c>
      <c r="L19062" t="s">
        <v>114</v>
      </c>
      <c r="M19062">
        <f>_xlfn.XLOOKUP(O19062,AssociateReport!G$2:G$9,AssociateReport!A$2:A$9)</f>
        <v>290</v>
      </c>
      <c r="N19062" t="s">
        <v>26</v>
      </c>
      <c r="O19062" t="s">
        <v>67</v>
      </c>
      <c r="P19062" t="s">
        <v>115</v>
      </c>
      <c r="Q19062" t="s">
        <v>115</v>
      </c>
      <c r="R19062" t="s">
        <v>45</v>
      </c>
      <c r="S19062" t="s">
        <v>30</v>
      </c>
      <c r="T19062">
        <v>0</v>
      </c>
      <c r="U19062">
        <v>1</v>
      </c>
      <c r="V19062">
        <v>0</v>
      </c>
      <c r="W19062">
        <v>1</v>
      </c>
      <c r="X19062">
        <v>3.5E-4</v>
      </c>
      <c r="Z19062">
        <v>-6.9999999999999994E-5</v>
      </c>
      <c r="AA19062">
        <v>2.7999999999999998E-4</v>
      </c>
    </row>
    <row r="19063" spans="1:27" x14ac:dyDescent="0.25">
      <c r="A19063" s="1" t="s">
        <v>22</v>
      </c>
      <c r="B19063" s="1">
        <v>45107</v>
      </c>
      <c r="C19063" s="1">
        <v>45107</v>
      </c>
      <c r="D19063" s="2">
        <f>_xlfn.XLOOKUP(E19063,DirectMusicService!C$2:C$32,DirectMusicService!A$2:A$32)</f>
        <v>22</v>
      </c>
      <c r="E19063" t="s">
        <v>40</v>
      </c>
      <c r="F19063" t="s">
        <v>41</v>
      </c>
      <c r="G19063" s="14" t="str">
        <f>_xlfn.XLOOKUP(H19063,GeographyReport!C$2:C$158,GeographyReport!B$2:B$158)</f>
        <v>Sweden</v>
      </c>
      <c r="H19063" t="s">
        <v>245</v>
      </c>
      <c r="I19063" t="s">
        <v>119</v>
      </c>
      <c r="J19063">
        <v>1</v>
      </c>
      <c r="K19063" s="2">
        <v>5050580777156</v>
      </c>
      <c r="L19063" t="s">
        <v>120</v>
      </c>
      <c r="M19063">
        <f>_xlfn.XLOOKUP(O19063,AssociateReport!G$2:G$9,AssociateReport!A$2:A$9)</f>
        <v>275</v>
      </c>
      <c r="N19063" t="s">
        <v>26</v>
      </c>
      <c r="O19063" t="s">
        <v>27</v>
      </c>
      <c r="P19063" t="s">
        <v>121</v>
      </c>
      <c r="Q19063" t="s">
        <v>121</v>
      </c>
      <c r="R19063" t="s">
        <v>45</v>
      </c>
      <c r="S19063" t="s">
        <v>30</v>
      </c>
      <c r="T19063">
        <v>0</v>
      </c>
      <c r="U19063">
        <v>1</v>
      </c>
      <c r="V19063">
        <v>0</v>
      </c>
      <c r="W19063">
        <v>1</v>
      </c>
      <c r="X19063">
        <v>4.2700000000000004E-3</v>
      </c>
      <c r="Z19063">
        <v>-8.4999999999999995E-4</v>
      </c>
      <c r="AA19063">
        <v>3.4199999999999999E-3</v>
      </c>
    </row>
    <row r="19064" spans="1:27" x14ac:dyDescent="0.25">
      <c r="A19064" s="1" t="s">
        <v>22</v>
      </c>
      <c r="B19064" s="1">
        <v>43982</v>
      </c>
      <c r="C19064" s="1">
        <v>43982</v>
      </c>
      <c r="D19064" s="2">
        <f>_xlfn.XLOOKUP(E19064,DirectMusicService!C$2:C$32,DirectMusicService!A$2:A$32)</f>
        <v>22</v>
      </c>
      <c r="E19064" t="s">
        <v>40</v>
      </c>
      <c r="F19064" t="s">
        <v>41</v>
      </c>
      <c r="G19064" s="14" t="str">
        <f>_xlfn.XLOOKUP(H19064,GeographyReport!C$2:C$158,GeographyReport!B$2:B$158)</f>
        <v>Singapore</v>
      </c>
      <c r="H19064" t="s">
        <v>74</v>
      </c>
      <c r="I19064" t="s">
        <v>46</v>
      </c>
      <c r="J19064">
        <v>1</v>
      </c>
      <c r="K19064" s="2">
        <v>5050580735040</v>
      </c>
      <c r="L19064" t="s">
        <v>47</v>
      </c>
      <c r="M19064">
        <f>_xlfn.XLOOKUP(O19064,AssociateReport!G$2:G$9,AssociateReport!A$2:A$9)</f>
        <v>275</v>
      </c>
      <c r="N19064" t="s">
        <v>26</v>
      </c>
      <c r="O19064" t="s">
        <v>27</v>
      </c>
      <c r="P19064" t="s">
        <v>28</v>
      </c>
      <c r="Q19064" t="s">
        <v>28</v>
      </c>
      <c r="R19064" t="s">
        <v>45</v>
      </c>
      <c r="S19064" t="s">
        <v>30</v>
      </c>
      <c r="T19064">
        <v>0</v>
      </c>
      <c r="U19064">
        <v>1</v>
      </c>
      <c r="V19064">
        <v>0</v>
      </c>
      <c r="W19064">
        <v>1</v>
      </c>
      <c r="X19064">
        <v>1.8000000000000001E-4</v>
      </c>
      <c r="Z19064">
        <v>-4.0000000000000003E-5</v>
      </c>
      <c r="AA19064">
        <v>1.3999999999999999E-4</v>
      </c>
    </row>
    <row r="19065" spans="1:27" x14ac:dyDescent="0.25">
      <c r="A19065" s="1" t="s">
        <v>22</v>
      </c>
      <c r="B19065" s="1">
        <v>44196</v>
      </c>
      <c r="C19065" s="1">
        <v>44196</v>
      </c>
      <c r="D19065" s="2">
        <f>_xlfn.XLOOKUP(E19065,DirectMusicService!C$2:C$32,DirectMusicService!A$2:A$32)</f>
        <v>22</v>
      </c>
      <c r="E19065" t="s">
        <v>40</v>
      </c>
      <c r="F19065" t="s">
        <v>41</v>
      </c>
      <c r="G19065" s="14" t="str">
        <f>_xlfn.XLOOKUP(H19065,GeographyReport!C$2:C$158,GeographyReport!B$2:B$158)</f>
        <v>Singapore</v>
      </c>
      <c r="H19065" t="s">
        <v>74</v>
      </c>
      <c r="I19065" t="s">
        <v>42</v>
      </c>
      <c r="J19065">
        <v>1</v>
      </c>
      <c r="K19065" s="2">
        <v>5050580741164</v>
      </c>
      <c r="L19065" t="s">
        <v>43</v>
      </c>
      <c r="M19065">
        <f>_xlfn.XLOOKUP(O19065,AssociateReport!G$2:G$9,AssociateReport!A$2:A$9)</f>
        <v>275</v>
      </c>
      <c r="N19065" t="s">
        <v>26</v>
      </c>
      <c r="O19065" t="s">
        <v>27</v>
      </c>
      <c r="P19065" t="s">
        <v>44</v>
      </c>
      <c r="Q19065" t="s">
        <v>44</v>
      </c>
      <c r="R19065" t="s">
        <v>45</v>
      </c>
      <c r="S19065" t="s">
        <v>30</v>
      </c>
      <c r="T19065">
        <v>0</v>
      </c>
      <c r="U19065">
        <v>2</v>
      </c>
      <c r="V19065">
        <v>0</v>
      </c>
      <c r="W19065">
        <v>2</v>
      </c>
      <c r="X19065">
        <v>1.23E-3</v>
      </c>
      <c r="Z19065">
        <v>-2.5000000000000001E-4</v>
      </c>
      <c r="AA19065">
        <v>9.8999999999999999E-4</v>
      </c>
    </row>
    <row r="19066" spans="1:27" x14ac:dyDescent="0.25">
      <c r="A19066" s="1" t="s">
        <v>22</v>
      </c>
      <c r="B19066" s="1">
        <v>44227</v>
      </c>
      <c r="C19066" s="1">
        <v>44227</v>
      </c>
      <c r="D19066" s="2">
        <f>_xlfn.XLOOKUP(E19066,DirectMusicService!C$2:C$32,DirectMusicService!A$2:A$32)</f>
        <v>22</v>
      </c>
      <c r="E19066" t="s">
        <v>40</v>
      </c>
      <c r="F19066" t="s">
        <v>41</v>
      </c>
      <c r="G19066" s="14" t="str">
        <f>_xlfn.XLOOKUP(H19066,GeographyReport!C$2:C$158,GeographyReport!B$2:B$158)</f>
        <v>Singapore</v>
      </c>
      <c r="H19066" t="s">
        <v>74</v>
      </c>
      <c r="I19066" t="s">
        <v>58</v>
      </c>
      <c r="J19066">
        <v>1</v>
      </c>
      <c r="K19066" s="2">
        <v>859727420611</v>
      </c>
      <c r="L19066" t="s">
        <v>59</v>
      </c>
      <c r="M19066">
        <f>_xlfn.XLOOKUP(O19066,AssociateReport!G$2:G$9,AssociateReport!A$2:A$9)</f>
        <v>272</v>
      </c>
      <c r="N19066" t="s">
        <v>26</v>
      </c>
      <c r="O19066" t="s">
        <v>34</v>
      </c>
      <c r="P19066" t="s">
        <v>60</v>
      </c>
      <c r="Q19066" t="s">
        <v>61</v>
      </c>
      <c r="R19066" t="s">
        <v>45</v>
      </c>
      <c r="S19066" t="s">
        <v>30</v>
      </c>
      <c r="T19066">
        <v>0</v>
      </c>
      <c r="U19066">
        <v>178</v>
      </c>
      <c r="V19066">
        <v>0</v>
      </c>
      <c r="W19066">
        <v>178</v>
      </c>
      <c r="X19066">
        <v>4.8439999999999997E-2</v>
      </c>
      <c r="Z19066">
        <v>-9.6900000000000007E-3</v>
      </c>
      <c r="AA19066">
        <v>3.875E-2</v>
      </c>
    </row>
    <row r="19067" spans="1:27" x14ac:dyDescent="0.25">
      <c r="A19067" s="1" t="s">
        <v>22</v>
      </c>
      <c r="B19067" s="1">
        <v>44255</v>
      </c>
      <c r="C19067" s="1">
        <v>44255</v>
      </c>
      <c r="D19067" s="2">
        <f>_xlfn.XLOOKUP(E19067,DirectMusicService!C$2:C$32,DirectMusicService!A$2:A$32)</f>
        <v>22</v>
      </c>
      <c r="E19067" t="s">
        <v>40</v>
      </c>
      <c r="F19067" t="s">
        <v>41</v>
      </c>
      <c r="G19067" s="14" t="str">
        <f>_xlfn.XLOOKUP(H19067,GeographyReport!C$2:C$158,GeographyReport!B$2:B$158)</f>
        <v>Singapore</v>
      </c>
      <c r="H19067" t="s">
        <v>74</v>
      </c>
      <c r="I19067" t="s">
        <v>58</v>
      </c>
      <c r="J19067">
        <v>1</v>
      </c>
      <c r="K19067" s="2">
        <v>859727420611</v>
      </c>
      <c r="L19067" t="s">
        <v>59</v>
      </c>
      <c r="M19067">
        <f>_xlfn.XLOOKUP(O19067,AssociateReport!G$2:G$9,AssociateReport!A$2:A$9)</f>
        <v>272</v>
      </c>
      <c r="N19067" t="s">
        <v>26</v>
      </c>
      <c r="O19067" t="s">
        <v>34</v>
      </c>
      <c r="P19067" t="s">
        <v>60</v>
      </c>
      <c r="Q19067" t="s">
        <v>61</v>
      </c>
      <c r="R19067" t="s">
        <v>45</v>
      </c>
      <c r="S19067" t="s">
        <v>30</v>
      </c>
      <c r="T19067">
        <v>0</v>
      </c>
      <c r="U19067">
        <v>50</v>
      </c>
      <c r="V19067">
        <v>0</v>
      </c>
      <c r="W19067">
        <v>50</v>
      </c>
      <c r="X19067">
        <v>2.0549999999999999E-2</v>
      </c>
      <c r="Z19067">
        <v>-4.1099999999999999E-3</v>
      </c>
      <c r="AA19067">
        <v>1.644E-2</v>
      </c>
    </row>
    <row r="19068" spans="1:27" x14ac:dyDescent="0.25">
      <c r="A19068" s="1" t="s">
        <v>22</v>
      </c>
      <c r="B19068" s="1">
        <v>44316</v>
      </c>
      <c r="C19068" s="1">
        <v>44316</v>
      </c>
      <c r="D19068" s="2">
        <f>_xlfn.XLOOKUP(E19068,DirectMusicService!C$2:C$32,DirectMusicService!A$2:A$32)</f>
        <v>22</v>
      </c>
      <c r="E19068" t="s">
        <v>40</v>
      </c>
      <c r="F19068" t="s">
        <v>41</v>
      </c>
      <c r="G19068" s="14" t="str">
        <f>_xlfn.XLOOKUP(H19068,GeographyReport!C$2:C$158,GeographyReport!B$2:B$158)</f>
        <v>Singapore</v>
      </c>
      <c r="H19068" t="s">
        <v>74</v>
      </c>
      <c r="I19068" t="s">
        <v>80</v>
      </c>
      <c r="J19068">
        <v>1</v>
      </c>
      <c r="K19068" s="2">
        <v>5050580754393</v>
      </c>
      <c r="L19068" t="s">
        <v>81</v>
      </c>
      <c r="M19068">
        <f>_xlfn.XLOOKUP(O19068,AssociateReport!G$2:G$9,AssociateReport!A$2:A$9)</f>
        <v>275</v>
      </c>
      <c r="N19068" t="s">
        <v>26</v>
      </c>
      <c r="O19068" t="s">
        <v>27</v>
      </c>
      <c r="P19068" t="s">
        <v>82</v>
      </c>
      <c r="Q19068" t="s">
        <v>82</v>
      </c>
      <c r="R19068" t="s">
        <v>45</v>
      </c>
      <c r="S19068" t="s">
        <v>30</v>
      </c>
      <c r="T19068">
        <v>0</v>
      </c>
      <c r="U19068">
        <v>1</v>
      </c>
      <c r="V19068">
        <v>0</v>
      </c>
      <c r="W19068">
        <v>1</v>
      </c>
      <c r="X19068">
        <v>1.4400000000000001E-3</v>
      </c>
      <c r="Z19068">
        <v>-2.9E-4</v>
      </c>
      <c r="AA19068">
        <v>1.15E-3</v>
      </c>
    </row>
    <row r="19069" spans="1:27" x14ac:dyDescent="0.25">
      <c r="A19069" s="1" t="s">
        <v>22</v>
      </c>
      <c r="B19069" s="1">
        <v>44347</v>
      </c>
      <c r="C19069" s="1">
        <v>44347</v>
      </c>
      <c r="D19069" s="2">
        <f>_xlfn.XLOOKUP(E19069,DirectMusicService!C$2:C$32,DirectMusicService!A$2:A$32)</f>
        <v>22</v>
      </c>
      <c r="E19069" t="s">
        <v>40</v>
      </c>
      <c r="F19069" t="s">
        <v>41</v>
      </c>
      <c r="G19069" s="14" t="str">
        <f>_xlfn.XLOOKUP(H19069,GeographyReport!C$2:C$158,GeographyReport!B$2:B$158)</f>
        <v>Singapore</v>
      </c>
      <c r="H19069" t="s">
        <v>74</v>
      </c>
      <c r="I19069" t="s">
        <v>80</v>
      </c>
      <c r="J19069">
        <v>1</v>
      </c>
      <c r="K19069" s="2">
        <v>5050580754393</v>
      </c>
      <c r="L19069" t="s">
        <v>81</v>
      </c>
      <c r="M19069">
        <f>_xlfn.XLOOKUP(O19069,AssociateReport!G$2:G$9,AssociateReport!A$2:A$9)</f>
        <v>275</v>
      </c>
      <c r="N19069" t="s">
        <v>26</v>
      </c>
      <c r="O19069" t="s">
        <v>27</v>
      </c>
      <c r="P19069" t="s">
        <v>82</v>
      </c>
      <c r="Q19069" t="s">
        <v>82</v>
      </c>
      <c r="R19069" t="s">
        <v>45</v>
      </c>
      <c r="S19069" t="s">
        <v>30</v>
      </c>
      <c r="T19069">
        <v>0</v>
      </c>
      <c r="U19069">
        <v>1</v>
      </c>
      <c r="V19069">
        <v>0</v>
      </c>
      <c r="W19069">
        <v>1</v>
      </c>
      <c r="X19069">
        <v>3.3500000000000001E-3</v>
      </c>
      <c r="Z19069">
        <v>-6.7000000000000002E-4</v>
      </c>
      <c r="AA19069">
        <v>2.6800000000000001E-3</v>
      </c>
    </row>
    <row r="19070" spans="1:27" x14ac:dyDescent="0.25">
      <c r="A19070" s="1" t="s">
        <v>22</v>
      </c>
      <c r="B19070" s="1">
        <v>44408</v>
      </c>
      <c r="C19070" s="1">
        <v>44408</v>
      </c>
      <c r="D19070" s="2">
        <f>_xlfn.XLOOKUP(E19070,DirectMusicService!C$2:C$32,DirectMusicService!A$2:A$32)</f>
        <v>22</v>
      </c>
      <c r="E19070" t="s">
        <v>40</v>
      </c>
      <c r="F19070" t="s">
        <v>41</v>
      </c>
      <c r="G19070" s="14" t="str">
        <f>_xlfn.XLOOKUP(H19070,GeographyReport!C$2:C$158,GeographyReport!B$2:B$158)</f>
        <v>Singapore</v>
      </c>
      <c r="H19070" t="s">
        <v>74</v>
      </c>
      <c r="I19070" t="s">
        <v>80</v>
      </c>
      <c r="J19070">
        <v>1</v>
      </c>
      <c r="K19070" s="2">
        <v>5050580754393</v>
      </c>
      <c r="L19070" t="s">
        <v>81</v>
      </c>
      <c r="M19070">
        <f>_xlfn.XLOOKUP(O19070,AssociateReport!G$2:G$9,AssociateReport!A$2:A$9)</f>
        <v>275</v>
      </c>
      <c r="N19070" t="s">
        <v>26</v>
      </c>
      <c r="O19070" t="s">
        <v>27</v>
      </c>
      <c r="P19070" t="s">
        <v>82</v>
      </c>
      <c r="Q19070" t="s">
        <v>82</v>
      </c>
      <c r="R19070" t="s">
        <v>45</v>
      </c>
      <c r="S19070" t="s">
        <v>30</v>
      </c>
      <c r="T19070">
        <v>0</v>
      </c>
      <c r="U19070">
        <v>2</v>
      </c>
      <c r="V19070">
        <v>0</v>
      </c>
      <c r="W19070">
        <v>2</v>
      </c>
      <c r="X19070">
        <v>5.0899999999999999E-3</v>
      </c>
      <c r="Z19070">
        <v>-1.0200000000000001E-3</v>
      </c>
      <c r="AA19070">
        <v>4.0699999999999998E-3</v>
      </c>
    </row>
    <row r="19071" spans="1:27" x14ac:dyDescent="0.25">
      <c r="A19071" s="1" t="s">
        <v>22</v>
      </c>
      <c r="B19071" s="1">
        <v>44500</v>
      </c>
      <c r="C19071" s="1">
        <v>44500</v>
      </c>
      <c r="D19071" s="2">
        <f>_xlfn.XLOOKUP(E19071,DirectMusicService!C$2:C$32,DirectMusicService!A$2:A$32)</f>
        <v>22</v>
      </c>
      <c r="E19071" t="s">
        <v>40</v>
      </c>
      <c r="F19071" t="s">
        <v>41</v>
      </c>
      <c r="G19071" s="14" t="str">
        <f>_xlfn.XLOOKUP(H19071,GeographyReport!C$2:C$158,GeographyReport!B$2:B$158)</f>
        <v>Singapore</v>
      </c>
      <c r="H19071" t="s">
        <v>74</v>
      </c>
      <c r="I19071" t="s">
        <v>80</v>
      </c>
      <c r="J19071">
        <v>1</v>
      </c>
      <c r="K19071" s="2">
        <v>5050580754393</v>
      </c>
      <c r="L19071" t="s">
        <v>81</v>
      </c>
      <c r="M19071">
        <f>_xlfn.XLOOKUP(O19071,AssociateReport!G$2:G$9,AssociateReport!A$2:A$9)</f>
        <v>275</v>
      </c>
      <c r="N19071" t="s">
        <v>26</v>
      </c>
      <c r="O19071" t="s">
        <v>27</v>
      </c>
      <c r="P19071" t="s">
        <v>82</v>
      </c>
      <c r="Q19071" t="s">
        <v>82</v>
      </c>
      <c r="R19071" t="s">
        <v>45</v>
      </c>
      <c r="S19071" t="s">
        <v>30</v>
      </c>
      <c r="T19071">
        <v>0</v>
      </c>
      <c r="U19071">
        <v>1</v>
      </c>
      <c r="V19071">
        <v>0</v>
      </c>
      <c r="W19071">
        <v>1</v>
      </c>
      <c r="X19071">
        <v>1.41E-3</v>
      </c>
      <c r="Z19071">
        <v>-2.7999999999999998E-4</v>
      </c>
      <c r="AA19071">
        <v>1.1299999999999999E-3</v>
      </c>
    </row>
    <row r="19072" spans="1:27" x14ac:dyDescent="0.25">
      <c r="A19072" s="1" t="s">
        <v>22</v>
      </c>
      <c r="B19072" s="1">
        <v>44530</v>
      </c>
      <c r="C19072" s="1">
        <v>44530</v>
      </c>
      <c r="D19072" s="2">
        <f>_xlfn.XLOOKUP(E19072,DirectMusicService!C$2:C$32,DirectMusicService!A$2:A$32)</f>
        <v>22</v>
      </c>
      <c r="E19072" t="s">
        <v>40</v>
      </c>
      <c r="F19072" t="s">
        <v>41</v>
      </c>
      <c r="G19072" s="14" t="str">
        <f>_xlfn.XLOOKUP(H19072,GeographyReport!C$2:C$158,GeographyReport!B$2:B$158)</f>
        <v>Singapore</v>
      </c>
      <c r="H19072" t="s">
        <v>74</v>
      </c>
      <c r="I19072" t="s">
        <v>80</v>
      </c>
      <c r="J19072">
        <v>1</v>
      </c>
      <c r="K19072" s="2">
        <v>5050580754393</v>
      </c>
      <c r="L19072" t="s">
        <v>81</v>
      </c>
      <c r="M19072">
        <f>_xlfn.XLOOKUP(O19072,AssociateReport!G$2:G$9,AssociateReport!A$2:A$9)</f>
        <v>275</v>
      </c>
      <c r="N19072" t="s">
        <v>26</v>
      </c>
      <c r="O19072" t="s">
        <v>27</v>
      </c>
      <c r="P19072" t="s">
        <v>82</v>
      </c>
      <c r="Q19072" t="s">
        <v>82</v>
      </c>
      <c r="R19072" t="s">
        <v>45</v>
      </c>
      <c r="S19072" t="s">
        <v>30</v>
      </c>
      <c r="T19072">
        <v>0</v>
      </c>
      <c r="U19072">
        <v>2</v>
      </c>
      <c r="V19072">
        <v>0</v>
      </c>
      <c r="W19072">
        <v>2</v>
      </c>
      <c r="X19072">
        <v>2.7799999999999999E-3</v>
      </c>
      <c r="Z19072">
        <v>-5.5999999999999995E-4</v>
      </c>
      <c r="AA19072">
        <v>2.2300000000000002E-3</v>
      </c>
    </row>
    <row r="19073" spans="1:27" x14ac:dyDescent="0.25">
      <c r="A19073" s="1" t="s">
        <v>22</v>
      </c>
      <c r="B19073" s="1">
        <v>44561</v>
      </c>
      <c r="C19073" s="1">
        <v>44561</v>
      </c>
      <c r="D19073" s="2">
        <f>_xlfn.XLOOKUP(E19073,DirectMusicService!C$2:C$32,DirectMusicService!A$2:A$32)</f>
        <v>22</v>
      </c>
      <c r="E19073" t="s">
        <v>40</v>
      </c>
      <c r="F19073" t="s">
        <v>41</v>
      </c>
      <c r="G19073" s="14" t="str">
        <f>_xlfn.XLOOKUP(H19073,GeographyReport!C$2:C$158,GeographyReport!B$2:B$158)</f>
        <v>Singapore</v>
      </c>
      <c r="H19073" t="s">
        <v>74</v>
      </c>
      <c r="I19073" t="s">
        <v>80</v>
      </c>
      <c r="J19073">
        <v>1</v>
      </c>
      <c r="K19073" s="2">
        <v>5050580754393</v>
      </c>
      <c r="L19073" t="s">
        <v>81</v>
      </c>
      <c r="M19073">
        <f>_xlfn.XLOOKUP(O19073,AssociateReport!G$2:G$9,AssociateReport!A$2:A$9)</f>
        <v>275</v>
      </c>
      <c r="N19073" t="s">
        <v>26</v>
      </c>
      <c r="O19073" t="s">
        <v>27</v>
      </c>
      <c r="P19073" t="s">
        <v>82</v>
      </c>
      <c r="Q19073" t="s">
        <v>82</v>
      </c>
      <c r="R19073" t="s">
        <v>45</v>
      </c>
      <c r="S19073" t="s">
        <v>30</v>
      </c>
      <c r="T19073">
        <v>0</v>
      </c>
      <c r="U19073">
        <v>1</v>
      </c>
      <c r="V19073">
        <v>0</v>
      </c>
      <c r="W19073">
        <v>1</v>
      </c>
      <c r="X19073">
        <v>1.41E-3</v>
      </c>
      <c r="Z19073">
        <v>-2.7999999999999998E-4</v>
      </c>
      <c r="AA19073">
        <v>1.1299999999999999E-3</v>
      </c>
    </row>
    <row r="19074" spans="1:27" x14ac:dyDescent="0.25">
      <c r="A19074" s="1" t="s">
        <v>22</v>
      </c>
      <c r="B19074" s="1">
        <v>44592</v>
      </c>
      <c r="C19074" s="1">
        <v>44592</v>
      </c>
      <c r="D19074" s="2">
        <f>_xlfn.XLOOKUP(E19074,DirectMusicService!C$2:C$32,DirectMusicService!A$2:A$32)</f>
        <v>22</v>
      </c>
      <c r="E19074" t="s">
        <v>40</v>
      </c>
      <c r="F19074" t="s">
        <v>41</v>
      </c>
      <c r="G19074" s="14" t="str">
        <f>_xlfn.XLOOKUP(H19074,GeographyReport!C$2:C$158,GeographyReport!B$2:B$158)</f>
        <v>Singapore</v>
      </c>
      <c r="H19074" t="s">
        <v>74</v>
      </c>
      <c r="I19074" t="s">
        <v>53</v>
      </c>
      <c r="J19074">
        <v>1</v>
      </c>
      <c r="K19074" s="2">
        <v>5050580777187</v>
      </c>
      <c r="L19074" t="s">
        <v>54</v>
      </c>
      <c r="M19074">
        <f>_xlfn.XLOOKUP(O19074,AssociateReport!G$2:G$9,AssociateReport!A$2:A$9)</f>
        <v>278</v>
      </c>
      <c r="N19074" t="s">
        <v>26</v>
      </c>
      <c r="O19074" t="s">
        <v>55</v>
      </c>
      <c r="P19074" t="s">
        <v>56</v>
      </c>
      <c r="Q19074" t="s">
        <v>57</v>
      </c>
      <c r="R19074" t="s">
        <v>45</v>
      </c>
      <c r="S19074" t="s">
        <v>30</v>
      </c>
      <c r="T19074">
        <v>0</v>
      </c>
      <c r="U19074">
        <v>8</v>
      </c>
      <c r="V19074">
        <v>0</v>
      </c>
      <c r="W19074">
        <v>8</v>
      </c>
      <c r="X19074">
        <v>2.5100000000000001E-3</v>
      </c>
      <c r="Z19074">
        <v>-5.0000000000000001E-4</v>
      </c>
      <c r="AA19074">
        <v>2.0100000000000001E-3</v>
      </c>
    </row>
    <row r="19075" spans="1:27" x14ac:dyDescent="0.25">
      <c r="A19075" s="1" t="s">
        <v>22</v>
      </c>
      <c r="B19075" s="1">
        <v>44620</v>
      </c>
      <c r="C19075" s="1">
        <v>44620</v>
      </c>
      <c r="D19075" s="2">
        <f>_xlfn.XLOOKUP(E19075,DirectMusicService!C$2:C$32,DirectMusicService!A$2:A$32)</f>
        <v>22</v>
      </c>
      <c r="E19075" t="s">
        <v>40</v>
      </c>
      <c r="F19075" t="s">
        <v>41</v>
      </c>
      <c r="G19075" s="14" t="str">
        <f>_xlfn.XLOOKUP(H19075,GeographyReport!C$2:C$158,GeographyReport!B$2:B$158)</f>
        <v>Singapore</v>
      </c>
      <c r="H19075" t="s">
        <v>74</v>
      </c>
      <c r="I19075" t="s">
        <v>53</v>
      </c>
      <c r="J19075">
        <v>1</v>
      </c>
      <c r="K19075" s="2">
        <v>5050580777187</v>
      </c>
      <c r="L19075" t="s">
        <v>54</v>
      </c>
      <c r="M19075">
        <f>_xlfn.XLOOKUP(O19075,AssociateReport!G$2:G$9,AssociateReport!A$2:A$9)</f>
        <v>278</v>
      </c>
      <c r="N19075" t="s">
        <v>26</v>
      </c>
      <c r="O19075" t="s">
        <v>55</v>
      </c>
      <c r="P19075" t="s">
        <v>56</v>
      </c>
      <c r="Q19075" t="s">
        <v>57</v>
      </c>
      <c r="R19075" t="s">
        <v>45</v>
      </c>
      <c r="S19075" t="s">
        <v>30</v>
      </c>
      <c r="T19075">
        <v>0</v>
      </c>
      <c r="U19075">
        <v>1</v>
      </c>
      <c r="V19075">
        <v>0</v>
      </c>
      <c r="W19075">
        <v>1</v>
      </c>
      <c r="X19075">
        <v>4.6000000000000001E-4</v>
      </c>
      <c r="Z19075">
        <v>-9.0000000000000006E-5</v>
      </c>
      <c r="AA19075">
        <v>3.6999999999999999E-4</v>
      </c>
    </row>
    <row r="19076" spans="1:27" x14ac:dyDescent="0.25">
      <c r="A19076" s="1" t="s">
        <v>22</v>
      </c>
      <c r="B19076" s="1">
        <v>44651</v>
      </c>
      <c r="C19076" s="1">
        <v>44651</v>
      </c>
      <c r="D19076" s="2">
        <f>_xlfn.XLOOKUP(E19076,DirectMusicService!C$2:C$32,DirectMusicService!A$2:A$32)</f>
        <v>22</v>
      </c>
      <c r="E19076" t="s">
        <v>40</v>
      </c>
      <c r="F19076" t="s">
        <v>41</v>
      </c>
      <c r="G19076" s="14" t="str">
        <f>_xlfn.XLOOKUP(H19076,GeographyReport!C$2:C$158,GeographyReport!B$2:B$158)</f>
        <v>Singapore</v>
      </c>
      <c r="H19076" t="s">
        <v>74</v>
      </c>
      <c r="I19076" t="s">
        <v>80</v>
      </c>
      <c r="J19076">
        <v>1</v>
      </c>
      <c r="K19076" s="2">
        <v>5050580754393</v>
      </c>
      <c r="L19076" t="s">
        <v>81</v>
      </c>
      <c r="M19076">
        <f>_xlfn.XLOOKUP(O19076,AssociateReport!G$2:G$9,AssociateReport!A$2:A$9)</f>
        <v>275</v>
      </c>
      <c r="N19076" t="s">
        <v>26</v>
      </c>
      <c r="O19076" t="s">
        <v>27</v>
      </c>
      <c r="P19076" t="s">
        <v>82</v>
      </c>
      <c r="Q19076" t="s">
        <v>82</v>
      </c>
      <c r="R19076" t="s">
        <v>45</v>
      </c>
      <c r="S19076" t="s">
        <v>30</v>
      </c>
      <c r="T19076">
        <v>0</v>
      </c>
      <c r="U19076">
        <v>1</v>
      </c>
      <c r="V19076">
        <v>0</v>
      </c>
      <c r="W19076">
        <v>1</v>
      </c>
      <c r="X19076">
        <v>1.5299999999999999E-3</v>
      </c>
      <c r="Z19076">
        <v>-3.1E-4</v>
      </c>
      <c r="AA19076">
        <v>1.2199999999999999E-3</v>
      </c>
    </row>
    <row r="19077" spans="1:27" x14ac:dyDescent="0.25">
      <c r="A19077" s="1" t="s">
        <v>22</v>
      </c>
      <c r="B19077" s="1">
        <v>44651</v>
      </c>
      <c r="C19077" s="1">
        <v>44651</v>
      </c>
      <c r="D19077" s="2">
        <f>_xlfn.XLOOKUP(E19077,DirectMusicService!C$2:C$32,DirectMusicService!A$2:A$32)</f>
        <v>22</v>
      </c>
      <c r="E19077" t="s">
        <v>40</v>
      </c>
      <c r="F19077" t="s">
        <v>41</v>
      </c>
      <c r="G19077" s="14" t="str">
        <f>_xlfn.XLOOKUP(H19077,GeographyReport!C$2:C$158,GeographyReport!B$2:B$158)</f>
        <v>Singapore</v>
      </c>
      <c r="H19077" t="s">
        <v>74</v>
      </c>
      <c r="I19077" t="s">
        <v>119</v>
      </c>
      <c r="J19077">
        <v>1</v>
      </c>
      <c r="K19077" s="2">
        <v>5050580777156</v>
      </c>
      <c r="L19077" t="s">
        <v>120</v>
      </c>
      <c r="M19077">
        <f>_xlfn.XLOOKUP(O19077,AssociateReport!G$2:G$9,AssociateReport!A$2:A$9)</f>
        <v>275</v>
      </c>
      <c r="N19077" t="s">
        <v>26</v>
      </c>
      <c r="O19077" t="s">
        <v>27</v>
      </c>
      <c r="P19077" t="s">
        <v>121</v>
      </c>
      <c r="Q19077" t="s">
        <v>121</v>
      </c>
      <c r="R19077" t="s">
        <v>45</v>
      </c>
      <c r="S19077" t="s">
        <v>30</v>
      </c>
      <c r="T19077">
        <v>0</v>
      </c>
      <c r="U19077">
        <v>2</v>
      </c>
      <c r="V19077">
        <v>0</v>
      </c>
      <c r="W19077">
        <v>2</v>
      </c>
      <c r="X19077">
        <v>1E-3</v>
      </c>
      <c r="Z19077">
        <v>-2.0000000000000001E-4</v>
      </c>
      <c r="AA19077">
        <v>8.0000000000000004E-4</v>
      </c>
    </row>
    <row r="19078" spans="1:27" x14ac:dyDescent="0.25">
      <c r="A19078" s="1" t="s">
        <v>22</v>
      </c>
      <c r="B19078" s="1">
        <v>44742</v>
      </c>
      <c r="C19078" s="1">
        <v>44742</v>
      </c>
      <c r="D19078" s="2">
        <f>_xlfn.XLOOKUP(E19078,DirectMusicService!C$2:C$32,DirectMusicService!A$2:A$32)</f>
        <v>22</v>
      </c>
      <c r="E19078" t="s">
        <v>40</v>
      </c>
      <c r="F19078" t="s">
        <v>41</v>
      </c>
      <c r="G19078" s="14" t="str">
        <f>_xlfn.XLOOKUP(H19078,GeographyReport!C$2:C$158,GeographyReport!B$2:B$158)</f>
        <v>Singapore</v>
      </c>
      <c r="H19078" t="s">
        <v>74</v>
      </c>
      <c r="I19078" t="s">
        <v>155</v>
      </c>
      <c r="J19078">
        <v>1</v>
      </c>
      <c r="K19078" s="2">
        <v>5050580784208</v>
      </c>
      <c r="L19078" t="s">
        <v>138</v>
      </c>
      <c r="M19078">
        <f>_xlfn.XLOOKUP(O19078,AssociateReport!G$2:G$9,AssociateReport!A$2:A$9)</f>
        <v>290</v>
      </c>
      <c r="N19078" t="s">
        <v>26</v>
      </c>
      <c r="O19078" t="s">
        <v>67</v>
      </c>
      <c r="P19078" t="s">
        <v>140</v>
      </c>
      <c r="Q19078" t="s">
        <v>140</v>
      </c>
      <c r="R19078" t="s">
        <v>45</v>
      </c>
      <c r="S19078" t="s">
        <v>30</v>
      </c>
      <c r="T19078">
        <v>0</v>
      </c>
      <c r="U19078">
        <v>1</v>
      </c>
      <c r="V19078">
        <v>0</v>
      </c>
      <c r="W19078">
        <v>1</v>
      </c>
      <c r="X19078">
        <v>1.5299999999999999E-3</v>
      </c>
      <c r="Z19078">
        <v>-3.1E-4</v>
      </c>
      <c r="AA19078">
        <v>1.2199999999999999E-3</v>
      </c>
    </row>
    <row r="19079" spans="1:27" x14ac:dyDescent="0.25">
      <c r="A19079" s="1" t="s">
        <v>22</v>
      </c>
      <c r="B19079" s="1">
        <v>44742</v>
      </c>
      <c r="C19079" s="1">
        <v>44742</v>
      </c>
      <c r="D19079" s="2">
        <f>_xlfn.XLOOKUP(E19079,DirectMusicService!C$2:C$32,DirectMusicService!A$2:A$32)</f>
        <v>22</v>
      </c>
      <c r="E19079" t="s">
        <v>40</v>
      </c>
      <c r="F19079" t="s">
        <v>41</v>
      </c>
      <c r="G19079" s="14" t="str">
        <f>_xlfn.XLOOKUP(H19079,GeographyReport!C$2:C$158,GeographyReport!B$2:B$158)</f>
        <v>Singapore</v>
      </c>
      <c r="H19079" t="s">
        <v>74</v>
      </c>
      <c r="I19079" t="s">
        <v>113</v>
      </c>
      <c r="J19079">
        <v>1</v>
      </c>
      <c r="K19079" s="2">
        <v>5050580784178</v>
      </c>
      <c r="L19079" t="s">
        <v>114</v>
      </c>
      <c r="M19079">
        <f>_xlfn.XLOOKUP(O19079,AssociateReport!G$2:G$9,AssociateReport!A$2:A$9)</f>
        <v>290</v>
      </c>
      <c r="N19079" t="s">
        <v>26</v>
      </c>
      <c r="O19079" t="s">
        <v>67</v>
      </c>
      <c r="P19079" t="s">
        <v>115</v>
      </c>
      <c r="Q19079" t="s">
        <v>115</v>
      </c>
      <c r="R19079" t="s">
        <v>45</v>
      </c>
      <c r="S19079" t="s">
        <v>30</v>
      </c>
      <c r="T19079">
        <v>0</v>
      </c>
      <c r="U19079">
        <v>1</v>
      </c>
      <c r="V19079">
        <v>0</v>
      </c>
      <c r="W19079">
        <v>1</v>
      </c>
      <c r="X19079">
        <v>1.5299999999999999E-3</v>
      </c>
      <c r="Z19079">
        <v>-3.1E-4</v>
      </c>
      <c r="AA19079">
        <v>1.2199999999999999E-3</v>
      </c>
    </row>
    <row r="19080" spans="1:27" x14ac:dyDescent="0.25">
      <c r="A19080" s="1" t="s">
        <v>22</v>
      </c>
      <c r="B19080" s="1">
        <v>44742</v>
      </c>
      <c r="C19080" s="1">
        <v>44742</v>
      </c>
      <c r="D19080" s="2">
        <f>_xlfn.XLOOKUP(E19080,DirectMusicService!C$2:C$32,DirectMusicService!A$2:A$32)</f>
        <v>22</v>
      </c>
      <c r="E19080" t="s">
        <v>40</v>
      </c>
      <c r="F19080" t="s">
        <v>41</v>
      </c>
      <c r="G19080" s="14" t="str">
        <f>_xlfn.XLOOKUP(H19080,GeographyReport!C$2:C$158,GeographyReport!B$2:B$158)</f>
        <v>Singapore</v>
      </c>
      <c r="H19080" t="s">
        <v>74</v>
      </c>
      <c r="I19080" t="s">
        <v>186</v>
      </c>
      <c r="J19080">
        <v>1</v>
      </c>
      <c r="K19080" s="2">
        <v>5050580777255</v>
      </c>
      <c r="L19080" t="s">
        <v>96</v>
      </c>
      <c r="M19080">
        <f>_xlfn.XLOOKUP(O19080,AssociateReport!G$2:G$9,AssociateReport!A$2:A$9)</f>
        <v>275</v>
      </c>
      <c r="N19080" t="s">
        <v>26</v>
      </c>
      <c r="O19080" t="s">
        <v>27</v>
      </c>
      <c r="P19080" t="s">
        <v>97</v>
      </c>
      <c r="Q19080" t="s">
        <v>97</v>
      </c>
      <c r="R19080" t="s">
        <v>45</v>
      </c>
      <c r="S19080" t="s">
        <v>30</v>
      </c>
      <c r="T19080">
        <v>0</v>
      </c>
      <c r="U19080">
        <v>2</v>
      </c>
      <c r="V19080">
        <v>0</v>
      </c>
      <c r="W19080">
        <v>2</v>
      </c>
      <c r="X19080">
        <v>3.0599999999999998E-3</v>
      </c>
      <c r="Z19080">
        <v>-6.0999999999999997E-4</v>
      </c>
      <c r="AA19080">
        <v>2.4399999999999999E-3</v>
      </c>
    </row>
    <row r="19081" spans="1:27" x14ac:dyDescent="0.25">
      <c r="A19081" s="1" t="s">
        <v>22</v>
      </c>
      <c r="B19081" s="1">
        <v>44742</v>
      </c>
      <c r="C19081" s="1">
        <v>44742</v>
      </c>
      <c r="D19081" s="2">
        <f>_xlfn.XLOOKUP(E19081,DirectMusicService!C$2:C$32,DirectMusicService!A$2:A$32)</f>
        <v>22</v>
      </c>
      <c r="E19081" t="s">
        <v>40</v>
      </c>
      <c r="F19081" t="s">
        <v>41</v>
      </c>
      <c r="G19081" s="14" t="str">
        <f>_xlfn.XLOOKUP(H19081,GeographyReport!C$2:C$158,GeographyReport!B$2:B$158)</f>
        <v>Singapore</v>
      </c>
      <c r="H19081" t="s">
        <v>74</v>
      </c>
      <c r="I19081" t="s">
        <v>145</v>
      </c>
      <c r="J19081">
        <v>1</v>
      </c>
      <c r="K19081" s="2">
        <v>5050580777262</v>
      </c>
      <c r="L19081" t="s">
        <v>146</v>
      </c>
      <c r="M19081">
        <f>_xlfn.XLOOKUP(O19081,AssociateReport!G$2:G$9,AssociateReport!A$2:A$9)</f>
        <v>275</v>
      </c>
      <c r="N19081" t="s">
        <v>26</v>
      </c>
      <c r="O19081" t="s">
        <v>27</v>
      </c>
      <c r="P19081" t="s">
        <v>147</v>
      </c>
      <c r="Q19081" t="s">
        <v>147</v>
      </c>
      <c r="R19081" t="s">
        <v>45</v>
      </c>
      <c r="S19081" t="s">
        <v>30</v>
      </c>
      <c r="T19081">
        <v>0</v>
      </c>
      <c r="U19081">
        <v>2</v>
      </c>
      <c r="V19081">
        <v>0</v>
      </c>
      <c r="W19081">
        <v>2</v>
      </c>
      <c r="X19081">
        <v>3.0599999999999998E-3</v>
      </c>
      <c r="Z19081">
        <v>-6.0999999999999997E-4</v>
      </c>
      <c r="AA19081">
        <v>2.4399999999999999E-3</v>
      </c>
    </row>
    <row r="19082" spans="1:27" x14ac:dyDescent="0.25">
      <c r="A19082" s="1" t="s">
        <v>22</v>
      </c>
      <c r="B19082" s="1">
        <v>44742</v>
      </c>
      <c r="C19082" s="1">
        <v>44742</v>
      </c>
      <c r="D19082" s="2">
        <f>_xlfn.XLOOKUP(E19082,DirectMusicService!C$2:C$32,DirectMusicService!A$2:A$32)</f>
        <v>22</v>
      </c>
      <c r="E19082" t="s">
        <v>40</v>
      </c>
      <c r="F19082" t="s">
        <v>41</v>
      </c>
      <c r="G19082" s="14" t="str">
        <f>_xlfn.XLOOKUP(H19082,GeographyReport!C$2:C$158,GeographyReport!B$2:B$158)</f>
        <v>Singapore</v>
      </c>
      <c r="H19082" t="s">
        <v>74</v>
      </c>
      <c r="I19082" t="s">
        <v>119</v>
      </c>
      <c r="J19082">
        <v>1</v>
      </c>
      <c r="K19082" s="2">
        <v>5050580777156</v>
      </c>
      <c r="L19082" t="s">
        <v>120</v>
      </c>
      <c r="M19082">
        <f>_xlfn.XLOOKUP(O19082,AssociateReport!G$2:G$9,AssociateReport!A$2:A$9)</f>
        <v>275</v>
      </c>
      <c r="N19082" t="s">
        <v>26</v>
      </c>
      <c r="O19082" t="s">
        <v>27</v>
      </c>
      <c r="P19082" t="s">
        <v>121</v>
      </c>
      <c r="Q19082" t="s">
        <v>121</v>
      </c>
      <c r="R19082" t="s">
        <v>45</v>
      </c>
      <c r="S19082" t="s">
        <v>30</v>
      </c>
      <c r="T19082">
        <v>0</v>
      </c>
      <c r="U19082">
        <v>1</v>
      </c>
      <c r="V19082">
        <v>0</v>
      </c>
      <c r="W19082">
        <v>1</v>
      </c>
      <c r="X19082">
        <v>1.5299999999999999E-3</v>
      </c>
      <c r="Z19082">
        <v>-3.1E-4</v>
      </c>
      <c r="AA19082">
        <v>1.2199999999999999E-3</v>
      </c>
    </row>
    <row r="19083" spans="1:27" x14ac:dyDescent="0.25">
      <c r="A19083" s="1" t="s">
        <v>22</v>
      </c>
      <c r="B19083" s="1">
        <v>44742</v>
      </c>
      <c r="C19083" s="1">
        <v>44742</v>
      </c>
      <c r="D19083" s="2">
        <f>_xlfn.XLOOKUP(E19083,DirectMusicService!C$2:C$32,DirectMusicService!A$2:A$32)</f>
        <v>22</v>
      </c>
      <c r="E19083" t="s">
        <v>40</v>
      </c>
      <c r="F19083" t="s">
        <v>41</v>
      </c>
      <c r="G19083" s="14" t="str">
        <f>_xlfn.XLOOKUP(H19083,GeographyReport!C$2:C$158,GeographyReport!B$2:B$158)</f>
        <v>Singapore</v>
      </c>
      <c r="H19083" t="s">
        <v>74</v>
      </c>
      <c r="I19083" t="s">
        <v>80</v>
      </c>
      <c r="J19083">
        <v>1</v>
      </c>
      <c r="K19083" s="2">
        <v>5050580754393</v>
      </c>
      <c r="L19083" t="s">
        <v>81</v>
      </c>
      <c r="M19083">
        <f>_xlfn.XLOOKUP(O19083,AssociateReport!G$2:G$9,AssociateReport!A$2:A$9)</f>
        <v>275</v>
      </c>
      <c r="N19083" t="s">
        <v>26</v>
      </c>
      <c r="O19083" t="s">
        <v>27</v>
      </c>
      <c r="P19083" t="s">
        <v>82</v>
      </c>
      <c r="Q19083" t="s">
        <v>82</v>
      </c>
      <c r="R19083" t="s">
        <v>45</v>
      </c>
      <c r="S19083" t="s">
        <v>30</v>
      </c>
      <c r="T19083">
        <v>0</v>
      </c>
      <c r="U19083">
        <v>1</v>
      </c>
      <c r="V19083">
        <v>0</v>
      </c>
      <c r="W19083">
        <v>1</v>
      </c>
      <c r="X19083">
        <v>1.5299999999999999E-3</v>
      </c>
      <c r="Z19083">
        <v>-3.1E-4</v>
      </c>
      <c r="AA19083">
        <v>1.2199999999999999E-3</v>
      </c>
    </row>
    <row r="19084" spans="1:27" x14ac:dyDescent="0.25">
      <c r="A19084" s="1" t="s">
        <v>22</v>
      </c>
      <c r="B19084" s="1">
        <v>44742</v>
      </c>
      <c r="C19084" s="1">
        <v>44742</v>
      </c>
      <c r="D19084" s="2">
        <f>_xlfn.XLOOKUP(E19084,DirectMusicService!C$2:C$32,DirectMusicService!A$2:A$32)</f>
        <v>22</v>
      </c>
      <c r="E19084" t="s">
        <v>40</v>
      </c>
      <c r="F19084" t="s">
        <v>41</v>
      </c>
      <c r="G19084" s="14" t="str">
        <f>_xlfn.XLOOKUP(H19084,GeographyReport!C$2:C$158,GeographyReport!B$2:B$158)</f>
        <v>Singapore</v>
      </c>
      <c r="H19084" t="s">
        <v>74</v>
      </c>
      <c r="I19084" t="s">
        <v>209</v>
      </c>
      <c r="J19084">
        <v>1</v>
      </c>
      <c r="K19084" s="2">
        <v>5050580777224</v>
      </c>
      <c r="L19084" t="s">
        <v>210</v>
      </c>
      <c r="M19084">
        <f>_xlfn.XLOOKUP(O19084,AssociateReport!G$2:G$9,AssociateReport!A$2:A$9)</f>
        <v>275</v>
      </c>
      <c r="N19084" t="s">
        <v>26</v>
      </c>
      <c r="O19084" t="s">
        <v>27</v>
      </c>
      <c r="P19084" t="s">
        <v>211</v>
      </c>
      <c r="Q19084" t="s">
        <v>212</v>
      </c>
      <c r="R19084" t="s">
        <v>45</v>
      </c>
      <c r="S19084" t="s">
        <v>30</v>
      </c>
      <c r="T19084">
        <v>0</v>
      </c>
      <c r="U19084">
        <v>1</v>
      </c>
      <c r="V19084">
        <v>0</v>
      </c>
      <c r="W19084">
        <v>1</v>
      </c>
      <c r="X19084">
        <v>1.5299999999999999E-3</v>
      </c>
      <c r="Z19084">
        <v>-3.1E-4</v>
      </c>
      <c r="AA19084">
        <v>1.2199999999999999E-3</v>
      </c>
    </row>
    <row r="19085" spans="1:27" x14ac:dyDescent="0.25">
      <c r="A19085" s="1" t="s">
        <v>22</v>
      </c>
      <c r="B19085" s="1">
        <v>44773</v>
      </c>
      <c r="C19085" s="1">
        <v>44773</v>
      </c>
      <c r="D19085" s="2">
        <f>_xlfn.XLOOKUP(E19085,DirectMusicService!C$2:C$32,DirectMusicService!A$2:A$32)</f>
        <v>22</v>
      </c>
      <c r="E19085" t="s">
        <v>40</v>
      </c>
      <c r="F19085" t="s">
        <v>41</v>
      </c>
      <c r="G19085" s="14" t="str">
        <f>_xlfn.XLOOKUP(H19085,GeographyReport!C$2:C$158,GeographyReport!B$2:B$158)</f>
        <v>Singapore</v>
      </c>
      <c r="H19085" t="s">
        <v>74</v>
      </c>
      <c r="I19085" t="s">
        <v>155</v>
      </c>
      <c r="J19085">
        <v>1</v>
      </c>
      <c r="K19085" s="2">
        <v>5050580784208</v>
      </c>
      <c r="L19085" t="s">
        <v>138</v>
      </c>
      <c r="M19085">
        <f>_xlfn.XLOOKUP(O19085,AssociateReport!G$2:G$9,AssociateReport!A$2:A$9)</f>
        <v>290</v>
      </c>
      <c r="N19085" t="s">
        <v>26</v>
      </c>
      <c r="O19085" t="s">
        <v>67</v>
      </c>
      <c r="P19085" t="s">
        <v>140</v>
      </c>
      <c r="Q19085" t="s">
        <v>140</v>
      </c>
      <c r="R19085" t="s">
        <v>45</v>
      </c>
      <c r="S19085" t="s">
        <v>30</v>
      </c>
      <c r="T19085">
        <v>0</v>
      </c>
      <c r="U19085">
        <v>1</v>
      </c>
      <c r="V19085">
        <v>0</v>
      </c>
      <c r="W19085">
        <v>1</v>
      </c>
      <c r="X19085">
        <v>1.6199999999999999E-3</v>
      </c>
      <c r="Z19085">
        <v>-3.2000000000000003E-4</v>
      </c>
      <c r="AA19085">
        <v>1.2999999999999999E-3</v>
      </c>
    </row>
    <row r="19086" spans="1:27" x14ac:dyDescent="0.25">
      <c r="A19086" s="1" t="s">
        <v>22</v>
      </c>
      <c r="B19086" s="1">
        <v>44773</v>
      </c>
      <c r="C19086" s="1">
        <v>44773</v>
      </c>
      <c r="D19086" s="2">
        <f>_xlfn.XLOOKUP(E19086,DirectMusicService!C$2:C$32,DirectMusicService!A$2:A$32)</f>
        <v>22</v>
      </c>
      <c r="E19086" t="s">
        <v>40</v>
      </c>
      <c r="F19086" t="s">
        <v>41</v>
      </c>
      <c r="G19086" s="14" t="str">
        <f>_xlfn.XLOOKUP(H19086,GeographyReport!C$2:C$158,GeographyReport!B$2:B$158)</f>
        <v>Singapore</v>
      </c>
      <c r="H19086" t="s">
        <v>74</v>
      </c>
      <c r="I19086" t="s">
        <v>113</v>
      </c>
      <c r="J19086">
        <v>1</v>
      </c>
      <c r="K19086" s="2">
        <v>5050580784178</v>
      </c>
      <c r="L19086" t="s">
        <v>114</v>
      </c>
      <c r="M19086">
        <f>_xlfn.XLOOKUP(O19086,AssociateReport!G$2:G$9,AssociateReport!A$2:A$9)</f>
        <v>290</v>
      </c>
      <c r="N19086" t="s">
        <v>26</v>
      </c>
      <c r="O19086" t="s">
        <v>67</v>
      </c>
      <c r="P19086" t="s">
        <v>115</v>
      </c>
      <c r="Q19086" t="s">
        <v>115</v>
      </c>
      <c r="R19086" t="s">
        <v>45</v>
      </c>
      <c r="S19086" t="s">
        <v>30</v>
      </c>
      <c r="T19086">
        <v>0</v>
      </c>
      <c r="U19086">
        <v>1</v>
      </c>
      <c r="V19086">
        <v>0</v>
      </c>
      <c r="W19086">
        <v>1</v>
      </c>
      <c r="X19086">
        <v>1.6199999999999999E-3</v>
      </c>
      <c r="Z19086">
        <v>-3.2000000000000003E-4</v>
      </c>
      <c r="AA19086">
        <v>1.2999999999999999E-3</v>
      </c>
    </row>
    <row r="19087" spans="1:27" x14ac:dyDescent="0.25">
      <c r="A19087" s="1" t="s">
        <v>22</v>
      </c>
      <c r="B19087" s="1">
        <v>44773</v>
      </c>
      <c r="C19087" s="1">
        <v>44773</v>
      </c>
      <c r="D19087" s="2">
        <f>_xlfn.XLOOKUP(E19087,DirectMusicService!C$2:C$32,DirectMusicService!A$2:A$32)</f>
        <v>22</v>
      </c>
      <c r="E19087" t="s">
        <v>40</v>
      </c>
      <c r="F19087" t="s">
        <v>41</v>
      </c>
      <c r="G19087" s="14" t="str">
        <f>_xlfn.XLOOKUP(H19087,GeographyReport!C$2:C$158,GeographyReport!B$2:B$158)</f>
        <v>Singapore</v>
      </c>
      <c r="H19087" t="s">
        <v>74</v>
      </c>
      <c r="I19087" t="s">
        <v>167</v>
      </c>
      <c r="J19087">
        <v>1</v>
      </c>
      <c r="K19087" s="2">
        <v>5050580784185</v>
      </c>
      <c r="L19087" t="s">
        <v>168</v>
      </c>
      <c r="M19087">
        <f>_xlfn.XLOOKUP(O19087,AssociateReport!G$2:G$9,AssociateReport!A$2:A$9)</f>
        <v>290</v>
      </c>
      <c r="N19087" t="s">
        <v>26</v>
      </c>
      <c r="O19087" t="s">
        <v>67</v>
      </c>
      <c r="P19087" t="s">
        <v>169</v>
      </c>
      <c r="Q19087" t="s">
        <v>169</v>
      </c>
      <c r="R19087" t="s">
        <v>45</v>
      </c>
      <c r="S19087" t="s">
        <v>30</v>
      </c>
      <c r="T19087">
        <v>0</v>
      </c>
      <c r="U19087">
        <v>1</v>
      </c>
      <c r="V19087">
        <v>0</v>
      </c>
      <c r="W19087">
        <v>1</v>
      </c>
      <c r="X19087">
        <v>1.6199999999999999E-3</v>
      </c>
      <c r="Z19087">
        <v>-3.2000000000000003E-4</v>
      </c>
      <c r="AA19087">
        <v>1.2999999999999999E-3</v>
      </c>
    </row>
    <row r="19088" spans="1:27" x14ac:dyDescent="0.25">
      <c r="A19088" s="1" t="s">
        <v>22</v>
      </c>
      <c r="B19088" s="1">
        <v>44773</v>
      </c>
      <c r="C19088" s="1">
        <v>44773</v>
      </c>
      <c r="D19088" s="2">
        <f>_xlfn.XLOOKUP(E19088,DirectMusicService!C$2:C$32,DirectMusicService!A$2:A$32)</f>
        <v>22</v>
      </c>
      <c r="E19088" t="s">
        <v>40</v>
      </c>
      <c r="F19088" t="s">
        <v>41</v>
      </c>
      <c r="G19088" s="14" t="str">
        <f>_xlfn.XLOOKUP(H19088,GeographyReport!C$2:C$158,GeographyReport!B$2:B$158)</f>
        <v>Singapore</v>
      </c>
      <c r="H19088" t="s">
        <v>74</v>
      </c>
      <c r="I19088" t="s">
        <v>187</v>
      </c>
      <c r="J19088">
        <v>1</v>
      </c>
      <c r="K19088" s="2">
        <v>5050580784192</v>
      </c>
      <c r="L19088" t="s">
        <v>188</v>
      </c>
      <c r="M19088">
        <f>_xlfn.XLOOKUP(O19088,AssociateReport!G$2:G$9,AssociateReport!A$2:A$9)</f>
        <v>290</v>
      </c>
      <c r="N19088" t="s">
        <v>26</v>
      </c>
      <c r="O19088" t="s">
        <v>67</v>
      </c>
      <c r="P19088" t="s">
        <v>189</v>
      </c>
      <c r="Q19088" t="s">
        <v>189</v>
      </c>
      <c r="R19088" t="s">
        <v>45</v>
      </c>
      <c r="S19088" t="s">
        <v>30</v>
      </c>
      <c r="T19088">
        <v>0</v>
      </c>
      <c r="U19088">
        <v>1</v>
      </c>
      <c r="V19088">
        <v>0</v>
      </c>
      <c r="W19088">
        <v>1</v>
      </c>
      <c r="X19088">
        <v>1.6199999999999999E-3</v>
      </c>
      <c r="Z19088">
        <v>-3.2000000000000003E-4</v>
      </c>
      <c r="AA19088">
        <v>1.2999999999999999E-3</v>
      </c>
    </row>
    <row r="19089" spans="1:27" x14ac:dyDescent="0.25">
      <c r="A19089" s="1" t="s">
        <v>22</v>
      </c>
      <c r="B19089" s="1">
        <v>44773</v>
      </c>
      <c r="C19089" s="1">
        <v>44773</v>
      </c>
      <c r="D19089" s="2">
        <f>_xlfn.XLOOKUP(E19089,DirectMusicService!C$2:C$32,DirectMusicService!A$2:A$32)</f>
        <v>22</v>
      </c>
      <c r="E19089" t="s">
        <v>40</v>
      </c>
      <c r="F19089" t="s">
        <v>41</v>
      </c>
      <c r="G19089" s="14" t="str">
        <f>_xlfn.XLOOKUP(H19089,GeographyReport!C$2:C$158,GeographyReport!B$2:B$158)</f>
        <v>Singapore</v>
      </c>
      <c r="H19089" t="s">
        <v>74</v>
      </c>
      <c r="I19089" t="s">
        <v>80</v>
      </c>
      <c r="J19089">
        <v>1</v>
      </c>
      <c r="K19089" s="2">
        <v>5050580754393</v>
      </c>
      <c r="L19089" t="s">
        <v>81</v>
      </c>
      <c r="M19089">
        <f>_xlfn.XLOOKUP(O19089,AssociateReport!G$2:G$9,AssociateReport!A$2:A$9)</f>
        <v>275</v>
      </c>
      <c r="N19089" t="s">
        <v>26</v>
      </c>
      <c r="O19089" t="s">
        <v>27</v>
      </c>
      <c r="P19089" t="s">
        <v>82</v>
      </c>
      <c r="Q19089" t="s">
        <v>82</v>
      </c>
      <c r="R19089" t="s">
        <v>45</v>
      </c>
      <c r="S19089" t="s">
        <v>30</v>
      </c>
      <c r="T19089">
        <v>0</v>
      </c>
      <c r="U19089">
        <v>1</v>
      </c>
      <c r="V19089">
        <v>0</v>
      </c>
      <c r="W19089">
        <v>1</v>
      </c>
      <c r="X19089">
        <v>1.6199999999999999E-3</v>
      </c>
      <c r="Z19089">
        <v>-3.2000000000000003E-4</v>
      </c>
      <c r="AA19089">
        <v>1.2999999999999999E-3</v>
      </c>
    </row>
    <row r="19090" spans="1:27" x14ac:dyDescent="0.25">
      <c r="A19090" s="1" t="s">
        <v>22</v>
      </c>
      <c r="B19090" s="1">
        <v>44865</v>
      </c>
      <c r="C19090" s="1">
        <v>44865</v>
      </c>
      <c r="D19090" s="2">
        <f>_xlfn.XLOOKUP(E19090,DirectMusicService!C$2:C$32,DirectMusicService!A$2:A$32)</f>
        <v>22</v>
      </c>
      <c r="E19090" t="s">
        <v>40</v>
      </c>
      <c r="F19090" t="s">
        <v>41</v>
      </c>
      <c r="G19090" s="14" t="str">
        <f>_xlfn.XLOOKUP(H19090,GeographyReport!C$2:C$158,GeographyReport!B$2:B$158)</f>
        <v>Singapore</v>
      </c>
      <c r="H19090" t="s">
        <v>74</v>
      </c>
      <c r="I19090" t="s">
        <v>58</v>
      </c>
      <c r="J19090">
        <v>1</v>
      </c>
      <c r="K19090" s="2">
        <v>859727420611</v>
      </c>
      <c r="L19090" t="s">
        <v>59</v>
      </c>
      <c r="M19090">
        <f>_xlfn.XLOOKUP(O19090,AssociateReport!G$2:G$9,AssociateReport!A$2:A$9)</f>
        <v>272</v>
      </c>
      <c r="N19090" t="s">
        <v>26</v>
      </c>
      <c r="O19090" t="s">
        <v>34</v>
      </c>
      <c r="P19090" t="s">
        <v>60</v>
      </c>
      <c r="Q19090" t="s">
        <v>61</v>
      </c>
      <c r="R19090" t="s">
        <v>45</v>
      </c>
      <c r="S19090" t="s">
        <v>30</v>
      </c>
      <c r="T19090">
        <v>0</v>
      </c>
      <c r="U19090">
        <v>1</v>
      </c>
      <c r="V19090">
        <v>0</v>
      </c>
      <c r="W19090">
        <v>1</v>
      </c>
      <c r="X19090">
        <v>2.8300000000000001E-3</v>
      </c>
      <c r="Z19090">
        <v>-5.6999999999999998E-4</v>
      </c>
      <c r="AA19090">
        <v>2.2599999999999999E-3</v>
      </c>
    </row>
    <row r="19091" spans="1:27" x14ac:dyDescent="0.25">
      <c r="A19091" s="1" t="s">
        <v>22</v>
      </c>
      <c r="B19091" s="1">
        <v>44895</v>
      </c>
      <c r="C19091" s="1">
        <v>44895</v>
      </c>
      <c r="D19091" s="2">
        <f>_xlfn.XLOOKUP(E19091,DirectMusicService!C$2:C$32,DirectMusicService!A$2:A$32)</f>
        <v>22</v>
      </c>
      <c r="E19091" t="s">
        <v>40</v>
      </c>
      <c r="F19091" t="s">
        <v>41</v>
      </c>
      <c r="G19091" s="14" t="str">
        <f>_xlfn.XLOOKUP(H19091,GeographyReport!C$2:C$158,GeographyReport!B$2:B$158)</f>
        <v>Singapore</v>
      </c>
      <c r="H19091" t="s">
        <v>74</v>
      </c>
      <c r="I19091" t="s">
        <v>155</v>
      </c>
      <c r="J19091">
        <v>1</v>
      </c>
      <c r="K19091" s="2">
        <v>5050580784208</v>
      </c>
      <c r="L19091" t="s">
        <v>138</v>
      </c>
      <c r="M19091">
        <f>_xlfn.XLOOKUP(O19091,AssociateReport!G$2:G$9,AssociateReport!A$2:A$9)</f>
        <v>290</v>
      </c>
      <c r="N19091" t="s">
        <v>26</v>
      </c>
      <c r="O19091" t="s">
        <v>67</v>
      </c>
      <c r="P19091" t="s">
        <v>140</v>
      </c>
      <c r="Q19091" t="s">
        <v>140</v>
      </c>
      <c r="R19091" t="s">
        <v>45</v>
      </c>
      <c r="S19091" t="s">
        <v>30</v>
      </c>
      <c r="T19091">
        <v>0</v>
      </c>
      <c r="U19091">
        <v>1</v>
      </c>
      <c r="V19091">
        <v>0</v>
      </c>
      <c r="W19091">
        <v>1</v>
      </c>
      <c r="X19091">
        <v>1.5299999999999999E-3</v>
      </c>
      <c r="Z19091">
        <v>-3.1E-4</v>
      </c>
      <c r="AA19091">
        <v>1.23E-3</v>
      </c>
    </row>
    <row r="19092" spans="1:27" x14ac:dyDescent="0.25">
      <c r="A19092" s="1" t="s">
        <v>22</v>
      </c>
      <c r="B19092" s="1">
        <v>44895</v>
      </c>
      <c r="C19092" s="1">
        <v>44895</v>
      </c>
      <c r="D19092" s="2">
        <f>_xlfn.XLOOKUP(E19092,DirectMusicService!C$2:C$32,DirectMusicService!A$2:A$32)</f>
        <v>22</v>
      </c>
      <c r="E19092" t="s">
        <v>40</v>
      </c>
      <c r="F19092" t="s">
        <v>41</v>
      </c>
      <c r="G19092" s="14" t="str">
        <f>_xlfn.XLOOKUP(H19092,GeographyReport!C$2:C$158,GeographyReport!B$2:B$158)</f>
        <v>Singapore</v>
      </c>
      <c r="H19092" t="s">
        <v>74</v>
      </c>
      <c r="I19092" t="s">
        <v>187</v>
      </c>
      <c r="J19092">
        <v>1</v>
      </c>
      <c r="K19092" s="2">
        <v>5050580784192</v>
      </c>
      <c r="L19092" t="s">
        <v>188</v>
      </c>
      <c r="M19092">
        <f>_xlfn.XLOOKUP(O19092,AssociateReport!G$2:G$9,AssociateReport!A$2:A$9)</f>
        <v>290</v>
      </c>
      <c r="N19092" t="s">
        <v>26</v>
      </c>
      <c r="O19092" t="s">
        <v>67</v>
      </c>
      <c r="P19092" t="s">
        <v>189</v>
      </c>
      <c r="Q19092" t="s">
        <v>189</v>
      </c>
      <c r="R19092" t="s">
        <v>45</v>
      </c>
      <c r="S19092" t="s">
        <v>30</v>
      </c>
      <c r="T19092">
        <v>0</v>
      </c>
      <c r="U19092">
        <v>1</v>
      </c>
      <c r="V19092">
        <v>0</v>
      </c>
      <c r="W19092">
        <v>1</v>
      </c>
      <c r="X19092">
        <v>1.5299999999999999E-3</v>
      </c>
      <c r="Z19092">
        <v>-3.1E-4</v>
      </c>
      <c r="AA19092">
        <v>1.23E-3</v>
      </c>
    </row>
    <row r="19093" spans="1:27" x14ac:dyDescent="0.25">
      <c r="A19093" s="1" t="s">
        <v>22</v>
      </c>
      <c r="B19093" s="1">
        <v>44895</v>
      </c>
      <c r="C19093" s="1">
        <v>44895</v>
      </c>
      <c r="D19093" s="2">
        <f>_xlfn.XLOOKUP(E19093,DirectMusicService!C$2:C$32,DirectMusicService!A$2:A$32)</f>
        <v>22</v>
      </c>
      <c r="E19093" t="s">
        <v>40</v>
      </c>
      <c r="F19093" t="s">
        <v>41</v>
      </c>
      <c r="G19093" s="14" t="str">
        <f>_xlfn.XLOOKUP(H19093,GeographyReport!C$2:C$158,GeographyReport!B$2:B$158)</f>
        <v>Singapore</v>
      </c>
      <c r="H19093" t="s">
        <v>74</v>
      </c>
      <c r="I19093" t="s">
        <v>167</v>
      </c>
      <c r="J19093">
        <v>1</v>
      </c>
      <c r="K19093" s="2">
        <v>5050580784185</v>
      </c>
      <c r="L19093" t="s">
        <v>168</v>
      </c>
      <c r="M19093">
        <f>_xlfn.XLOOKUP(O19093,AssociateReport!G$2:G$9,AssociateReport!A$2:A$9)</f>
        <v>290</v>
      </c>
      <c r="N19093" t="s">
        <v>26</v>
      </c>
      <c r="O19093" t="s">
        <v>67</v>
      </c>
      <c r="P19093" t="s">
        <v>169</v>
      </c>
      <c r="Q19093" t="s">
        <v>169</v>
      </c>
      <c r="R19093" t="s">
        <v>45</v>
      </c>
      <c r="S19093" t="s">
        <v>30</v>
      </c>
      <c r="T19093">
        <v>0</v>
      </c>
      <c r="U19093">
        <v>1</v>
      </c>
      <c r="V19093">
        <v>0</v>
      </c>
      <c r="W19093">
        <v>1</v>
      </c>
      <c r="X19093">
        <v>1.5299999999999999E-3</v>
      </c>
      <c r="Z19093">
        <v>-3.1E-4</v>
      </c>
      <c r="AA19093">
        <v>1.23E-3</v>
      </c>
    </row>
    <row r="19094" spans="1:27" x14ac:dyDescent="0.25">
      <c r="A19094" s="1" t="s">
        <v>22</v>
      </c>
      <c r="B19094" s="1">
        <v>44895</v>
      </c>
      <c r="C19094" s="1">
        <v>44895</v>
      </c>
      <c r="D19094" s="2">
        <f>_xlfn.XLOOKUP(E19094,DirectMusicService!C$2:C$32,DirectMusicService!A$2:A$32)</f>
        <v>22</v>
      </c>
      <c r="E19094" t="s">
        <v>40</v>
      </c>
      <c r="F19094" t="s">
        <v>41</v>
      </c>
      <c r="G19094" s="14" t="str">
        <f>_xlfn.XLOOKUP(H19094,GeographyReport!C$2:C$158,GeographyReport!B$2:B$158)</f>
        <v>Singapore</v>
      </c>
      <c r="H19094" t="s">
        <v>74</v>
      </c>
      <c r="I19094" t="s">
        <v>113</v>
      </c>
      <c r="J19094">
        <v>1</v>
      </c>
      <c r="K19094" s="2">
        <v>5050580784178</v>
      </c>
      <c r="L19094" t="s">
        <v>114</v>
      </c>
      <c r="M19094">
        <f>_xlfn.XLOOKUP(O19094,AssociateReport!G$2:G$9,AssociateReport!A$2:A$9)</f>
        <v>290</v>
      </c>
      <c r="N19094" t="s">
        <v>26</v>
      </c>
      <c r="O19094" t="s">
        <v>67</v>
      </c>
      <c r="P19094" t="s">
        <v>115</v>
      </c>
      <c r="Q19094" t="s">
        <v>115</v>
      </c>
      <c r="R19094" t="s">
        <v>45</v>
      </c>
      <c r="S19094" t="s">
        <v>30</v>
      </c>
      <c r="T19094">
        <v>0</v>
      </c>
      <c r="U19094">
        <v>1</v>
      </c>
      <c r="V19094">
        <v>0</v>
      </c>
      <c r="W19094">
        <v>1</v>
      </c>
      <c r="X19094">
        <v>1.5299999999999999E-3</v>
      </c>
      <c r="Z19094">
        <v>-3.1E-4</v>
      </c>
      <c r="AA19094">
        <v>1.23E-3</v>
      </c>
    </row>
    <row r="19095" spans="1:27" x14ac:dyDescent="0.25">
      <c r="A19095" s="1" t="s">
        <v>22</v>
      </c>
      <c r="B19095" s="1">
        <v>45016</v>
      </c>
      <c r="C19095" s="1">
        <v>45016</v>
      </c>
      <c r="D19095" s="2">
        <f>_xlfn.XLOOKUP(E19095,DirectMusicService!C$2:C$32,DirectMusicService!A$2:A$32)</f>
        <v>22</v>
      </c>
      <c r="E19095" t="s">
        <v>40</v>
      </c>
      <c r="F19095" t="s">
        <v>41</v>
      </c>
      <c r="G19095" s="14" t="str">
        <f>_xlfn.XLOOKUP(H19095,GeographyReport!C$2:C$158,GeographyReport!B$2:B$158)</f>
        <v>Singapore</v>
      </c>
      <c r="H19095" t="s">
        <v>74</v>
      </c>
      <c r="I19095" t="s">
        <v>58</v>
      </c>
      <c r="J19095">
        <v>1</v>
      </c>
      <c r="K19095" s="2">
        <v>859727420611</v>
      </c>
      <c r="L19095" t="s">
        <v>59</v>
      </c>
      <c r="M19095">
        <f>_xlfn.XLOOKUP(O19095,AssociateReport!G$2:G$9,AssociateReport!A$2:A$9)</f>
        <v>272</v>
      </c>
      <c r="N19095" t="s">
        <v>26</v>
      </c>
      <c r="O19095" t="s">
        <v>34</v>
      </c>
      <c r="P19095" t="s">
        <v>60</v>
      </c>
      <c r="Q19095" t="s">
        <v>61</v>
      </c>
      <c r="R19095" t="s">
        <v>45</v>
      </c>
      <c r="S19095" t="s">
        <v>30</v>
      </c>
      <c r="T19095">
        <v>0</v>
      </c>
      <c r="U19095">
        <v>1</v>
      </c>
      <c r="V19095">
        <v>0</v>
      </c>
      <c r="W19095">
        <v>1</v>
      </c>
      <c r="X19095">
        <v>1.47E-3</v>
      </c>
      <c r="Z19095">
        <v>-2.9E-4</v>
      </c>
      <c r="AA19095">
        <v>1.1800000000000001E-3</v>
      </c>
    </row>
    <row r="19096" spans="1:27" x14ac:dyDescent="0.25">
      <c r="A19096" s="1" t="s">
        <v>22</v>
      </c>
      <c r="B19096" s="1">
        <v>44227</v>
      </c>
      <c r="C19096" s="1">
        <v>44227</v>
      </c>
      <c r="D19096" s="2">
        <f>_xlfn.XLOOKUP(E19096,DirectMusicService!C$2:C$32,DirectMusicService!A$2:A$32)</f>
        <v>22</v>
      </c>
      <c r="E19096" t="s">
        <v>40</v>
      </c>
      <c r="F19096" t="s">
        <v>41</v>
      </c>
      <c r="G19096" s="14" t="str">
        <f>_xlfn.XLOOKUP(H19096,GeographyReport!C$2:C$158,GeographyReport!B$2:B$158)</f>
        <v>Slovenia</v>
      </c>
      <c r="H19096" t="s">
        <v>299</v>
      </c>
      <c r="I19096" t="s">
        <v>58</v>
      </c>
      <c r="J19096">
        <v>1</v>
      </c>
      <c r="K19096" s="2">
        <v>859727420611</v>
      </c>
      <c r="L19096" t="s">
        <v>59</v>
      </c>
      <c r="M19096">
        <f>_xlfn.XLOOKUP(O19096,AssociateReport!G$2:G$9,AssociateReport!A$2:A$9)</f>
        <v>272</v>
      </c>
      <c r="N19096" t="s">
        <v>26</v>
      </c>
      <c r="O19096" t="s">
        <v>34</v>
      </c>
      <c r="P19096" t="s">
        <v>60</v>
      </c>
      <c r="Q19096" t="s">
        <v>61</v>
      </c>
      <c r="R19096" t="s">
        <v>45</v>
      </c>
      <c r="S19096" t="s">
        <v>30</v>
      </c>
      <c r="T19096">
        <v>0</v>
      </c>
      <c r="U19096">
        <v>2</v>
      </c>
      <c r="V19096">
        <v>0</v>
      </c>
      <c r="W19096">
        <v>2</v>
      </c>
      <c r="X19096">
        <v>1.3999999999999999E-4</v>
      </c>
      <c r="Z19096">
        <v>-3.0000000000000001E-5</v>
      </c>
      <c r="AA19096">
        <v>1.1E-4</v>
      </c>
    </row>
    <row r="19097" spans="1:27" x14ac:dyDescent="0.25">
      <c r="A19097" s="1" t="s">
        <v>22</v>
      </c>
      <c r="B19097" s="1">
        <v>44255</v>
      </c>
      <c r="C19097" s="1">
        <v>44255</v>
      </c>
      <c r="D19097" s="2">
        <f>_xlfn.XLOOKUP(E19097,DirectMusicService!C$2:C$32,DirectMusicService!A$2:A$32)</f>
        <v>22</v>
      </c>
      <c r="E19097" t="s">
        <v>40</v>
      </c>
      <c r="F19097" t="s">
        <v>41</v>
      </c>
      <c r="G19097" s="14" t="str">
        <f>_xlfn.XLOOKUP(H19097,GeographyReport!C$2:C$158,GeographyReport!B$2:B$158)</f>
        <v>Slovenia</v>
      </c>
      <c r="H19097" t="s">
        <v>299</v>
      </c>
      <c r="I19097" t="s">
        <v>80</v>
      </c>
      <c r="J19097">
        <v>1</v>
      </c>
      <c r="K19097" s="2">
        <v>5050580754393</v>
      </c>
      <c r="L19097" t="s">
        <v>81</v>
      </c>
      <c r="M19097">
        <f>_xlfn.XLOOKUP(O19097,AssociateReport!G$2:G$9,AssociateReport!A$2:A$9)</f>
        <v>275</v>
      </c>
      <c r="N19097" t="s">
        <v>26</v>
      </c>
      <c r="O19097" t="s">
        <v>27</v>
      </c>
      <c r="P19097" t="s">
        <v>82</v>
      </c>
      <c r="Q19097" t="s">
        <v>82</v>
      </c>
      <c r="R19097" t="s">
        <v>45</v>
      </c>
      <c r="S19097" t="s">
        <v>30</v>
      </c>
      <c r="T19097">
        <v>0</v>
      </c>
      <c r="U19097">
        <v>1</v>
      </c>
      <c r="V19097">
        <v>0</v>
      </c>
      <c r="W19097">
        <v>1</v>
      </c>
      <c r="X19097">
        <v>5.0000000000000002E-5</v>
      </c>
      <c r="Z19097">
        <v>-1.0000000000000001E-5</v>
      </c>
      <c r="AA19097">
        <v>4.0000000000000003E-5</v>
      </c>
    </row>
    <row r="19098" spans="1:27" x14ac:dyDescent="0.25">
      <c r="A19098" s="1" t="s">
        <v>22</v>
      </c>
      <c r="B19098" s="1">
        <v>44377</v>
      </c>
      <c r="C19098" s="1">
        <v>44377</v>
      </c>
      <c r="D19098" s="2">
        <f>_xlfn.XLOOKUP(E19098,DirectMusicService!C$2:C$32,DirectMusicService!A$2:A$32)</f>
        <v>22</v>
      </c>
      <c r="E19098" t="s">
        <v>40</v>
      </c>
      <c r="F19098" t="s">
        <v>41</v>
      </c>
      <c r="G19098" s="14" t="str">
        <f>_xlfn.XLOOKUP(H19098,GeographyReport!C$2:C$158,GeographyReport!B$2:B$158)</f>
        <v>Slovenia</v>
      </c>
      <c r="H19098" t="s">
        <v>299</v>
      </c>
      <c r="I19098" t="s">
        <v>80</v>
      </c>
      <c r="J19098">
        <v>1</v>
      </c>
      <c r="K19098" s="2">
        <v>5050580754393</v>
      </c>
      <c r="L19098" t="s">
        <v>81</v>
      </c>
      <c r="M19098">
        <f>_xlfn.XLOOKUP(O19098,AssociateReport!G$2:G$9,AssociateReport!A$2:A$9)</f>
        <v>275</v>
      </c>
      <c r="N19098" t="s">
        <v>26</v>
      </c>
      <c r="O19098" t="s">
        <v>27</v>
      </c>
      <c r="P19098" t="s">
        <v>82</v>
      </c>
      <c r="Q19098" t="s">
        <v>82</v>
      </c>
      <c r="R19098" t="s">
        <v>45</v>
      </c>
      <c r="S19098" t="s">
        <v>30</v>
      </c>
      <c r="T19098">
        <v>0</v>
      </c>
      <c r="U19098">
        <v>2</v>
      </c>
      <c r="V19098">
        <v>0</v>
      </c>
      <c r="W19098">
        <v>2</v>
      </c>
      <c r="X19098">
        <v>2.8400000000000001E-3</v>
      </c>
      <c r="Z19098">
        <v>-5.6999999999999998E-4</v>
      </c>
      <c r="AA19098">
        <v>2.2699999999999999E-3</v>
      </c>
    </row>
    <row r="19099" spans="1:27" x14ac:dyDescent="0.25">
      <c r="A19099" s="1" t="s">
        <v>22</v>
      </c>
      <c r="B19099" s="1">
        <v>44592</v>
      </c>
      <c r="C19099" s="1">
        <v>44592</v>
      </c>
      <c r="D19099" s="2">
        <f>_xlfn.XLOOKUP(E19099,DirectMusicService!C$2:C$32,DirectMusicService!A$2:A$32)</f>
        <v>22</v>
      </c>
      <c r="E19099" t="s">
        <v>40</v>
      </c>
      <c r="F19099" t="s">
        <v>41</v>
      </c>
      <c r="G19099" s="14" t="str">
        <f>_xlfn.XLOOKUP(H19099,GeographyReport!C$2:C$158,GeographyReport!B$2:B$158)</f>
        <v>Slovenia</v>
      </c>
      <c r="H19099" t="s">
        <v>299</v>
      </c>
      <c r="I19099" t="s">
        <v>53</v>
      </c>
      <c r="J19099">
        <v>1</v>
      </c>
      <c r="K19099" s="2">
        <v>5050580777187</v>
      </c>
      <c r="L19099" t="s">
        <v>54</v>
      </c>
      <c r="M19099">
        <f>_xlfn.XLOOKUP(O19099,AssociateReport!G$2:G$9,AssociateReport!A$2:A$9)</f>
        <v>278</v>
      </c>
      <c r="N19099" t="s">
        <v>26</v>
      </c>
      <c r="O19099" t="s">
        <v>55</v>
      </c>
      <c r="P19099" t="s">
        <v>56</v>
      </c>
      <c r="Q19099" t="s">
        <v>57</v>
      </c>
      <c r="R19099" t="s">
        <v>45</v>
      </c>
      <c r="S19099" t="s">
        <v>30</v>
      </c>
      <c r="T19099">
        <v>0</v>
      </c>
      <c r="U19099">
        <v>3</v>
      </c>
      <c r="V19099">
        <v>0</v>
      </c>
      <c r="W19099">
        <v>3</v>
      </c>
      <c r="X19099">
        <v>1.2999999999999999E-4</v>
      </c>
      <c r="Z19099">
        <v>-3.0000000000000001E-5</v>
      </c>
      <c r="AA19099">
        <v>1.1E-4</v>
      </c>
    </row>
    <row r="19100" spans="1:27" x14ac:dyDescent="0.25">
      <c r="A19100" s="1" t="s">
        <v>22</v>
      </c>
      <c r="B19100" s="1">
        <v>44773</v>
      </c>
      <c r="C19100" s="1">
        <v>44773</v>
      </c>
      <c r="D19100" s="2">
        <f>_xlfn.XLOOKUP(E19100,DirectMusicService!C$2:C$32,DirectMusicService!A$2:A$32)</f>
        <v>22</v>
      </c>
      <c r="E19100" t="s">
        <v>40</v>
      </c>
      <c r="F19100" t="s">
        <v>41</v>
      </c>
      <c r="G19100" s="14" t="str">
        <f>_xlfn.XLOOKUP(H19100,GeographyReport!C$2:C$158,GeographyReport!B$2:B$158)</f>
        <v>Slovenia</v>
      </c>
      <c r="H19100" t="s">
        <v>299</v>
      </c>
      <c r="I19100" t="s">
        <v>155</v>
      </c>
      <c r="J19100">
        <v>1</v>
      </c>
      <c r="K19100" s="2">
        <v>5050580784208</v>
      </c>
      <c r="L19100" t="s">
        <v>138</v>
      </c>
      <c r="M19100">
        <f>_xlfn.XLOOKUP(O19100,AssociateReport!G$2:G$9,AssociateReport!A$2:A$9)</f>
        <v>290</v>
      </c>
      <c r="N19100" t="s">
        <v>26</v>
      </c>
      <c r="O19100" t="s">
        <v>67</v>
      </c>
      <c r="P19100" t="s">
        <v>140</v>
      </c>
      <c r="Q19100" t="s">
        <v>140</v>
      </c>
      <c r="R19100" t="s">
        <v>45</v>
      </c>
      <c r="S19100" t="s">
        <v>30</v>
      </c>
      <c r="T19100">
        <v>0</v>
      </c>
      <c r="U19100">
        <v>1</v>
      </c>
      <c r="V19100">
        <v>0</v>
      </c>
      <c r="W19100">
        <v>1</v>
      </c>
      <c r="X19100">
        <v>2.82E-3</v>
      </c>
      <c r="Z19100">
        <v>-5.5999999999999995E-4</v>
      </c>
      <c r="AA19100">
        <v>2.2599999999999999E-3</v>
      </c>
    </row>
    <row r="19101" spans="1:27" x14ac:dyDescent="0.25">
      <c r="A19101" s="1" t="s">
        <v>22</v>
      </c>
      <c r="B19101" s="1">
        <v>44804</v>
      </c>
      <c r="C19101" s="1">
        <v>44804</v>
      </c>
      <c r="D19101" s="2">
        <f>_xlfn.XLOOKUP(E19101,DirectMusicService!C$2:C$32,DirectMusicService!A$2:A$32)</f>
        <v>22</v>
      </c>
      <c r="E19101" t="s">
        <v>40</v>
      </c>
      <c r="F19101" t="s">
        <v>41</v>
      </c>
      <c r="G19101" s="14" t="str">
        <f>_xlfn.XLOOKUP(H19101,GeographyReport!C$2:C$158,GeographyReport!B$2:B$158)</f>
        <v>Slovenia</v>
      </c>
      <c r="H19101" t="s">
        <v>299</v>
      </c>
      <c r="I19101" t="s">
        <v>155</v>
      </c>
      <c r="J19101">
        <v>1</v>
      </c>
      <c r="K19101" s="2">
        <v>5050580784208</v>
      </c>
      <c r="L19101" t="s">
        <v>138</v>
      </c>
      <c r="M19101">
        <f>_xlfn.XLOOKUP(O19101,AssociateReport!G$2:G$9,AssociateReport!A$2:A$9)</f>
        <v>290</v>
      </c>
      <c r="N19101" t="s">
        <v>26</v>
      </c>
      <c r="O19101" t="s">
        <v>67</v>
      </c>
      <c r="P19101" t="s">
        <v>140</v>
      </c>
      <c r="Q19101" t="s">
        <v>140</v>
      </c>
      <c r="R19101" t="s">
        <v>45</v>
      </c>
      <c r="S19101" t="s">
        <v>30</v>
      </c>
      <c r="T19101">
        <v>0</v>
      </c>
      <c r="U19101">
        <v>21</v>
      </c>
      <c r="V19101">
        <v>0</v>
      </c>
      <c r="W19101">
        <v>21</v>
      </c>
      <c r="X19101">
        <v>5.16E-2</v>
      </c>
      <c r="Z19101">
        <v>-1.0319999999999999E-2</v>
      </c>
      <c r="AA19101">
        <v>4.1279999999999997E-2</v>
      </c>
    </row>
    <row r="19102" spans="1:27" x14ac:dyDescent="0.25">
      <c r="A19102" s="1" t="s">
        <v>22</v>
      </c>
      <c r="B19102" s="1">
        <v>44804</v>
      </c>
      <c r="C19102" s="1">
        <v>44804</v>
      </c>
      <c r="D19102" s="2">
        <f>_xlfn.XLOOKUP(E19102,DirectMusicService!C$2:C$32,DirectMusicService!A$2:A$32)</f>
        <v>22</v>
      </c>
      <c r="E19102" t="s">
        <v>40</v>
      </c>
      <c r="F19102" t="s">
        <v>41</v>
      </c>
      <c r="G19102" s="14" t="str">
        <f>_xlfn.XLOOKUP(H19102,GeographyReport!C$2:C$158,GeographyReport!B$2:B$158)</f>
        <v>Slovenia</v>
      </c>
      <c r="H19102" t="s">
        <v>299</v>
      </c>
      <c r="I19102" t="s">
        <v>187</v>
      </c>
      <c r="J19102">
        <v>1</v>
      </c>
      <c r="K19102" s="2">
        <v>5050580784192</v>
      </c>
      <c r="L19102" t="s">
        <v>188</v>
      </c>
      <c r="M19102">
        <f>_xlfn.XLOOKUP(O19102,AssociateReport!G$2:G$9,AssociateReport!A$2:A$9)</f>
        <v>290</v>
      </c>
      <c r="N19102" t="s">
        <v>26</v>
      </c>
      <c r="O19102" t="s">
        <v>67</v>
      </c>
      <c r="P19102" t="s">
        <v>189</v>
      </c>
      <c r="Q19102" t="s">
        <v>189</v>
      </c>
      <c r="R19102" t="s">
        <v>45</v>
      </c>
      <c r="S19102" t="s">
        <v>30</v>
      </c>
      <c r="T19102">
        <v>0</v>
      </c>
      <c r="U19102">
        <v>6</v>
      </c>
      <c r="V19102">
        <v>0</v>
      </c>
      <c r="W19102">
        <v>6</v>
      </c>
      <c r="X19102">
        <v>1.362E-2</v>
      </c>
      <c r="Z19102">
        <v>-2.7200000000000002E-3</v>
      </c>
      <c r="AA19102">
        <v>1.09E-2</v>
      </c>
    </row>
    <row r="19103" spans="1:27" x14ac:dyDescent="0.25">
      <c r="A19103" s="1" t="s">
        <v>22</v>
      </c>
      <c r="B19103" s="1">
        <v>44804</v>
      </c>
      <c r="C19103" s="1">
        <v>44804</v>
      </c>
      <c r="D19103" s="2">
        <f>_xlfn.XLOOKUP(E19103,DirectMusicService!C$2:C$32,DirectMusicService!A$2:A$32)</f>
        <v>22</v>
      </c>
      <c r="E19103" t="s">
        <v>40</v>
      </c>
      <c r="F19103" t="s">
        <v>41</v>
      </c>
      <c r="G19103" s="14" t="str">
        <f>_xlfn.XLOOKUP(H19103,GeographyReport!C$2:C$158,GeographyReport!B$2:B$158)</f>
        <v>Slovenia</v>
      </c>
      <c r="H19103" t="s">
        <v>299</v>
      </c>
      <c r="I19103" t="s">
        <v>167</v>
      </c>
      <c r="J19103">
        <v>1</v>
      </c>
      <c r="K19103" s="2">
        <v>5050580784185</v>
      </c>
      <c r="L19103" t="s">
        <v>168</v>
      </c>
      <c r="M19103">
        <f>_xlfn.XLOOKUP(O19103,AssociateReport!G$2:G$9,AssociateReport!A$2:A$9)</f>
        <v>290</v>
      </c>
      <c r="N19103" t="s">
        <v>26</v>
      </c>
      <c r="O19103" t="s">
        <v>67</v>
      </c>
      <c r="P19103" t="s">
        <v>169</v>
      </c>
      <c r="Q19103" t="s">
        <v>169</v>
      </c>
      <c r="R19103" t="s">
        <v>45</v>
      </c>
      <c r="S19103" t="s">
        <v>30</v>
      </c>
      <c r="T19103">
        <v>0</v>
      </c>
      <c r="U19103">
        <v>1</v>
      </c>
      <c r="V19103">
        <v>0</v>
      </c>
      <c r="W19103">
        <v>1</v>
      </c>
      <c r="X19103">
        <v>2.7100000000000002E-3</v>
      </c>
      <c r="Z19103">
        <v>-5.4000000000000001E-4</v>
      </c>
      <c r="AA19103">
        <v>2.16E-3</v>
      </c>
    </row>
    <row r="19104" spans="1:27" x14ac:dyDescent="0.25">
      <c r="A19104" s="1" t="s">
        <v>22</v>
      </c>
      <c r="B19104" s="1">
        <v>44804</v>
      </c>
      <c r="C19104" s="1">
        <v>44804</v>
      </c>
      <c r="D19104" s="2">
        <f>_xlfn.XLOOKUP(E19104,DirectMusicService!C$2:C$32,DirectMusicService!A$2:A$32)</f>
        <v>22</v>
      </c>
      <c r="E19104" t="s">
        <v>40</v>
      </c>
      <c r="F19104" t="s">
        <v>41</v>
      </c>
      <c r="G19104" s="14" t="str">
        <f>_xlfn.XLOOKUP(H19104,GeographyReport!C$2:C$158,GeographyReport!B$2:B$158)</f>
        <v>Slovenia</v>
      </c>
      <c r="H19104" t="s">
        <v>299</v>
      </c>
      <c r="I19104" t="s">
        <v>113</v>
      </c>
      <c r="J19104">
        <v>1</v>
      </c>
      <c r="K19104" s="2">
        <v>5050580784178</v>
      </c>
      <c r="L19104" t="s">
        <v>114</v>
      </c>
      <c r="M19104">
        <f>_xlfn.XLOOKUP(O19104,AssociateReport!G$2:G$9,AssociateReport!A$2:A$9)</f>
        <v>290</v>
      </c>
      <c r="N19104" t="s">
        <v>26</v>
      </c>
      <c r="O19104" t="s">
        <v>67</v>
      </c>
      <c r="P19104" t="s">
        <v>115</v>
      </c>
      <c r="Q19104" t="s">
        <v>115</v>
      </c>
      <c r="R19104" t="s">
        <v>45</v>
      </c>
      <c r="S19104" t="s">
        <v>30</v>
      </c>
      <c r="T19104">
        <v>0</v>
      </c>
      <c r="U19104">
        <v>1</v>
      </c>
      <c r="V19104">
        <v>0</v>
      </c>
      <c r="W19104">
        <v>1</v>
      </c>
      <c r="X19104">
        <v>2.7100000000000002E-3</v>
      </c>
      <c r="Z19104">
        <v>-5.4000000000000001E-4</v>
      </c>
      <c r="AA19104">
        <v>2.16E-3</v>
      </c>
    </row>
    <row r="19105" spans="1:27" x14ac:dyDescent="0.25">
      <c r="A19105" s="1" t="s">
        <v>22</v>
      </c>
      <c r="B19105" s="1">
        <v>44865</v>
      </c>
      <c r="C19105" s="1">
        <v>44865</v>
      </c>
      <c r="D19105" s="2">
        <f>_xlfn.XLOOKUP(E19105,DirectMusicService!C$2:C$32,DirectMusicService!A$2:A$32)</f>
        <v>22</v>
      </c>
      <c r="E19105" t="s">
        <v>40</v>
      </c>
      <c r="F19105" t="s">
        <v>41</v>
      </c>
      <c r="G19105" s="14" t="str">
        <f>_xlfn.XLOOKUP(H19105,GeographyReport!C$2:C$158,GeographyReport!B$2:B$158)</f>
        <v>Slovenia</v>
      </c>
      <c r="H19105" t="s">
        <v>299</v>
      </c>
      <c r="I19105" t="s">
        <v>155</v>
      </c>
      <c r="J19105">
        <v>1</v>
      </c>
      <c r="K19105" s="2">
        <v>5050580784208</v>
      </c>
      <c r="L19105" t="s">
        <v>138</v>
      </c>
      <c r="M19105">
        <f>_xlfn.XLOOKUP(O19105,AssociateReport!G$2:G$9,AssociateReport!A$2:A$9)</f>
        <v>290</v>
      </c>
      <c r="N19105" t="s">
        <v>26</v>
      </c>
      <c r="O19105" t="s">
        <v>67</v>
      </c>
      <c r="P19105" t="s">
        <v>140</v>
      </c>
      <c r="Q19105" t="s">
        <v>140</v>
      </c>
      <c r="R19105" t="s">
        <v>45</v>
      </c>
      <c r="S19105" t="s">
        <v>30</v>
      </c>
      <c r="T19105">
        <v>0</v>
      </c>
      <c r="U19105">
        <v>6</v>
      </c>
      <c r="V19105">
        <v>0</v>
      </c>
      <c r="W19105">
        <v>6</v>
      </c>
      <c r="X19105">
        <v>1.593E-2</v>
      </c>
      <c r="Z19105">
        <v>-3.1900000000000001E-3</v>
      </c>
      <c r="AA19105">
        <v>1.2749999999999999E-2</v>
      </c>
    </row>
    <row r="19106" spans="1:27" x14ac:dyDescent="0.25">
      <c r="A19106" s="1" t="s">
        <v>22</v>
      </c>
      <c r="B19106" s="1">
        <v>44865</v>
      </c>
      <c r="C19106" s="1">
        <v>44865</v>
      </c>
      <c r="D19106" s="2">
        <f>_xlfn.XLOOKUP(E19106,DirectMusicService!C$2:C$32,DirectMusicService!A$2:A$32)</f>
        <v>22</v>
      </c>
      <c r="E19106" t="s">
        <v>40</v>
      </c>
      <c r="F19106" t="s">
        <v>41</v>
      </c>
      <c r="G19106" s="14" t="str">
        <f>_xlfn.XLOOKUP(H19106,GeographyReport!C$2:C$158,GeographyReport!B$2:B$158)</f>
        <v>Slovenia</v>
      </c>
      <c r="H19106" t="s">
        <v>299</v>
      </c>
      <c r="I19106" t="s">
        <v>187</v>
      </c>
      <c r="J19106">
        <v>1</v>
      </c>
      <c r="K19106" s="2">
        <v>5050580784192</v>
      </c>
      <c r="L19106" t="s">
        <v>188</v>
      </c>
      <c r="M19106">
        <f>_xlfn.XLOOKUP(O19106,AssociateReport!G$2:G$9,AssociateReport!A$2:A$9)</f>
        <v>290</v>
      </c>
      <c r="N19106" t="s">
        <v>26</v>
      </c>
      <c r="O19106" t="s">
        <v>67</v>
      </c>
      <c r="P19106" t="s">
        <v>189</v>
      </c>
      <c r="Q19106" t="s">
        <v>189</v>
      </c>
      <c r="R19106" t="s">
        <v>45</v>
      </c>
      <c r="S19106" t="s">
        <v>30</v>
      </c>
      <c r="T19106">
        <v>0</v>
      </c>
      <c r="U19106">
        <v>2</v>
      </c>
      <c r="V19106">
        <v>0</v>
      </c>
      <c r="W19106">
        <v>2</v>
      </c>
      <c r="X19106">
        <v>5.3099999999999996E-3</v>
      </c>
      <c r="Z19106">
        <v>-1.06E-3</v>
      </c>
      <c r="AA19106">
        <v>4.2500000000000003E-3</v>
      </c>
    </row>
    <row r="19107" spans="1:27" x14ac:dyDescent="0.25">
      <c r="A19107" s="1" t="s">
        <v>22</v>
      </c>
      <c r="B19107" s="1">
        <v>44865</v>
      </c>
      <c r="C19107" s="1">
        <v>44865</v>
      </c>
      <c r="D19107" s="2">
        <f>_xlfn.XLOOKUP(E19107,DirectMusicService!C$2:C$32,DirectMusicService!A$2:A$32)</f>
        <v>22</v>
      </c>
      <c r="E19107" t="s">
        <v>40</v>
      </c>
      <c r="F19107" t="s">
        <v>41</v>
      </c>
      <c r="G19107" s="14" t="str">
        <f>_xlfn.XLOOKUP(H19107,GeographyReport!C$2:C$158,GeographyReport!B$2:B$158)</f>
        <v>Slovenia</v>
      </c>
      <c r="H19107" t="s">
        <v>299</v>
      </c>
      <c r="I19107" t="s">
        <v>167</v>
      </c>
      <c r="J19107">
        <v>1</v>
      </c>
      <c r="K19107" s="2">
        <v>5050580784185</v>
      </c>
      <c r="L19107" t="s">
        <v>168</v>
      </c>
      <c r="M19107">
        <f>_xlfn.XLOOKUP(O19107,AssociateReport!G$2:G$9,AssociateReport!A$2:A$9)</f>
        <v>290</v>
      </c>
      <c r="N19107" t="s">
        <v>26</v>
      </c>
      <c r="O19107" t="s">
        <v>67</v>
      </c>
      <c r="P19107" t="s">
        <v>169</v>
      </c>
      <c r="Q19107" t="s">
        <v>169</v>
      </c>
      <c r="R19107" t="s">
        <v>45</v>
      </c>
      <c r="S19107" t="s">
        <v>30</v>
      </c>
      <c r="T19107">
        <v>0</v>
      </c>
      <c r="U19107">
        <v>2</v>
      </c>
      <c r="V19107">
        <v>0</v>
      </c>
      <c r="W19107">
        <v>2</v>
      </c>
      <c r="X19107">
        <v>5.3099999999999996E-3</v>
      </c>
      <c r="Z19107">
        <v>-1.06E-3</v>
      </c>
      <c r="AA19107">
        <v>4.2500000000000003E-3</v>
      </c>
    </row>
    <row r="19108" spans="1:27" x14ac:dyDescent="0.25">
      <c r="A19108" s="1" t="s">
        <v>22</v>
      </c>
      <c r="B19108" s="1">
        <v>44865</v>
      </c>
      <c r="C19108" s="1">
        <v>44865</v>
      </c>
      <c r="D19108" s="2">
        <f>_xlfn.XLOOKUP(E19108,DirectMusicService!C$2:C$32,DirectMusicService!A$2:A$32)</f>
        <v>22</v>
      </c>
      <c r="E19108" t="s">
        <v>40</v>
      </c>
      <c r="F19108" t="s">
        <v>41</v>
      </c>
      <c r="G19108" s="14" t="str">
        <f>_xlfn.XLOOKUP(H19108,GeographyReport!C$2:C$158,GeographyReport!B$2:B$158)</f>
        <v>Slovenia</v>
      </c>
      <c r="H19108" t="s">
        <v>299</v>
      </c>
      <c r="I19108" t="s">
        <v>113</v>
      </c>
      <c r="J19108">
        <v>1</v>
      </c>
      <c r="K19108" s="2">
        <v>5050580784178</v>
      </c>
      <c r="L19108" t="s">
        <v>114</v>
      </c>
      <c r="M19108">
        <f>_xlfn.XLOOKUP(O19108,AssociateReport!G$2:G$9,AssociateReport!A$2:A$9)</f>
        <v>290</v>
      </c>
      <c r="N19108" t="s">
        <v>26</v>
      </c>
      <c r="O19108" t="s">
        <v>67</v>
      </c>
      <c r="P19108" t="s">
        <v>115</v>
      </c>
      <c r="Q19108" t="s">
        <v>115</v>
      </c>
      <c r="R19108" t="s">
        <v>45</v>
      </c>
      <c r="S19108" t="s">
        <v>30</v>
      </c>
      <c r="T19108">
        <v>0</v>
      </c>
      <c r="U19108">
        <v>1</v>
      </c>
      <c r="V19108">
        <v>0</v>
      </c>
      <c r="W19108">
        <v>1</v>
      </c>
      <c r="X19108">
        <v>2.66E-3</v>
      </c>
      <c r="Z19108">
        <v>-5.2999999999999998E-4</v>
      </c>
      <c r="AA19108">
        <v>2.1199999999999999E-3</v>
      </c>
    </row>
    <row r="19109" spans="1:27" x14ac:dyDescent="0.25">
      <c r="A19109" s="1" t="s">
        <v>22</v>
      </c>
      <c r="B19109" s="1">
        <v>44957</v>
      </c>
      <c r="C19109" s="1">
        <v>44957</v>
      </c>
      <c r="D19109" s="2">
        <f>_xlfn.XLOOKUP(E19109,DirectMusicService!C$2:C$32,DirectMusicService!A$2:A$32)</f>
        <v>22</v>
      </c>
      <c r="E19109" t="s">
        <v>40</v>
      </c>
      <c r="F19109" t="s">
        <v>41</v>
      </c>
      <c r="G19109" s="14" t="str">
        <f>_xlfn.XLOOKUP(H19109,GeographyReport!C$2:C$158,GeographyReport!B$2:B$158)</f>
        <v>Slovenia</v>
      </c>
      <c r="H19109" t="s">
        <v>299</v>
      </c>
      <c r="I19109" t="s">
        <v>155</v>
      </c>
      <c r="J19109">
        <v>1</v>
      </c>
      <c r="K19109" s="2">
        <v>5050580784208</v>
      </c>
      <c r="L19109" t="s">
        <v>138</v>
      </c>
      <c r="M19109">
        <f>_xlfn.XLOOKUP(O19109,AssociateReport!G$2:G$9,AssociateReport!A$2:A$9)</f>
        <v>290</v>
      </c>
      <c r="N19109" t="s">
        <v>26</v>
      </c>
      <c r="O19109" t="s">
        <v>67</v>
      </c>
      <c r="P19109" t="s">
        <v>140</v>
      </c>
      <c r="Q19109" t="s">
        <v>140</v>
      </c>
      <c r="R19109" t="s">
        <v>45</v>
      </c>
      <c r="S19109" t="s">
        <v>30</v>
      </c>
      <c r="T19109">
        <v>0</v>
      </c>
      <c r="U19109">
        <v>6</v>
      </c>
      <c r="V19109">
        <v>0</v>
      </c>
      <c r="W19109">
        <v>6</v>
      </c>
      <c r="X19109">
        <v>1.533E-2</v>
      </c>
      <c r="Z19109">
        <v>-3.0699999999999998E-3</v>
      </c>
      <c r="AA19109">
        <v>1.226E-2</v>
      </c>
    </row>
    <row r="19110" spans="1:27" x14ac:dyDescent="0.25">
      <c r="A19110" s="1" t="s">
        <v>22</v>
      </c>
      <c r="B19110" s="1">
        <v>44957</v>
      </c>
      <c r="C19110" s="1">
        <v>44957</v>
      </c>
      <c r="D19110" s="2">
        <f>_xlfn.XLOOKUP(E19110,DirectMusicService!C$2:C$32,DirectMusicService!A$2:A$32)</f>
        <v>22</v>
      </c>
      <c r="E19110" t="s">
        <v>40</v>
      </c>
      <c r="F19110" t="s">
        <v>41</v>
      </c>
      <c r="G19110" s="14" t="str">
        <f>_xlfn.XLOOKUP(H19110,GeographyReport!C$2:C$158,GeographyReport!B$2:B$158)</f>
        <v>Slovenia</v>
      </c>
      <c r="H19110" t="s">
        <v>299</v>
      </c>
      <c r="I19110" t="s">
        <v>113</v>
      </c>
      <c r="J19110">
        <v>1</v>
      </c>
      <c r="K19110" s="2">
        <v>5050580784178</v>
      </c>
      <c r="L19110" t="s">
        <v>114</v>
      </c>
      <c r="M19110">
        <f>_xlfn.XLOOKUP(O19110,AssociateReport!G$2:G$9,AssociateReport!A$2:A$9)</f>
        <v>290</v>
      </c>
      <c r="N19110" t="s">
        <v>26</v>
      </c>
      <c r="O19110" t="s">
        <v>67</v>
      </c>
      <c r="P19110" t="s">
        <v>115</v>
      </c>
      <c r="Q19110" t="s">
        <v>115</v>
      </c>
      <c r="R19110" t="s">
        <v>45</v>
      </c>
      <c r="S19110" t="s">
        <v>30</v>
      </c>
      <c r="T19110">
        <v>0</v>
      </c>
      <c r="U19110">
        <v>2</v>
      </c>
      <c r="V19110">
        <v>0</v>
      </c>
      <c r="W19110">
        <v>2</v>
      </c>
      <c r="X19110">
        <v>5.11E-3</v>
      </c>
      <c r="Z19110">
        <v>-1.0200000000000001E-3</v>
      </c>
      <c r="AA19110">
        <v>4.0899999999999999E-3</v>
      </c>
    </row>
    <row r="19111" spans="1:27" x14ac:dyDescent="0.25">
      <c r="A19111" s="1" t="s">
        <v>22</v>
      </c>
      <c r="B19111" s="1">
        <v>44957</v>
      </c>
      <c r="C19111" s="1">
        <v>44957</v>
      </c>
      <c r="D19111" s="2">
        <f>_xlfn.XLOOKUP(E19111,DirectMusicService!C$2:C$32,DirectMusicService!A$2:A$32)</f>
        <v>22</v>
      </c>
      <c r="E19111" t="s">
        <v>40</v>
      </c>
      <c r="F19111" t="s">
        <v>41</v>
      </c>
      <c r="G19111" s="14" t="str">
        <f>_xlfn.XLOOKUP(H19111,GeographyReport!C$2:C$158,GeographyReport!B$2:B$158)</f>
        <v>Slovenia</v>
      </c>
      <c r="H19111" t="s">
        <v>299</v>
      </c>
      <c r="I19111" t="s">
        <v>167</v>
      </c>
      <c r="J19111">
        <v>1</v>
      </c>
      <c r="K19111" s="2">
        <v>5050580784185</v>
      </c>
      <c r="L19111" t="s">
        <v>168</v>
      </c>
      <c r="M19111">
        <f>_xlfn.XLOOKUP(O19111,AssociateReport!G$2:G$9,AssociateReport!A$2:A$9)</f>
        <v>290</v>
      </c>
      <c r="N19111" t="s">
        <v>26</v>
      </c>
      <c r="O19111" t="s">
        <v>67</v>
      </c>
      <c r="P19111" t="s">
        <v>169</v>
      </c>
      <c r="Q19111" t="s">
        <v>169</v>
      </c>
      <c r="R19111" t="s">
        <v>45</v>
      </c>
      <c r="S19111" t="s">
        <v>30</v>
      </c>
      <c r="T19111">
        <v>0</v>
      </c>
      <c r="U19111">
        <v>2</v>
      </c>
      <c r="V19111">
        <v>0</v>
      </c>
      <c r="W19111">
        <v>2</v>
      </c>
      <c r="X19111">
        <v>5.11E-3</v>
      </c>
      <c r="Z19111">
        <v>-1.0200000000000001E-3</v>
      </c>
      <c r="AA19111">
        <v>4.0899999999999999E-3</v>
      </c>
    </row>
    <row r="19112" spans="1:27" x14ac:dyDescent="0.25">
      <c r="A19112" s="1" t="s">
        <v>22</v>
      </c>
      <c r="B19112" s="1">
        <v>44957</v>
      </c>
      <c r="C19112" s="1">
        <v>44957</v>
      </c>
      <c r="D19112" s="2">
        <f>_xlfn.XLOOKUP(E19112,DirectMusicService!C$2:C$32,DirectMusicService!A$2:A$32)</f>
        <v>22</v>
      </c>
      <c r="E19112" t="s">
        <v>40</v>
      </c>
      <c r="F19112" t="s">
        <v>41</v>
      </c>
      <c r="G19112" s="14" t="str">
        <f>_xlfn.XLOOKUP(H19112,GeographyReport!C$2:C$158,GeographyReport!B$2:B$158)</f>
        <v>Slovenia</v>
      </c>
      <c r="H19112" t="s">
        <v>299</v>
      </c>
      <c r="I19112" t="s">
        <v>187</v>
      </c>
      <c r="J19112">
        <v>1</v>
      </c>
      <c r="K19112" s="2">
        <v>5050580784192</v>
      </c>
      <c r="L19112" t="s">
        <v>188</v>
      </c>
      <c r="M19112">
        <f>_xlfn.XLOOKUP(O19112,AssociateReport!G$2:G$9,AssociateReport!A$2:A$9)</f>
        <v>290</v>
      </c>
      <c r="N19112" t="s">
        <v>26</v>
      </c>
      <c r="O19112" t="s">
        <v>67</v>
      </c>
      <c r="P19112" t="s">
        <v>189</v>
      </c>
      <c r="Q19112" t="s">
        <v>189</v>
      </c>
      <c r="R19112" t="s">
        <v>45</v>
      </c>
      <c r="S19112" t="s">
        <v>30</v>
      </c>
      <c r="T19112">
        <v>0</v>
      </c>
      <c r="U19112">
        <v>1</v>
      </c>
      <c r="V19112">
        <v>0</v>
      </c>
      <c r="W19112">
        <v>1</v>
      </c>
      <c r="X19112">
        <v>2.5500000000000002E-3</v>
      </c>
      <c r="Z19112">
        <v>-5.1000000000000004E-4</v>
      </c>
      <c r="AA19112">
        <v>2.0400000000000001E-3</v>
      </c>
    </row>
    <row r="19113" spans="1:27" x14ac:dyDescent="0.25">
      <c r="A19113" s="1" t="s">
        <v>22</v>
      </c>
      <c r="B19113" s="1">
        <v>44957</v>
      </c>
      <c r="C19113" s="1">
        <v>44957</v>
      </c>
      <c r="D19113" s="2">
        <f>_xlfn.XLOOKUP(E19113,DirectMusicService!C$2:C$32,DirectMusicService!A$2:A$32)</f>
        <v>22</v>
      </c>
      <c r="E19113" t="s">
        <v>40</v>
      </c>
      <c r="F19113" t="s">
        <v>41</v>
      </c>
      <c r="G19113" s="14" t="str">
        <f>_xlfn.XLOOKUP(H19113,GeographyReport!C$2:C$158,GeographyReport!B$2:B$158)</f>
        <v>Slovenia</v>
      </c>
      <c r="H19113" t="s">
        <v>299</v>
      </c>
      <c r="I19113" t="s">
        <v>303</v>
      </c>
      <c r="J19113">
        <v>1</v>
      </c>
      <c r="K19113" s="2">
        <v>5050580777217</v>
      </c>
      <c r="L19113" t="s">
        <v>93</v>
      </c>
      <c r="M19113">
        <f>_xlfn.XLOOKUP(O19113,AssociateReport!G$2:G$9,AssociateReport!A$2:A$9)</f>
        <v>275</v>
      </c>
      <c r="N19113" t="s">
        <v>26</v>
      </c>
      <c r="O19113" t="s">
        <v>27</v>
      </c>
      <c r="P19113" t="s">
        <v>95</v>
      </c>
      <c r="Q19113" t="s">
        <v>95</v>
      </c>
      <c r="R19113" t="s">
        <v>45</v>
      </c>
      <c r="S19113" t="s">
        <v>30</v>
      </c>
      <c r="T19113">
        <v>0</v>
      </c>
      <c r="U19113">
        <v>1</v>
      </c>
      <c r="V19113">
        <v>0</v>
      </c>
      <c r="W19113">
        <v>1</v>
      </c>
      <c r="X19113">
        <v>4.0000000000000003E-5</v>
      </c>
      <c r="Z19113">
        <v>-1.0000000000000001E-5</v>
      </c>
      <c r="AA19113">
        <v>3.0000000000000001E-5</v>
      </c>
    </row>
    <row r="19114" spans="1:27" x14ac:dyDescent="0.25">
      <c r="A19114" s="1" t="s">
        <v>22</v>
      </c>
      <c r="B19114" s="1">
        <v>44985</v>
      </c>
      <c r="C19114" s="1">
        <v>44985</v>
      </c>
      <c r="D19114" s="2">
        <f>_xlfn.XLOOKUP(E19114,DirectMusicService!C$2:C$32,DirectMusicService!A$2:A$32)</f>
        <v>22</v>
      </c>
      <c r="E19114" t="s">
        <v>40</v>
      </c>
      <c r="F19114" t="s">
        <v>41</v>
      </c>
      <c r="G19114" s="14" t="str">
        <f>_xlfn.XLOOKUP(H19114,GeographyReport!C$2:C$158,GeographyReport!B$2:B$158)</f>
        <v>Slovenia</v>
      </c>
      <c r="H19114" t="s">
        <v>299</v>
      </c>
      <c r="I19114" t="s">
        <v>155</v>
      </c>
      <c r="J19114">
        <v>1</v>
      </c>
      <c r="K19114" s="2">
        <v>5050580784208</v>
      </c>
      <c r="L19114" t="s">
        <v>138</v>
      </c>
      <c r="M19114">
        <f>_xlfn.XLOOKUP(O19114,AssociateReport!G$2:G$9,AssociateReport!A$2:A$9)</f>
        <v>290</v>
      </c>
      <c r="N19114" t="s">
        <v>26</v>
      </c>
      <c r="O19114" t="s">
        <v>67</v>
      </c>
      <c r="P19114" t="s">
        <v>140</v>
      </c>
      <c r="Q19114" t="s">
        <v>140</v>
      </c>
      <c r="R19114" t="s">
        <v>45</v>
      </c>
      <c r="S19114" t="s">
        <v>30</v>
      </c>
      <c r="T19114">
        <v>0</v>
      </c>
      <c r="U19114">
        <v>2</v>
      </c>
      <c r="V19114">
        <v>0</v>
      </c>
      <c r="W19114">
        <v>2</v>
      </c>
      <c r="X19114">
        <v>5.28E-3</v>
      </c>
      <c r="Z19114">
        <v>-1.06E-3</v>
      </c>
      <c r="AA19114">
        <v>4.2300000000000003E-3</v>
      </c>
    </row>
    <row r="19115" spans="1:27" x14ac:dyDescent="0.25">
      <c r="A19115" s="1" t="s">
        <v>22</v>
      </c>
      <c r="B19115" s="1">
        <v>44985</v>
      </c>
      <c r="C19115" s="1">
        <v>44985</v>
      </c>
      <c r="D19115" s="2">
        <f>_xlfn.XLOOKUP(E19115,DirectMusicService!C$2:C$32,DirectMusicService!A$2:A$32)</f>
        <v>22</v>
      </c>
      <c r="E19115" t="s">
        <v>40</v>
      </c>
      <c r="F19115" t="s">
        <v>41</v>
      </c>
      <c r="G19115" s="14" t="str">
        <f>_xlfn.XLOOKUP(H19115,GeographyReport!C$2:C$158,GeographyReport!B$2:B$158)</f>
        <v>Slovenia</v>
      </c>
      <c r="H19115" t="s">
        <v>299</v>
      </c>
      <c r="I19115" t="s">
        <v>113</v>
      </c>
      <c r="J19115">
        <v>1</v>
      </c>
      <c r="K19115" s="2">
        <v>5050580784178</v>
      </c>
      <c r="L19115" t="s">
        <v>114</v>
      </c>
      <c r="M19115">
        <f>_xlfn.XLOOKUP(O19115,AssociateReport!G$2:G$9,AssociateReport!A$2:A$9)</f>
        <v>290</v>
      </c>
      <c r="N19115" t="s">
        <v>26</v>
      </c>
      <c r="O19115" t="s">
        <v>67</v>
      </c>
      <c r="P19115" t="s">
        <v>115</v>
      </c>
      <c r="Q19115" t="s">
        <v>115</v>
      </c>
      <c r="R19115" t="s">
        <v>45</v>
      </c>
      <c r="S19115" t="s">
        <v>30</v>
      </c>
      <c r="T19115">
        <v>0</v>
      </c>
      <c r="U19115">
        <v>1</v>
      </c>
      <c r="V19115">
        <v>0</v>
      </c>
      <c r="W19115">
        <v>1</v>
      </c>
      <c r="X19115">
        <v>2.64E-3</v>
      </c>
      <c r="Z19115">
        <v>-5.2999999999999998E-4</v>
      </c>
      <c r="AA19115">
        <v>2.1099999999999999E-3</v>
      </c>
    </row>
    <row r="19116" spans="1:27" x14ac:dyDescent="0.25">
      <c r="A19116" s="1" t="s">
        <v>22</v>
      </c>
      <c r="B19116" s="1">
        <v>44985</v>
      </c>
      <c r="C19116" s="1">
        <v>44985</v>
      </c>
      <c r="D19116" s="2">
        <f>_xlfn.XLOOKUP(E19116,DirectMusicService!C$2:C$32,DirectMusicService!A$2:A$32)</f>
        <v>22</v>
      </c>
      <c r="E19116" t="s">
        <v>40</v>
      </c>
      <c r="F19116" t="s">
        <v>41</v>
      </c>
      <c r="G19116" s="14" t="str">
        <f>_xlfn.XLOOKUP(H19116,GeographyReport!C$2:C$158,GeographyReport!B$2:B$158)</f>
        <v>Slovenia</v>
      </c>
      <c r="H19116" t="s">
        <v>299</v>
      </c>
      <c r="I19116" t="s">
        <v>167</v>
      </c>
      <c r="J19116">
        <v>1</v>
      </c>
      <c r="K19116" s="2">
        <v>5050580784185</v>
      </c>
      <c r="L19116" t="s">
        <v>168</v>
      </c>
      <c r="M19116">
        <f>_xlfn.XLOOKUP(O19116,AssociateReport!G$2:G$9,AssociateReport!A$2:A$9)</f>
        <v>290</v>
      </c>
      <c r="N19116" t="s">
        <v>26</v>
      </c>
      <c r="O19116" t="s">
        <v>67</v>
      </c>
      <c r="P19116" t="s">
        <v>169</v>
      </c>
      <c r="Q19116" t="s">
        <v>169</v>
      </c>
      <c r="R19116" t="s">
        <v>45</v>
      </c>
      <c r="S19116" t="s">
        <v>30</v>
      </c>
      <c r="T19116">
        <v>0</v>
      </c>
      <c r="U19116">
        <v>1</v>
      </c>
      <c r="V19116">
        <v>0</v>
      </c>
      <c r="W19116">
        <v>1</v>
      </c>
      <c r="X19116">
        <v>2.64E-3</v>
      </c>
      <c r="Z19116">
        <v>-5.2999999999999998E-4</v>
      </c>
      <c r="AA19116">
        <v>2.1099999999999999E-3</v>
      </c>
    </row>
    <row r="19117" spans="1:27" x14ac:dyDescent="0.25">
      <c r="A19117" s="1" t="s">
        <v>22</v>
      </c>
      <c r="B19117" s="1">
        <v>44985</v>
      </c>
      <c r="C19117" s="1">
        <v>44985</v>
      </c>
      <c r="D19117" s="2">
        <f>_xlfn.XLOOKUP(E19117,DirectMusicService!C$2:C$32,DirectMusicService!A$2:A$32)</f>
        <v>22</v>
      </c>
      <c r="E19117" t="s">
        <v>40</v>
      </c>
      <c r="F19117" t="s">
        <v>41</v>
      </c>
      <c r="G19117" s="14" t="str">
        <f>_xlfn.XLOOKUP(H19117,GeographyReport!C$2:C$158,GeographyReport!B$2:B$158)</f>
        <v>Slovenia</v>
      </c>
      <c r="H19117" t="s">
        <v>299</v>
      </c>
      <c r="I19117" t="s">
        <v>187</v>
      </c>
      <c r="J19117">
        <v>1</v>
      </c>
      <c r="K19117" s="2">
        <v>5050580784192</v>
      </c>
      <c r="L19117" t="s">
        <v>188</v>
      </c>
      <c r="M19117">
        <f>_xlfn.XLOOKUP(O19117,AssociateReport!G$2:G$9,AssociateReport!A$2:A$9)</f>
        <v>290</v>
      </c>
      <c r="N19117" t="s">
        <v>26</v>
      </c>
      <c r="O19117" t="s">
        <v>67</v>
      </c>
      <c r="P19117" t="s">
        <v>189</v>
      </c>
      <c r="Q19117" t="s">
        <v>189</v>
      </c>
      <c r="R19117" t="s">
        <v>45</v>
      </c>
      <c r="S19117" t="s">
        <v>30</v>
      </c>
      <c r="T19117">
        <v>0</v>
      </c>
      <c r="U19117">
        <v>1</v>
      </c>
      <c r="V19117">
        <v>0</v>
      </c>
      <c r="W19117">
        <v>1</v>
      </c>
      <c r="X19117">
        <v>2.64E-3</v>
      </c>
      <c r="Z19117">
        <v>-5.2999999999999998E-4</v>
      </c>
      <c r="AA19117">
        <v>2.1099999999999999E-3</v>
      </c>
    </row>
    <row r="19118" spans="1:27" x14ac:dyDescent="0.25">
      <c r="A19118" s="1" t="s">
        <v>22</v>
      </c>
      <c r="B19118" s="1">
        <v>45077</v>
      </c>
      <c r="C19118" s="1">
        <v>45077</v>
      </c>
      <c r="D19118" s="2">
        <f>_xlfn.XLOOKUP(E19118,DirectMusicService!C$2:C$32,DirectMusicService!A$2:A$32)</f>
        <v>22</v>
      </c>
      <c r="E19118" t="s">
        <v>40</v>
      </c>
      <c r="F19118" t="s">
        <v>41</v>
      </c>
      <c r="G19118" s="14" t="str">
        <f>_xlfn.XLOOKUP(H19118,GeographyReport!C$2:C$158,GeographyReport!B$2:B$158)</f>
        <v>Slovenia</v>
      </c>
      <c r="H19118" t="s">
        <v>299</v>
      </c>
      <c r="I19118" t="s">
        <v>155</v>
      </c>
      <c r="J19118">
        <v>1</v>
      </c>
      <c r="K19118" s="2">
        <v>5050580784208</v>
      </c>
      <c r="L19118" t="s">
        <v>138</v>
      </c>
      <c r="M19118">
        <f>_xlfn.XLOOKUP(O19118,AssociateReport!G$2:G$9,AssociateReport!A$2:A$9)</f>
        <v>290</v>
      </c>
      <c r="N19118" t="s">
        <v>26</v>
      </c>
      <c r="O19118" t="s">
        <v>67</v>
      </c>
      <c r="P19118" t="s">
        <v>140</v>
      </c>
      <c r="Q19118" t="s">
        <v>140</v>
      </c>
      <c r="R19118" t="s">
        <v>45</v>
      </c>
      <c r="S19118" t="s">
        <v>30</v>
      </c>
      <c r="T19118">
        <v>0</v>
      </c>
      <c r="U19118">
        <v>1</v>
      </c>
      <c r="V19118">
        <v>0</v>
      </c>
      <c r="W19118">
        <v>1</v>
      </c>
      <c r="X19118">
        <v>2.49E-3</v>
      </c>
      <c r="Z19118">
        <v>-5.0000000000000001E-4</v>
      </c>
      <c r="AA19118">
        <v>1.99E-3</v>
      </c>
    </row>
    <row r="19119" spans="1:27" x14ac:dyDescent="0.25">
      <c r="A19119" s="1" t="s">
        <v>22</v>
      </c>
      <c r="B19119" s="1">
        <v>45107</v>
      </c>
      <c r="C19119" s="1">
        <v>45107</v>
      </c>
      <c r="D19119" s="2">
        <f>_xlfn.XLOOKUP(E19119,DirectMusicService!C$2:C$32,DirectMusicService!A$2:A$32)</f>
        <v>22</v>
      </c>
      <c r="E19119" t="s">
        <v>40</v>
      </c>
      <c r="F19119" t="s">
        <v>41</v>
      </c>
      <c r="G19119" s="14" t="str">
        <f>_xlfn.XLOOKUP(H19119,GeographyReport!C$2:C$158,GeographyReport!B$2:B$158)</f>
        <v>Slovenia</v>
      </c>
      <c r="H19119" t="s">
        <v>299</v>
      </c>
      <c r="I19119" t="s">
        <v>155</v>
      </c>
      <c r="J19119">
        <v>1</v>
      </c>
      <c r="K19119" s="2">
        <v>5050580784208</v>
      </c>
      <c r="L19119" t="s">
        <v>138</v>
      </c>
      <c r="M19119">
        <f>_xlfn.XLOOKUP(O19119,AssociateReport!G$2:G$9,AssociateReport!A$2:A$9)</f>
        <v>290</v>
      </c>
      <c r="N19119" t="s">
        <v>26</v>
      </c>
      <c r="O19119" t="s">
        <v>67</v>
      </c>
      <c r="P19119" t="s">
        <v>140</v>
      </c>
      <c r="Q19119" t="s">
        <v>140</v>
      </c>
      <c r="R19119" t="s">
        <v>45</v>
      </c>
      <c r="S19119" t="s">
        <v>30</v>
      </c>
      <c r="T19119">
        <v>0</v>
      </c>
      <c r="U19119">
        <v>2</v>
      </c>
      <c r="V19119">
        <v>0</v>
      </c>
      <c r="W19119">
        <v>2</v>
      </c>
      <c r="X19119">
        <v>4.9800000000000001E-3</v>
      </c>
      <c r="Z19119">
        <v>-1E-3</v>
      </c>
      <c r="AA19119">
        <v>3.9899999999999996E-3</v>
      </c>
    </row>
    <row r="19120" spans="1:27" x14ac:dyDescent="0.25">
      <c r="A19120" s="1" t="s">
        <v>22</v>
      </c>
      <c r="B19120" s="1">
        <v>45138</v>
      </c>
      <c r="C19120" s="1">
        <v>45138</v>
      </c>
      <c r="D19120" s="2">
        <f>_xlfn.XLOOKUP(E19120,DirectMusicService!C$2:C$32,DirectMusicService!A$2:A$32)</f>
        <v>22</v>
      </c>
      <c r="E19120" t="s">
        <v>40</v>
      </c>
      <c r="F19120" t="s">
        <v>41</v>
      </c>
      <c r="G19120" s="14" t="str">
        <f>_xlfn.XLOOKUP(H19120,GeographyReport!C$2:C$158,GeographyReport!B$2:B$158)</f>
        <v>Slovenia</v>
      </c>
      <c r="H19120" t="s">
        <v>299</v>
      </c>
      <c r="I19120" t="s">
        <v>155</v>
      </c>
      <c r="J19120">
        <v>1</v>
      </c>
      <c r="K19120" s="2">
        <v>5050580784208</v>
      </c>
      <c r="L19120" t="s">
        <v>138</v>
      </c>
      <c r="M19120">
        <f>_xlfn.XLOOKUP(O19120,AssociateReport!G$2:G$9,AssociateReport!A$2:A$9)</f>
        <v>290</v>
      </c>
      <c r="N19120" t="s">
        <v>26</v>
      </c>
      <c r="O19120" t="s">
        <v>67</v>
      </c>
      <c r="P19120" t="s">
        <v>140</v>
      </c>
      <c r="Q19120" t="s">
        <v>140</v>
      </c>
      <c r="R19120" t="s">
        <v>45</v>
      </c>
      <c r="S19120" t="s">
        <v>30</v>
      </c>
      <c r="T19120">
        <v>0</v>
      </c>
      <c r="U19120">
        <v>2</v>
      </c>
      <c r="V19120">
        <v>0</v>
      </c>
      <c r="W19120">
        <v>2</v>
      </c>
      <c r="X19120">
        <v>5.28E-3</v>
      </c>
      <c r="Z19120">
        <v>-1.06E-3</v>
      </c>
      <c r="AA19120">
        <v>4.2199999999999998E-3</v>
      </c>
    </row>
    <row r="19121" spans="1:27" x14ac:dyDescent="0.25">
      <c r="A19121" s="1" t="s">
        <v>22</v>
      </c>
      <c r="B19121" s="1">
        <v>45138</v>
      </c>
      <c r="C19121" s="1">
        <v>45138</v>
      </c>
      <c r="D19121" s="2">
        <f>_xlfn.XLOOKUP(E19121,DirectMusicService!C$2:C$32,DirectMusicService!A$2:A$32)</f>
        <v>22</v>
      </c>
      <c r="E19121" t="s">
        <v>40</v>
      </c>
      <c r="F19121" t="s">
        <v>41</v>
      </c>
      <c r="G19121" s="14" t="str">
        <f>_xlfn.XLOOKUP(H19121,GeographyReport!C$2:C$158,GeographyReport!B$2:B$158)</f>
        <v>Slovenia</v>
      </c>
      <c r="H19121" t="s">
        <v>299</v>
      </c>
      <c r="I19121" t="s">
        <v>187</v>
      </c>
      <c r="J19121">
        <v>1</v>
      </c>
      <c r="K19121" s="2">
        <v>5050580784192</v>
      </c>
      <c r="L19121" t="s">
        <v>188</v>
      </c>
      <c r="M19121">
        <f>_xlfn.XLOOKUP(O19121,AssociateReport!G$2:G$9,AssociateReport!A$2:A$9)</f>
        <v>290</v>
      </c>
      <c r="N19121" t="s">
        <v>26</v>
      </c>
      <c r="O19121" t="s">
        <v>67</v>
      </c>
      <c r="P19121" t="s">
        <v>189</v>
      </c>
      <c r="Q19121" t="s">
        <v>189</v>
      </c>
      <c r="R19121" t="s">
        <v>45</v>
      </c>
      <c r="S19121" t="s">
        <v>30</v>
      </c>
      <c r="T19121">
        <v>0</v>
      </c>
      <c r="U19121">
        <v>1</v>
      </c>
      <c r="V19121">
        <v>0</v>
      </c>
      <c r="W19121">
        <v>1</v>
      </c>
      <c r="X19121">
        <v>2.64E-3</v>
      </c>
      <c r="Z19121">
        <v>-5.2999999999999998E-4</v>
      </c>
      <c r="AA19121">
        <v>2.1099999999999999E-3</v>
      </c>
    </row>
    <row r="19122" spans="1:27" x14ac:dyDescent="0.25">
      <c r="A19122" s="1" t="s">
        <v>22</v>
      </c>
      <c r="B19122" s="1">
        <v>45138</v>
      </c>
      <c r="C19122" s="1">
        <v>45138</v>
      </c>
      <c r="D19122" s="2">
        <f>_xlfn.XLOOKUP(E19122,DirectMusicService!C$2:C$32,DirectMusicService!A$2:A$32)</f>
        <v>22</v>
      </c>
      <c r="E19122" t="s">
        <v>40</v>
      </c>
      <c r="F19122" t="s">
        <v>41</v>
      </c>
      <c r="G19122" s="14" t="str">
        <f>_xlfn.XLOOKUP(H19122,GeographyReport!C$2:C$158,GeographyReport!B$2:B$158)</f>
        <v>Slovenia</v>
      </c>
      <c r="H19122" t="s">
        <v>299</v>
      </c>
      <c r="I19122" t="s">
        <v>167</v>
      </c>
      <c r="J19122">
        <v>1</v>
      </c>
      <c r="K19122" s="2">
        <v>5050580784185</v>
      </c>
      <c r="L19122" t="s">
        <v>168</v>
      </c>
      <c r="M19122">
        <f>_xlfn.XLOOKUP(O19122,AssociateReport!G$2:G$9,AssociateReport!A$2:A$9)</f>
        <v>290</v>
      </c>
      <c r="N19122" t="s">
        <v>26</v>
      </c>
      <c r="O19122" t="s">
        <v>67</v>
      </c>
      <c r="P19122" t="s">
        <v>169</v>
      </c>
      <c r="Q19122" t="s">
        <v>169</v>
      </c>
      <c r="R19122" t="s">
        <v>45</v>
      </c>
      <c r="S19122" t="s">
        <v>30</v>
      </c>
      <c r="T19122">
        <v>0</v>
      </c>
      <c r="U19122">
        <v>1</v>
      </c>
      <c r="V19122">
        <v>0</v>
      </c>
      <c r="W19122">
        <v>1</v>
      </c>
      <c r="X19122">
        <v>2.64E-3</v>
      </c>
      <c r="Z19122">
        <v>-5.2999999999999998E-4</v>
      </c>
      <c r="AA19122">
        <v>2.1099999999999999E-3</v>
      </c>
    </row>
    <row r="19123" spans="1:27" x14ac:dyDescent="0.25">
      <c r="A19123" s="1" t="s">
        <v>22</v>
      </c>
      <c r="B19123" s="1">
        <v>43982</v>
      </c>
      <c r="C19123" s="1">
        <v>43982</v>
      </c>
      <c r="D19123" s="2">
        <f>_xlfn.XLOOKUP(E19123,DirectMusicService!C$2:C$32,DirectMusicService!A$2:A$32)</f>
        <v>22</v>
      </c>
      <c r="E19123" t="s">
        <v>40</v>
      </c>
      <c r="F19123" t="s">
        <v>41</v>
      </c>
      <c r="G19123" s="14" t="str">
        <f>_xlfn.XLOOKUP(H19123,GeographyReport!C$2:C$158,GeographyReport!B$2:B$158)</f>
        <v>Slovakia</v>
      </c>
      <c r="H19123" t="s">
        <v>223</v>
      </c>
      <c r="I19123" t="s">
        <v>46</v>
      </c>
      <c r="J19123">
        <v>1</v>
      </c>
      <c r="K19123" s="2">
        <v>5050580735040</v>
      </c>
      <c r="L19123" t="s">
        <v>47</v>
      </c>
      <c r="M19123">
        <f>_xlfn.XLOOKUP(O19123,AssociateReport!G$2:G$9,AssociateReport!A$2:A$9)</f>
        <v>275</v>
      </c>
      <c r="N19123" t="s">
        <v>26</v>
      </c>
      <c r="O19123" t="s">
        <v>27</v>
      </c>
      <c r="P19123" t="s">
        <v>28</v>
      </c>
      <c r="Q19123" t="s">
        <v>28</v>
      </c>
      <c r="R19123" t="s">
        <v>45</v>
      </c>
      <c r="S19123" t="s">
        <v>30</v>
      </c>
      <c r="T19123">
        <v>0</v>
      </c>
      <c r="U19123">
        <v>1</v>
      </c>
      <c r="V19123">
        <v>0</v>
      </c>
      <c r="W19123">
        <v>1</v>
      </c>
      <c r="X19123">
        <v>1.2099999999999999E-3</v>
      </c>
      <c r="Z19123">
        <v>-2.4000000000000001E-4</v>
      </c>
      <c r="AA19123">
        <v>9.6000000000000002E-4</v>
      </c>
    </row>
    <row r="19124" spans="1:27" x14ac:dyDescent="0.25">
      <c r="A19124" s="1" t="s">
        <v>22</v>
      </c>
      <c r="B19124" s="1">
        <v>44165</v>
      </c>
      <c r="C19124" s="1">
        <v>44165</v>
      </c>
      <c r="D19124" s="2">
        <f>_xlfn.XLOOKUP(E19124,DirectMusicService!C$2:C$32,DirectMusicService!A$2:A$32)</f>
        <v>22</v>
      </c>
      <c r="E19124" t="s">
        <v>40</v>
      </c>
      <c r="F19124" t="s">
        <v>41</v>
      </c>
      <c r="G19124" s="14" t="str">
        <f>_xlfn.XLOOKUP(H19124,GeographyReport!C$2:C$158,GeographyReport!B$2:B$158)</f>
        <v>Slovakia</v>
      </c>
      <c r="H19124" t="s">
        <v>223</v>
      </c>
      <c r="I19124" t="s">
        <v>51</v>
      </c>
      <c r="J19124">
        <v>1</v>
      </c>
      <c r="K19124" s="2">
        <v>5050580735057</v>
      </c>
      <c r="L19124" t="s">
        <v>52</v>
      </c>
      <c r="M19124">
        <f>_xlfn.XLOOKUP(O19124,AssociateReport!G$2:G$9,AssociateReport!A$2:A$9)</f>
        <v>272</v>
      </c>
      <c r="N19124" t="s">
        <v>26</v>
      </c>
      <c r="O19124" t="s">
        <v>34</v>
      </c>
      <c r="P19124" t="s">
        <v>35</v>
      </c>
      <c r="Q19124" t="s">
        <v>35</v>
      </c>
      <c r="R19124" t="s">
        <v>45</v>
      </c>
      <c r="S19124" t="s">
        <v>30</v>
      </c>
      <c r="T19124">
        <v>0</v>
      </c>
      <c r="U19124">
        <v>1</v>
      </c>
      <c r="V19124">
        <v>0</v>
      </c>
      <c r="W19124">
        <v>1</v>
      </c>
      <c r="X19124">
        <v>1.7000000000000001E-4</v>
      </c>
      <c r="Z19124">
        <v>-3.0000000000000001E-5</v>
      </c>
      <c r="AA19124">
        <v>1.3999999999999999E-4</v>
      </c>
    </row>
    <row r="19125" spans="1:27" x14ac:dyDescent="0.25">
      <c r="A19125" s="1" t="s">
        <v>22</v>
      </c>
      <c r="B19125" s="1">
        <v>44165</v>
      </c>
      <c r="C19125" s="1">
        <v>44165</v>
      </c>
      <c r="D19125" s="2">
        <f>_xlfn.XLOOKUP(E19125,DirectMusicService!C$2:C$32,DirectMusicService!A$2:A$32)</f>
        <v>22</v>
      </c>
      <c r="E19125" t="s">
        <v>40</v>
      </c>
      <c r="F19125" t="s">
        <v>41</v>
      </c>
      <c r="G19125" s="14" t="str">
        <f>_xlfn.XLOOKUP(H19125,GeographyReport!C$2:C$158,GeographyReport!B$2:B$158)</f>
        <v>Slovakia</v>
      </c>
      <c r="H19125" t="s">
        <v>223</v>
      </c>
      <c r="I19125" t="s">
        <v>42</v>
      </c>
      <c r="J19125">
        <v>1</v>
      </c>
      <c r="K19125" s="2">
        <v>5050580741164</v>
      </c>
      <c r="L19125" t="s">
        <v>43</v>
      </c>
      <c r="M19125">
        <f>_xlfn.XLOOKUP(O19125,AssociateReport!G$2:G$9,AssociateReport!A$2:A$9)</f>
        <v>275</v>
      </c>
      <c r="N19125" t="s">
        <v>26</v>
      </c>
      <c r="O19125" t="s">
        <v>27</v>
      </c>
      <c r="P19125" t="s">
        <v>44</v>
      </c>
      <c r="Q19125" t="s">
        <v>44</v>
      </c>
      <c r="R19125" t="s">
        <v>45</v>
      </c>
      <c r="S19125" t="s">
        <v>30</v>
      </c>
      <c r="T19125">
        <v>0</v>
      </c>
      <c r="U19125">
        <v>1</v>
      </c>
      <c r="V19125">
        <v>0</v>
      </c>
      <c r="W19125">
        <v>1</v>
      </c>
      <c r="X19125">
        <v>1.7000000000000001E-4</v>
      </c>
      <c r="Z19125">
        <v>-3.0000000000000001E-5</v>
      </c>
      <c r="AA19125">
        <v>1.3999999999999999E-4</v>
      </c>
    </row>
    <row r="19126" spans="1:27" x14ac:dyDescent="0.25">
      <c r="A19126" s="1" t="s">
        <v>22</v>
      </c>
      <c r="B19126" s="1">
        <v>44227</v>
      </c>
      <c r="C19126" s="1">
        <v>44227</v>
      </c>
      <c r="D19126" s="2">
        <f>_xlfn.XLOOKUP(E19126,DirectMusicService!C$2:C$32,DirectMusicService!A$2:A$32)</f>
        <v>22</v>
      </c>
      <c r="E19126" t="s">
        <v>40</v>
      </c>
      <c r="F19126" t="s">
        <v>41</v>
      </c>
      <c r="G19126" s="14" t="str">
        <f>_xlfn.XLOOKUP(H19126,GeographyReport!C$2:C$158,GeographyReport!B$2:B$158)</f>
        <v>Slovakia</v>
      </c>
      <c r="H19126" t="s">
        <v>223</v>
      </c>
      <c r="I19126" t="s">
        <v>58</v>
      </c>
      <c r="J19126">
        <v>1</v>
      </c>
      <c r="K19126" s="2">
        <v>859727420611</v>
      </c>
      <c r="L19126" t="s">
        <v>59</v>
      </c>
      <c r="M19126">
        <f>_xlfn.XLOOKUP(O19126,AssociateReport!G$2:G$9,AssociateReport!A$2:A$9)</f>
        <v>272</v>
      </c>
      <c r="N19126" t="s">
        <v>26</v>
      </c>
      <c r="O19126" t="s">
        <v>34</v>
      </c>
      <c r="P19126" t="s">
        <v>60</v>
      </c>
      <c r="Q19126" t="s">
        <v>61</v>
      </c>
      <c r="R19126" t="s">
        <v>45</v>
      </c>
      <c r="S19126" t="s">
        <v>30</v>
      </c>
      <c r="T19126">
        <v>0</v>
      </c>
      <c r="U19126">
        <v>6</v>
      </c>
      <c r="V19126">
        <v>0</v>
      </c>
      <c r="W19126">
        <v>6</v>
      </c>
      <c r="X19126">
        <v>2.3000000000000001E-4</v>
      </c>
      <c r="Z19126">
        <v>-5.0000000000000002E-5</v>
      </c>
      <c r="AA19126">
        <v>1.8000000000000001E-4</v>
      </c>
    </row>
    <row r="19127" spans="1:27" x14ac:dyDescent="0.25">
      <c r="A19127" s="1" t="s">
        <v>22</v>
      </c>
      <c r="B19127" s="1">
        <v>44255</v>
      </c>
      <c r="C19127" s="1">
        <v>44255</v>
      </c>
      <c r="D19127" s="2">
        <f>_xlfn.XLOOKUP(E19127,DirectMusicService!C$2:C$32,DirectMusicService!A$2:A$32)</f>
        <v>22</v>
      </c>
      <c r="E19127" t="s">
        <v>40</v>
      </c>
      <c r="F19127" t="s">
        <v>41</v>
      </c>
      <c r="G19127" s="14" t="str">
        <f>_xlfn.XLOOKUP(H19127,GeographyReport!C$2:C$158,GeographyReport!B$2:B$158)</f>
        <v>Slovakia</v>
      </c>
      <c r="H19127" t="s">
        <v>223</v>
      </c>
      <c r="I19127" t="s">
        <v>80</v>
      </c>
      <c r="J19127">
        <v>1</v>
      </c>
      <c r="K19127" s="2">
        <v>5050580754393</v>
      </c>
      <c r="L19127" t="s">
        <v>81</v>
      </c>
      <c r="M19127">
        <f>_xlfn.XLOOKUP(O19127,AssociateReport!G$2:G$9,AssociateReport!A$2:A$9)</f>
        <v>275</v>
      </c>
      <c r="N19127" t="s">
        <v>26</v>
      </c>
      <c r="O19127" t="s">
        <v>27</v>
      </c>
      <c r="P19127" t="s">
        <v>82</v>
      </c>
      <c r="Q19127" t="s">
        <v>82</v>
      </c>
      <c r="R19127" t="s">
        <v>45</v>
      </c>
      <c r="S19127" t="s">
        <v>30</v>
      </c>
      <c r="T19127">
        <v>0</v>
      </c>
      <c r="U19127">
        <v>1</v>
      </c>
      <c r="V19127">
        <v>0</v>
      </c>
      <c r="W19127">
        <v>1</v>
      </c>
      <c r="X19127">
        <v>1.15E-3</v>
      </c>
      <c r="Z19127">
        <v>-2.3000000000000001E-4</v>
      </c>
      <c r="AA19127">
        <v>9.2000000000000003E-4</v>
      </c>
    </row>
    <row r="19128" spans="1:27" x14ac:dyDescent="0.25">
      <c r="A19128" s="1" t="s">
        <v>22</v>
      </c>
      <c r="B19128" s="1">
        <v>44592</v>
      </c>
      <c r="C19128" s="1">
        <v>44592</v>
      </c>
      <c r="D19128" s="2">
        <f>_xlfn.XLOOKUP(E19128,DirectMusicService!C$2:C$32,DirectMusicService!A$2:A$32)</f>
        <v>22</v>
      </c>
      <c r="E19128" t="s">
        <v>40</v>
      </c>
      <c r="F19128" t="s">
        <v>41</v>
      </c>
      <c r="G19128" s="14" t="str">
        <f>_xlfn.XLOOKUP(H19128,GeographyReport!C$2:C$158,GeographyReport!B$2:B$158)</f>
        <v>Slovakia</v>
      </c>
      <c r="H19128" t="s">
        <v>223</v>
      </c>
      <c r="I19128" t="s">
        <v>53</v>
      </c>
      <c r="J19128">
        <v>1</v>
      </c>
      <c r="K19128" s="2">
        <v>5050580777187</v>
      </c>
      <c r="L19128" t="s">
        <v>54</v>
      </c>
      <c r="M19128">
        <f>_xlfn.XLOOKUP(O19128,AssociateReport!G$2:G$9,AssociateReport!A$2:A$9)</f>
        <v>278</v>
      </c>
      <c r="N19128" t="s">
        <v>26</v>
      </c>
      <c r="O19128" t="s">
        <v>55</v>
      </c>
      <c r="P19128" t="s">
        <v>56</v>
      </c>
      <c r="Q19128" t="s">
        <v>57</v>
      </c>
      <c r="R19128" t="s">
        <v>45</v>
      </c>
      <c r="S19128" t="s">
        <v>30</v>
      </c>
      <c r="T19128">
        <v>0</v>
      </c>
      <c r="U19128">
        <v>1</v>
      </c>
      <c r="V19128">
        <v>0</v>
      </c>
      <c r="W19128">
        <v>1</v>
      </c>
      <c r="X19128">
        <v>4.0000000000000003E-5</v>
      </c>
      <c r="Z19128">
        <v>-1.0000000000000001E-5</v>
      </c>
      <c r="AA19128">
        <v>4.0000000000000003E-5</v>
      </c>
    </row>
    <row r="19129" spans="1:27" x14ac:dyDescent="0.25">
      <c r="A19129" s="1" t="s">
        <v>22</v>
      </c>
      <c r="B19129" s="1">
        <v>44620</v>
      </c>
      <c r="C19129" s="1">
        <v>44620</v>
      </c>
      <c r="D19129" s="2">
        <f>_xlfn.XLOOKUP(E19129,DirectMusicService!C$2:C$32,DirectMusicService!A$2:A$32)</f>
        <v>22</v>
      </c>
      <c r="E19129" t="s">
        <v>40</v>
      </c>
      <c r="F19129" t="s">
        <v>41</v>
      </c>
      <c r="G19129" s="14" t="str">
        <f>_xlfn.XLOOKUP(H19129,GeographyReport!C$2:C$158,GeographyReport!B$2:B$158)</f>
        <v>Slovakia</v>
      </c>
      <c r="H19129" t="s">
        <v>223</v>
      </c>
      <c r="I19129" t="s">
        <v>53</v>
      </c>
      <c r="J19129">
        <v>1</v>
      </c>
      <c r="K19129" s="2">
        <v>5050580777187</v>
      </c>
      <c r="L19129" t="s">
        <v>54</v>
      </c>
      <c r="M19129">
        <f>_xlfn.XLOOKUP(O19129,AssociateReport!G$2:G$9,AssociateReport!A$2:A$9)</f>
        <v>278</v>
      </c>
      <c r="N19129" t="s">
        <v>26</v>
      </c>
      <c r="O19129" t="s">
        <v>55</v>
      </c>
      <c r="P19129" t="s">
        <v>56</v>
      </c>
      <c r="Q19129" t="s">
        <v>57</v>
      </c>
      <c r="R19129" t="s">
        <v>45</v>
      </c>
      <c r="S19129" t="s">
        <v>30</v>
      </c>
      <c r="T19129">
        <v>0</v>
      </c>
      <c r="U19129">
        <v>1</v>
      </c>
      <c r="V19129">
        <v>0</v>
      </c>
      <c r="W19129">
        <v>1</v>
      </c>
      <c r="X19129">
        <v>1.1E-4</v>
      </c>
      <c r="Z19129">
        <v>-2.0000000000000002E-5</v>
      </c>
      <c r="AA19129">
        <v>9.0000000000000006E-5</v>
      </c>
    </row>
    <row r="19130" spans="1:27" x14ac:dyDescent="0.25">
      <c r="A19130" s="1" t="s">
        <v>22</v>
      </c>
      <c r="B19130" s="1">
        <v>45046</v>
      </c>
      <c r="C19130" s="1">
        <v>45046</v>
      </c>
      <c r="D19130" s="2">
        <f>_xlfn.XLOOKUP(E19130,DirectMusicService!C$2:C$32,DirectMusicService!A$2:A$32)</f>
        <v>22</v>
      </c>
      <c r="E19130" t="s">
        <v>40</v>
      </c>
      <c r="F19130" t="s">
        <v>41</v>
      </c>
      <c r="G19130" s="14" t="str">
        <f>_xlfn.XLOOKUP(H19130,GeographyReport!C$2:C$158,GeographyReport!B$2:B$158)</f>
        <v>Slovakia</v>
      </c>
      <c r="H19130" t="s">
        <v>223</v>
      </c>
      <c r="I19130" t="s">
        <v>279</v>
      </c>
      <c r="J19130">
        <v>3</v>
      </c>
      <c r="K19130" s="2">
        <v>5050580804036</v>
      </c>
      <c r="L19130" t="s">
        <v>133</v>
      </c>
      <c r="M19130">
        <f>_xlfn.XLOOKUP(O19130,AssociateReport!G$2:G$9,AssociateReport!A$2:A$9)</f>
        <v>272</v>
      </c>
      <c r="N19130" t="s">
        <v>26</v>
      </c>
      <c r="O19130" t="s">
        <v>34</v>
      </c>
      <c r="P19130" t="s">
        <v>280</v>
      </c>
      <c r="Q19130" t="s">
        <v>134</v>
      </c>
      <c r="R19130" t="s">
        <v>45</v>
      </c>
      <c r="S19130" t="s">
        <v>30</v>
      </c>
      <c r="T19130">
        <v>0</v>
      </c>
      <c r="U19130">
        <v>1</v>
      </c>
      <c r="V19130">
        <v>0</v>
      </c>
      <c r="W19130">
        <v>1</v>
      </c>
      <c r="X19130">
        <v>1.14E-3</v>
      </c>
      <c r="Z19130">
        <v>-2.3000000000000001E-4</v>
      </c>
      <c r="AA19130">
        <v>9.1E-4</v>
      </c>
    </row>
    <row r="19131" spans="1:27" x14ac:dyDescent="0.25">
      <c r="A19131" s="1" t="s">
        <v>22</v>
      </c>
      <c r="B19131" s="1">
        <v>44985</v>
      </c>
      <c r="C19131" s="1">
        <v>44985</v>
      </c>
      <c r="D19131" s="2">
        <f>_xlfn.XLOOKUP(E19131,DirectMusicService!C$2:C$32,DirectMusicService!A$2:A$32)</f>
        <v>22</v>
      </c>
      <c r="E19131" t="s">
        <v>40</v>
      </c>
      <c r="F19131" t="s">
        <v>41</v>
      </c>
      <c r="G19131" s="14" t="str">
        <f>_xlfn.XLOOKUP(H19131,GeographyReport!C$2:C$158,GeographyReport!B$2:B$158)</f>
        <v>Sierra Leone</v>
      </c>
      <c r="H19131" t="s">
        <v>514</v>
      </c>
      <c r="I19131" t="s">
        <v>187</v>
      </c>
      <c r="J19131">
        <v>1</v>
      </c>
      <c r="K19131" s="2">
        <v>5050580784192</v>
      </c>
      <c r="L19131" t="s">
        <v>188</v>
      </c>
      <c r="M19131">
        <f>_xlfn.XLOOKUP(O19131,AssociateReport!G$2:G$9,AssociateReport!A$2:A$9)</f>
        <v>290</v>
      </c>
      <c r="N19131" t="s">
        <v>26</v>
      </c>
      <c r="O19131" t="s">
        <v>67</v>
      </c>
      <c r="P19131" t="s">
        <v>189</v>
      </c>
      <c r="Q19131" t="s">
        <v>189</v>
      </c>
      <c r="R19131" t="s">
        <v>45</v>
      </c>
      <c r="S19131" t="s">
        <v>30</v>
      </c>
      <c r="T19131">
        <v>0</v>
      </c>
      <c r="U19131">
        <v>1</v>
      </c>
      <c r="V19131">
        <v>0</v>
      </c>
      <c r="W19131">
        <v>1</v>
      </c>
      <c r="X19131">
        <v>2.3000000000000001E-4</v>
      </c>
      <c r="Z19131">
        <v>-5.0000000000000002E-5</v>
      </c>
      <c r="AA19131">
        <v>1.9000000000000001E-4</v>
      </c>
    </row>
    <row r="19132" spans="1:27" x14ac:dyDescent="0.25">
      <c r="A19132" s="1" t="s">
        <v>22</v>
      </c>
      <c r="B19132" s="1">
        <v>44286</v>
      </c>
      <c r="C19132" s="1">
        <v>44286</v>
      </c>
      <c r="D19132" s="2">
        <f>_xlfn.XLOOKUP(E19132,DirectMusicService!C$2:C$32,DirectMusicService!A$2:A$32)</f>
        <v>22</v>
      </c>
      <c r="E19132" t="s">
        <v>40</v>
      </c>
      <c r="F19132" t="s">
        <v>41</v>
      </c>
      <c r="G19132" s="14" t="str">
        <f>_xlfn.XLOOKUP(H19132,GeographyReport!C$2:C$158,GeographyReport!B$2:B$158)</f>
        <v>Senegal</v>
      </c>
      <c r="H19132" t="s">
        <v>332</v>
      </c>
      <c r="I19132" t="s">
        <v>80</v>
      </c>
      <c r="J19132">
        <v>1</v>
      </c>
      <c r="K19132" s="2">
        <v>5050580754393</v>
      </c>
      <c r="L19132" t="s">
        <v>81</v>
      </c>
      <c r="M19132">
        <f>_xlfn.XLOOKUP(O19132,AssociateReport!G$2:G$9,AssociateReport!A$2:A$9)</f>
        <v>275</v>
      </c>
      <c r="N19132" t="s">
        <v>26</v>
      </c>
      <c r="O19132" t="s">
        <v>27</v>
      </c>
      <c r="P19132" t="s">
        <v>82</v>
      </c>
      <c r="Q19132" t="s">
        <v>82</v>
      </c>
      <c r="R19132" t="s">
        <v>45</v>
      </c>
      <c r="S19132" t="s">
        <v>30</v>
      </c>
      <c r="T19132">
        <v>0</v>
      </c>
      <c r="U19132">
        <v>4</v>
      </c>
      <c r="V19132">
        <v>0</v>
      </c>
      <c r="W19132">
        <v>4</v>
      </c>
      <c r="X19132">
        <v>7.2999999999999996E-4</v>
      </c>
      <c r="Z19132">
        <v>-1.4999999999999999E-4</v>
      </c>
      <c r="AA19132">
        <v>5.8E-4</v>
      </c>
    </row>
    <row r="19133" spans="1:27" x14ac:dyDescent="0.25">
      <c r="A19133" s="1" t="s">
        <v>22</v>
      </c>
      <c r="B19133" s="1">
        <v>44286</v>
      </c>
      <c r="C19133" s="1">
        <v>44286</v>
      </c>
      <c r="D19133" s="2">
        <f>_xlfn.XLOOKUP(E19133,DirectMusicService!C$2:C$32,DirectMusicService!A$2:A$32)</f>
        <v>22</v>
      </c>
      <c r="E19133" t="s">
        <v>40</v>
      </c>
      <c r="F19133" t="s">
        <v>41</v>
      </c>
      <c r="G19133" s="14" t="str">
        <f>_xlfn.XLOOKUP(H19133,GeographyReport!C$2:C$158,GeographyReport!B$2:B$158)</f>
        <v>Senegal</v>
      </c>
      <c r="H19133" t="s">
        <v>332</v>
      </c>
      <c r="I19133" t="s">
        <v>42</v>
      </c>
      <c r="J19133">
        <v>1</v>
      </c>
      <c r="K19133" s="2">
        <v>5050580741164</v>
      </c>
      <c r="L19133" t="s">
        <v>43</v>
      </c>
      <c r="M19133">
        <f>_xlfn.XLOOKUP(O19133,AssociateReport!G$2:G$9,AssociateReport!A$2:A$9)</f>
        <v>275</v>
      </c>
      <c r="N19133" t="s">
        <v>26</v>
      </c>
      <c r="O19133" t="s">
        <v>27</v>
      </c>
      <c r="P19133" t="s">
        <v>44</v>
      </c>
      <c r="Q19133" t="s">
        <v>44</v>
      </c>
      <c r="R19133" t="s">
        <v>45</v>
      </c>
      <c r="S19133" t="s">
        <v>30</v>
      </c>
      <c r="T19133">
        <v>0</v>
      </c>
      <c r="U19133">
        <v>3</v>
      </c>
      <c r="V19133">
        <v>0</v>
      </c>
      <c r="W19133">
        <v>3</v>
      </c>
      <c r="X19133">
        <v>5.5000000000000003E-4</v>
      </c>
      <c r="Z19133">
        <v>-1.1E-4</v>
      </c>
      <c r="AA19133">
        <v>4.4000000000000002E-4</v>
      </c>
    </row>
    <row r="19134" spans="1:27" x14ac:dyDescent="0.25">
      <c r="A19134" s="1" t="s">
        <v>22</v>
      </c>
      <c r="B19134" s="1">
        <v>44651</v>
      </c>
      <c r="C19134" s="1">
        <v>44651</v>
      </c>
      <c r="D19134" s="2">
        <f>_xlfn.XLOOKUP(E19134,DirectMusicService!C$2:C$32,DirectMusicService!A$2:A$32)</f>
        <v>22</v>
      </c>
      <c r="E19134" t="s">
        <v>40</v>
      </c>
      <c r="F19134" t="s">
        <v>41</v>
      </c>
      <c r="G19134" s="14" t="str">
        <f>_xlfn.XLOOKUP(H19134,GeographyReport!C$2:C$158,GeographyReport!B$2:B$158)</f>
        <v>Senegal</v>
      </c>
      <c r="H19134" t="s">
        <v>332</v>
      </c>
      <c r="I19134" t="s">
        <v>177</v>
      </c>
      <c r="J19134">
        <v>1</v>
      </c>
      <c r="K19134" s="2">
        <v>5050580726123</v>
      </c>
      <c r="L19134" t="s">
        <v>178</v>
      </c>
      <c r="M19134">
        <f>_xlfn.XLOOKUP(O19134,AssociateReport!G$2:G$9,AssociateReport!A$2:A$9)</f>
        <v>275</v>
      </c>
      <c r="N19134" t="s">
        <v>26</v>
      </c>
      <c r="O19134" t="s">
        <v>27</v>
      </c>
      <c r="P19134" t="s">
        <v>179</v>
      </c>
      <c r="Q19134" t="s">
        <v>179</v>
      </c>
      <c r="R19134" t="s">
        <v>45</v>
      </c>
      <c r="S19134" t="s">
        <v>30</v>
      </c>
      <c r="T19134">
        <v>0</v>
      </c>
      <c r="U19134">
        <v>2</v>
      </c>
      <c r="V19134">
        <v>0</v>
      </c>
      <c r="W19134">
        <v>2</v>
      </c>
      <c r="X19134">
        <v>2.6900000000000001E-3</v>
      </c>
      <c r="Z19134">
        <v>-5.4000000000000001E-4</v>
      </c>
      <c r="AA19134">
        <v>2.15E-3</v>
      </c>
    </row>
    <row r="19135" spans="1:27" x14ac:dyDescent="0.25">
      <c r="A19135" s="1" t="s">
        <v>22</v>
      </c>
      <c r="B19135" s="1">
        <v>44651</v>
      </c>
      <c r="C19135" s="1">
        <v>44651</v>
      </c>
      <c r="D19135" s="2">
        <f>_xlfn.XLOOKUP(E19135,DirectMusicService!C$2:C$32,DirectMusicService!A$2:A$32)</f>
        <v>22</v>
      </c>
      <c r="E19135" t="s">
        <v>40</v>
      </c>
      <c r="F19135" t="s">
        <v>41</v>
      </c>
      <c r="G19135" s="14" t="str">
        <f>_xlfn.XLOOKUP(H19135,GeographyReport!C$2:C$158,GeographyReport!B$2:B$158)</f>
        <v>Senegal</v>
      </c>
      <c r="H19135" t="s">
        <v>332</v>
      </c>
      <c r="I19135" t="s">
        <v>46</v>
      </c>
      <c r="J19135">
        <v>1</v>
      </c>
      <c r="K19135" s="2">
        <v>5050580735040</v>
      </c>
      <c r="L19135" t="s">
        <v>47</v>
      </c>
      <c r="M19135">
        <f>_xlfn.XLOOKUP(O19135,AssociateReport!G$2:G$9,AssociateReport!A$2:A$9)</f>
        <v>275</v>
      </c>
      <c r="N19135" t="s">
        <v>26</v>
      </c>
      <c r="O19135" t="s">
        <v>27</v>
      </c>
      <c r="P19135" t="s">
        <v>28</v>
      </c>
      <c r="Q19135" t="s">
        <v>28</v>
      </c>
      <c r="R19135" t="s">
        <v>45</v>
      </c>
      <c r="S19135" t="s">
        <v>30</v>
      </c>
      <c r="T19135">
        <v>0</v>
      </c>
      <c r="U19135">
        <v>1</v>
      </c>
      <c r="V19135">
        <v>0</v>
      </c>
      <c r="W19135">
        <v>1</v>
      </c>
      <c r="X19135">
        <v>1.34E-3</v>
      </c>
      <c r="Z19135">
        <v>-2.7E-4</v>
      </c>
      <c r="AA19135">
        <v>1.08E-3</v>
      </c>
    </row>
    <row r="19136" spans="1:27" x14ac:dyDescent="0.25">
      <c r="A19136" s="1" t="s">
        <v>22</v>
      </c>
      <c r="B19136" s="1">
        <v>44651</v>
      </c>
      <c r="C19136" s="1">
        <v>44651</v>
      </c>
      <c r="D19136" s="2">
        <f>_xlfn.XLOOKUP(E19136,DirectMusicService!C$2:C$32,DirectMusicService!A$2:A$32)</f>
        <v>22</v>
      </c>
      <c r="E19136" t="s">
        <v>40</v>
      </c>
      <c r="F19136" t="s">
        <v>41</v>
      </c>
      <c r="G19136" s="14" t="str">
        <f>_xlfn.XLOOKUP(H19136,GeographyReport!C$2:C$158,GeographyReport!B$2:B$158)</f>
        <v>Senegal</v>
      </c>
      <c r="H19136" t="s">
        <v>332</v>
      </c>
      <c r="I19136" t="s">
        <v>42</v>
      </c>
      <c r="J19136">
        <v>1</v>
      </c>
      <c r="K19136" s="2">
        <v>5050580741164</v>
      </c>
      <c r="L19136" t="s">
        <v>43</v>
      </c>
      <c r="M19136">
        <f>_xlfn.XLOOKUP(O19136,AssociateReport!G$2:G$9,AssociateReport!A$2:A$9)</f>
        <v>275</v>
      </c>
      <c r="N19136" t="s">
        <v>26</v>
      </c>
      <c r="O19136" t="s">
        <v>27</v>
      </c>
      <c r="P19136" t="s">
        <v>44</v>
      </c>
      <c r="Q19136" t="s">
        <v>44</v>
      </c>
      <c r="R19136" t="s">
        <v>45</v>
      </c>
      <c r="S19136" t="s">
        <v>30</v>
      </c>
      <c r="T19136">
        <v>0</v>
      </c>
      <c r="U19136">
        <v>1</v>
      </c>
      <c r="V19136">
        <v>0</v>
      </c>
      <c r="W19136">
        <v>1</v>
      </c>
      <c r="X19136">
        <v>1.34E-3</v>
      </c>
      <c r="Z19136">
        <v>-2.7E-4</v>
      </c>
      <c r="AA19136">
        <v>1.08E-3</v>
      </c>
    </row>
    <row r="19137" spans="1:27" x14ac:dyDescent="0.25">
      <c r="A19137" s="1" t="s">
        <v>22</v>
      </c>
      <c r="B19137" s="1">
        <v>44651</v>
      </c>
      <c r="C19137" s="1">
        <v>44651</v>
      </c>
      <c r="D19137" s="2">
        <f>_xlfn.XLOOKUP(E19137,DirectMusicService!C$2:C$32,DirectMusicService!A$2:A$32)</f>
        <v>22</v>
      </c>
      <c r="E19137" t="s">
        <v>40</v>
      </c>
      <c r="F19137" t="s">
        <v>41</v>
      </c>
      <c r="G19137" s="14" t="str">
        <f>_xlfn.XLOOKUP(H19137,GeographyReport!C$2:C$158,GeographyReport!B$2:B$158)</f>
        <v>Senegal</v>
      </c>
      <c r="H19137" t="s">
        <v>332</v>
      </c>
      <c r="I19137" t="s">
        <v>119</v>
      </c>
      <c r="J19137">
        <v>1</v>
      </c>
      <c r="K19137" s="2">
        <v>5050580777156</v>
      </c>
      <c r="L19137" t="s">
        <v>120</v>
      </c>
      <c r="M19137">
        <f>_xlfn.XLOOKUP(O19137,AssociateReport!G$2:G$9,AssociateReport!A$2:A$9)</f>
        <v>275</v>
      </c>
      <c r="N19137" t="s">
        <v>26</v>
      </c>
      <c r="O19137" t="s">
        <v>27</v>
      </c>
      <c r="P19137" t="s">
        <v>121</v>
      </c>
      <c r="Q19137" t="s">
        <v>121</v>
      </c>
      <c r="R19137" t="s">
        <v>45</v>
      </c>
      <c r="S19137" t="s">
        <v>30</v>
      </c>
      <c r="T19137">
        <v>0</v>
      </c>
      <c r="U19137">
        <v>1</v>
      </c>
      <c r="V19137">
        <v>0</v>
      </c>
      <c r="W19137">
        <v>1</v>
      </c>
      <c r="X19137">
        <v>1.34E-3</v>
      </c>
      <c r="Z19137">
        <v>-2.7E-4</v>
      </c>
      <c r="AA19137">
        <v>1.08E-3</v>
      </c>
    </row>
    <row r="19138" spans="1:27" x14ac:dyDescent="0.25">
      <c r="A19138" s="1" t="s">
        <v>22</v>
      </c>
      <c r="B19138" s="1">
        <v>44651</v>
      </c>
      <c r="C19138" s="1">
        <v>44651</v>
      </c>
      <c r="D19138" s="2">
        <f>_xlfn.XLOOKUP(E19138,DirectMusicService!C$2:C$32,DirectMusicService!A$2:A$32)</f>
        <v>22</v>
      </c>
      <c r="E19138" t="s">
        <v>40</v>
      </c>
      <c r="F19138" t="s">
        <v>41</v>
      </c>
      <c r="G19138" s="14" t="str">
        <f>_xlfn.XLOOKUP(H19138,GeographyReport!C$2:C$158,GeographyReport!B$2:B$158)</f>
        <v>Senegal</v>
      </c>
      <c r="H19138" t="s">
        <v>332</v>
      </c>
      <c r="I19138" t="s">
        <v>80</v>
      </c>
      <c r="J19138">
        <v>1</v>
      </c>
      <c r="K19138" s="2">
        <v>5050580754393</v>
      </c>
      <c r="L19138" t="s">
        <v>81</v>
      </c>
      <c r="M19138">
        <f>_xlfn.XLOOKUP(O19138,AssociateReport!G$2:G$9,AssociateReport!A$2:A$9)</f>
        <v>275</v>
      </c>
      <c r="N19138" t="s">
        <v>26</v>
      </c>
      <c r="O19138" t="s">
        <v>27</v>
      </c>
      <c r="P19138" t="s">
        <v>82</v>
      </c>
      <c r="Q19138" t="s">
        <v>82</v>
      </c>
      <c r="R19138" t="s">
        <v>45</v>
      </c>
      <c r="S19138" t="s">
        <v>30</v>
      </c>
      <c r="T19138">
        <v>0</v>
      </c>
      <c r="U19138">
        <v>1</v>
      </c>
      <c r="V19138">
        <v>0</v>
      </c>
      <c r="W19138">
        <v>1</v>
      </c>
      <c r="X19138">
        <v>1.34E-3</v>
      </c>
      <c r="Z19138">
        <v>-2.7E-4</v>
      </c>
      <c r="AA19138">
        <v>1.08E-3</v>
      </c>
    </row>
    <row r="19139" spans="1:27" x14ac:dyDescent="0.25">
      <c r="A19139" s="1" t="s">
        <v>22</v>
      </c>
      <c r="B19139" s="1">
        <v>44712</v>
      </c>
      <c r="C19139" s="1">
        <v>44712</v>
      </c>
      <c r="D19139" s="2">
        <f>_xlfn.XLOOKUP(E19139,DirectMusicService!C$2:C$32,DirectMusicService!A$2:A$32)</f>
        <v>22</v>
      </c>
      <c r="E19139" t="s">
        <v>40</v>
      </c>
      <c r="F19139" t="s">
        <v>41</v>
      </c>
      <c r="G19139" s="14" t="str">
        <f>_xlfn.XLOOKUP(H19139,GeographyReport!C$2:C$158,GeographyReport!B$2:B$158)</f>
        <v>Senegal</v>
      </c>
      <c r="H19139" t="s">
        <v>332</v>
      </c>
      <c r="I19139" t="s">
        <v>119</v>
      </c>
      <c r="J19139">
        <v>1</v>
      </c>
      <c r="K19139" s="2">
        <v>5050580777156</v>
      </c>
      <c r="L19139" t="s">
        <v>120</v>
      </c>
      <c r="M19139">
        <f>_xlfn.XLOOKUP(O19139,AssociateReport!G$2:G$9,AssociateReport!A$2:A$9)</f>
        <v>275</v>
      </c>
      <c r="N19139" t="s">
        <v>26</v>
      </c>
      <c r="O19139" t="s">
        <v>27</v>
      </c>
      <c r="P19139" t="s">
        <v>121</v>
      </c>
      <c r="Q19139" t="s">
        <v>121</v>
      </c>
      <c r="R19139" t="s">
        <v>45</v>
      </c>
      <c r="S19139" t="s">
        <v>30</v>
      </c>
      <c r="T19139">
        <v>0</v>
      </c>
      <c r="U19139">
        <v>1</v>
      </c>
      <c r="V19139">
        <v>0</v>
      </c>
      <c r="W19139">
        <v>1</v>
      </c>
      <c r="X19139">
        <v>1.39E-3</v>
      </c>
      <c r="Z19139">
        <v>-2.7999999999999998E-4</v>
      </c>
      <c r="AA19139">
        <v>1.1100000000000001E-3</v>
      </c>
    </row>
    <row r="19140" spans="1:27" x14ac:dyDescent="0.25">
      <c r="A19140" s="1" t="s">
        <v>22</v>
      </c>
      <c r="B19140" s="1">
        <v>44742</v>
      </c>
      <c r="C19140" s="1">
        <v>44742</v>
      </c>
      <c r="D19140" s="2">
        <f>_xlfn.XLOOKUP(E19140,DirectMusicService!C$2:C$32,DirectMusicService!A$2:A$32)</f>
        <v>22</v>
      </c>
      <c r="E19140" t="s">
        <v>40</v>
      </c>
      <c r="F19140" t="s">
        <v>41</v>
      </c>
      <c r="G19140" s="14" t="str">
        <f>_xlfn.XLOOKUP(H19140,GeographyReport!C$2:C$158,GeographyReport!B$2:B$158)</f>
        <v>Senegal</v>
      </c>
      <c r="H19140" t="s">
        <v>332</v>
      </c>
      <c r="I19140" t="s">
        <v>259</v>
      </c>
      <c r="J19140">
        <v>1</v>
      </c>
      <c r="K19140" s="2">
        <v>5050580777279</v>
      </c>
      <c r="L19140" t="s">
        <v>260</v>
      </c>
      <c r="M19140">
        <f>_xlfn.XLOOKUP(O19140,AssociateReport!G$2:G$9,AssociateReport!A$2:A$9)</f>
        <v>275</v>
      </c>
      <c r="N19140" t="s">
        <v>26</v>
      </c>
      <c r="O19140" t="s">
        <v>27</v>
      </c>
      <c r="P19140" t="s">
        <v>261</v>
      </c>
      <c r="Q19140" t="s">
        <v>262</v>
      </c>
      <c r="R19140" t="s">
        <v>45</v>
      </c>
      <c r="S19140" t="s">
        <v>30</v>
      </c>
      <c r="T19140">
        <v>0</v>
      </c>
      <c r="U19140">
        <v>1</v>
      </c>
      <c r="V19140">
        <v>0</v>
      </c>
      <c r="W19140">
        <v>1</v>
      </c>
      <c r="X19140">
        <v>1.4300000000000001E-3</v>
      </c>
      <c r="Z19140">
        <v>-2.9E-4</v>
      </c>
      <c r="AA19140">
        <v>1.14E-3</v>
      </c>
    </row>
    <row r="19141" spans="1:27" x14ac:dyDescent="0.25">
      <c r="A19141" s="1" t="s">
        <v>22</v>
      </c>
      <c r="B19141" s="1">
        <v>44926</v>
      </c>
      <c r="C19141" s="1">
        <v>44926</v>
      </c>
      <c r="D19141" s="2">
        <f>_xlfn.XLOOKUP(E19141,DirectMusicService!C$2:C$32,DirectMusicService!A$2:A$32)</f>
        <v>22</v>
      </c>
      <c r="E19141" t="s">
        <v>40</v>
      </c>
      <c r="F19141" t="s">
        <v>41</v>
      </c>
      <c r="G19141" s="14" t="str">
        <f>_xlfn.XLOOKUP(H19141,GeographyReport!C$2:C$158,GeographyReport!B$2:B$158)</f>
        <v>Senegal</v>
      </c>
      <c r="H19141" t="s">
        <v>332</v>
      </c>
      <c r="I19141" t="s">
        <v>167</v>
      </c>
      <c r="J19141">
        <v>1</v>
      </c>
      <c r="K19141" s="2">
        <v>5050580784185</v>
      </c>
      <c r="L19141" t="s">
        <v>168</v>
      </c>
      <c r="M19141">
        <f>_xlfn.XLOOKUP(O19141,AssociateReport!G$2:G$9,AssociateReport!A$2:A$9)</f>
        <v>290</v>
      </c>
      <c r="N19141" t="s">
        <v>26</v>
      </c>
      <c r="O19141" t="s">
        <v>67</v>
      </c>
      <c r="P19141" t="s">
        <v>169</v>
      </c>
      <c r="Q19141" t="s">
        <v>169</v>
      </c>
      <c r="R19141" t="s">
        <v>45</v>
      </c>
      <c r="S19141" t="s">
        <v>30</v>
      </c>
      <c r="T19141">
        <v>0</v>
      </c>
      <c r="U19141">
        <v>3</v>
      </c>
      <c r="V19141">
        <v>0</v>
      </c>
      <c r="W19141">
        <v>3</v>
      </c>
      <c r="X19141">
        <v>3.9199999999999999E-3</v>
      </c>
      <c r="Z19141">
        <v>-7.7999999999999999E-4</v>
      </c>
      <c r="AA19141">
        <v>3.14E-3</v>
      </c>
    </row>
    <row r="19142" spans="1:27" x14ac:dyDescent="0.25">
      <c r="A19142" s="1" t="s">
        <v>22</v>
      </c>
      <c r="B19142" s="1">
        <v>44926</v>
      </c>
      <c r="C19142" s="1">
        <v>44926</v>
      </c>
      <c r="D19142" s="2">
        <f>_xlfn.XLOOKUP(E19142,DirectMusicService!C$2:C$32,DirectMusicService!A$2:A$32)</f>
        <v>22</v>
      </c>
      <c r="E19142" t="s">
        <v>40</v>
      </c>
      <c r="F19142" t="s">
        <v>41</v>
      </c>
      <c r="G19142" s="14" t="str">
        <f>_xlfn.XLOOKUP(H19142,GeographyReport!C$2:C$158,GeographyReport!B$2:B$158)</f>
        <v>Senegal</v>
      </c>
      <c r="H19142" t="s">
        <v>332</v>
      </c>
      <c r="I19142" t="s">
        <v>187</v>
      </c>
      <c r="J19142">
        <v>1</v>
      </c>
      <c r="K19142" s="2">
        <v>5050580784192</v>
      </c>
      <c r="L19142" t="s">
        <v>188</v>
      </c>
      <c r="M19142">
        <f>_xlfn.XLOOKUP(O19142,AssociateReport!G$2:G$9,AssociateReport!A$2:A$9)</f>
        <v>290</v>
      </c>
      <c r="N19142" t="s">
        <v>26</v>
      </c>
      <c r="O19142" t="s">
        <v>67</v>
      </c>
      <c r="P19142" t="s">
        <v>189</v>
      </c>
      <c r="Q19142" t="s">
        <v>189</v>
      </c>
      <c r="R19142" t="s">
        <v>45</v>
      </c>
      <c r="S19142" t="s">
        <v>30</v>
      </c>
      <c r="T19142">
        <v>0</v>
      </c>
      <c r="U19142">
        <v>3</v>
      </c>
      <c r="V19142">
        <v>0</v>
      </c>
      <c r="W19142">
        <v>3</v>
      </c>
      <c r="X19142">
        <v>3.9199999999999999E-3</v>
      </c>
      <c r="Z19142">
        <v>-7.7999999999999999E-4</v>
      </c>
      <c r="AA19142">
        <v>3.14E-3</v>
      </c>
    </row>
    <row r="19143" spans="1:27" x14ac:dyDescent="0.25">
      <c r="A19143" s="1" t="s">
        <v>22</v>
      </c>
      <c r="B19143" s="1">
        <v>44926</v>
      </c>
      <c r="C19143" s="1">
        <v>44926</v>
      </c>
      <c r="D19143" s="2">
        <f>_xlfn.XLOOKUP(E19143,DirectMusicService!C$2:C$32,DirectMusicService!A$2:A$32)</f>
        <v>22</v>
      </c>
      <c r="E19143" t="s">
        <v>40</v>
      </c>
      <c r="F19143" t="s">
        <v>41</v>
      </c>
      <c r="G19143" s="14" t="str">
        <f>_xlfn.XLOOKUP(H19143,GeographyReport!C$2:C$158,GeographyReport!B$2:B$158)</f>
        <v>Senegal</v>
      </c>
      <c r="H19143" t="s">
        <v>332</v>
      </c>
      <c r="I19143" t="s">
        <v>155</v>
      </c>
      <c r="J19143">
        <v>1</v>
      </c>
      <c r="K19143" s="2">
        <v>5050580784208</v>
      </c>
      <c r="L19143" t="s">
        <v>138</v>
      </c>
      <c r="M19143">
        <f>_xlfn.XLOOKUP(O19143,AssociateReport!G$2:G$9,AssociateReport!A$2:A$9)</f>
        <v>290</v>
      </c>
      <c r="N19143" t="s">
        <v>26</v>
      </c>
      <c r="O19143" t="s">
        <v>67</v>
      </c>
      <c r="P19143" t="s">
        <v>140</v>
      </c>
      <c r="Q19143" t="s">
        <v>140</v>
      </c>
      <c r="R19143" t="s">
        <v>45</v>
      </c>
      <c r="S19143" t="s">
        <v>30</v>
      </c>
      <c r="T19143">
        <v>0</v>
      </c>
      <c r="U19143">
        <v>3</v>
      </c>
      <c r="V19143">
        <v>0</v>
      </c>
      <c r="W19143">
        <v>3</v>
      </c>
      <c r="X19143">
        <v>3.9199999999999999E-3</v>
      </c>
      <c r="Z19143">
        <v>-7.7999999999999999E-4</v>
      </c>
      <c r="AA19143">
        <v>3.14E-3</v>
      </c>
    </row>
    <row r="19144" spans="1:27" x14ac:dyDescent="0.25">
      <c r="A19144" s="1" t="s">
        <v>22</v>
      </c>
      <c r="B19144" s="1">
        <v>44926</v>
      </c>
      <c r="C19144" s="1">
        <v>44926</v>
      </c>
      <c r="D19144" s="2">
        <f>_xlfn.XLOOKUP(E19144,DirectMusicService!C$2:C$32,DirectMusicService!A$2:A$32)</f>
        <v>22</v>
      </c>
      <c r="E19144" t="s">
        <v>40</v>
      </c>
      <c r="F19144" t="s">
        <v>41</v>
      </c>
      <c r="G19144" s="14" t="str">
        <f>_xlfn.XLOOKUP(H19144,GeographyReport!C$2:C$158,GeographyReport!B$2:B$158)</f>
        <v>Senegal</v>
      </c>
      <c r="H19144" t="s">
        <v>332</v>
      </c>
      <c r="I19144" t="s">
        <v>113</v>
      </c>
      <c r="J19144">
        <v>1</v>
      </c>
      <c r="K19144" s="2">
        <v>5050580784178</v>
      </c>
      <c r="L19144" t="s">
        <v>114</v>
      </c>
      <c r="M19144">
        <f>_xlfn.XLOOKUP(O19144,AssociateReport!G$2:G$9,AssociateReport!A$2:A$9)</f>
        <v>290</v>
      </c>
      <c r="N19144" t="s">
        <v>26</v>
      </c>
      <c r="O19144" t="s">
        <v>67</v>
      </c>
      <c r="P19144" t="s">
        <v>115</v>
      </c>
      <c r="Q19144" t="s">
        <v>115</v>
      </c>
      <c r="R19144" t="s">
        <v>45</v>
      </c>
      <c r="S19144" t="s">
        <v>30</v>
      </c>
      <c r="T19144">
        <v>0</v>
      </c>
      <c r="U19144">
        <v>3</v>
      </c>
      <c r="V19144">
        <v>0</v>
      </c>
      <c r="W19144">
        <v>3</v>
      </c>
      <c r="X19144">
        <v>3.9199999999999999E-3</v>
      </c>
      <c r="Z19144">
        <v>-7.7999999999999999E-4</v>
      </c>
      <c r="AA19144">
        <v>3.14E-3</v>
      </c>
    </row>
    <row r="19145" spans="1:27" x14ac:dyDescent="0.25">
      <c r="A19145" s="1" t="s">
        <v>22</v>
      </c>
      <c r="B19145" s="1">
        <v>44957</v>
      </c>
      <c r="C19145" s="1">
        <v>44957</v>
      </c>
      <c r="D19145" s="2">
        <f>_xlfn.XLOOKUP(E19145,DirectMusicService!C$2:C$32,DirectMusicService!A$2:A$32)</f>
        <v>22</v>
      </c>
      <c r="E19145" t="s">
        <v>40</v>
      </c>
      <c r="F19145" t="s">
        <v>41</v>
      </c>
      <c r="G19145" s="14" t="str">
        <f>_xlfn.XLOOKUP(H19145,GeographyReport!C$2:C$158,GeographyReport!B$2:B$158)</f>
        <v>Senegal</v>
      </c>
      <c r="H19145" t="s">
        <v>332</v>
      </c>
      <c r="I19145" t="s">
        <v>113</v>
      </c>
      <c r="J19145">
        <v>1</v>
      </c>
      <c r="K19145" s="2">
        <v>5050580784178</v>
      </c>
      <c r="L19145" t="s">
        <v>114</v>
      </c>
      <c r="M19145">
        <f>_xlfn.XLOOKUP(O19145,AssociateReport!G$2:G$9,AssociateReport!A$2:A$9)</f>
        <v>290</v>
      </c>
      <c r="N19145" t="s">
        <v>26</v>
      </c>
      <c r="O19145" t="s">
        <v>67</v>
      </c>
      <c r="P19145" t="s">
        <v>115</v>
      </c>
      <c r="Q19145" t="s">
        <v>115</v>
      </c>
      <c r="R19145" t="s">
        <v>45</v>
      </c>
      <c r="S19145" t="s">
        <v>30</v>
      </c>
      <c r="T19145">
        <v>0</v>
      </c>
      <c r="U19145">
        <v>3</v>
      </c>
      <c r="V19145">
        <v>0</v>
      </c>
      <c r="W19145">
        <v>3</v>
      </c>
      <c r="X19145">
        <v>4.0200000000000001E-3</v>
      </c>
      <c r="Z19145">
        <v>-8.0000000000000004E-4</v>
      </c>
      <c r="AA19145">
        <v>3.2200000000000002E-3</v>
      </c>
    </row>
    <row r="19146" spans="1:27" x14ac:dyDescent="0.25">
      <c r="A19146" s="1" t="s">
        <v>22</v>
      </c>
      <c r="B19146" s="1">
        <v>44957</v>
      </c>
      <c r="C19146" s="1">
        <v>44957</v>
      </c>
      <c r="D19146" s="2">
        <f>_xlfn.XLOOKUP(E19146,DirectMusicService!C$2:C$32,DirectMusicService!A$2:A$32)</f>
        <v>22</v>
      </c>
      <c r="E19146" t="s">
        <v>40</v>
      </c>
      <c r="F19146" t="s">
        <v>41</v>
      </c>
      <c r="G19146" s="14" t="str">
        <f>_xlfn.XLOOKUP(H19146,GeographyReport!C$2:C$158,GeographyReport!B$2:B$158)</f>
        <v>Senegal</v>
      </c>
      <c r="H19146" t="s">
        <v>332</v>
      </c>
      <c r="I19146" t="s">
        <v>187</v>
      </c>
      <c r="J19146">
        <v>1</v>
      </c>
      <c r="K19146" s="2">
        <v>5050580784192</v>
      </c>
      <c r="L19146" t="s">
        <v>188</v>
      </c>
      <c r="M19146">
        <f>_xlfn.XLOOKUP(O19146,AssociateReport!G$2:G$9,AssociateReport!A$2:A$9)</f>
        <v>290</v>
      </c>
      <c r="N19146" t="s">
        <v>26</v>
      </c>
      <c r="O19146" t="s">
        <v>67</v>
      </c>
      <c r="P19146" t="s">
        <v>189</v>
      </c>
      <c r="Q19146" t="s">
        <v>189</v>
      </c>
      <c r="R19146" t="s">
        <v>45</v>
      </c>
      <c r="S19146" t="s">
        <v>30</v>
      </c>
      <c r="T19146">
        <v>0</v>
      </c>
      <c r="U19146">
        <v>3</v>
      </c>
      <c r="V19146">
        <v>0</v>
      </c>
      <c r="W19146">
        <v>3</v>
      </c>
      <c r="X19146">
        <v>4.0200000000000001E-3</v>
      </c>
      <c r="Z19146">
        <v>-8.0000000000000004E-4</v>
      </c>
      <c r="AA19146">
        <v>3.2200000000000002E-3</v>
      </c>
    </row>
    <row r="19147" spans="1:27" x14ac:dyDescent="0.25">
      <c r="A19147" s="1" t="s">
        <v>22</v>
      </c>
      <c r="B19147" s="1">
        <v>44957</v>
      </c>
      <c r="C19147" s="1">
        <v>44957</v>
      </c>
      <c r="D19147" s="2">
        <f>_xlfn.XLOOKUP(E19147,DirectMusicService!C$2:C$32,DirectMusicService!A$2:A$32)</f>
        <v>22</v>
      </c>
      <c r="E19147" t="s">
        <v>40</v>
      </c>
      <c r="F19147" t="s">
        <v>41</v>
      </c>
      <c r="G19147" s="14" t="str">
        <f>_xlfn.XLOOKUP(H19147,GeographyReport!C$2:C$158,GeographyReport!B$2:B$158)</f>
        <v>Senegal</v>
      </c>
      <c r="H19147" t="s">
        <v>332</v>
      </c>
      <c r="I19147" t="s">
        <v>167</v>
      </c>
      <c r="J19147">
        <v>1</v>
      </c>
      <c r="K19147" s="2">
        <v>5050580784185</v>
      </c>
      <c r="L19147" t="s">
        <v>168</v>
      </c>
      <c r="M19147">
        <f>_xlfn.XLOOKUP(O19147,AssociateReport!G$2:G$9,AssociateReport!A$2:A$9)</f>
        <v>290</v>
      </c>
      <c r="N19147" t="s">
        <v>26</v>
      </c>
      <c r="O19147" t="s">
        <v>67</v>
      </c>
      <c r="P19147" t="s">
        <v>169</v>
      </c>
      <c r="Q19147" t="s">
        <v>169</v>
      </c>
      <c r="R19147" t="s">
        <v>45</v>
      </c>
      <c r="S19147" t="s">
        <v>30</v>
      </c>
      <c r="T19147">
        <v>0</v>
      </c>
      <c r="U19147">
        <v>3</v>
      </c>
      <c r="V19147">
        <v>0</v>
      </c>
      <c r="W19147">
        <v>3</v>
      </c>
      <c r="X19147">
        <v>4.0200000000000001E-3</v>
      </c>
      <c r="Z19147">
        <v>-8.0000000000000004E-4</v>
      </c>
      <c r="AA19147">
        <v>3.2200000000000002E-3</v>
      </c>
    </row>
    <row r="19148" spans="1:27" x14ac:dyDescent="0.25">
      <c r="A19148" s="1" t="s">
        <v>22</v>
      </c>
      <c r="B19148" s="1">
        <v>44957</v>
      </c>
      <c r="C19148" s="1">
        <v>44957</v>
      </c>
      <c r="D19148" s="2">
        <f>_xlfn.XLOOKUP(E19148,DirectMusicService!C$2:C$32,DirectMusicService!A$2:A$32)</f>
        <v>22</v>
      </c>
      <c r="E19148" t="s">
        <v>40</v>
      </c>
      <c r="F19148" t="s">
        <v>41</v>
      </c>
      <c r="G19148" s="14" t="str">
        <f>_xlfn.XLOOKUP(H19148,GeographyReport!C$2:C$158,GeographyReport!B$2:B$158)</f>
        <v>Senegal</v>
      </c>
      <c r="H19148" t="s">
        <v>332</v>
      </c>
      <c r="I19148" t="s">
        <v>155</v>
      </c>
      <c r="J19148">
        <v>1</v>
      </c>
      <c r="K19148" s="2">
        <v>5050580784208</v>
      </c>
      <c r="L19148" t="s">
        <v>138</v>
      </c>
      <c r="M19148">
        <f>_xlfn.XLOOKUP(O19148,AssociateReport!G$2:G$9,AssociateReport!A$2:A$9)</f>
        <v>290</v>
      </c>
      <c r="N19148" t="s">
        <v>26</v>
      </c>
      <c r="O19148" t="s">
        <v>67</v>
      </c>
      <c r="P19148" t="s">
        <v>140</v>
      </c>
      <c r="Q19148" t="s">
        <v>140</v>
      </c>
      <c r="R19148" t="s">
        <v>45</v>
      </c>
      <c r="S19148" t="s">
        <v>30</v>
      </c>
      <c r="T19148">
        <v>0</v>
      </c>
      <c r="U19148">
        <v>3</v>
      </c>
      <c r="V19148">
        <v>0</v>
      </c>
      <c r="W19148">
        <v>3</v>
      </c>
      <c r="X19148">
        <v>4.0200000000000001E-3</v>
      </c>
      <c r="Z19148">
        <v>-8.0000000000000004E-4</v>
      </c>
      <c r="AA19148">
        <v>3.2200000000000002E-3</v>
      </c>
    </row>
    <row r="19149" spans="1:27" x14ac:dyDescent="0.25">
      <c r="A19149" s="1" t="s">
        <v>22</v>
      </c>
      <c r="B19149" s="1">
        <v>44985</v>
      </c>
      <c r="C19149" s="1">
        <v>44985</v>
      </c>
      <c r="D19149" s="2">
        <f>_xlfn.XLOOKUP(E19149,DirectMusicService!C$2:C$32,DirectMusicService!A$2:A$32)</f>
        <v>22</v>
      </c>
      <c r="E19149" t="s">
        <v>40</v>
      </c>
      <c r="F19149" t="s">
        <v>41</v>
      </c>
      <c r="G19149" s="14" t="str">
        <f>_xlfn.XLOOKUP(H19149,GeographyReport!C$2:C$158,GeographyReport!B$2:B$158)</f>
        <v>Senegal</v>
      </c>
      <c r="H19149" t="s">
        <v>332</v>
      </c>
      <c r="I19149" t="s">
        <v>206</v>
      </c>
      <c r="J19149">
        <v>1</v>
      </c>
      <c r="K19149" s="2">
        <v>5050580777231</v>
      </c>
      <c r="L19149" t="s">
        <v>207</v>
      </c>
      <c r="M19149">
        <f>_xlfn.XLOOKUP(O19149,AssociateReport!G$2:G$9,AssociateReport!A$2:A$9)</f>
        <v>275</v>
      </c>
      <c r="N19149" t="s">
        <v>26</v>
      </c>
      <c r="O19149" t="s">
        <v>27</v>
      </c>
      <c r="P19149" t="s">
        <v>208</v>
      </c>
      <c r="Q19149" t="s">
        <v>208</v>
      </c>
      <c r="R19149" t="s">
        <v>45</v>
      </c>
      <c r="S19149" t="s">
        <v>30</v>
      </c>
      <c r="T19149">
        <v>0</v>
      </c>
      <c r="U19149">
        <v>1</v>
      </c>
      <c r="V19149">
        <v>0</v>
      </c>
      <c r="W19149">
        <v>1</v>
      </c>
      <c r="X19149">
        <v>0</v>
      </c>
      <c r="Z19149">
        <v>0</v>
      </c>
      <c r="AA19149">
        <v>0</v>
      </c>
    </row>
    <row r="19150" spans="1:27" x14ac:dyDescent="0.25">
      <c r="A19150" s="1" t="s">
        <v>22</v>
      </c>
      <c r="B19150" s="1">
        <v>45016</v>
      </c>
      <c r="C19150" s="1">
        <v>45016</v>
      </c>
      <c r="D19150" s="2">
        <f>_xlfn.XLOOKUP(E19150,DirectMusicService!C$2:C$32,DirectMusicService!A$2:A$32)</f>
        <v>22</v>
      </c>
      <c r="E19150" t="s">
        <v>40</v>
      </c>
      <c r="F19150" t="s">
        <v>41</v>
      </c>
      <c r="G19150" s="14" t="str">
        <f>_xlfn.XLOOKUP(H19150,GeographyReport!C$2:C$158,GeographyReport!B$2:B$158)</f>
        <v>Senegal</v>
      </c>
      <c r="H19150" t="s">
        <v>332</v>
      </c>
      <c r="I19150" t="s">
        <v>132</v>
      </c>
      <c r="J19150">
        <v>1</v>
      </c>
      <c r="K19150" s="2">
        <v>5050580756151</v>
      </c>
      <c r="L19150" t="s">
        <v>133</v>
      </c>
      <c r="M19150">
        <f>_xlfn.XLOOKUP(O19150,AssociateReport!G$2:G$9,AssociateReport!A$2:A$9)</f>
        <v>272</v>
      </c>
      <c r="N19150" t="s">
        <v>26</v>
      </c>
      <c r="O19150" t="s">
        <v>34</v>
      </c>
      <c r="P19150" t="s">
        <v>134</v>
      </c>
      <c r="Q19150" t="s">
        <v>134</v>
      </c>
      <c r="R19150" t="s">
        <v>45</v>
      </c>
      <c r="S19150" t="s">
        <v>30</v>
      </c>
      <c r="T19150">
        <v>0</v>
      </c>
      <c r="U19150">
        <v>1</v>
      </c>
      <c r="V19150">
        <v>0</v>
      </c>
      <c r="W19150">
        <v>1</v>
      </c>
      <c r="X19150">
        <v>1.47E-3</v>
      </c>
      <c r="Z19150">
        <v>-2.9E-4</v>
      </c>
      <c r="AA19150">
        <v>1.17E-3</v>
      </c>
    </row>
    <row r="19151" spans="1:27" x14ac:dyDescent="0.25">
      <c r="A19151" s="1" t="s">
        <v>22</v>
      </c>
      <c r="B19151" s="1">
        <v>45016</v>
      </c>
      <c r="C19151" s="1">
        <v>45016</v>
      </c>
      <c r="D19151" s="2">
        <f>_xlfn.XLOOKUP(E19151,DirectMusicService!C$2:C$32,DirectMusicService!A$2:A$32)</f>
        <v>22</v>
      </c>
      <c r="E19151" t="s">
        <v>40</v>
      </c>
      <c r="F19151" t="s">
        <v>41</v>
      </c>
      <c r="G19151" s="14" t="str">
        <f>_xlfn.XLOOKUP(H19151,GeographyReport!C$2:C$158,GeographyReport!B$2:B$158)</f>
        <v>Senegal</v>
      </c>
      <c r="H19151" t="s">
        <v>332</v>
      </c>
      <c r="I19151" t="s">
        <v>51</v>
      </c>
      <c r="J19151">
        <v>1</v>
      </c>
      <c r="K19151" s="2">
        <v>5050580735057</v>
      </c>
      <c r="L19151" t="s">
        <v>52</v>
      </c>
      <c r="M19151">
        <f>_xlfn.XLOOKUP(O19151,AssociateReport!G$2:G$9,AssociateReport!A$2:A$9)</f>
        <v>272</v>
      </c>
      <c r="N19151" t="s">
        <v>26</v>
      </c>
      <c r="O19151" t="s">
        <v>34</v>
      </c>
      <c r="P19151" t="s">
        <v>35</v>
      </c>
      <c r="Q19151" t="s">
        <v>35</v>
      </c>
      <c r="R19151" t="s">
        <v>45</v>
      </c>
      <c r="S19151" t="s">
        <v>30</v>
      </c>
      <c r="T19151">
        <v>0</v>
      </c>
      <c r="U19151">
        <v>1</v>
      </c>
      <c r="V19151">
        <v>0</v>
      </c>
      <c r="W19151">
        <v>1</v>
      </c>
      <c r="X19151">
        <v>1.47E-3</v>
      </c>
      <c r="Z19151">
        <v>-2.9E-4</v>
      </c>
      <c r="AA19151">
        <v>1.17E-3</v>
      </c>
    </row>
    <row r="19152" spans="1:27" x14ac:dyDescent="0.25">
      <c r="A19152" s="1" t="s">
        <v>22</v>
      </c>
      <c r="B19152" s="1">
        <v>45016</v>
      </c>
      <c r="C19152" s="1">
        <v>45016</v>
      </c>
      <c r="D19152" s="2">
        <f>_xlfn.XLOOKUP(E19152,DirectMusicService!C$2:C$32,DirectMusicService!A$2:A$32)</f>
        <v>22</v>
      </c>
      <c r="E19152" t="s">
        <v>40</v>
      </c>
      <c r="F19152" t="s">
        <v>41</v>
      </c>
      <c r="G19152" s="14" t="str">
        <f>_xlfn.XLOOKUP(H19152,GeographyReport!C$2:C$158,GeographyReport!B$2:B$158)</f>
        <v>Senegal</v>
      </c>
      <c r="H19152" t="s">
        <v>332</v>
      </c>
      <c r="I19152" t="s">
        <v>155</v>
      </c>
      <c r="J19152">
        <v>1</v>
      </c>
      <c r="K19152" s="2">
        <v>5050580784208</v>
      </c>
      <c r="L19152" t="s">
        <v>138</v>
      </c>
      <c r="M19152">
        <f>_xlfn.XLOOKUP(O19152,AssociateReport!G$2:G$9,AssociateReport!A$2:A$9)</f>
        <v>290</v>
      </c>
      <c r="N19152" t="s">
        <v>26</v>
      </c>
      <c r="O19152" t="s">
        <v>67</v>
      </c>
      <c r="P19152" t="s">
        <v>140</v>
      </c>
      <c r="Q19152" t="s">
        <v>140</v>
      </c>
      <c r="R19152" t="s">
        <v>45</v>
      </c>
      <c r="S19152" t="s">
        <v>30</v>
      </c>
      <c r="T19152">
        <v>0</v>
      </c>
      <c r="U19152">
        <v>5</v>
      </c>
      <c r="V19152">
        <v>0</v>
      </c>
      <c r="W19152">
        <v>5</v>
      </c>
      <c r="X19152">
        <v>4.4000000000000003E-3</v>
      </c>
      <c r="Z19152">
        <v>-8.8000000000000003E-4</v>
      </c>
      <c r="AA19152">
        <v>3.5200000000000001E-3</v>
      </c>
    </row>
    <row r="19153" spans="1:27" x14ac:dyDescent="0.25">
      <c r="A19153" s="1" t="s">
        <v>22</v>
      </c>
      <c r="B19153" s="1">
        <v>45016</v>
      </c>
      <c r="C19153" s="1">
        <v>45016</v>
      </c>
      <c r="D19153" s="2">
        <f>_xlfn.XLOOKUP(E19153,DirectMusicService!C$2:C$32,DirectMusicService!A$2:A$32)</f>
        <v>22</v>
      </c>
      <c r="E19153" t="s">
        <v>40</v>
      </c>
      <c r="F19153" t="s">
        <v>41</v>
      </c>
      <c r="G19153" s="14" t="str">
        <f>_xlfn.XLOOKUP(H19153,GeographyReport!C$2:C$158,GeographyReport!B$2:B$158)</f>
        <v>Senegal</v>
      </c>
      <c r="H19153" t="s">
        <v>332</v>
      </c>
      <c r="I19153" t="s">
        <v>113</v>
      </c>
      <c r="J19153">
        <v>1</v>
      </c>
      <c r="K19153" s="2">
        <v>5050580784178</v>
      </c>
      <c r="L19153" t="s">
        <v>114</v>
      </c>
      <c r="M19153">
        <f>_xlfn.XLOOKUP(O19153,AssociateReport!G$2:G$9,AssociateReport!A$2:A$9)</f>
        <v>290</v>
      </c>
      <c r="N19153" t="s">
        <v>26</v>
      </c>
      <c r="O19153" t="s">
        <v>67</v>
      </c>
      <c r="P19153" t="s">
        <v>115</v>
      </c>
      <c r="Q19153" t="s">
        <v>115</v>
      </c>
      <c r="R19153" t="s">
        <v>45</v>
      </c>
      <c r="S19153" t="s">
        <v>30</v>
      </c>
      <c r="T19153">
        <v>0</v>
      </c>
      <c r="U19153">
        <v>4</v>
      </c>
      <c r="V19153">
        <v>0</v>
      </c>
      <c r="W19153">
        <v>4</v>
      </c>
      <c r="X19153">
        <v>4.4000000000000003E-3</v>
      </c>
      <c r="Z19153">
        <v>-8.8000000000000003E-4</v>
      </c>
      <c r="AA19153">
        <v>3.5200000000000001E-3</v>
      </c>
    </row>
    <row r="19154" spans="1:27" x14ac:dyDescent="0.25">
      <c r="A19154" s="1" t="s">
        <v>22</v>
      </c>
      <c r="B19154" s="1">
        <v>45016</v>
      </c>
      <c r="C19154" s="1">
        <v>45016</v>
      </c>
      <c r="D19154" s="2">
        <f>_xlfn.XLOOKUP(E19154,DirectMusicService!C$2:C$32,DirectMusicService!A$2:A$32)</f>
        <v>22</v>
      </c>
      <c r="E19154" t="s">
        <v>40</v>
      </c>
      <c r="F19154" t="s">
        <v>41</v>
      </c>
      <c r="G19154" s="14" t="str">
        <f>_xlfn.XLOOKUP(H19154,GeographyReport!C$2:C$158,GeographyReport!B$2:B$158)</f>
        <v>Senegal</v>
      </c>
      <c r="H19154" t="s">
        <v>332</v>
      </c>
      <c r="I19154" t="s">
        <v>220</v>
      </c>
      <c r="J19154">
        <v>2</v>
      </c>
      <c r="K19154" s="2">
        <v>5050580797642</v>
      </c>
      <c r="L19154" t="s">
        <v>228</v>
      </c>
      <c r="M19154">
        <f>_xlfn.XLOOKUP(O19154,AssociateReport!G$2:G$9,AssociateReport!A$2:A$9)</f>
        <v>290</v>
      </c>
      <c r="N19154" t="s">
        <v>26</v>
      </c>
      <c r="O19154" t="s">
        <v>67</v>
      </c>
      <c r="P19154" t="s">
        <v>221</v>
      </c>
      <c r="Q19154" t="s">
        <v>229</v>
      </c>
      <c r="R19154" t="s">
        <v>45</v>
      </c>
      <c r="S19154" t="s">
        <v>30</v>
      </c>
      <c r="T19154">
        <v>0</v>
      </c>
      <c r="U19154">
        <v>2</v>
      </c>
      <c r="V19154">
        <v>0</v>
      </c>
      <c r="W19154">
        <v>2</v>
      </c>
      <c r="X19154">
        <v>2.9299999999999999E-3</v>
      </c>
      <c r="Z19154">
        <v>-5.9000000000000003E-4</v>
      </c>
      <c r="AA19154">
        <v>2.3400000000000001E-3</v>
      </c>
    </row>
    <row r="19155" spans="1:27" x14ac:dyDescent="0.25">
      <c r="A19155" s="1" t="s">
        <v>22</v>
      </c>
      <c r="B19155" s="1">
        <v>45016</v>
      </c>
      <c r="C19155" s="1">
        <v>45016</v>
      </c>
      <c r="D19155" s="2">
        <f>_xlfn.XLOOKUP(E19155,DirectMusicService!C$2:C$32,DirectMusicService!A$2:A$32)</f>
        <v>22</v>
      </c>
      <c r="E19155" t="s">
        <v>40</v>
      </c>
      <c r="F19155" t="s">
        <v>41</v>
      </c>
      <c r="G19155" s="14" t="str">
        <f>_xlfn.XLOOKUP(H19155,GeographyReport!C$2:C$158,GeographyReport!B$2:B$158)</f>
        <v>Senegal</v>
      </c>
      <c r="H19155" t="s">
        <v>332</v>
      </c>
      <c r="I19155" t="s">
        <v>65</v>
      </c>
      <c r="J19155">
        <v>1</v>
      </c>
      <c r="K19155" s="2">
        <v>5050580790315</v>
      </c>
      <c r="L19155" t="s">
        <v>66</v>
      </c>
      <c r="M19155">
        <f>_xlfn.XLOOKUP(O19155,AssociateReport!G$2:G$9,AssociateReport!A$2:A$9)</f>
        <v>290</v>
      </c>
      <c r="N19155" t="s">
        <v>26</v>
      </c>
      <c r="O19155" t="s">
        <v>67</v>
      </c>
      <c r="P19155" t="s">
        <v>68</v>
      </c>
      <c r="Q19155" t="s">
        <v>68</v>
      </c>
      <c r="R19155" t="s">
        <v>45</v>
      </c>
      <c r="S19155" t="s">
        <v>30</v>
      </c>
      <c r="T19155">
        <v>0</v>
      </c>
      <c r="U19155">
        <v>1</v>
      </c>
      <c r="V19155">
        <v>0</v>
      </c>
      <c r="W19155">
        <v>1</v>
      </c>
      <c r="X19155">
        <v>1.47E-3</v>
      </c>
      <c r="Z19155">
        <v>-2.9E-4</v>
      </c>
      <c r="AA19155">
        <v>1.17E-3</v>
      </c>
    </row>
    <row r="19156" spans="1:27" x14ac:dyDescent="0.25">
      <c r="A19156" s="1" t="s">
        <v>22</v>
      </c>
      <c r="B19156" s="1">
        <v>45016</v>
      </c>
      <c r="C19156" s="1">
        <v>45016</v>
      </c>
      <c r="D19156" s="2">
        <f>_xlfn.XLOOKUP(E19156,DirectMusicService!C$2:C$32,DirectMusicService!A$2:A$32)</f>
        <v>22</v>
      </c>
      <c r="E19156" t="s">
        <v>40</v>
      </c>
      <c r="F19156" t="s">
        <v>41</v>
      </c>
      <c r="G19156" s="14" t="str">
        <f>_xlfn.XLOOKUP(H19156,GeographyReport!C$2:C$158,GeographyReport!B$2:B$158)</f>
        <v>Senegal</v>
      </c>
      <c r="H19156" t="s">
        <v>332</v>
      </c>
      <c r="I19156" t="s">
        <v>167</v>
      </c>
      <c r="J19156">
        <v>1</v>
      </c>
      <c r="K19156" s="2">
        <v>5050580784185</v>
      </c>
      <c r="L19156" t="s">
        <v>168</v>
      </c>
      <c r="M19156">
        <f>_xlfn.XLOOKUP(O19156,AssociateReport!G$2:G$9,AssociateReport!A$2:A$9)</f>
        <v>290</v>
      </c>
      <c r="N19156" t="s">
        <v>26</v>
      </c>
      <c r="O19156" t="s">
        <v>67</v>
      </c>
      <c r="P19156" t="s">
        <v>169</v>
      </c>
      <c r="Q19156" t="s">
        <v>169</v>
      </c>
      <c r="R19156" t="s">
        <v>45</v>
      </c>
      <c r="S19156" t="s">
        <v>30</v>
      </c>
      <c r="T19156">
        <v>0</v>
      </c>
      <c r="U19156">
        <v>1</v>
      </c>
      <c r="V19156">
        <v>0</v>
      </c>
      <c r="W19156">
        <v>1</v>
      </c>
      <c r="X19156">
        <v>0</v>
      </c>
      <c r="Z19156">
        <v>0</v>
      </c>
      <c r="AA19156">
        <v>0</v>
      </c>
    </row>
    <row r="19157" spans="1:27" x14ac:dyDescent="0.25">
      <c r="A19157" s="1" t="s">
        <v>22</v>
      </c>
      <c r="B19157" s="1">
        <v>45016</v>
      </c>
      <c r="C19157" s="1">
        <v>45016</v>
      </c>
      <c r="D19157" s="2">
        <f>_xlfn.XLOOKUP(E19157,DirectMusicService!C$2:C$32,DirectMusicService!A$2:A$32)</f>
        <v>22</v>
      </c>
      <c r="E19157" t="s">
        <v>40</v>
      </c>
      <c r="F19157" t="s">
        <v>41</v>
      </c>
      <c r="G19157" s="14" t="str">
        <f>_xlfn.XLOOKUP(H19157,GeographyReport!C$2:C$158,GeographyReport!B$2:B$158)</f>
        <v>Senegal</v>
      </c>
      <c r="H19157" t="s">
        <v>332</v>
      </c>
      <c r="I19157" t="s">
        <v>119</v>
      </c>
      <c r="J19157">
        <v>1</v>
      </c>
      <c r="K19157" s="2">
        <v>5050580777156</v>
      </c>
      <c r="L19157" t="s">
        <v>120</v>
      </c>
      <c r="M19157">
        <f>_xlfn.XLOOKUP(O19157,AssociateReport!G$2:G$9,AssociateReport!A$2:A$9)</f>
        <v>275</v>
      </c>
      <c r="N19157" t="s">
        <v>26</v>
      </c>
      <c r="O19157" t="s">
        <v>27</v>
      </c>
      <c r="P19157" t="s">
        <v>121</v>
      </c>
      <c r="Q19157" t="s">
        <v>121</v>
      </c>
      <c r="R19157" t="s">
        <v>45</v>
      </c>
      <c r="S19157" t="s">
        <v>30</v>
      </c>
      <c r="T19157">
        <v>0</v>
      </c>
      <c r="U19157">
        <v>9</v>
      </c>
      <c r="V19157">
        <v>0</v>
      </c>
      <c r="W19157">
        <v>9</v>
      </c>
      <c r="X19157">
        <v>1.319E-2</v>
      </c>
      <c r="Z19157">
        <v>-2.64E-3</v>
      </c>
      <c r="AA19157">
        <v>1.055E-2</v>
      </c>
    </row>
    <row r="19158" spans="1:27" x14ac:dyDescent="0.25">
      <c r="A19158" s="1" t="s">
        <v>22</v>
      </c>
      <c r="B19158" s="1">
        <v>45016</v>
      </c>
      <c r="C19158" s="1">
        <v>45016</v>
      </c>
      <c r="D19158" s="2">
        <f>_xlfn.XLOOKUP(E19158,DirectMusicService!C$2:C$32,DirectMusicService!A$2:A$32)</f>
        <v>22</v>
      </c>
      <c r="E19158" t="s">
        <v>40</v>
      </c>
      <c r="F19158" t="s">
        <v>41</v>
      </c>
      <c r="G19158" s="14" t="str">
        <f>_xlfn.XLOOKUP(H19158,GeographyReport!C$2:C$158,GeographyReport!B$2:B$158)</f>
        <v>Senegal</v>
      </c>
      <c r="H19158" t="s">
        <v>332</v>
      </c>
      <c r="I19158" t="s">
        <v>92</v>
      </c>
      <c r="J19158">
        <v>2</v>
      </c>
      <c r="K19158" s="2">
        <v>5050580788367</v>
      </c>
      <c r="L19158" t="s">
        <v>210</v>
      </c>
      <c r="M19158">
        <f>_xlfn.XLOOKUP(O19158,AssociateReport!G$2:G$9,AssociateReport!A$2:A$9)</f>
        <v>275</v>
      </c>
      <c r="N19158" t="s">
        <v>26</v>
      </c>
      <c r="O19158" t="s">
        <v>27</v>
      </c>
      <c r="P19158" t="s">
        <v>94</v>
      </c>
      <c r="Q19158" t="s">
        <v>212</v>
      </c>
      <c r="R19158" t="s">
        <v>45</v>
      </c>
      <c r="S19158" t="s">
        <v>30</v>
      </c>
      <c r="T19158">
        <v>0</v>
      </c>
      <c r="U19158">
        <v>3</v>
      </c>
      <c r="V19158">
        <v>0</v>
      </c>
      <c r="W19158">
        <v>3</v>
      </c>
      <c r="X19158">
        <v>4.4000000000000003E-3</v>
      </c>
      <c r="Z19158">
        <v>-8.8000000000000003E-4</v>
      </c>
      <c r="AA19158">
        <v>3.5200000000000001E-3</v>
      </c>
    </row>
    <row r="19159" spans="1:27" x14ac:dyDescent="0.25">
      <c r="A19159" s="1" t="s">
        <v>22</v>
      </c>
      <c r="B19159" s="1">
        <v>45016</v>
      </c>
      <c r="C19159" s="1">
        <v>45016</v>
      </c>
      <c r="D19159" s="2">
        <f>_xlfn.XLOOKUP(E19159,DirectMusicService!C$2:C$32,DirectMusicService!A$2:A$32)</f>
        <v>22</v>
      </c>
      <c r="E19159" t="s">
        <v>40</v>
      </c>
      <c r="F19159" t="s">
        <v>41</v>
      </c>
      <c r="G19159" s="14" t="str">
        <f>_xlfn.XLOOKUP(H19159,GeographyReport!C$2:C$158,GeographyReport!B$2:B$158)</f>
        <v>Senegal</v>
      </c>
      <c r="H19159" t="s">
        <v>332</v>
      </c>
      <c r="I19159" t="s">
        <v>92</v>
      </c>
      <c r="J19159">
        <v>7</v>
      </c>
      <c r="K19159" s="2">
        <v>5050580788367</v>
      </c>
      <c r="L19159" t="s">
        <v>260</v>
      </c>
      <c r="M19159">
        <f>_xlfn.XLOOKUP(O19159,AssociateReport!G$2:G$9,AssociateReport!A$2:A$9)</f>
        <v>275</v>
      </c>
      <c r="N19159" t="s">
        <v>26</v>
      </c>
      <c r="O19159" t="s">
        <v>27</v>
      </c>
      <c r="P19159" t="s">
        <v>94</v>
      </c>
      <c r="Q19159" t="s">
        <v>262</v>
      </c>
      <c r="R19159" t="s">
        <v>45</v>
      </c>
      <c r="S19159" t="s">
        <v>30</v>
      </c>
      <c r="T19159">
        <v>0</v>
      </c>
      <c r="U19159">
        <v>2</v>
      </c>
      <c r="V19159">
        <v>0</v>
      </c>
      <c r="W19159">
        <v>2</v>
      </c>
      <c r="X19159">
        <v>2.9299999999999999E-3</v>
      </c>
      <c r="Z19159">
        <v>-5.9000000000000003E-4</v>
      </c>
      <c r="AA19159">
        <v>2.3400000000000001E-3</v>
      </c>
    </row>
    <row r="19160" spans="1:27" x14ac:dyDescent="0.25">
      <c r="A19160" s="1" t="s">
        <v>22</v>
      </c>
      <c r="B19160" s="1">
        <v>45046</v>
      </c>
      <c r="C19160" s="1">
        <v>45046</v>
      </c>
      <c r="D19160" s="2">
        <f>_xlfn.XLOOKUP(E19160,DirectMusicService!C$2:C$32,DirectMusicService!A$2:A$32)</f>
        <v>22</v>
      </c>
      <c r="E19160" t="s">
        <v>40</v>
      </c>
      <c r="F19160" t="s">
        <v>41</v>
      </c>
      <c r="G19160" s="14" t="str">
        <f>_xlfn.XLOOKUP(H19160,GeographyReport!C$2:C$158,GeographyReport!B$2:B$158)</f>
        <v>Senegal</v>
      </c>
      <c r="H19160" t="s">
        <v>332</v>
      </c>
      <c r="I19160" t="s">
        <v>160</v>
      </c>
      <c r="J19160">
        <v>1</v>
      </c>
      <c r="K19160" s="2">
        <v>5050580756175</v>
      </c>
      <c r="L19160" t="s">
        <v>161</v>
      </c>
      <c r="M19160">
        <f>_xlfn.XLOOKUP(O19160,AssociateReport!G$2:G$9,AssociateReport!A$2:A$9)</f>
        <v>272</v>
      </c>
      <c r="N19160" t="s">
        <v>26</v>
      </c>
      <c r="O19160" t="s">
        <v>34</v>
      </c>
      <c r="P19160" t="s">
        <v>162</v>
      </c>
      <c r="Q19160" t="s">
        <v>162</v>
      </c>
      <c r="R19160" t="s">
        <v>45</v>
      </c>
      <c r="S19160" t="s">
        <v>30</v>
      </c>
      <c r="T19160">
        <v>0</v>
      </c>
      <c r="U19160">
        <v>1</v>
      </c>
      <c r="V19160">
        <v>0</v>
      </c>
      <c r="W19160">
        <v>1</v>
      </c>
      <c r="X19160">
        <v>0</v>
      </c>
      <c r="Z19160">
        <v>0</v>
      </c>
      <c r="AA19160">
        <v>0</v>
      </c>
    </row>
    <row r="19161" spans="1:27" x14ac:dyDescent="0.25">
      <c r="A19161" s="1" t="s">
        <v>22</v>
      </c>
      <c r="B19161" s="1">
        <v>45046</v>
      </c>
      <c r="C19161" s="1">
        <v>45046</v>
      </c>
      <c r="D19161" s="2">
        <f>_xlfn.XLOOKUP(E19161,DirectMusicService!C$2:C$32,DirectMusicService!A$2:A$32)</f>
        <v>22</v>
      </c>
      <c r="E19161" t="s">
        <v>40</v>
      </c>
      <c r="F19161" t="s">
        <v>41</v>
      </c>
      <c r="G19161" s="14" t="str">
        <f>_xlfn.XLOOKUP(H19161,GeographyReport!C$2:C$158,GeographyReport!B$2:B$158)</f>
        <v>Senegal</v>
      </c>
      <c r="H19161" t="s">
        <v>332</v>
      </c>
      <c r="I19161" t="s">
        <v>167</v>
      </c>
      <c r="J19161">
        <v>1</v>
      </c>
      <c r="K19161" s="2">
        <v>5050580784185</v>
      </c>
      <c r="L19161" t="s">
        <v>168</v>
      </c>
      <c r="M19161">
        <f>_xlfn.XLOOKUP(O19161,AssociateReport!G$2:G$9,AssociateReport!A$2:A$9)</f>
        <v>290</v>
      </c>
      <c r="N19161" t="s">
        <v>26</v>
      </c>
      <c r="O19161" t="s">
        <v>67</v>
      </c>
      <c r="P19161" t="s">
        <v>169</v>
      </c>
      <c r="Q19161" t="s">
        <v>169</v>
      </c>
      <c r="R19161" t="s">
        <v>45</v>
      </c>
      <c r="S19161" t="s">
        <v>30</v>
      </c>
      <c r="T19161">
        <v>0</v>
      </c>
      <c r="U19161">
        <v>1</v>
      </c>
      <c r="V19161">
        <v>0</v>
      </c>
      <c r="W19161">
        <v>1</v>
      </c>
      <c r="X19161">
        <v>1.5E-3</v>
      </c>
      <c r="Z19161">
        <v>-2.9999999999999997E-4</v>
      </c>
      <c r="AA19161">
        <v>1.1999999999999999E-3</v>
      </c>
    </row>
    <row r="19162" spans="1:27" x14ac:dyDescent="0.25">
      <c r="A19162" s="1" t="s">
        <v>22</v>
      </c>
      <c r="B19162" s="1">
        <v>45046</v>
      </c>
      <c r="C19162" s="1">
        <v>45046</v>
      </c>
      <c r="D19162" s="2">
        <f>_xlfn.XLOOKUP(E19162,DirectMusicService!C$2:C$32,DirectMusicService!A$2:A$32)</f>
        <v>22</v>
      </c>
      <c r="E19162" t="s">
        <v>40</v>
      </c>
      <c r="F19162" t="s">
        <v>41</v>
      </c>
      <c r="G19162" s="14" t="str">
        <f>_xlfn.XLOOKUP(H19162,GeographyReport!C$2:C$158,GeographyReport!B$2:B$158)</f>
        <v>Senegal</v>
      </c>
      <c r="H19162" t="s">
        <v>332</v>
      </c>
      <c r="I19162" t="s">
        <v>155</v>
      </c>
      <c r="J19162">
        <v>1</v>
      </c>
      <c r="K19162" s="2">
        <v>5050580784208</v>
      </c>
      <c r="L19162" t="s">
        <v>138</v>
      </c>
      <c r="M19162">
        <f>_xlfn.XLOOKUP(O19162,AssociateReport!G$2:G$9,AssociateReport!A$2:A$9)</f>
        <v>290</v>
      </c>
      <c r="N19162" t="s">
        <v>26</v>
      </c>
      <c r="O19162" t="s">
        <v>67</v>
      </c>
      <c r="P19162" t="s">
        <v>140</v>
      </c>
      <c r="Q19162" t="s">
        <v>140</v>
      </c>
      <c r="R19162" t="s">
        <v>45</v>
      </c>
      <c r="S19162" t="s">
        <v>30</v>
      </c>
      <c r="T19162">
        <v>0</v>
      </c>
      <c r="U19162">
        <v>1</v>
      </c>
      <c r="V19162">
        <v>0</v>
      </c>
      <c r="W19162">
        <v>1</v>
      </c>
      <c r="X19162">
        <v>1.5E-3</v>
      </c>
      <c r="Z19162">
        <v>-2.9999999999999997E-4</v>
      </c>
      <c r="AA19162">
        <v>1.1999999999999999E-3</v>
      </c>
    </row>
    <row r="19163" spans="1:27" x14ac:dyDescent="0.25">
      <c r="A19163" s="1" t="s">
        <v>22</v>
      </c>
      <c r="B19163" s="1">
        <v>45046</v>
      </c>
      <c r="C19163" s="1">
        <v>45046</v>
      </c>
      <c r="D19163" s="2">
        <f>_xlfn.XLOOKUP(E19163,DirectMusicService!C$2:C$32,DirectMusicService!A$2:A$32)</f>
        <v>22</v>
      </c>
      <c r="E19163" t="s">
        <v>40</v>
      </c>
      <c r="F19163" t="s">
        <v>41</v>
      </c>
      <c r="G19163" s="14" t="str">
        <f>_xlfn.XLOOKUP(H19163,GeographyReport!C$2:C$158,GeographyReport!B$2:B$158)</f>
        <v>Senegal</v>
      </c>
      <c r="H19163" t="s">
        <v>332</v>
      </c>
      <c r="I19163" t="s">
        <v>113</v>
      </c>
      <c r="J19163">
        <v>1</v>
      </c>
      <c r="K19163" s="2">
        <v>5050580784178</v>
      </c>
      <c r="L19163" t="s">
        <v>114</v>
      </c>
      <c r="M19163">
        <f>_xlfn.XLOOKUP(O19163,AssociateReport!G$2:G$9,AssociateReport!A$2:A$9)</f>
        <v>290</v>
      </c>
      <c r="N19163" t="s">
        <v>26</v>
      </c>
      <c r="O19163" t="s">
        <v>67</v>
      </c>
      <c r="P19163" t="s">
        <v>115</v>
      </c>
      <c r="Q19163" t="s">
        <v>115</v>
      </c>
      <c r="R19163" t="s">
        <v>45</v>
      </c>
      <c r="S19163" t="s">
        <v>30</v>
      </c>
      <c r="T19163">
        <v>0</v>
      </c>
      <c r="U19163">
        <v>1</v>
      </c>
      <c r="V19163">
        <v>0</v>
      </c>
      <c r="W19163">
        <v>1</v>
      </c>
      <c r="X19163">
        <v>1.5E-3</v>
      </c>
      <c r="Z19163">
        <v>-2.9999999999999997E-4</v>
      </c>
      <c r="AA19163">
        <v>1.1999999999999999E-3</v>
      </c>
    </row>
    <row r="19164" spans="1:27" x14ac:dyDescent="0.25">
      <c r="A19164" s="1" t="s">
        <v>22</v>
      </c>
      <c r="B19164" s="1">
        <v>45046</v>
      </c>
      <c r="C19164" s="1">
        <v>45046</v>
      </c>
      <c r="D19164" s="2">
        <f>_xlfn.XLOOKUP(E19164,DirectMusicService!C$2:C$32,DirectMusicService!A$2:A$32)</f>
        <v>22</v>
      </c>
      <c r="E19164" t="s">
        <v>40</v>
      </c>
      <c r="F19164" t="s">
        <v>41</v>
      </c>
      <c r="G19164" s="14" t="str">
        <f>_xlfn.XLOOKUP(H19164,GeographyReport!C$2:C$158,GeographyReport!B$2:B$158)</f>
        <v>Senegal</v>
      </c>
      <c r="H19164" t="s">
        <v>332</v>
      </c>
      <c r="I19164" t="s">
        <v>187</v>
      </c>
      <c r="J19164">
        <v>1</v>
      </c>
      <c r="K19164" s="2">
        <v>5050580784192</v>
      </c>
      <c r="L19164" t="s">
        <v>188</v>
      </c>
      <c r="M19164">
        <f>_xlfn.XLOOKUP(O19164,AssociateReport!G$2:G$9,AssociateReport!A$2:A$9)</f>
        <v>290</v>
      </c>
      <c r="N19164" t="s">
        <v>26</v>
      </c>
      <c r="O19164" t="s">
        <v>67</v>
      </c>
      <c r="P19164" t="s">
        <v>189</v>
      </c>
      <c r="Q19164" t="s">
        <v>189</v>
      </c>
      <c r="R19164" t="s">
        <v>45</v>
      </c>
      <c r="S19164" t="s">
        <v>30</v>
      </c>
      <c r="T19164">
        <v>0</v>
      </c>
      <c r="U19164">
        <v>1</v>
      </c>
      <c r="V19164">
        <v>0</v>
      </c>
      <c r="W19164">
        <v>1</v>
      </c>
      <c r="X19164">
        <v>1.5E-3</v>
      </c>
      <c r="Z19164">
        <v>-2.9999999999999997E-4</v>
      </c>
      <c r="AA19164">
        <v>1.1999999999999999E-3</v>
      </c>
    </row>
    <row r="19165" spans="1:27" x14ac:dyDescent="0.25">
      <c r="A19165" s="1" t="s">
        <v>22</v>
      </c>
      <c r="B19165" s="1">
        <v>45046</v>
      </c>
      <c r="C19165" s="1">
        <v>45046</v>
      </c>
      <c r="D19165" s="2">
        <f>_xlfn.XLOOKUP(E19165,DirectMusicService!C$2:C$32,DirectMusicService!A$2:A$32)</f>
        <v>22</v>
      </c>
      <c r="E19165" t="s">
        <v>40</v>
      </c>
      <c r="F19165" t="s">
        <v>41</v>
      </c>
      <c r="G19165" s="14" t="str">
        <f>_xlfn.XLOOKUP(H19165,GeographyReport!C$2:C$158,GeographyReport!B$2:B$158)</f>
        <v>Senegal</v>
      </c>
      <c r="H19165" t="s">
        <v>332</v>
      </c>
      <c r="I19165" t="s">
        <v>65</v>
      </c>
      <c r="J19165">
        <v>1</v>
      </c>
      <c r="K19165" s="2">
        <v>5050580790315</v>
      </c>
      <c r="L19165" t="s">
        <v>66</v>
      </c>
      <c r="M19165">
        <f>_xlfn.XLOOKUP(O19165,AssociateReport!G$2:G$9,AssociateReport!A$2:A$9)</f>
        <v>290</v>
      </c>
      <c r="N19165" t="s">
        <v>26</v>
      </c>
      <c r="O19165" t="s">
        <v>67</v>
      </c>
      <c r="P19165" t="s">
        <v>68</v>
      </c>
      <c r="Q19165" t="s">
        <v>68</v>
      </c>
      <c r="R19165" t="s">
        <v>45</v>
      </c>
      <c r="S19165" t="s">
        <v>30</v>
      </c>
      <c r="T19165">
        <v>0</v>
      </c>
      <c r="U19165">
        <v>1</v>
      </c>
      <c r="V19165">
        <v>0</v>
      </c>
      <c r="W19165">
        <v>1</v>
      </c>
      <c r="X19165">
        <v>0</v>
      </c>
      <c r="Z19165">
        <v>0</v>
      </c>
      <c r="AA19165">
        <v>0</v>
      </c>
    </row>
    <row r="19166" spans="1:27" x14ac:dyDescent="0.25">
      <c r="A19166" s="1" t="s">
        <v>22</v>
      </c>
      <c r="B19166" s="1">
        <v>45046</v>
      </c>
      <c r="C19166" s="1">
        <v>45046</v>
      </c>
      <c r="D19166" s="2">
        <f>_xlfn.XLOOKUP(E19166,DirectMusicService!C$2:C$32,DirectMusicService!A$2:A$32)</f>
        <v>22</v>
      </c>
      <c r="E19166" t="s">
        <v>40</v>
      </c>
      <c r="F19166" t="s">
        <v>41</v>
      </c>
      <c r="G19166" s="14" t="str">
        <f>_xlfn.XLOOKUP(H19166,GeographyReport!C$2:C$158,GeographyReport!B$2:B$158)</f>
        <v>Senegal</v>
      </c>
      <c r="H19166" t="s">
        <v>332</v>
      </c>
      <c r="I19166" t="s">
        <v>119</v>
      </c>
      <c r="J19166">
        <v>1</v>
      </c>
      <c r="K19166" s="2">
        <v>5050580777156</v>
      </c>
      <c r="L19166" t="s">
        <v>120</v>
      </c>
      <c r="M19166">
        <f>_xlfn.XLOOKUP(O19166,AssociateReport!G$2:G$9,AssociateReport!A$2:A$9)</f>
        <v>275</v>
      </c>
      <c r="N19166" t="s">
        <v>26</v>
      </c>
      <c r="O19166" t="s">
        <v>27</v>
      </c>
      <c r="P19166" t="s">
        <v>121</v>
      </c>
      <c r="Q19166" t="s">
        <v>121</v>
      </c>
      <c r="R19166" t="s">
        <v>45</v>
      </c>
      <c r="S19166" t="s">
        <v>30</v>
      </c>
      <c r="T19166">
        <v>0</v>
      </c>
      <c r="U19166">
        <v>1</v>
      </c>
      <c r="V19166">
        <v>0</v>
      </c>
      <c r="W19166">
        <v>1</v>
      </c>
      <c r="X19166">
        <v>1.5E-3</v>
      </c>
      <c r="Z19166">
        <v>-2.9999999999999997E-4</v>
      </c>
      <c r="AA19166">
        <v>1.1999999999999999E-3</v>
      </c>
    </row>
    <row r="19167" spans="1:27" x14ac:dyDescent="0.25">
      <c r="A19167" s="1" t="s">
        <v>22</v>
      </c>
      <c r="B19167" s="1">
        <v>45046</v>
      </c>
      <c r="C19167" s="1">
        <v>45046</v>
      </c>
      <c r="D19167" s="2">
        <f>_xlfn.XLOOKUP(E19167,DirectMusicService!C$2:C$32,DirectMusicService!A$2:A$32)</f>
        <v>22</v>
      </c>
      <c r="E19167" t="s">
        <v>40</v>
      </c>
      <c r="F19167" t="s">
        <v>41</v>
      </c>
      <c r="G19167" s="14" t="str">
        <f>_xlfn.XLOOKUP(H19167,GeographyReport!C$2:C$158,GeographyReport!B$2:B$158)</f>
        <v>Senegal</v>
      </c>
      <c r="H19167" t="s">
        <v>332</v>
      </c>
      <c r="I19167" t="s">
        <v>80</v>
      </c>
      <c r="J19167">
        <v>1</v>
      </c>
      <c r="K19167" s="2">
        <v>5050580754393</v>
      </c>
      <c r="L19167" t="s">
        <v>81</v>
      </c>
      <c r="M19167">
        <f>_xlfn.XLOOKUP(O19167,AssociateReport!G$2:G$9,AssociateReport!A$2:A$9)</f>
        <v>275</v>
      </c>
      <c r="N19167" t="s">
        <v>26</v>
      </c>
      <c r="O19167" t="s">
        <v>27</v>
      </c>
      <c r="P19167" t="s">
        <v>82</v>
      </c>
      <c r="Q19167" t="s">
        <v>82</v>
      </c>
      <c r="R19167" t="s">
        <v>45</v>
      </c>
      <c r="S19167" t="s">
        <v>30</v>
      </c>
      <c r="T19167">
        <v>0</v>
      </c>
      <c r="U19167">
        <v>1</v>
      </c>
      <c r="V19167">
        <v>0</v>
      </c>
      <c r="W19167">
        <v>1</v>
      </c>
      <c r="X19167">
        <v>1.5E-3</v>
      </c>
      <c r="Z19167">
        <v>-2.9999999999999997E-4</v>
      </c>
      <c r="AA19167">
        <v>1.1999999999999999E-3</v>
      </c>
    </row>
    <row r="19168" spans="1:27" x14ac:dyDescent="0.25">
      <c r="A19168" s="1" t="s">
        <v>22</v>
      </c>
      <c r="B19168" s="1">
        <v>45077</v>
      </c>
      <c r="C19168" s="1">
        <v>45077</v>
      </c>
      <c r="D19168" s="2">
        <f>_xlfn.XLOOKUP(E19168,DirectMusicService!C$2:C$32,DirectMusicService!A$2:A$32)</f>
        <v>22</v>
      </c>
      <c r="E19168" t="s">
        <v>40</v>
      </c>
      <c r="F19168" t="s">
        <v>41</v>
      </c>
      <c r="G19168" s="14" t="str">
        <f>_xlfn.XLOOKUP(H19168,GeographyReport!C$2:C$158,GeographyReport!B$2:B$158)</f>
        <v>Senegal</v>
      </c>
      <c r="H19168" t="s">
        <v>332</v>
      </c>
      <c r="I19168" t="s">
        <v>160</v>
      </c>
      <c r="J19168">
        <v>1</v>
      </c>
      <c r="K19168" s="2">
        <v>5050580756175</v>
      </c>
      <c r="L19168" t="s">
        <v>161</v>
      </c>
      <c r="M19168">
        <f>_xlfn.XLOOKUP(O19168,AssociateReport!G$2:G$9,AssociateReport!A$2:A$9)</f>
        <v>272</v>
      </c>
      <c r="N19168" t="s">
        <v>26</v>
      </c>
      <c r="O19168" t="s">
        <v>34</v>
      </c>
      <c r="P19168" t="s">
        <v>162</v>
      </c>
      <c r="Q19168" t="s">
        <v>162</v>
      </c>
      <c r="R19168" t="s">
        <v>45</v>
      </c>
      <c r="S19168" t="s">
        <v>30</v>
      </c>
      <c r="T19168">
        <v>0</v>
      </c>
      <c r="U19168">
        <v>2</v>
      </c>
      <c r="V19168">
        <v>0</v>
      </c>
      <c r="W19168">
        <v>2</v>
      </c>
      <c r="X19168">
        <v>0</v>
      </c>
      <c r="Z19168">
        <v>0</v>
      </c>
      <c r="AA19168">
        <v>0</v>
      </c>
    </row>
    <row r="19169" spans="1:27" x14ac:dyDescent="0.25">
      <c r="A19169" s="1" t="s">
        <v>22</v>
      </c>
      <c r="B19169" s="1">
        <v>45077</v>
      </c>
      <c r="C19169" s="1">
        <v>45077</v>
      </c>
      <c r="D19169" s="2">
        <f>_xlfn.XLOOKUP(E19169,DirectMusicService!C$2:C$32,DirectMusicService!A$2:A$32)</f>
        <v>22</v>
      </c>
      <c r="E19169" t="s">
        <v>40</v>
      </c>
      <c r="F19169" t="s">
        <v>41</v>
      </c>
      <c r="G19169" s="14" t="str">
        <f>_xlfn.XLOOKUP(H19169,GeographyReport!C$2:C$158,GeographyReport!B$2:B$158)</f>
        <v>Senegal</v>
      </c>
      <c r="H19169" t="s">
        <v>332</v>
      </c>
      <c r="I19169" t="s">
        <v>203</v>
      </c>
      <c r="J19169">
        <v>1</v>
      </c>
      <c r="K19169" s="2">
        <v>5050580756137</v>
      </c>
      <c r="L19169" t="s">
        <v>204</v>
      </c>
      <c r="M19169">
        <f>_xlfn.XLOOKUP(O19169,AssociateReport!G$2:G$9,AssociateReport!A$2:A$9)</f>
        <v>272</v>
      </c>
      <c r="N19169" t="s">
        <v>26</v>
      </c>
      <c r="O19169" t="s">
        <v>34</v>
      </c>
      <c r="P19169" t="s">
        <v>205</v>
      </c>
      <c r="Q19169" t="s">
        <v>205</v>
      </c>
      <c r="R19169" t="s">
        <v>45</v>
      </c>
      <c r="S19169" t="s">
        <v>30</v>
      </c>
      <c r="T19169">
        <v>0</v>
      </c>
      <c r="U19169">
        <v>1</v>
      </c>
      <c r="V19169">
        <v>0</v>
      </c>
      <c r="W19169">
        <v>1</v>
      </c>
      <c r="X19169">
        <v>0</v>
      </c>
      <c r="Z19169">
        <v>0</v>
      </c>
      <c r="AA19169">
        <v>0</v>
      </c>
    </row>
    <row r="19170" spans="1:27" x14ac:dyDescent="0.25">
      <c r="A19170" s="1" t="s">
        <v>22</v>
      </c>
      <c r="B19170" s="1">
        <v>45077</v>
      </c>
      <c r="C19170" s="1">
        <v>45077</v>
      </c>
      <c r="D19170" s="2">
        <f>_xlfn.XLOOKUP(E19170,DirectMusicService!C$2:C$32,DirectMusicService!A$2:A$32)</f>
        <v>22</v>
      </c>
      <c r="E19170" t="s">
        <v>40</v>
      </c>
      <c r="F19170" t="s">
        <v>41</v>
      </c>
      <c r="G19170" s="14" t="str">
        <f>_xlfn.XLOOKUP(H19170,GeographyReport!C$2:C$158,GeographyReport!B$2:B$158)</f>
        <v>Senegal</v>
      </c>
      <c r="H19170" t="s">
        <v>332</v>
      </c>
      <c r="I19170" t="s">
        <v>58</v>
      </c>
      <c r="J19170">
        <v>4</v>
      </c>
      <c r="K19170" s="2">
        <v>859727420611</v>
      </c>
      <c r="L19170" t="s">
        <v>153</v>
      </c>
      <c r="M19170">
        <f>_xlfn.XLOOKUP(O19170,AssociateReport!G$2:G$9,AssociateReport!A$2:A$9)</f>
        <v>272</v>
      </c>
      <c r="N19170" t="s">
        <v>26</v>
      </c>
      <c r="O19170" t="s">
        <v>34</v>
      </c>
      <c r="P19170" t="s">
        <v>60</v>
      </c>
      <c r="Q19170" t="s">
        <v>154</v>
      </c>
      <c r="R19170" t="s">
        <v>45</v>
      </c>
      <c r="S19170" t="s">
        <v>30</v>
      </c>
      <c r="T19170">
        <v>0</v>
      </c>
      <c r="U19170">
        <v>1</v>
      </c>
      <c r="V19170">
        <v>0</v>
      </c>
      <c r="W19170">
        <v>1</v>
      </c>
      <c r="X19170">
        <v>0</v>
      </c>
      <c r="Z19170">
        <v>0</v>
      </c>
      <c r="AA19170">
        <v>0</v>
      </c>
    </row>
    <row r="19171" spans="1:27" x14ac:dyDescent="0.25">
      <c r="A19171" s="1" t="s">
        <v>22</v>
      </c>
      <c r="B19171" s="1">
        <v>45077</v>
      </c>
      <c r="C19171" s="1">
        <v>45077</v>
      </c>
      <c r="D19171" s="2">
        <f>_xlfn.XLOOKUP(E19171,DirectMusicService!C$2:C$32,DirectMusicService!A$2:A$32)</f>
        <v>22</v>
      </c>
      <c r="E19171" t="s">
        <v>40</v>
      </c>
      <c r="F19171" t="s">
        <v>41</v>
      </c>
      <c r="G19171" s="14" t="str">
        <f>_xlfn.XLOOKUP(H19171,GeographyReport!C$2:C$158,GeographyReport!B$2:B$158)</f>
        <v>Senegal</v>
      </c>
      <c r="H19171" t="s">
        <v>332</v>
      </c>
      <c r="I19171" t="s">
        <v>51</v>
      </c>
      <c r="J19171">
        <v>1</v>
      </c>
      <c r="K19171" s="2">
        <v>5050580735057</v>
      </c>
      <c r="L19171" t="s">
        <v>52</v>
      </c>
      <c r="M19171">
        <f>_xlfn.XLOOKUP(O19171,AssociateReport!G$2:G$9,AssociateReport!A$2:A$9)</f>
        <v>272</v>
      </c>
      <c r="N19171" t="s">
        <v>26</v>
      </c>
      <c r="O19171" t="s">
        <v>34</v>
      </c>
      <c r="P19171" t="s">
        <v>35</v>
      </c>
      <c r="Q19171" t="s">
        <v>35</v>
      </c>
      <c r="R19171" t="s">
        <v>45</v>
      </c>
      <c r="S19171" t="s">
        <v>30</v>
      </c>
      <c r="T19171">
        <v>0</v>
      </c>
      <c r="U19171">
        <v>1</v>
      </c>
      <c r="V19171">
        <v>0</v>
      </c>
      <c r="W19171">
        <v>1</v>
      </c>
      <c r="X19171">
        <v>0</v>
      </c>
      <c r="Z19171">
        <v>0</v>
      </c>
      <c r="AA19171">
        <v>0</v>
      </c>
    </row>
    <row r="19172" spans="1:27" x14ac:dyDescent="0.25">
      <c r="A19172" s="1" t="s">
        <v>22</v>
      </c>
      <c r="B19172" s="1">
        <v>45077</v>
      </c>
      <c r="C19172" s="1">
        <v>45077</v>
      </c>
      <c r="D19172" s="2">
        <f>_xlfn.XLOOKUP(E19172,DirectMusicService!C$2:C$32,DirectMusicService!A$2:A$32)</f>
        <v>22</v>
      </c>
      <c r="E19172" t="s">
        <v>40</v>
      </c>
      <c r="F19172" t="s">
        <v>41</v>
      </c>
      <c r="G19172" s="14" t="str">
        <f>_xlfn.XLOOKUP(H19172,GeographyReport!C$2:C$158,GeographyReport!B$2:B$158)</f>
        <v>Senegal</v>
      </c>
      <c r="H19172" t="s">
        <v>332</v>
      </c>
      <c r="I19172" t="s">
        <v>132</v>
      </c>
      <c r="J19172">
        <v>1</v>
      </c>
      <c r="K19172" s="2">
        <v>5050580756151</v>
      </c>
      <c r="L19172" t="s">
        <v>133</v>
      </c>
      <c r="M19172">
        <f>_xlfn.XLOOKUP(O19172,AssociateReport!G$2:G$9,AssociateReport!A$2:A$9)</f>
        <v>272</v>
      </c>
      <c r="N19172" t="s">
        <v>26</v>
      </c>
      <c r="O19172" t="s">
        <v>34</v>
      </c>
      <c r="P19172" t="s">
        <v>134</v>
      </c>
      <c r="Q19172" t="s">
        <v>134</v>
      </c>
      <c r="R19172" t="s">
        <v>45</v>
      </c>
      <c r="S19172" t="s">
        <v>30</v>
      </c>
      <c r="T19172">
        <v>0</v>
      </c>
      <c r="U19172">
        <v>1</v>
      </c>
      <c r="V19172">
        <v>0</v>
      </c>
      <c r="W19172">
        <v>1</v>
      </c>
      <c r="X19172">
        <v>0</v>
      </c>
      <c r="Z19172">
        <v>0</v>
      </c>
      <c r="AA19172">
        <v>0</v>
      </c>
    </row>
    <row r="19173" spans="1:27" x14ac:dyDescent="0.25">
      <c r="A19173" s="1" t="s">
        <v>22</v>
      </c>
      <c r="B19173" s="1">
        <v>45077</v>
      </c>
      <c r="C19173" s="1">
        <v>45077</v>
      </c>
      <c r="D19173" s="2">
        <f>_xlfn.XLOOKUP(E19173,DirectMusicService!C$2:C$32,DirectMusicService!A$2:A$32)</f>
        <v>22</v>
      </c>
      <c r="E19173" t="s">
        <v>40</v>
      </c>
      <c r="F19173" t="s">
        <v>41</v>
      </c>
      <c r="G19173" s="14" t="str">
        <f>_xlfn.XLOOKUP(H19173,GeographyReport!C$2:C$158,GeographyReport!B$2:B$158)</f>
        <v>Senegal</v>
      </c>
      <c r="H19173" t="s">
        <v>332</v>
      </c>
      <c r="I19173" t="s">
        <v>264</v>
      </c>
      <c r="J19173">
        <v>1</v>
      </c>
      <c r="K19173" s="2">
        <v>5050580772410</v>
      </c>
      <c r="L19173" t="s">
        <v>240</v>
      </c>
      <c r="M19173">
        <f>_xlfn.XLOOKUP(O19173,AssociateReport!G$2:G$9,AssociateReport!A$2:A$9)</f>
        <v>278</v>
      </c>
      <c r="N19173" t="s">
        <v>26</v>
      </c>
      <c r="O19173" t="s">
        <v>55</v>
      </c>
      <c r="P19173" t="s">
        <v>241</v>
      </c>
      <c r="Q19173" t="s">
        <v>241</v>
      </c>
      <c r="R19173" t="s">
        <v>45</v>
      </c>
      <c r="S19173" t="s">
        <v>30</v>
      </c>
      <c r="T19173">
        <v>0</v>
      </c>
      <c r="U19173">
        <v>1</v>
      </c>
      <c r="V19173">
        <v>0</v>
      </c>
      <c r="W19173">
        <v>1</v>
      </c>
      <c r="X19173">
        <v>0</v>
      </c>
      <c r="Z19173">
        <v>0</v>
      </c>
      <c r="AA19173">
        <v>0</v>
      </c>
    </row>
    <row r="19174" spans="1:27" x14ac:dyDescent="0.25">
      <c r="A19174" s="1" t="s">
        <v>22</v>
      </c>
      <c r="B19174" s="1">
        <v>45077</v>
      </c>
      <c r="C19174" s="1">
        <v>45077</v>
      </c>
      <c r="D19174" s="2">
        <f>_xlfn.XLOOKUP(E19174,DirectMusicService!C$2:C$32,DirectMusicService!A$2:A$32)</f>
        <v>22</v>
      </c>
      <c r="E19174" t="s">
        <v>40</v>
      </c>
      <c r="F19174" t="s">
        <v>41</v>
      </c>
      <c r="G19174" s="14" t="str">
        <f>_xlfn.XLOOKUP(H19174,GeographyReport!C$2:C$158,GeographyReport!B$2:B$158)</f>
        <v>Senegal</v>
      </c>
      <c r="H19174" t="s">
        <v>332</v>
      </c>
      <c r="I19174" t="s">
        <v>252</v>
      </c>
      <c r="J19174">
        <v>1</v>
      </c>
      <c r="K19174" s="2">
        <v>5050580772366</v>
      </c>
      <c r="L19174" t="s">
        <v>198</v>
      </c>
      <c r="M19174">
        <f>_xlfn.XLOOKUP(O19174,AssociateReport!G$2:G$9,AssociateReport!A$2:A$9)</f>
        <v>278</v>
      </c>
      <c r="N19174" t="s">
        <v>26</v>
      </c>
      <c r="O19174" t="s">
        <v>55</v>
      </c>
      <c r="P19174" t="s">
        <v>199</v>
      </c>
      <c r="Q19174" t="s">
        <v>199</v>
      </c>
      <c r="R19174" t="s">
        <v>45</v>
      </c>
      <c r="S19174" t="s">
        <v>30</v>
      </c>
      <c r="T19174">
        <v>0</v>
      </c>
      <c r="U19174">
        <v>1</v>
      </c>
      <c r="V19174">
        <v>0</v>
      </c>
      <c r="W19174">
        <v>1</v>
      </c>
      <c r="X19174">
        <v>0</v>
      </c>
      <c r="Z19174">
        <v>0</v>
      </c>
      <c r="AA19174">
        <v>0</v>
      </c>
    </row>
    <row r="19175" spans="1:27" x14ac:dyDescent="0.25">
      <c r="A19175" s="1" t="s">
        <v>22</v>
      </c>
      <c r="B19175" s="1">
        <v>45077</v>
      </c>
      <c r="C19175" s="1">
        <v>45077</v>
      </c>
      <c r="D19175" s="2">
        <f>_xlfn.XLOOKUP(E19175,DirectMusicService!C$2:C$32,DirectMusicService!A$2:A$32)</f>
        <v>22</v>
      </c>
      <c r="E19175" t="s">
        <v>40</v>
      </c>
      <c r="F19175" t="s">
        <v>41</v>
      </c>
      <c r="G19175" s="14" t="str">
        <f>_xlfn.XLOOKUP(H19175,GeographyReport!C$2:C$158,GeographyReport!B$2:B$158)</f>
        <v>Senegal</v>
      </c>
      <c r="H19175" t="s">
        <v>332</v>
      </c>
      <c r="I19175" t="s">
        <v>80</v>
      </c>
      <c r="J19175">
        <v>1</v>
      </c>
      <c r="K19175" s="2">
        <v>5050580754393</v>
      </c>
      <c r="L19175" t="s">
        <v>81</v>
      </c>
      <c r="M19175">
        <f>_xlfn.XLOOKUP(O19175,AssociateReport!G$2:G$9,AssociateReport!A$2:A$9)</f>
        <v>275</v>
      </c>
      <c r="N19175" t="s">
        <v>26</v>
      </c>
      <c r="O19175" t="s">
        <v>27</v>
      </c>
      <c r="P19175" t="s">
        <v>82</v>
      </c>
      <c r="Q19175" t="s">
        <v>82</v>
      </c>
      <c r="R19175" t="s">
        <v>45</v>
      </c>
      <c r="S19175" t="s">
        <v>30</v>
      </c>
      <c r="T19175">
        <v>0</v>
      </c>
      <c r="U19175">
        <v>1</v>
      </c>
      <c r="V19175">
        <v>0</v>
      </c>
      <c r="W19175">
        <v>1</v>
      </c>
      <c r="X19175">
        <v>0</v>
      </c>
      <c r="Z19175">
        <v>0</v>
      </c>
      <c r="AA19175">
        <v>0</v>
      </c>
    </row>
    <row r="19176" spans="1:27" x14ac:dyDescent="0.25">
      <c r="A19176" s="1" t="s">
        <v>22</v>
      </c>
      <c r="B19176" s="1">
        <v>45077</v>
      </c>
      <c r="C19176" s="1">
        <v>45077</v>
      </c>
      <c r="D19176" s="2">
        <f>_xlfn.XLOOKUP(E19176,DirectMusicService!C$2:C$32,DirectMusicService!A$2:A$32)</f>
        <v>22</v>
      </c>
      <c r="E19176" t="s">
        <v>40</v>
      </c>
      <c r="F19176" t="s">
        <v>41</v>
      </c>
      <c r="G19176" s="14" t="str">
        <f>_xlfn.XLOOKUP(H19176,GeographyReport!C$2:C$158,GeographyReport!B$2:B$158)</f>
        <v>Senegal</v>
      </c>
      <c r="H19176" t="s">
        <v>332</v>
      </c>
      <c r="I19176" t="s">
        <v>206</v>
      </c>
      <c r="J19176">
        <v>1</v>
      </c>
      <c r="K19176" s="2">
        <v>5050580777231</v>
      </c>
      <c r="L19176" t="s">
        <v>207</v>
      </c>
      <c r="M19176">
        <f>_xlfn.XLOOKUP(O19176,AssociateReport!G$2:G$9,AssociateReport!A$2:A$9)</f>
        <v>275</v>
      </c>
      <c r="N19176" t="s">
        <v>26</v>
      </c>
      <c r="O19176" t="s">
        <v>27</v>
      </c>
      <c r="P19176" t="s">
        <v>208</v>
      </c>
      <c r="Q19176" t="s">
        <v>208</v>
      </c>
      <c r="R19176" t="s">
        <v>45</v>
      </c>
      <c r="S19176" t="s">
        <v>30</v>
      </c>
      <c r="T19176">
        <v>0</v>
      </c>
      <c r="U19176">
        <v>1</v>
      </c>
      <c r="V19176">
        <v>0</v>
      </c>
      <c r="W19176">
        <v>1</v>
      </c>
      <c r="X19176">
        <v>0</v>
      </c>
      <c r="Z19176">
        <v>0</v>
      </c>
      <c r="AA19176">
        <v>0</v>
      </c>
    </row>
    <row r="19177" spans="1:27" x14ac:dyDescent="0.25">
      <c r="A19177" s="1" t="s">
        <v>22</v>
      </c>
      <c r="B19177" s="1">
        <v>45138</v>
      </c>
      <c r="C19177" s="1">
        <v>45138</v>
      </c>
      <c r="D19177" s="2">
        <f>_xlfn.XLOOKUP(E19177,DirectMusicService!C$2:C$32,DirectMusicService!A$2:A$32)</f>
        <v>22</v>
      </c>
      <c r="E19177" t="s">
        <v>40</v>
      </c>
      <c r="F19177" t="s">
        <v>41</v>
      </c>
      <c r="G19177" s="14" t="str">
        <f>_xlfn.XLOOKUP(H19177,GeographyReport!C$2:C$158,GeographyReport!B$2:B$158)</f>
        <v>Senegal</v>
      </c>
      <c r="H19177" t="s">
        <v>332</v>
      </c>
      <c r="I19177" t="s">
        <v>46</v>
      </c>
      <c r="J19177">
        <v>1</v>
      </c>
      <c r="K19177" s="2">
        <v>5050580735040</v>
      </c>
      <c r="L19177" t="s">
        <v>47</v>
      </c>
      <c r="M19177">
        <f>_xlfn.XLOOKUP(O19177,AssociateReport!G$2:G$9,AssociateReport!A$2:A$9)</f>
        <v>275</v>
      </c>
      <c r="N19177" t="s">
        <v>26</v>
      </c>
      <c r="O19177" t="s">
        <v>27</v>
      </c>
      <c r="P19177" t="s">
        <v>28</v>
      </c>
      <c r="Q19177" t="s">
        <v>28</v>
      </c>
      <c r="R19177" t="s">
        <v>45</v>
      </c>
      <c r="S19177" t="s">
        <v>30</v>
      </c>
      <c r="T19177">
        <v>0</v>
      </c>
      <c r="U19177">
        <v>2</v>
      </c>
      <c r="V19177">
        <v>0</v>
      </c>
      <c r="W19177">
        <v>2</v>
      </c>
      <c r="X19177">
        <v>2.6099999999999999E-3</v>
      </c>
      <c r="Z19177">
        <v>-5.1999999999999995E-4</v>
      </c>
      <c r="AA19177">
        <v>2.0899999999999998E-3</v>
      </c>
    </row>
    <row r="19178" spans="1:27" x14ac:dyDescent="0.25">
      <c r="A19178" s="1" t="s">
        <v>22</v>
      </c>
      <c r="B19178" s="1">
        <v>45138</v>
      </c>
      <c r="C19178" s="1">
        <v>45138</v>
      </c>
      <c r="D19178" s="2">
        <f>_xlfn.XLOOKUP(E19178,DirectMusicService!C$2:C$32,DirectMusicService!A$2:A$32)</f>
        <v>22</v>
      </c>
      <c r="E19178" t="s">
        <v>40</v>
      </c>
      <c r="F19178" t="s">
        <v>41</v>
      </c>
      <c r="G19178" s="14" t="str">
        <f>_xlfn.XLOOKUP(H19178,GeographyReport!C$2:C$158,GeographyReport!B$2:B$158)</f>
        <v>Senegal</v>
      </c>
      <c r="H19178" t="s">
        <v>332</v>
      </c>
      <c r="I19178" t="s">
        <v>206</v>
      </c>
      <c r="J19178">
        <v>1</v>
      </c>
      <c r="K19178" s="2">
        <v>5050580777231</v>
      </c>
      <c r="L19178" t="s">
        <v>207</v>
      </c>
      <c r="M19178">
        <f>_xlfn.XLOOKUP(O19178,AssociateReport!G$2:G$9,AssociateReport!A$2:A$9)</f>
        <v>275</v>
      </c>
      <c r="N19178" t="s">
        <v>26</v>
      </c>
      <c r="O19178" t="s">
        <v>27</v>
      </c>
      <c r="P19178" t="s">
        <v>208</v>
      </c>
      <c r="Q19178" t="s">
        <v>208</v>
      </c>
      <c r="R19178" t="s">
        <v>45</v>
      </c>
      <c r="S19178" t="s">
        <v>30</v>
      </c>
      <c r="T19178">
        <v>0</v>
      </c>
      <c r="U19178">
        <v>1</v>
      </c>
      <c r="V19178">
        <v>0</v>
      </c>
      <c r="W19178">
        <v>1</v>
      </c>
      <c r="X19178">
        <v>1.31E-3</v>
      </c>
      <c r="Z19178">
        <v>-2.5999999999999998E-4</v>
      </c>
      <c r="AA19178">
        <v>1.0499999999999999E-3</v>
      </c>
    </row>
    <row r="19179" spans="1:27" x14ac:dyDescent="0.25">
      <c r="A19179" s="1" t="s">
        <v>22</v>
      </c>
      <c r="B19179" s="1">
        <v>44227</v>
      </c>
      <c r="C19179" s="1">
        <v>44227</v>
      </c>
      <c r="D19179" s="2">
        <f>_xlfn.XLOOKUP(E19179,DirectMusicService!C$2:C$32,DirectMusicService!A$2:A$32)</f>
        <v>22</v>
      </c>
      <c r="E19179" t="s">
        <v>40</v>
      </c>
      <c r="F19179" t="s">
        <v>41</v>
      </c>
      <c r="G19179" s="14" t="str">
        <f>_xlfn.XLOOKUP(H19179,GeographyReport!C$2:C$158,GeographyReport!B$2:B$158)</f>
        <v>El Salvador</v>
      </c>
      <c r="H19179" t="s">
        <v>376</v>
      </c>
      <c r="I19179" t="s">
        <v>58</v>
      </c>
      <c r="J19179">
        <v>1</v>
      </c>
      <c r="K19179" s="2">
        <v>859727420611</v>
      </c>
      <c r="L19179" t="s">
        <v>59</v>
      </c>
      <c r="M19179">
        <f>_xlfn.XLOOKUP(O19179,AssociateReport!G$2:G$9,AssociateReport!A$2:A$9)</f>
        <v>272</v>
      </c>
      <c r="N19179" t="s">
        <v>26</v>
      </c>
      <c r="O19179" t="s">
        <v>34</v>
      </c>
      <c r="P19179" t="s">
        <v>60</v>
      </c>
      <c r="Q19179" t="s">
        <v>61</v>
      </c>
      <c r="R19179" t="s">
        <v>45</v>
      </c>
      <c r="S19179" t="s">
        <v>30</v>
      </c>
      <c r="T19179">
        <v>0</v>
      </c>
      <c r="U19179">
        <v>2</v>
      </c>
      <c r="V19179">
        <v>0</v>
      </c>
      <c r="W19179">
        <v>2</v>
      </c>
      <c r="X19179">
        <v>6.9999999999999994E-5</v>
      </c>
      <c r="Z19179">
        <v>-1.0000000000000001E-5</v>
      </c>
      <c r="AA19179">
        <v>6.0000000000000002E-5</v>
      </c>
    </row>
    <row r="19180" spans="1:27" x14ac:dyDescent="0.25">
      <c r="A19180" s="1" t="s">
        <v>22</v>
      </c>
      <c r="B19180" s="1">
        <v>45046</v>
      </c>
      <c r="C19180" s="1">
        <v>45046</v>
      </c>
      <c r="D19180" s="2">
        <f>_xlfn.XLOOKUP(E19180,DirectMusicService!C$2:C$32,DirectMusicService!A$2:A$32)</f>
        <v>22</v>
      </c>
      <c r="E19180" t="s">
        <v>40</v>
      </c>
      <c r="F19180" t="s">
        <v>41</v>
      </c>
      <c r="G19180" s="14" t="str">
        <f>_xlfn.XLOOKUP(H19180,GeographyReport!C$2:C$158,GeographyReport!B$2:B$158)</f>
        <v>El Salvador</v>
      </c>
      <c r="H19180" t="s">
        <v>376</v>
      </c>
      <c r="I19180" t="s">
        <v>279</v>
      </c>
      <c r="J19180">
        <v>3</v>
      </c>
      <c r="K19180" s="2">
        <v>5050580804036</v>
      </c>
      <c r="L19180" t="s">
        <v>133</v>
      </c>
      <c r="M19180">
        <f>_xlfn.XLOOKUP(O19180,AssociateReport!G$2:G$9,AssociateReport!A$2:A$9)</f>
        <v>272</v>
      </c>
      <c r="N19180" t="s">
        <v>26</v>
      </c>
      <c r="O19180" t="s">
        <v>34</v>
      </c>
      <c r="P19180" t="s">
        <v>280</v>
      </c>
      <c r="Q19180" t="s">
        <v>134</v>
      </c>
      <c r="R19180" t="s">
        <v>45</v>
      </c>
      <c r="S19180" t="s">
        <v>30</v>
      </c>
      <c r="T19180">
        <v>0</v>
      </c>
      <c r="U19180">
        <v>3</v>
      </c>
      <c r="V19180">
        <v>0</v>
      </c>
      <c r="W19180">
        <v>3</v>
      </c>
      <c r="X19180">
        <v>1.9300000000000001E-3</v>
      </c>
      <c r="Z19180">
        <v>-3.8999999999999999E-4</v>
      </c>
      <c r="AA19180">
        <v>1.5399999999999999E-3</v>
      </c>
    </row>
    <row r="19181" spans="1:27" x14ac:dyDescent="0.25">
      <c r="A19181" s="1" t="s">
        <v>22</v>
      </c>
      <c r="B19181" s="1">
        <v>45077</v>
      </c>
      <c r="C19181" s="1">
        <v>45077</v>
      </c>
      <c r="D19181" s="2">
        <f>_xlfn.XLOOKUP(E19181,DirectMusicService!C$2:C$32,DirectMusicService!A$2:A$32)</f>
        <v>22</v>
      </c>
      <c r="E19181" t="s">
        <v>40</v>
      </c>
      <c r="F19181" t="s">
        <v>41</v>
      </c>
      <c r="G19181" s="14" t="str">
        <f>_xlfn.XLOOKUP(H19181,GeographyReport!C$2:C$158,GeographyReport!B$2:B$158)</f>
        <v>El Salvador</v>
      </c>
      <c r="H19181" t="s">
        <v>376</v>
      </c>
      <c r="I19181" t="s">
        <v>279</v>
      </c>
      <c r="J19181">
        <v>4</v>
      </c>
      <c r="K19181" s="2">
        <v>5050580804036</v>
      </c>
      <c r="L19181" t="s">
        <v>161</v>
      </c>
      <c r="M19181">
        <f>_xlfn.XLOOKUP(O19181,AssociateReport!G$2:G$9,AssociateReport!A$2:A$9)</f>
        <v>272</v>
      </c>
      <c r="N19181" t="s">
        <v>26</v>
      </c>
      <c r="O19181" t="s">
        <v>34</v>
      </c>
      <c r="P19181" t="s">
        <v>280</v>
      </c>
      <c r="Q19181" t="s">
        <v>162</v>
      </c>
      <c r="R19181" t="s">
        <v>45</v>
      </c>
      <c r="S19181" t="s">
        <v>30</v>
      </c>
      <c r="T19181">
        <v>0</v>
      </c>
      <c r="U19181">
        <v>1</v>
      </c>
      <c r="V19181">
        <v>0</v>
      </c>
      <c r="W19181">
        <v>1</v>
      </c>
      <c r="X19181">
        <v>6.0000000000000002E-5</v>
      </c>
      <c r="Z19181">
        <v>-1.0000000000000001E-5</v>
      </c>
      <c r="AA19181">
        <v>5.0000000000000002E-5</v>
      </c>
    </row>
    <row r="19182" spans="1:27" x14ac:dyDescent="0.25">
      <c r="A19182" s="1" t="s">
        <v>22</v>
      </c>
      <c r="B19182" s="1">
        <v>44286</v>
      </c>
      <c r="C19182" s="1">
        <v>44286</v>
      </c>
      <c r="D19182" s="2">
        <f>_xlfn.XLOOKUP(E19182,DirectMusicService!C$2:C$32,DirectMusicService!A$2:A$32)</f>
        <v>22</v>
      </c>
      <c r="E19182" t="s">
        <v>40</v>
      </c>
      <c r="F19182" t="s">
        <v>41</v>
      </c>
      <c r="G19182" s="14" t="str">
        <f>_xlfn.XLOOKUP(H19182,GeographyReport!C$2:C$158,GeographyReport!B$2:B$158)</f>
        <v>Togo</v>
      </c>
      <c r="H19182" t="s">
        <v>148</v>
      </c>
      <c r="I19182" t="s">
        <v>160</v>
      </c>
      <c r="J19182">
        <v>1</v>
      </c>
      <c r="K19182" s="2">
        <v>5050580756175</v>
      </c>
      <c r="L19182" t="s">
        <v>161</v>
      </c>
      <c r="M19182">
        <f>_xlfn.XLOOKUP(O19182,AssociateReport!G$2:G$9,AssociateReport!A$2:A$9)</f>
        <v>272</v>
      </c>
      <c r="N19182" t="s">
        <v>26</v>
      </c>
      <c r="O19182" t="s">
        <v>34</v>
      </c>
      <c r="P19182" t="s">
        <v>162</v>
      </c>
      <c r="Q19182" t="s">
        <v>162</v>
      </c>
      <c r="R19182" t="s">
        <v>45</v>
      </c>
      <c r="S19182" t="s">
        <v>30</v>
      </c>
      <c r="T19182">
        <v>0</v>
      </c>
      <c r="U19182">
        <v>7</v>
      </c>
      <c r="V19182">
        <v>0</v>
      </c>
      <c r="W19182">
        <v>7</v>
      </c>
      <c r="X19182">
        <v>1.23E-3</v>
      </c>
      <c r="Z19182">
        <v>-2.5000000000000001E-4</v>
      </c>
      <c r="AA19182">
        <v>9.7999999999999997E-4</v>
      </c>
    </row>
    <row r="19183" spans="1:27" x14ac:dyDescent="0.25">
      <c r="A19183" s="1" t="s">
        <v>22</v>
      </c>
      <c r="B19183" s="1">
        <v>44286</v>
      </c>
      <c r="C19183" s="1">
        <v>44286</v>
      </c>
      <c r="D19183" s="2">
        <f>_xlfn.XLOOKUP(E19183,DirectMusicService!C$2:C$32,DirectMusicService!A$2:A$32)</f>
        <v>22</v>
      </c>
      <c r="E19183" t="s">
        <v>40</v>
      </c>
      <c r="F19183" t="s">
        <v>41</v>
      </c>
      <c r="G19183" s="14" t="str">
        <f>_xlfn.XLOOKUP(H19183,GeographyReport!C$2:C$158,GeographyReport!B$2:B$158)</f>
        <v>Togo</v>
      </c>
      <c r="H19183" t="s">
        <v>148</v>
      </c>
      <c r="I19183" t="s">
        <v>51</v>
      </c>
      <c r="J19183">
        <v>1</v>
      </c>
      <c r="K19183" s="2">
        <v>5050580735057</v>
      </c>
      <c r="L19183" t="s">
        <v>52</v>
      </c>
      <c r="M19183">
        <f>_xlfn.XLOOKUP(O19183,AssociateReport!G$2:G$9,AssociateReport!A$2:A$9)</f>
        <v>272</v>
      </c>
      <c r="N19183" t="s">
        <v>26</v>
      </c>
      <c r="O19183" t="s">
        <v>34</v>
      </c>
      <c r="P19183" t="s">
        <v>35</v>
      </c>
      <c r="Q19183" t="s">
        <v>35</v>
      </c>
      <c r="R19183" t="s">
        <v>45</v>
      </c>
      <c r="S19183" t="s">
        <v>30</v>
      </c>
      <c r="T19183">
        <v>0</v>
      </c>
      <c r="U19183">
        <v>6</v>
      </c>
      <c r="V19183">
        <v>0</v>
      </c>
      <c r="W19183">
        <v>6</v>
      </c>
      <c r="X19183">
        <v>1.0499999999999999E-3</v>
      </c>
      <c r="Z19183">
        <v>-2.1000000000000001E-4</v>
      </c>
      <c r="AA19183">
        <v>8.4000000000000003E-4</v>
      </c>
    </row>
    <row r="19184" spans="1:27" x14ac:dyDescent="0.25">
      <c r="A19184" s="1" t="s">
        <v>22</v>
      </c>
      <c r="B19184" s="1">
        <v>44286</v>
      </c>
      <c r="C19184" s="1">
        <v>44286</v>
      </c>
      <c r="D19184" s="2">
        <f>_xlfn.XLOOKUP(E19184,DirectMusicService!C$2:C$32,DirectMusicService!A$2:A$32)</f>
        <v>22</v>
      </c>
      <c r="E19184" t="s">
        <v>40</v>
      </c>
      <c r="F19184" t="s">
        <v>41</v>
      </c>
      <c r="G19184" s="14" t="str">
        <f>_xlfn.XLOOKUP(H19184,GeographyReport!C$2:C$158,GeographyReport!B$2:B$158)</f>
        <v>Togo</v>
      </c>
      <c r="H19184" t="s">
        <v>148</v>
      </c>
      <c r="I19184" t="s">
        <v>203</v>
      </c>
      <c r="J19184">
        <v>1</v>
      </c>
      <c r="K19184" s="2">
        <v>5050580756137</v>
      </c>
      <c r="L19184" t="s">
        <v>204</v>
      </c>
      <c r="M19184">
        <f>_xlfn.XLOOKUP(O19184,AssociateReport!G$2:G$9,AssociateReport!A$2:A$9)</f>
        <v>272</v>
      </c>
      <c r="N19184" t="s">
        <v>26</v>
      </c>
      <c r="O19184" t="s">
        <v>34</v>
      </c>
      <c r="P19184" t="s">
        <v>205</v>
      </c>
      <c r="Q19184" t="s">
        <v>205</v>
      </c>
      <c r="R19184" t="s">
        <v>45</v>
      </c>
      <c r="S19184" t="s">
        <v>30</v>
      </c>
      <c r="T19184">
        <v>0</v>
      </c>
      <c r="U19184">
        <v>5</v>
      </c>
      <c r="V19184">
        <v>0</v>
      </c>
      <c r="W19184">
        <v>5</v>
      </c>
      <c r="X19184">
        <v>8.8000000000000003E-4</v>
      </c>
      <c r="Z19184">
        <v>-1.8000000000000001E-4</v>
      </c>
      <c r="AA19184">
        <v>6.9999999999999999E-4</v>
      </c>
    </row>
    <row r="19185" spans="1:27" x14ac:dyDescent="0.25">
      <c r="A19185" s="1" t="s">
        <v>22</v>
      </c>
      <c r="B19185" s="1">
        <v>44286</v>
      </c>
      <c r="C19185" s="1">
        <v>44286</v>
      </c>
      <c r="D19185" s="2">
        <f>_xlfn.XLOOKUP(E19185,DirectMusicService!C$2:C$32,DirectMusicService!A$2:A$32)</f>
        <v>22</v>
      </c>
      <c r="E19185" t="s">
        <v>40</v>
      </c>
      <c r="F19185" t="s">
        <v>41</v>
      </c>
      <c r="G19185" s="14" t="str">
        <f>_xlfn.XLOOKUP(H19185,GeographyReport!C$2:C$158,GeographyReport!B$2:B$158)</f>
        <v>Togo</v>
      </c>
      <c r="H19185" t="s">
        <v>148</v>
      </c>
      <c r="I19185" t="s">
        <v>200</v>
      </c>
      <c r="J19185">
        <v>1</v>
      </c>
      <c r="K19185" s="2">
        <v>5050580756144</v>
      </c>
      <c r="L19185" t="s">
        <v>201</v>
      </c>
      <c r="M19185">
        <f>_xlfn.XLOOKUP(O19185,AssociateReport!G$2:G$9,AssociateReport!A$2:A$9)</f>
        <v>272</v>
      </c>
      <c r="N19185" t="s">
        <v>26</v>
      </c>
      <c r="O19185" t="s">
        <v>34</v>
      </c>
      <c r="P19185" t="s">
        <v>202</v>
      </c>
      <c r="Q19185" t="s">
        <v>202</v>
      </c>
      <c r="R19185" t="s">
        <v>45</v>
      </c>
      <c r="S19185" t="s">
        <v>30</v>
      </c>
      <c r="T19185">
        <v>0</v>
      </c>
      <c r="U19185">
        <v>3</v>
      </c>
      <c r="V19185">
        <v>0</v>
      </c>
      <c r="W19185">
        <v>3</v>
      </c>
      <c r="X19185">
        <v>5.2999999999999998E-4</v>
      </c>
      <c r="Z19185">
        <v>-1.1E-4</v>
      </c>
      <c r="AA19185">
        <v>4.2000000000000002E-4</v>
      </c>
    </row>
    <row r="19186" spans="1:27" x14ac:dyDescent="0.25">
      <c r="A19186" s="1" t="s">
        <v>22</v>
      </c>
      <c r="B19186" s="1">
        <v>44286</v>
      </c>
      <c r="C19186" s="1">
        <v>44286</v>
      </c>
      <c r="D19186" s="2">
        <f>_xlfn.XLOOKUP(E19186,DirectMusicService!C$2:C$32,DirectMusicService!A$2:A$32)</f>
        <v>22</v>
      </c>
      <c r="E19186" t="s">
        <v>40</v>
      </c>
      <c r="F19186" t="s">
        <v>41</v>
      </c>
      <c r="G19186" s="14" t="str">
        <f>_xlfn.XLOOKUP(H19186,GeographyReport!C$2:C$158,GeographyReport!B$2:B$158)</f>
        <v>Togo</v>
      </c>
      <c r="H19186" t="s">
        <v>148</v>
      </c>
      <c r="I19186" t="s">
        <v>132</v>
      </c>
      <c r="J19186">
        <v>1</v>
      </c>
      <c r="K19186" s="2">
        <v>5050580756151</v>
      </c>
      <c r="L19186" t="s">
        <v>133</v>
      </c>
      <c r="M19186">
        <f>_xlfn.XLOOKUP(O19186,AssociateReport!G$2:G$9,AssociateReport!A$2:A$9)</f>
        <v>272</v>
      </c>
      <c r="N19186" t="s">
        <v>26</v>
      </c>
      <c r="O19186" t="s">
        <v>34</v>
      </c>
      <c r="P19186" t="s">
        <v>134</v>
      </c>
      <c r="Q19186" t="s">
        <v>134</v>
      </c>
      <c r="R19186" t="s">
        <v>45</v>
      </c>
      <c r="S19186" t="s">
        <v>30</v>
      </c>
      <c r="T19186">
        <v>0</v>
      </c>
      <c r="U19186">
        <v>3</v>
      </c>
      <c r="V19186">
        <v>0</v>
      </c>
      <c r="W19186">
        <v>3</v>
      </c>
      <c r="X19186">
        <v>5.2999999999999998E-4</v>
      </c>
      <c r="Z19186">
        <v>-1.1E-4</v>
      </c>
      <c r="AA19186">
        <v>4.2000000000000002E-4</v>
      </c>
    </row>
    <row r="19187" spans="1:27" x14ac:dyDescent="0.25">
      <c r="A19187" s="1" t="s">
        <v>22</v>
      </c>
      <c r="B19187" s="1">
        <v>44286</v>
      </c>
      <c r="C19187" s="1">
        <v>44286</v>
      </c>
      <c r="D19187" s="2">
        <f>_xlfn.XLOOKUP(E19187,DirectMusicService!C$2:C$32,DirectMusicService!A$2:A$32)</f>
        <v>22</v>
      </c>
      <c r="E19187" t="s">
        <v>40</v>
      </c>
      <c r="F19187" t="s">
        <v>41</v>
      </c>
      <c r="G19187" s="14" t="str">
        <f>_xlfn.XLOOKUP(H19187,GeographyReport!C$2:C$158,GeographyReport!B$2:B$158)</f>
        <v>Togo</v>
      </c>
      <c r="H19187" t="s">
        <v>148</v>
      </c>
      <c r="I19187" t="s">
        <v>172</v>
      </c>
      <c r="J19187">
        <v>1</v>
      </c>
      <c r="K19187" s="2">
        <v>5050580734166</v>
      </c>
      <c r="L19187" t="s">
        <v>173</v>
      </c>
      <c r="M19187">
        <f>_xlfn.XLOOKUP(O19187,AssociateReport!G$2:G$9,AssociateReport!A$2:A$9)</f>
        <v>272</v>
      </c>
      <c r="N19187" t="s">
        <v>26</v>
      </c>
      <c r="O19187" t="s">
        <v>34</v>
      </c>
      <c r="P19187" t="s">
        <v>174</v>
      </c>
      <c r="Q19187" t="s">
        <v>174</v>
      </c>
      <c r="R19187" t="s">
        <v>45</v>
      </c>
      <c r="S19187" t="s">
        <v>30</v>
      </c>
      <c r="T19187">
        <v>0</v>
      </c>
      <c r="U19187">
        <v>1</v>
      </c>
      <c r="V19187">
        <v>0</v>
      </c>
      <c r="W19187">
        <v>1</v>
      </c>
      <c r="X19187">
        <v>1.8000000000000001E-4</v>
      </c>
      <c r="Z19187">
        <v>-4.0000000000000003E-5</v>
      </c>
      <c r="AA19187">
        <v>1.3999999999999999E-4</v>
      </c>
    </row>
    <row r="19188" spans="1:27" x14ac:dyDescent="0.25">
      <c r="A19188" s="1" t="s">
        <v>22</v>
      </c>
      <c r="B19188" s="1">
        <v>44286</v>
      </c>
      <c r="C19188" s="1">
        <v>44286</v>
      </c>
      <c r="D19188" s="2">
        <f>_xlfn.XLOOKUP(E19188,DirectMusicService!C$2:C$32,DirectMusicService!A$2:A$32)</f>
        <v>22</v>
      </c>
      <c r="E19188" t="s">
        <v>40</v>
      </c>
      <c r="F19188" t="s">
        <v>41</v>
      </c>
      <c r="G19188" s="14" t="str">
        <f>_xlfn.XLOOKUP(H19188,GeographyReport!C$2:C$158,GeographyReport!B$2:B$158)</f>
        <v>Togo</v>
      </c>
      <c r="H19188" t="s">
        <v>148</v>
      </c>
      <c r="I19188" t="s">
        <v>58</v>
      </c>
      <c r="J19188">
        <v>4</v>
      </c>
      <c r="K19188" s="2">
        <v>859727420611</v>
      </c>
      <c r="L19188" t="s">
        <v>153</v>
      </c>
      <c r="M19188">
        <f>_xlfn.XLOOKUP(O19188,AssociateReport!G$2:G$9,AssociateReport!A$2:A$9)</f>
        <v>272</v>
      </c>
      <c r="N19188" t="s">
        <v>26</v>
      </c>
      <c r="O19188" t="s">
        <v>34</v>
      </c>
      <c r="P19188" t="s">
        <v>60</v>
      </c>
      <c r="Q19188" t="s">
        <v>154</v>
      </c>
      <c r="R19188" t="s">
        <v>45</v>
      </c>
      <c r="S19188" t="s">
        <v>30</v>
      </c>
      <c r="T19188">
        <v>0</v>
      </c>
      <c r="U19188">
        <v>1</v>
      </c>
      <c r="V19188">
        <v>0</v>
      </c>
      <c r="W19188">
        <v>1</v>
      </c>
      <c r="X19188">
        <v>1.8000000000000001E-4</v>
      </c>
      <c r="Z19188">
        <v>-4.0000000000000003E-5</v>
      </c>
      <c r="AA19188">
        <v>1.3999999999999999E-4</v>
      </c>
    </row>
    <row r="19189" spans="1:27" x14ac:dyDescent="0.25">
      <c r="A19189" s="1" t="s">
        <v>22</v>
      </c>
      <c r="B19189" s="1">
        <v>44286</v>
      </c>
      <c r="C19189" s="1">
        <v>44286</v>
      </c>
      <c r="D19189" s="2">
        <f>_xlfn.XLOOKUP(E19189,DirectMusicService!C$2:C$32,DirectMusicService!A$2:A$32)</f>
        <v>22</v>
      </c>
      <c r="E19189" t="s">
        <v>40</v>
      </c>
      <c r="F19189" t="s">
        <v>41</v>
      </c>
      <c r="G19189" s="14" t="str">
        <f>_xlfn.XLOOKUP(H19189,GeographyReport!C$2:C$158,GeographyReport!B$2:B$158)</f>
        <v>Togo</v>
      </c>
      <c r="H19189" t="s">
        <v>148</v>
      </c>
      <c r="I19189" t="s">
        <v>117</v>
      </c>
      <c r="J19189">
        <v>1</v>
      </c>
      <c r="K19189" s="2">
        <v>5050580728875</v>
      </c>
      <c r="L19189" t="s">
        <v>118</v>
      </c>
      <c r="M19189">
        <f>_xlfn.XLOOKUP(O19189,AssociateReport!G$2:G$9,AssociateReport!A$2:A$9)</f>
        <v>272</v>
      </c>
      <c r="N19189" t="s">
        <v>26</v>
      </c>
      <c r="O19189" t="s">
        <v>34</v>
      </c>
      <c r="P19189">
        <v>2003</v>
      </c>
      <c r="Q19189">
        <v>2003</v>
      </c>
      <c r="R19189" t="s">
        <v>45</v>
      </c>
      <c r="S19189" t="s">
        <v>30</v>
      </c>
      <c r="T19189">
        <v>0</v>
      </c>
      <c r="U19189">
        <v>1</v>
      </c>
      <c r="V19189">
        <v>0</v>
      </c>
      <c r="W19189">
        <v>1</v>
      </c>
      <c r="X19189">
        <v>1.8000000000000001E-4</v>
      </c>
      <c r="Z19189">
        <v>-4.0000000000000003E-5</v>
      </c>
      <c r="AA19189">
        <v>1.3999999999999999E-4</v>
      </c>
    </row>
    <row r="19190" spans="1:27" x14ac:dyDescent="0.25">
      <c r="A19190" s="1" t="s">
        <v>22</v>
      </c>
      <c r="B19190" s="1">
        <v>44286</v>
      </c>
      <c r="C19190" s="1">
        <v>44286</v>
      </c>
      <c r="D19190" s="2">
        <f>_xlfn.XLOOKUP(E19190,DirectMusicService!C$2:C$32,DirectMusicService!A$2:A$32)</f>
        <v>22</v>
      </c>
      <c r="E19190" t="s">
        <v>40</v>
      </c>
      <c r="F19190" t="s">
        <v>41</v>
      </c>
      <c r="G19190" s="14" t="str">
        <f>_xlfn.XLOOKUP(H19190,GeographyReport!C$2:C$158,GeographyReport!B$2:B$158)</f>
        <v>Togo</v>
      </c>
      <c r="H19190" t="s">
        <v>148</v>
      </c>
      <c r="I19190" t="s">
        <v>58</v>
      </c>
      <c r="J19190">
        <v>14</v>
      </c>
      <c r="K19190" s="2">
        <v>859727420611</v>
      </c>
      <c r="L19190" t="s">
        <v>62</v>
      </c>
      <c r="M19190">
        <f>_xlfn.XLOOKUP(O19190,AssociateReport!G$2:G$9,AssociateReport!A$2:A$9)</f>
        <v>272</v>
      </c>
      <c r="N19190" t="s">
        <v>26</v>
      </c>
      <c r="O19190" t="s">
        <v>34</v>
      </c>
      <c r="P19190" t="s">
        <v>60</v>
      </c>
      <c r="Q19190" t="s">
        <v>63</v>
      </c>
      <c r="R19190" t="s">
        <v>45</v>
      </c>
      <c r="S19190" t="s">
        <v>30</v>
      </c>
      <c r="T19190">
        <v>0</v>
      </c>
      <c r="U19190">
        <v>1</v>
      </c>
      <c r="V19190">
        <v>0</v>
      </c>
      <c r="W19190">
        <v>1</v>
      </c>
      <c r="X19190">
        <v>1.8000000000000001E-4</v>
      </c>
      <c r="Z19190">
        <v>-4.0000000000000003E-5</v>
      </c>
      <c r="AA19190">
        <v>1.3999999999999999E-4</v>
      </c>
    </row>
    <row r="19191" spans="1:27" x14ac:dyDescent="0.25">
      <c r="A19191" s="1" t="s">
        <v>22</v>
      </c>
      <c r="B19191" s="1">
        <v>44316</v>
      </c>
      <c r="C19191" s="1">
        <v>44316</v>
      </c>
      <c r="D19191" s="2">
        <f>_xlfn.XLOOKUP(E19191,DirectMusicService!C$2:C$32,DirectMusicService!A$2:A$32)</f>
        <v>22</v>
      </c>
      <c r="E19191" t="s">
        <v>40</v>
      </c>
      <c r="F19191" t="s">
        <v>41</v>
      </c>
      <c r="G19191" s="14" t="str">
        <f>_xlfn.XLOOKUP(H19191,GeographyReport!C$2:C$158,GeographyReport!B$2:B$158)</f>
        <v>Togo</v>
      </c>
      <c r="H19191" t="s">
        <v>148</v>
      </c>
      <c r="I19191" t="s">
        <v>160</v>
      </c>
      <c r="J19191">
        <v>1</v>
      </c>
      <c r="K19191" s="2">
        <v>5050580756175</v>
      </c>
      <c r="L19191" t="s">
        <v>161</v>
      </c>
      <c r="M19191">
        <f>_xlfn.XLOOKUP(O19191,AssociateReport!G$2:G$9,AssociateReport!A$2:A$9)</f>
        <v>272</v>
      </c>
      <c r="N19191" t="s">
        <v>26</v>
      </c>
      <c r="O19191" t="s">
        <v>34</v>
      </c>
      <c r="P19191" t="s">
        <v>162</v>
      </c>
      <c r="Q19191" t="s">
        <v>162</v>
      </c>
      <c r="R19191" t="s">
        <v>45</v>
      </c>
      <c r="S19191" t="s">
        <v>30</v>
      </c>
      <c r="T19191">
        <v>0</v>
      </c>
      <c r="U19191">
        <v>21</v>
      </c>
      <c r="V19191">
        <v>0</v>
      </c>
      <c r="W19191">
        <v>21</v>
      </c>
      <c r="X19191">
        <v>3.79E-3</v>
      </c>
      <c r="Z19191">
        <v>-7.6000000000000004E-4</v>
      </c>
      <c r="AA19191">
        <v>3.0300000000000001E-3</v>
      </c>
    </row>
    <row r="19192" spans="1:27" x14ac:dyDescent="0.25">
      <c r="A19192" s="1" t="s">
        <v>22</v>
      </c>
      <c r="B19192" s="1">
        <v>44316</v>
      </c>
      <c r="C19192" s="1">
        <v>44316</v>
      </c>
      <c r="D19192" s="2">
        <f>_xlfn.XLOOKUP(E19192,DirectMusicService!C$2:C$32,DirectMusicService!A$2:A$32)</f>
        <v>22</v>
      </c>
      <c r="E19192" t="s">
        <v>40</v>
      </c>
      <c r="F19192" t="s">
        <v>41</v>
      </c>
      <c r="G19192" s="14" t="str">
        <f>_xlfn.XLOOKUP(H19192,GeographyReport!C$2:C$158,GeographyReport!B$2:B$158)</f>
        <v>Togo</v>
      </c>
      <c r="H19192" t="s">
        <v>148</v>
      </c>
      <c r="I19192" t="s">
        <v>132</v>
      </c>
      <c r="J19192">
        <v>1</v>
      </c>
      <c r="K19192" s="2">
        <v>5050580756151</v>
      </c>
      <c r="L19192" t="s">
        <v>133</v>
      </c>
      <c r="M19192">
        <f>_xlfn.XLOOKUP(O19192,AssociateReport!G$2:G$9,AssociateReport!A$2:A$9)</f>
        <v>272</v>
      </c>
      <c r="N19192" t="s">
        <v>26</v>
      </c>
      <c r="O19192" t="s">
        <v>34</v>
      </c>
      <c r="P19192" t="s">
        <v>134</v>
      </c>
      <c r="Q19192" t="s">
        <v>134</v>
      </c>
      <c r="R19192" t="s">
        <v>45</v>
      </c>
      <c r="S19192" t="s">
        <v>30</v>
      </c>
      <c r="T19192">
        <v>0</v>
      </c>
      <c r="U19192">
        <v>10</v>
      </c>
      <c r="V19192">
        <v>0</v>
      </c>
      <c r="W19192">
        <v>10</v>
      </c>
      <c r="X19192">
        <v>1.8E-3</v>
      </c>
      <c r="Z19192">
        <v>-3.6000000000000002E-4</v>
      </c>
      <c r="AA19192">
        <v>1.4400000000000001E-3</v>
      </c>
    </row>
    <row r="19193" spans="1:27" x14ac:dyDescent="0.25">
      <c r="A19193" s="1" t="s">
        <v>22</v>
      </c>
      <c r="B19193" s="1">
        <v>44316</v>
      </c>
      <c r="C19193" s="1">
        <v>44316</v>
      </c>
      <c r="D19193" s="2">
        <f>_xlfn.XLOOKUP(E19193,DirectMusicService!C$2:C$32,DirectMusicService!A$2:A$32)</f>
        <v>22</v>
      </c>
      <c r="E19193" t="s">
        <v>40</v>
      </c>
      <c r="F19193" t="s">
        <v>41</v>
      </c>
      <c r="G19193" s="14" t="str">
        <f>_xlfn.XLOOKUP(H19193,GeographyReport!C$2:C$158,GeographyReport!B$2:B$158)</f>
        <v>Togo</v>
      </c>
      <c r="H19193" t="s">
        <v>148</v>
      </c>
      <c r="I19193" t="s">
        <v>58</v>
      </c>
      <c r="J19193">
        <v>1</v>
      </c>
      <c r="K19193" s="2">
        <v>859727420611</v>
      </c>
      <c r="L19193" t="s">
        <v>59</v>
      </c>
      <c r="M19193">
        <f>_xlfn.XLOOKUP(O19193,AssociateReport!G$2:G$9,AssociateReport!A$2:A$9)</f>
        <v>272</v>
      </c>
      <c r="N19193" t="s">
        <v>26</v>
      </c>
      <c r="O19193" t="s">
        <v>34</v>
      </c>
      <c r="P19193" t="s">
        <v>60</v>
      </c>
      <c r="Q19193" t="s">
        <v>61</v>
      </c>
      <c r="R19193" t="s">
        <v>45</v>
      </c>
      <c r="S19193" t="s">
        <v>30</v>
      </c>
      <c r="T19193">
        <v>0</v>
      </c>
      <c r="U19193">
        <v>9</v>
      </c>
      <c r="V19193">
        <v>0</v>
      </c>
      <c r="W19193">
        <v>9</v>
      </c>
      <c r="X19193">
        <v>1.6199999999999999E-3</v>
      </c>
      <c r="Z19193">
        <v>-3.2000000000000003E-4</v>
      </c>
      <c r="AA19193">
        <v>1.2999999999999999E-3</v>
      </c>
    </row>
    <row r="19194" spans="1:27" x14ac:dyDescent="0.25">
      <c r="A19194" s="1" t="s">
        <v>22</v>
      </c>
      <c r="B19194" s="1">
        <v>44316</v>
      </c>
      <c r="C19194" s="1">
        <v>44316</v>
      </c>
      <c r="D19194" s="2">
        <f>_xlfn.XLOOKUP(E19194,DirectMusicService!C$2:C$32,DirectMusicService!A$2:A$32)</f>
        <v>22</v>
      </c>
      <c r="E19194" t="s">
        <v>40</v>
      </c>
      <c r="F19194" t="s">
        <v>41</v>
      </c>
      <c r="G19194" s="14" t="str">
        <f>_xlfn.XLOOKUP(H19194,GeographyReport!C$2:C$158,GeographyReport!B$2:B$158)</f>
        <v>Togo</v>
      </c>
      <c r="H19194" t="s">
        <v>148</v>
      </c>
      <c r="I19194" t="s">
        <v>203</v>
      </c>
      <c r="J19194">
        <v>1</v>
      </c>
      <c r="K19194" s="2">
        <v>5050580756137</v>
      </c>
      <c r="L19194" t="s">
        <v>204</v>
      </c>
      <c r="M19194">
        <f>_xlfn.XLOOKUP(O19194,AssociateReport!G$2:G$9,AssociateReport!A$2:A$9)</f>
        <v>272</v>
      </c>
      <c r="N19194" t="s">
        <v>26</v>
      </c>
      <c r="O19194" t="s">
        <v>34</v>
      </c>
      <c r="P19194" t="s">
        <v>205</v>
      </c>
      <c r="Q19194" t="s">
        <v>205</v>
      </c>
      <c r="R19194" t="s">
        <v>45</v>
      </c>
      <c r="S19194" t="s">
        <v>30</v>
      </c>
      <c r="T19194">
        <v>0</v>
      </c>
      <c r="U19194">
        <v>8</v>
      </c>
      <c r="V19194">
        <v>0</v>
      </c>
      <c r="W19194">
        <v>8</v>
      </c>
      <c r="X19194">
        <v>1.4400000000000001E-3</v>
      </c>
      <c r="Z19194">
        <v>-2.9E-4</v>
      </c>
      <c r="AA19194">
        <v>1.15E-3</v>
      </c>
    </row>
    <row r="19195" spans="1:27" x14ac:dyDescent="0.25">
      <c r="A19195" s="1" t="s">
        <v>22</v>
      </c>
      <c r="B19195" s="1">
        <v>44316</v>
      </c>
      <c r="C19195" s="1">
        <v>44316</v>
      </c>
      <c r="D19195" s="2">
        <f>_xlfn.XLOOKUP(E19195,DirectMusicService!C$2:C$32,DirectMusicService!A$2:A$32)</f>
        <v>22</v>
      </c>
      <c r="E19195" t="s">
        <v>40</v>
      </c>
      <c r="F19195" t="s">
        <v>41</v>
      </c>
      <c r="G19195" s="14" t="str">
        <f>_xlfn.XLOOKUP(H19195,GeographyReport!C$2:C$158,GeographyReport!B$2:B$158)</f>
        <v>Togo</v>
      </c>
      <c r="H19195" t="s">
        <v>148</v>
      </c>
      <c r="I19195" t="s">
        <v>58</v>
      </c>
      <c r="J19195">
        <v>4</v>
      </c>
      <c r="K19195" s="2">
        <v>859727420611</v>
      </c>
      <c r="L19195" t="s">
        <v>153</v>
      </c>
      <c r="M19195">
        <f>_xlfn.XLOOKUP(O19195,AssociateReport!G$2:G$9,AssociateReport!A$2:A$9)</f>
        <v>272</v>
      </c>
      <c r="N19195" t="s">
        <v>26</v>
      </c>
      <c r="O19195" t="s">
        <v>34</v>
      </c>
      <c r="P19195" t="s">
        <v>60</v>
      </c>
      <c r="Q19195" t="s">
        <v>154</v>
      </c>
      <c r="R19195" t="s">
        <v>45</v>
      </c>
      <c r="S19195" t="s">
        <v>30</v>
      </c>
      <c r="T19195">
        <v>0</v>
      </c>
      <c r="U19195">
        <v>4</v>
      </c>
      <c r="V19195">
        <v>0</v>
      </c>
      <c r="W19195">
        <v>4</v>
      </c>
      <c r="X19195">
        <v>7.2000000000000005E-4</v>
      </c>
      <c r="Z19195">
        <v>-1.3999999999999999E-4</v>
      </c>
      <c r="AA19195">
        <v>5.8E-4</v>
      </c>
    </row>
    <row r="19196" spans="1:27" x14ac:dyDescent="0.25">
      <c r="A19196" s="1" t="s">
        <v>22</v>
      </c>
      <c r="B19196" s="1">
        <v>44316</v>
      </c>
      <c r="C19196" s="1">
        <v>44316</v>
      </c>
      <c r="D19196" s="2">
        <f>_xlfn.XLOOKUP(E19196,DirectMusicService!C$2:C$32,DirectMusicService!A$2:A$32)</f>
        <v>22</v>
      </c>
      <c r="E19196" t="s">
        <v>40</v>
      </c>
      <c r="F19196" t="s">
        <v>41</v>
      </c>
      <c r="G19196" s="14" t="str">
        <f>_xlfn.XLOOKUP(H19196,GeographyReport!C$2:C$158,GeographyReport!B$2:B$158)</f>
        <v>Togo</v>
      </c>
      <c r="H19196" t="s">
        <v>148</v>
      </c>
      <c r="I19196" t="s">
        <v>51</v>
      </c>
      <c r="J19196">
        <v>1</v>
      </c>
      <c r="K19196" s="2">
        <v>5050580735057</v>
      </c>
      <c r="L19196" t="s">
        <v>52</v>
      </c>
      <c r="M19196">
        <f>_xlfn.XLOOKUP(O19196,AssociateReport!G$2:G$9,AssociateReport!A$2:A$9)</f>
        <v>272</v>
      </c>
      <c r="N19196" t="s">
        <v>26</v>
      </c>
      <c r="O19196" t="s">
        <v>34</v>
      </c>
      <c r="P19196" t="s">
        <v>35</v>
      </c>
      <c r="Q19196" t="s">
        <v>35</v>
      </c>
      <c r="R19196" t="s">
        <v>45</v>
      </c>
      <c r="S19196" t="s">
        <v>30</v>
      </c>
      <c r="T19196">
        <v>0</v>
      </c>
      <c r="U19196">
        <v>3</v>
      </c>
      <c r="V19196">
        <v>0</v>
      </c>
      <c r="W19196">
        <v>3</v>
      </c>
      <c r="X19196">
        <v>5.4000000000000001E-4</v>
      </c>
      <c r="Z19196">
        <v>-1.1E-4</v>
      </c>
      <c r="AA19196">
        <v>4.2999999999999999E-4</v>
      </c>
    </row>
    <row r="19197" spans="1:27" x14ac:dyDescent="0.25">
      <c r="A19197" s="1" t="s">
        <v>22</v>
      </c>
      <c r="B19197" s="1">
        <v>44316</v>
      </c>
      <c r="C19197" s="1">
        <v>44316</v>
      </c>
      <c r="D19197" s="2">
        <f>_xlfn.XLOOKUP(E19197,DirectMusicService!C$2:C$32,DirectMusicService!A$2:A$32)</f>
        <v>22</v>
      </c>
      <c r="E19197" t="s">
        <v>40</v>
      </c>
      <c r="F19197" t="s">
        <v>41</v>
      </c>
      <c r="G19197" s="14" t="str">
        <f>_xlfn.XLOOKUP(H19197,GeographyReport!C$2:C$158,GeographyReport!B$2:B$158)</f>
        <v>Togo</v>
      </c>
      <c r="H19197" t="s">
        <v>148</v>
      </c>
      <c r="I19197" t="s">
        <v>58</v>
      </c>
      <c r="J19197">
        <v>14</v>
      </c>
      <c r="K19197" s="2">
        <v>859727420611</v>
      </c>
      <c r="L19197" t="s">
        <v>62</v>
      </c>
      <c r="M19197">
        <f>_xlfn.XLOOKUP(O19197,AssociateReport!G$2:G$9,AssociateReport!A$2:A$9)</f>
        <v>272</v>
      </c>
      <c r="N19197" t="s">
        <v>26</v>
      </c>
      <c r="O19197" t="s">
        <v>34</v>
      </c>
      <c r="P19197" t="s">
        <v>60</v>
      </c>
      <c r="Q19197" t="s">
        <v>63</v>
      </c>
      <c r="R19197" t="s">
        <v>45</v>
      </c>
      <c r="S19197" t="s">
        <v>30</v>
      </c>
      <c r="T19197">
        <v>0</v>
      </c>
      <c r="U19197">
        <v>3</v>
      </c>
      <c r="V19197">
        <v>0</v>
      </c>
      <c r="W19197">
        <v>3</v>
      </c>
      <c r="X19197">
        <v>5.4000000000000001E-4</v>
      </c>
      <c r="Z19197">
        <v>-1.1E-4</v>
      </c>
      <c r="AA19197">
        <v>4.2999999999999999E-4</v>
      </c>
    </row>
    <row r="19198" spans="1:27" x14ac:dyDescent="0.25">
      <c r="A19198" s="1" t="s">
        <v>22</v>
      </c>
      <c r="B19198" s="1">
        <v>44316</v>
      </c>
      <c r="C19198" s="1">
        <v>44316</v>
      </c>
      <c r="D19198" s="2">
        <f>_xlfn.XLOOKUP(E19198,DirectMusicService!C$2:C$32,DirectMusicService!A$2:A$32)</f>
        <v>22</v>
      </c>
      <c r="E19198" t="s">
        <v>40</v>
      </c>
      <c r="F19198" t="s">
        <v>41</v>
      </c>
      <c r="G19198" s="14" t="str">
        <f>_xlfn.XLOOKUP(H19198,GeographyReport!C$2:C$158,GeographyReport!B$2:B$158)</f>
        <v>Togo</v>
      </c>
      <c r="H19198" t="s">
        <v>148</v>
      </c>
      <c r="I19198" t="s">
        <v>200</v>
      </c>
      <c r="J19198">
        <v>1</v>
      </c>
      <c r="K19198" s="2">
        <v>5050580756144</v>
      </c>
      <c r="L19198" t="s">
        <v>201</v>
      </c>
      <c r="M19198">
        <f>_xlfn.XLOOKUP(O19198,AssociateReport!G$2:G$9,AssociateReport!A$2:A$9)</f>
        <v>272</v>
      </c>
      <c r="N19198" t="s">
        <v>26</v>
      </c>
      <c r="O19198" t="s">
        <v>34</v>
      </c>
      <c r="P19198" t="s">
        <v>202</v>
      </c>
      <c r="Q19198" t="s">
        <v>202</v>
      </c>
      <c r="R19198" t="s">
        <v>45</v>
      </c>
      <c r="S19198" t="s">
        <v>30</v>
      </c>
      <c r="T19198">
        <v>0</v>
      </c>
      <c r="U19198">
        <v>2</v>
      </c>
      <c r="V19198">
        <v>0</v>
      </c>
      <c r="W19198">
        <v>2</v>
      </c>
      <c r="X19198">
        <v>3.6000000000000002E-4</v>
      </c>
      <c r="Z19198">
        <v>-6.9999999999999994E-5</v>
      </c>
      <c r="AA19198">
        <v>2.9E-4</v>
      </c>
    </row>
    <row r="19199" spans="1:27" x14ac:dyDescent="0.25">
      <c r="A19199" s="1" t="s">
        <v>22</v>
      </c>
      <c r="B19199" s="1">
        <v>44316</v>
      </c>
      <c r="C19199" s="1">
        <v>44316</v>
      </c>
      <c r="D19199" s="2">
        <f>_xlfn.XLOOKUP(E19199,DirectMusicService!C$2:C$32,DirectMusicService!A$2:A$32)</f>
        <v>22</v>
      </c>
      <c r="E19199" t="s">
        <v>40</v>
      </c>
      <c r="F19199" t="s">
        <v>41</v>
      </c>
      <c r="G19199" s="14" t="str">
        <f>_xlfn.XLOOKUP(H19199,GeographyReport!C$2:C$158,GeographyReport!B$2:B$158)</f>
        <v>Togo</v>
      </c>
      <c r="H19199" t="s">
        <v>148</v>
      </c>
      <c r="I19199" t="s">
        <v>58</v>
      </c>
      <c r="J19199">
        <v>2</v>
      </c>
      <c r="K19199" s="2">
        <v>859727420611</v>
      </c>
      <c r="L19199" t="s">
        <v>230</v>
      </c>
      <c r="M19199">
        <f>_xlfn.XLOOKUP(O19199,AssociateReport!G$2:G$9,AssociateReport!A$2:A$9)</f>
        <v>272</v>
      </c>
      <c r="N19199" t="s">
        <v>26</v>
      </c>
      <c r="O19199" t="s">
        <v>34</v>
      </c>
      <c r="P19199" t="s">
        <v>60</v>
      </c>
      <c r="Q19199" t="s">
        <v>231</v>
      </c>
      <c r="R19199" t="s">
        <v>45</v>
      </c>
      <c r="S19199" t="s">
        <v>30</v>
      </c>
      <c r="T19199">
        <v>0</v>
      </c>
      <c r="U19199">
        <v>2</v>
      </c>
      <c r="V19199">
        <v>0</v>
      </c>
      <c r="W19199">
        <v>2</v>
      </c>
      <c r="X19199">
        <v>3.6000000000000002E-4</v>
      </c>
      <c r="Z19199">
        <v>-6.9999999999999994E-5</v>
      </c>
      <c r="AA19199">
        <v>2.9E-4</v>
      </c>
    </row>
    <row r="19200" spans="1:27" x14ac:dyDescent="0.25">
      <c r="A19200" s="1" t="s">
        <v>22</v>
      </c>
      <c r="B19200" s="1">
        <v>44316</v>
      </c>
      <c r="C19200" s="1">
        <v>44316</v>
      </c>
      <c r="D19200" s="2">
        <f>_xlfn.XLOOKUP(E19200,DirectMusicService!C$2:C$32,DirectMusicService!A$2:A$32)</f>
        <v>22</v>
      </c>
      <c r="E19200" t="s">
        <v>40</v>
      </c>
      <c r="F19200" t="s">
        <v>41</v>
      </c>
      <c r="G19200" s="14" t="str">
        <f>_xlfn.XLOOKUP(H19200,GeographyReport!C$2:C$158,GeographyReport!B$2:B$158)</f>
        <v>Togo</v>
      </c>
      <c r="H19200" t="s">
        <v>148</v>
      </c>
      <c r="I19200" t="s">
        <v>58</v>
      </c>
      <c r="J19200">
        <v>8</v>
      </c>
      <c r="K19200" s="2">
        <v>859727420611</v>
      </c>
      <c r="L19200" t="s">
        <v>249</v>
      </c>
      <c r="M19200">
        <f>_xlfn.XLOOKUP(O19200,AssociateReport!G$2:G$9,AssociateReport!A$2:A$9)</f>
        <v>272</v>
      </c>
      <c r="N19200" t="s">
        <v>26</v>
      </c>
      <c r="O19200" t="s">
        <v>34</v>
      </c>
      <c r="P19200" t="s">
        <v>60</v>
      </c>
      <c r="Q19200" t="s">
        <v>250</v>
      </c>
      <c r="R19200" t="s">
        <v>45</v>
      </c>
      <c r="S19200" t="s">
        <v>30</v>
      </c>
      <c r="T19200">
        <v>0</v>
      </c>
      <c r="U19200">
        <v>1</v>
      </c>
      <c r="V19200">
        <v>0</v>
      </c>
      <c r="W19200">
        <v>1</v>
      </c>
      <c r="X19200">
        <v>1.8000000000000001E-4</v>
      </c>
      <c r="Z19200">
        <v>-4.0000000000000003E-5</v>
      </c>
      <c r="AA19200">
        <v>1.3999999999999999E-4</v>
      </c>
    </row>
    <row r="19201" spans="1:27" x14ac:dyDescent="0.25">
      <c r="A19201" s="1" t="s">
        <v>22</v>
      </c>
      <c r="B19201" s="1">
        <v>44316</v>
      </c>
      <c r="C19201" s="1">
        <v>44316</v>
      </c>
      <c r="D19201" s="2">
        <f>_xlfn.XLOOKUP(E19201,DirectMusicService!C$2:C$32,DirectMusicService!A$2:A$32)</f>
        <v>22</v>
      </c>
      <c r="E19201" t="s">
        <v>40</v>
      </c>
      <c r="F19201" t="s">
        <v>41</v>
      </c>
      <c r="G19201" s="14" t="str">
        <f>_xlfn.XLOOKUP(H19201,GeographyReport!C$2:C$158,GeographyReport!B$2:B$158)</f>
        <v>Togo</v>
      </c>
      <c r="H19201" t="s">
        <v>148</v>
      </c>
      <c r="I19201" t="s">
        <v>80</v>
      </c>
      <c r="J19201">
        <v>1</v>
      </c>
      <c r="K19201" s="2">
        <v>5050580754393</v>
      </c>
      <c r="L19201" t="s">
        <v>81</v>
      </c>
      <c r="M19201">
        <f>_xlfn.XLOOKUP(O19201,AssociateReport!G$2:G$9,AssociateReport!A$2:A$9)</f>
        <v>275</v>
      </c>
      <c r="N19201" t="s">
        <v>26</v>
      </c>
      <c r="O19201" t="s">
        <v>27</v>
      </c>
      <c r="P19201" t="s">
        <v>82</v>
      </c>
      <c r="Q19201" t="s">
        <v>82</v>
      </c>
      <c r="R19201" t="s">
        <v>45</v>
      </c>
      <c r="S19201" t="s">
        <v>30</v>
      </c>
      <c r="T19201">
        <v>0</v>
      </c>
      <c r="U19201">
        <v>3</v>
      </c>
      <c r="V19201">
        <v>0</v>
      </c>
      <c r="W19201">
        <v>3</v>
      </c>
      <c r="X19201">
        <v>5.4000000000000001E-4</v>
      </c>
      <c r="Z19201">
        <v>-1.1E-4</v>
      </c>
      <c r="AA19201">
        <v>4.2999999999999999E-4</v>
      </c>
    </row>
    <row r="19202" spans="1:27" x14ac:dyDescent="0.25">
      <c r="A19202" s="1" t="s">
        <v>22</v>
      </c>
      <c r="B19202" s="1">
        <v>44316</v>
      </c>
      <c r="C19202" s="1">
        <v>44316</v>
      </c>
      <c r="D19202" s="2">
        <f>_xlfn.XLOOKUP(E19202,DirectMusicService!C$2:C$32,DirectMusicService!A$2:A$32)</f>
        <v>22</v>
      </c>
      <c r="E19202" t="s">
        <v>40</v>
      </c>
      <c r="F19202" t="s">
        <v>41</v>
      </c>
      <c r="G19202" s="14" t="str">
        <f>_xlfn.XLOOKUP(H19202,GeographyReport!C$2:C$158,GeographyReport!B$2:B$158)</f>
        <v>Togo</v>
      </c>
      <c r="H19202" t="s">
        <v>148</v>
      </c>
      <c r="I19202" t="s">
        <v>177</v>
      </c>
      <c r="J19202">
        <v>1</v>
      </c>
      <c r="K19202" s="2">
        <v>5050580726123</v>
      </c>
      <c r="L19202" t="s">
        <v>178</v>
      </c>
      <c r="M19202">
        <f>_xlfn.XLOOKUP(O19202,AssociateReport!G$2:G$9,AssociateReport!A$2:A$9)</f>
        <v>275</v>
      </c>
      <c r="N19202" t="s">
        <v>26</v>
      </c>
      <c r="O19202" t="s">
        <v>27</v>
      </c>
      <c r="P19202" t="s">
        <v>179</v>
      </c>
      <c r="Q19202" t="s">
        <v>179</v>
      </c>
      <c r="R19202" t="s">
        <v>45</v>
      </c>
      <c r="S19202" t="s">
        <v>30</v>
      </c>
      <c r="T19202">
        <v>0</v>
      </c>
      <c r="U19202">
        <v>1</v>
      </c>
      <c r="V19202">
        <v>0</v>
      </c>
      <c r="W19202">
        <v>1</v>
      </c>
      <c r="X19202">
        <v>1.8000000000000001E-4</v>
      </c>
      <c r="Z19202">
        <v>-4.0000000000000003E-5</v>
      </c>
      <c r="AA19202">
        <v>1.3999999999999999E-4</v>
      </c>
    </row>
    <row r="19203" spans="1:27" x14ac:dyDescent="0.25">
      <c r="A19203" s="1" t="s">
        <v>22</v>
      </c>
      <c r="B19203" s="1">
        <v>44316</v>
      </c>
      <c r="C19203" s="1">
        <v>44316</v>
      </c>
      <c r="D19203" s="2">
        <f>_xlfn.XLOOKUP(E19203,DirectMusicService!C$2:C$32,DirectMusicService!A$2:A$32)</f>
        <v>22</v>
      </c>
      <c r="E19203" t="s">
        <v>40</v>
      </c>
      <c r="F19203" t="s">
        <v>41</v>
      </c>
      <c r="G19203" s="14" t="str">
        <f>_xlfn.XLOOKUP(H19203,GeographyReport!C$2:C$158,GeographyReport!B$2:B$158)</f>
        <v>Togo</v>
      </c>
      <c r="H19203" t="s">
        <v>148</v>
      </c>
      <c r="I19203" t="s">
        <v>46</v>
      </c>
      <c r="J19203">
        <v>1</v>
      </c>
      <c r="K19203" s="2">
        <v>5050580735040</v>
      </c>
      <c r="L19203" t="s">
        <v>47</v>
      </c>
      <c r="M19203">
        <f>_xlfn.XLOOKUP(O19203,AssociateReport!G$2:G$9,AssociateReport!A$2:A$9)</f>
        <v>275</v>
      </c>
      <c r="N19203" t="s">
        <v>26</v>
      </c>
      <c r="O19203" t="s">
        <v>27</v>
      </c>
      <c r="P19203" t="s">
        <v>28</v>
      </c>
      <c r="Q19203" t="s">
        <v>28</v>
      </c>
      <c r="R19203" t="s">
        <v>45</v>
      </c>
      <c r="S19203" t="s">
        <v>30</v>
      </c>
      <c r="T19203">
        <v>0</v>
      </c>
      <c r="U19203">
        <v>1</v>
      </c>
      <c r="V19203">
        <v>0</v>
      </c>
      <c r="W19203">
        <v>1</v>
      </c>
      <c r="X19203">
        <v>1.8000000000000001E-4</v>
      </c>
      <c r="Z19203">
        <v>-4.0000000000000003E-5</v>
      </c>
      <c r="AA19203">
        <v>1.3999999999999999E-4</v>
      </c>
    </row>
    <row r="19204" spans="1:27" x14ac:dyDescent="0.25">
      <c r="A19204" s="1" t="s">
        <v>22</v>
      </c>
      <c r="B19204" s="1">
        <v>44316</v>
      </c>
      <c r="C19204" s="1">
        <v>44316</v>
      </c>
      <c r="D19204" s="2">
        <f>_xlfn.XLOOKUP(E19204,DirectMusicService!C$2:C$32,DirectMusicService!A$2:A$32)</f>
        <v>22</v>
      </c>
      <c r="E19204" t="s">
        <v>40</v>
      </c>
      <c r="F19204" t="s">
        <v>41</v>
      </c>
      <c r="G19204" s="14" t="str">
        <f>_xlfn.XLOOKUP(H19204,GeographyReport!C$2:C$158,GeographyReport!B$2:B$158)</f>
        <v>Togo</v>
      </c>
      <c r="H19204" t="s">
        <v>148</v>
      </c>
      <c r="I19204" t="s">
        <v>42</v>
      </c>
      <c r="J19204">
        <v>1</v>
      </c>
      <c r="K19204" s="2">
        <v>5050580741164</v>
      </c>
      <c r="L19204" t="s">
        <v>43</v>
      </c>
      <c r="M19204">
        <f>_xlfn.XLOOKUP(O19204,AssociateReport!G$2:G$9,AssociateReport!A$2:A$9)</f>
        <v>275</v>
      </c>
      <c r="N19204" t="s">
        <v>26</v>
      </c>
      <c r="O19204" t="s">
        <v>27</v>
      </c>
      <c r="P19204" t="s">
        <v>44</v>
      </c>
      <c r="Q19204" t="s">
        <v>44</v>
      </c>
      <c r="R19204" t="s">
        <v>45</v>
      </c>
      <c r="S19204" t="s">
        <v>30</v>
      </c>
      <c r="T19204">
        <v>0</v>
      </c>
      <c r="U19204">
        <v>1</v>
      </c>
      <c r="V19204">
        <v>0</v>
      </c>
      <c r="W19204">
        <v>1</v>
      </c>
      <c r="X19204">
        <v>1.8000000000000001E-4</v>
      </c>
      <c r="Z19204">
        <v>-4.0000000000000003E-5</v>
      </c>
      <c r="AA19204">
        <v>1.3999999999999999E-4</v>
      </c>
    </row>
    <row r="19205" spans="1:27" x14ac:dyDescent="0.25">
      <c r="A19205" s="1" t="s">
        <v>22</v>
      </c>
      <c r="B19205" s="1">
        <v>44347</v>
      </c>
      <c r="C19205" s="1">
        <v>44347</v>
      </c>
      <c r="D19205" s="2">
        <f>_xlfn.XLOOKUP(E19205,DirectMusicService!C$2:C$32,DirectMusicService!A$2:A$32)</f>
        <v>22</v>
      </c>
      <c r="E19205" t="s">
        <v>40</v>
      </c>
      <c r="F19205" t="s">
        <v>41</v>
      </c>
      <c r="G19205" s="14" t="str">
        <f>_xlfn.XLOOKUP(H19205,GeographyReport!C$2:C$158,GeographyReport!B$2:B$158)</f>
        <v>Togo</v>
      </c>
      <c r="H19205" t="s">
        <v>148</v>
      </c>
      <c r="I19205" t="s">
        <v>203</v>
      </c>
      <c r="J19205">
        <v>1</v>
      </c>
      <c r="K19205" s="2">
        <v>5050580756137</v>
      </c>
      <c r="L19205" t="s">
        <v>204</v>
      </c>
      <c r="M19205">
        <f>_xlfn.XLOOKUP(O19205,AssociateReport!G$2:G$9,AssociateReport!A$2:A$9)</f>
        <v>272</v>
      </c>
      <c r="N19205" t="s">
        <v>26</v>
      </c>
      <c r="O19205" t="s">
        <v>34</v>
      </c>
      <c r="P19205" t="s">
        <v>205</v>
      </c>
      <c r="Q19205" t="s">
        <v>205</v>
      </c>
      <c r="R19205" t="s">
        <v>45</v>
      </c>
      <c r="S19205" t="s">
        <v>30</v>
      </c>
      <c r="T19205">
        <v>0</v>
      </c>
      <c r="U19205">
        <v>7</v>
      </c>
      <c r="V19205">
        <v>0</v>
      </c>
      <c r="W19205">
        <v>7</v>
      </c>
      <c r="X19205">
        <v>1.25E-3</v>
      </c>
      <c r="Z19205">
        <v>-2.5000000000000001E-4</v>
      </c>
      <c r="AA19205">
        <v>1E-3</v>
      </c>
    </row>
    <row r="19206" spans="1:27" x14ac:dyDescent="0.25">
      <c r="A19206" s="1" t="s">
        <v>22</v>
      </c>
      <c r="B19206" s="1">
        <v>44347</v>
      </c>
      <c r="C19206" s="1">
        <v>44347</v>
      </c>
      <c r="D19206" s="2">
        <f>_xlfn.XLOOKUP(E19206,DirectMusicService!C$2:C$32,DirectMusicService!A$2:A$32)</f>
        <v>22</v>
      </c>
      <c r="E19206" t="s">
        <v>40</v>
      </c>
      <c r="F19206" t="s">
        <v>41</v>
      </c>
      <c r="G19206" s="14" t="str">
        <f>_xlfn.XLOOKUP(H19206,GeographyReport!C$2:C$158,GeographyReport!B$2:B$158)</f>
        <v>Togo</v>
      </c>
      <c r="H19206" t="s">
        <v>148</v>
      </c>
      <c r="I19206" t="s">
        <v>58</v>
      </c>
      <c r="J19206">
        <v>1</v>
      </c>
      <c r="K19206" s="2">
        <v>859727420611</v>
      </c>
      <c r="L19206" t="s">
        <v>59</v>
      </c>
      <c r="M19206">
        <f>_xlfn.XLOOKUP(O19206,AssociateReport!G$2:G$9,AssociateReport!A$2:A$9)</f>
        <v>272</v>
      </c>
      <c r="N19206" t="s">
        <v>26</v>
      </c>
      <c r="O19206" t="s">
        <v>34</v>
      </c>
      <c r="P19206" t="s">
        <v>60</v>
      </c>
      <c r="Q19206" t="s">
        <v>61</v>
      </c>
      <c r="R19206" t="s">
        <v>45</v>
      </c>
      <c r="S19206" t="s">
        <v>30</v>
      </c>
      <c r="T19206">
        <v>0</v>
      </c>
      <c r="U19206">
        <v>7</v>
      </c>
      <c r="V19206">
        <v>0</v>
      </c>
      <c r="W19206">
        <v>7</v>
      </c>
      <c r="X19206">
        <v>1.25E-3</v>
      </c>
      <c r="Z19206">
        <v>-2.5000000000000001E-4</v>
      </c>
      <c r="AA19206">
        <v>1E-3</v>
      </c>
    </row>
    <row r="19207" spans="1:27" x14ac:dyDescent="0.25">
      <c r="A19207" s="1" t="s">
        <v>22</v>
      </c>
      <c r="B19207" s="1">
        <v>44347</v>
      </c>
      <c r="C19207" s="1">
        <v>44347</v>
      </c>
      <c r="D19207" s="2">
        <f>_xlfn.XLOOKUP(E19207,DirectMusicService!C$2:C$32,DirectMusicService!A$2:A$32)</f>
        <v>22</v>
      </c>
      <c r="E19207" t="s">
        <v>40</v>
      </c>
      <c r="F19207" t="s">
        <v>41</v>
      </c>
      <c r="G19207" s="14" t="str">
        <f>_xlfn.XLOOKUP(H19207,GeographyReport!C$2:C$158,GeographyReport!B$2:B$158)</f>
        <v>Togo</v>
      </c>
      <c r="H19207" t="s">
        <v>148</v>
      </c>
      <c r="I19207" t="s">
        <v>160</v>
      </c>
      <c r="J19207">
        <v>1</v>
      </c>
      <c r="K19207" s="2">
        <v>5050580756175</v>
      </c>
      <c r="L19207" t="s">
        <v>161</v>
      </c>
      <c r="M19207">
        <f>_xlfn.XLOOKUP(O19207,AssociateReport!G$2:G$9,AssociateReport!A$2:A$9)</f>
        <v>272</v>
      </c>
      <c r="N19207" t="s">
        <v>26</v>
      </c>
      <c r="O19207" t="s">
        <v>34</v>
      </c>
      <c r="P19207" t="s">
        <v>162</v>
      </c>
      <c r="Q19207" t="s">
        <v>162</v>
      </c>
      <c r="R19207" t="s">
        <v>45</v>
      </c>
      <c r="S19207" t="s">
        <v>30</v>
      </c>
      <c r="T19207">
        <v>0</v>
      </c>
      <c r="U19207">
        <v>5</v>
      </c>
      <c r="V19207">
        <v>0</v>
      </c>
      <c r="W19207">
        <v>5</v>
      </c>
      <c r="X19207">
        <v>8.8999999999999995E-4</v>
      </c>
      <c r="Z19207">
        <v>-1.8000000000000001E-4</v>
      </c>
      <c r="AA19207">
        <v>7.1000000000000002E-4</v>
      </c>
    </row>
    <row r="19208" spans="1:27" x14ac:dyDescent="0.25">
      <c r="A19208" s="1" t="s">
        <v>22</v>
      </c>
      <c r="B19208" s="1">
        <v>44347</v>
      </c>
      <c r="C19208" s="1">
        <v>44347</v>
      </c>
      <c r="D19208" s="2">
        <f>_xlfn.XLOOKUP(E19208,DirectMusicService!C$2:C$32,DirectMusicService!A$2:A$32)</f>
        <v>22</v>
      </c>
      <c r="E19208" t="s">
        <v>40</v>
      </c>
      <c r="F19208" t="s">
        <v>41</v>
      </c>
      <c r="G19208" s="14" t="str">
        <f>_xlfn.XLOOKUP(H19208,GeographyReport!C$2:C$158,GeographyReport!B$2:B$158)</f>
        <v>Togo</v>
      </c>
      <c r="H19208" t="s">
        <v>148</v>
      </c>
      <c r="I19208" t="s">
        <v>172</v>
      </c>
      <c r="J19208">
        <v>1</v>
      </c>
      <c r="K19208" s="2">
        <v>5050580734166</v>
      </c>
      <c r="L19208" t="s">
        <v>173</v>
      </c>
      <c r="M19208">
        <f>_xlfn.XLOOKUP(O19208,AssociateReport!G$2:G$9,AssociateReport!A$2:A$9)</f>
        <v>272</v>
      </c>
      <c r="N19208" t="s">
        <v>26</v>
      </c>
      <c r="O19208" t="s">
        <v>34</v>
      </c>
      <c r="P19208" t="s">
        <v>174</v>
      </c>
      <c r="Q19208" t="s">
        <v>174</v>
      </c>
      <c r="R19208" t="s">
        <v>45</v>
      </c>
      <c r="S19208" t="s">
        <v>30</v>
      </c>
      <c r="T19208">
        <v>0</v>
      </c>
      <c r="U19208">
        <v>5</v>
      </c>
      <c r="V19208">
        <v>0</v>
      </c>
      <c r="W19208">
        <v>5</v>
      </c>
      <c r="X19208">
        <v>8.8999999999999995E-4</v>
      </c>
      <c r="Z19208">
        <v>-1.8000000000000001E-4</v>
      </c>
      <c r="AA19208">
        <v>7.1000000000000002E-4</v>
      </c>
    </row>
    <row r="19209" spans="1:27" x14ac:dyDescent="0.25">
      <c r="A19209" s="1" t="s">
        <v>22</v>
      </c>
      <c r="B19209" s="1">
        <v>44347</v>
      </c>
      <c r="C19209" s="1">
        <v>44347</v>
      </c>
      <c r="D19209" s="2">
        <f>_xlfn.XLOOKUP(E19209,DirectMusicService!C$2:C$32,DirectMusicService!A$2:A$32)</f>
        <v>22</v>
      </c>
      <c r="E19209" t="s">
        <v>40</v>
      </c>
      <c r="F19209" t="s">
        <v>41</v>
      </c>
      <c r="G19209" s="14" t="str">
        <f>_xlfn.XLOOKUP(H19209,GeographyReport!C$2:C$158,GeographyReport!B$2:B$158)</f>
        <v>Togo</v>
      </c>
      <c r="H19209" t="s">
        <v>148</v>
      </c>
      <c r="I19209" t="s">
        <v>132</v>
      </c>
      <c r="J19209">
        <v>1</v>
      </c>
      <c r="K19209" s="2">
        <v>5050580756151</v>
      </c>
      <c r="L19209" t="s">
        <v>133</v>
      </c>
      <c r="M19209">
        <f>_xlfn.XLOOKUP(O19209,AssociateReport!G$2:G$9,AssociateReport!A$2:A$9)</f>
        <v>272</v>
      </c>
      <c r="N19209" t="s">
        <v>26</v>
      </c>
      <c r="O19209" t="s">
        <v>34</v>
      </c>
      <c r="P19209" t="s">
        <v>134</v>
      </c>
      <c r="Q19209" t="s">
        <v>134</v>
      </c>
      <c r="R19209" t="s">
        <v>45</v>
      </c>
      <c r="S19209" t="s">
        <v>30</v>
      </c>
      <c r="T19209">
        <v>0</v>
      </c>
      <c r="U19209">
        <v>5</v>
      </c>
      <c r="V19209">
        <v>0</v>
      </c>
      <c r="W19209">
        <v>5</v>
      </c>
      <c r="X19209">
        <v>8.8999999999999995E-4</v>
      </c>
      <c r="Z19209">
        <v>-1.8000000000000001E-4</v>
      </c>
      <c r="AA19209">
        <v>7.1000000000000002E-4</v>
      </c>
    </row>
    <row r="19210" spans="1:27" x14ac:dyDescent="0.25">
      <c r="A19210" s="1" t="s">
        <v>22</v>
      </c>
      <c r="B19210" s="1">
        <v>44347</v>
      </c>
      <c r="C19210" s="1">
        <v>44347</v>
      </c>
      <c r="D19210" s="2">
        <f>_xlfn.XLOOKUP(E19210,DirectMusicService!C$2:C$32,DirectMusicService!A$2:A$32)</f>
        <v>22</v>
      </c>
      <c r="E19210" t="s">
        <v>40</v>
      </c>
      <c r="F19210" t="s">
        <v>41</v>
      </c>
      <c r="G19210" s="14" t="str">
        <f>_xlfn.XLOOKUP(H19210,GeographyReport!C$2:C$158,GeographyReport!B$2:B$158)</f>
        <v>Togo</v>
      </c>
      <c r="H19210" t="s">
        <v>148</v>
      </c>
      <c r="I19210" t="s">
        <v>51</v>
      </c>
      <c r="J19210">
        <v>1</v>
      </c>
      <c r="K19210" s="2">
        <v>5050580735057</v>
      </c>
      <c r="L19210" t="s">
        <v>52</v>
      </c>
      <c r="M19210">
        <f>_xlfn.XLOOKUP(O19210,AssociateReport!G$2:G$9,AssociateReport!A$2:A$9)</f>
        <v>272</v>
      </c>
      <c r="N19210" t="s">
        <v>26</v>
      </c>
      <c r="O19210" t="s">
        <v>34</v>
      </c>
      <c r="P19210" t="s">
        <v>35</v>
      </c>
      <c r="Q19210" t="s">
        <v>35</v>
      </c>
      <c r="R19210" t="s">
        <v>45</v>
      </c>
      <c r="S19210" t="s">
        <v>30</v>
      </c>
      <c r="T19210">
        <v>0</v>
      </c>
      <c r="U19210">
        <v>4</v>
      </c>
      <c r="V19210">
        <v>0</v>
      </c>
      <c r="W19210">
        <v>4</v>
      </c>
      <c r="X19210">
        <v>7.1000000000000002E-4</v>
      </c>
      <c r="Z19210">
        <v>-1.3999999999999999E-4</v>
      </c>
      <c r="AA19210">
        <v>5.6999999999999998E-4</v>
      </c>
    </row>
    <row r="19211" spans="1:27" x14ac:dyDescent="0.25">
      <c r="A19211" s="1" t="s">
        <v>22</v>
      </c>
      <c r="B19211" s="1">
        <v>44347</v>
      </c>
      <c r="C19211" s="1">
        <v>44347</v>
      </c>
      <c r="D19211" s="2">
        <f>_xlfn.XLOOKUP(E19211,DirectMusicService!C$2:C$32,DirectMusicService!A$2:A$32)</f>
        <v>22</v>
      </c>
      <c r="E19211" t="s">
        <v>40</v>
      </c>
      <c r="F19211" t="s">
        <v>41</v>
      </c>
      <c r="G19211" s="14" t="str">
        <f>_xlfn.XLOOKUP(H19211,GeographyReport!C$2:C$158,GeographyReport!B$2:B$158)</f>
        <v>Togo</v>
      </c>
      <c r="H19211" t="s">
        <v>148</v>
      </c>
      <c r="I19211" t="s">
        <v>122</v>
      </c>
      <c r="J19211">
        <v>1</v>
      </c>
      <c r="K19211" s="2">
        <v>5050580741577</v>
      </c>
      <c r="L19211" t="s">
        <v>123</v>
      </c>
      <c r="M19211">
        <f>_xlfn.XLOOKUP(O19211,AssociateReport!G$2:G$9,AssociateReport!A$2:A$9)</f>
        <v>272</v>
      </c>
      <c r="N19211" t="s">
        <v>26</v>
      </c>
      <c r="O19211" t="s">
        <v>34</v>
      </c>
      <c r="P19211" t="s">
        <v>124</v>
      </c>
      <c r="Q19211" t="s">
        <v>124</v>
      </c>
      <c r="R19211" t="s">
        <v>45</v>
      </c>
      <c r="S19211" t="s">
        <v>30</v>
      </c>
      <c r="T19211">
        <v>0</v>
      </c>
      <c r="U19211">
        <v>3</v>
      </c>
      <c r="V19211">
        <v>0</v>
      </c>
      <c r="W19211">
        <v>3</v>
      </c>
      <c r="X19211">
        <v>5.2999999999999998E-4</v>
      </c>
      <c r="Z19211">
        <v>-1.1E-4</v>
      </c>
      <c r="AA19211">
        <v>4.2999999999999999E-4</v>
      </c>
    </row>
    <row r="19212" spans="1:27" x14ac:dyDescent="0.25">
      <c r="A19212" s="1" t="s">
        <v>22</v>
      </c>
      <c r="B19212" s="1">
        <v>44347</v>
      </c>
      <c r="C19212" s="1">
        <v>44347</v>
      </c>
      <c r="D19212" s="2">
        <f>_xlfn.XLOOKUP(E19212,DirectMusicService!C$2:C$32,DirectMusicService!A$2:A$32)</f>
        <v>22</v>
      </c>
      <c r="E19212" t="s">
        <v>40</v>
      </c>
      <c r="F19212" t="s">
        <v>41</v>
      </c>
      <c r="G19212" s="14" t="str">
        <f>_xlfn.XLOOKUP(H19212,GeographyReport!C$2:C$158,GeographyReport!B$2:B$158)</f>
        <v>Togo</v>
      </c>
      <c r="H19212" t="s">
        <v>148</v>
      </c>
      <c r="I19212" t="s">
        <v>58</v>
      </c>
      <c r="J19212">
        <v>4</v>
      </c>
      <c r="K19212" s="2">
        <v>859727420611</v>
      </c>
      <c r="L19212" t="s">
        <v>153</v>
      </c>
      <c r="M19212">
        <f>_xlfn.XLOOKUP(O19212,AssociateReport!G$2:G$9,AssociateReport!A$2:A$9)</f>
        <v>272</v>
      </c>
      <c r="N19212" t="s">
        <v>26</v>
      </c>
      <c r="O19212" t="s">
        <v>34</v>
      </c>
      <c r="P19212" t="s">
        <v>60</v>
      </c>
      <c r="Q19212" t="s">
        <v>154</v>
      </c>
      <c r="R19212" t="s">
        <v>45</v>
      </c>
      <c r="S19212" t="s">
        <v>30</v>
      </c>
      <c r="T19212">
        <v>0</v>
      </c>
      <c r="U19212">
        <v>3</v>
      </c>
      <c r="V19212">
        <v>0</v>
      </c>
      <c r="W19212">
        <v>3</v>
      </c>
      <c r="X19212">
        <v>5.2999999999999998E-4</v>
      </c>
      <c r="Z19212">
        <v>-1.1E-4</v>
      </c>
      <c r="AA19212">
        <v>4.2999999999999999E-4</v>
      </c>
    </row>
    <row r="19213" spans="1:27" x14ac:dyDescent="0.25">
      <c r="A19213" s="1" t="s">
        <v>22</v>
      </c>
      <c r="B19213" s="1">
        <v>44347</v>
      </c>
      <c r="C19213" s="1">
        <v>44347</v>
      </c>
      <c r="D19213" s="2">
        <f>_xlfn.XLOOKUP(E19213,DirectMusicService!C$2:C$32,DirectMusicService!A$2:A$32)</f>
        <v>22</v>
      </c>
      <c r="E19213" t="s">
        <v>40</v>
      </c>
      <c r="F19213" t="s">
        <v>41</v>
      </c>
      <c r="G19213" s="14" t="str">
        <f>_xlfn.XLOOKUP(H19213,GeographyReport!C$2:C$158,GeographyReport!B$2:B$158)</f>
        <v>Togo</v>
      </c>
      <c r="H19213" t="s">
        <v>148</v>
      </c>
      <c r="I19213" t="s">
        <v>58</v>
      </c>
      <c r="J19213">
        <v>2</v>
      </c>
      <c r="K19213" s="2">
        <v>859727420611</v>
      </c>
      <c r="L19213" t="s">
        <v>230</v>
      </c>
      <c r="M19213">
        <f>_xlfn.XLOOKUP(O19213,AssociateReport!G$2:G$9,AssociateReport!A$2:A$9)</f>
        <v>272</v>
      </c>
      <c r="N19213" t="s">
        <v>26</v>
      </c>
      <c r="O19213" t="s">
        <v>34</v>
      </c>
      <c r="P19213" t="s">
        <v>60</v>
      </c>
      <c r="Q19213" t="s">
        <v>231</v>
      </c>
      <c r="R19213" t="s">
        <v>45</v>
      </c>
      <c r="S19213" t="s">
        <v>30</v>
      </c>
      <c r="T19213">
        <v>0</v>
      </c>
      <c r="U19213">
        <v>2</v>
      </c>
      <c r="V19213">
        <v>0</v>
      </c>
      <c r="W19213">
        <v>2</v>
      </c>
      <c r="X19213">
        <v>3.6000000000000002E-4</v>
      </c>
      <c r="Z19213">
        <v>-6.9999999999999994E-5</v>
      </c>
      <c r="AA19213">
        <v>2.7999999999999998E-4</v>
      </c>
    </row>
    <row r="19214" spans="1:27" x14ac:dyDescent="0.25">
      <c r="A19214" s="1" t="s">
        <v>22</v>
      </c>
      <c r="B19214" s="1">
        <v>44347</v>
      </c>
      <c r="C19214" s="1">
        <v>44347</v>
      </c>
      <c r="D19214" s="2">
        <f>_xlfn.XLOOKUP(E19214,DirectMusicService!C$2:C$32,DirectMusicService!A$2:A$32)</f>
        <v>22</v>
      </c>
      <c r="E19214" t="s">
        <v>40</v>
      </c>
      <c r="F19214" t="s">
        <v>41</v>
      </c>
      <c r="G19214" s="14" t="str">
        <f>_xlfn.XLOOKUP(H19214,GeographyReport!C$2:C$158,GeographyReport!B$2:B$158)</f>
        <v>Togo</v>
      </c>
      <c r="H19214" t="s">
        <v>148</v>
      </c>
      <c r="I19214" t="s">
        <v>58</v>
      </c>
      <c r="J19214">
        <v>14</v>
      </c>
      <c r="K19214" s="2">
        <v>859727420611</v>
      </c>
      <c r="L19214" t="s">
        <v>62</v>
      </c>
      <c r="M19214">
        <f>_xlfn.XLOOKUP(O19214,AssociateReport!G$2:G$9,AssociateReport!A$2:A$9)</f>
        <v>272</v>
      </c>
      <c r="N19214" t="s">
        <v>26</v>
      </c>
      <c r="O19214" t="s">
        <v>34</v>
      </c>
      <c r="P19214" t="s">
        <v>60</v>
      </c>
      <c r="Q19214" t="s">
        <v>63</v>
      </c>
      <c r="R19214" t="s">
        <v>45</v>
      </c>
      <c r="S19214" t="s">
        <v>30</v>
      </c>
      <c r="T19214">
        <v>0</v>
      </c>
      <c r="U19214">
        <v>2</v>
      </c>
      <c r="V19214">
        <v>0</v>
      </c>
      <c r="W19214">
        <v>2</v>
      </c>
      <c r="X19214">
        <v>3.6000000000000002E-4</v>
      </c>
      <c r="Z19214">
        <v>-6.9999999999999994E-5</v>
      </c>
      <c r="AA19214">
        <v>2.7999999999999998E-4</v>
      </c>
    </row>
    <row r="19215" spans="1:27" x14ac:dyDescent="0.25">
      <c r="A19215" s="1" t="s">
        <v>22</v>
      </c>
      <c r="B19215" s="1">
        <v>44347</v>
      </c>
      <c r="C19215" s="1">
        <v>44347</v>
      </c>
      <c r="D19215" s="2">
        <f>_xlfn.XLOOKUP(E19215,DirectMusicService!C$2:C$32,DirectMusicService!A$2:A$32)</f>
        <v>22</v>
      </c>
      <c r="E19215" t="s">
        <v>40</v>
      </c>
      <c r="F19215" t="s">
        <v>41</v>
      </c>
      <c r="G19215" s="14" t="str">
        <f>_xlfn.XLOOKUP(H19215,GeographyReport!C$2:C$158,GeographyReport!B$2:B$158)</f>
        <v>Togo</v>
      </c>
      <c r="H19215" t="s">
        <v>148</v>
      </c>
      <c r="I19215" t="s">
        <v>58</v>
      </c>
      <c r="J19215">
        <v>3</v>
      </c>
      <c r="K19215" s="2">
        <v>859727420611</v>
      </c>
      <c r="L19215" t="s">
        <v>181</v>
      </c>
      <c r="M19215">
        <f>_xlfn.XLOOKUP(O19215,AssociateReport!G$2:G$9,AssociateReport!A$2:A$9)</f>
        <v>272</v>
      </c>
      <c r="N19215" t="s">
        <v>26</v>
      </c>
      <c r="O19215" t="s">
        <v>34</v>
      </c>
      <c r="P19215" t="s">
        <v>60</v>
      </c>
      <c r="Q19215" t="s">
        <v>182</v>
      </c>
      <c r="R19215" t="s">
        <v>45</v>
      </c>
      <c r="S19215" t="s">
        <v>30</v>
      </c>
      <c r="T19215">
        <v>0</v>
      </c>
      <c r="U19215">
        <v>2</v>
      </c>
      <c r="V19215">
        <v>0</v>
      </c>
      <c r="W19215">
        <v>2</v>
      </c>
      <c r="X19215">
        <v>3.6000000000000002E-4</v>
      </c>
      <c r="Z19215">
        <v>-6.9999999999999994E-5</v>
      </c>
      <c r="AA19215">
        <v>2.7999999999999998E-4</v>
      </c>
    </row>
    <row r="19216" spans="1:27" x14ac:dyDescent="0.25">
      <c r="A19216" s="1" t="s">
        <v>22</v>
      </c>
      <c r="B19216" s="1">
        <v>44347</v>
      </c>
      <c r="C19216" s="1">
        <v>44347</v>
      </c>
      <c r="D19216" s="2">
        <f>_xlfn.XLOOKUP(E19216,DirectMusicService!C$2:C$32,DirectMusicService!A$2:A$32)</f>
        <v>22</v>
      </c>
      <c r="E19216" t="s">
        <v>40</v>
      </c>
      <c r="F19216" t="s">
        <v>41</v>
      </c>
      <c r="G19216" s="14" t="str">
        <f>_xlfn.XLOOKUP(H19216,GeographyReport!C$2:C$158,GeographyReport!B$2:B$158)</f>
        <v>Togo</v>
      </c>
      <c r="H19216" t="s">
        <v>148</v>
      </c>
      <c r="I19216" t="s">
        <v>200</v>
      </c>
      <c r="J19216">
        <v>1</v>
      </c>
      <c r="K19216" s="2">
        <v>5050580756144</v>
      </c>
      <c r="L19216" t="s">
        <v>201</v>
      </c>
      <c r="M19216">
        <f>_xlfn.XLOOKUP(O19216,AssociateReport!G$2:G$9,AssociateReport!A$2:A$9)</f>
        <v>272</v>
      </c>
      <c r="N19216" t="s">
        <v>26</v>
      </c>
      <c r="O19216" t="s">
        <v>34</v>
      </c>
      <c r="P19216" t="s">
        <v>202</v>
      </c>
      <c r="Q19216" t="s">
        <v>202</v>
      </c>
      <c r="R19216" t="s">
        <v>45</v>
      </c>
      <c r="S19216" t="s">
        <v>30</v>
      </c>
      <c r="T19216">
        <v>0</v>
      </c>
      <c r="U19216">
        <v>1</v>
      </c>
      <c r="V19216">
        <v>0</v>
      </c>
      <c r="W19216">
        <v>1</v>
      </c>
      <c r="X19216">
        <v>1.8000000000000001E-4</v>
      </c>
      <c r="Z19216">
        <v>-4.0000000000000003E-5</v>
      </c>
      <c r="AA19216">
        <v>1.3999999999999999E-4</v>
      </c>
    </row>
    <row r="19217" spans="1:27" x14ac:dyDescent="0.25">
      <c r="A19217" s="1" t="s">
        <v>22</v>
      </c>
      <c r="B19217" s="1">
        <v>44347</v>
      </c>
      <c r="C19217" s="1">
        <v>44347</v>
      </c>
      <c r="D19217" s="2">
        <f>_xlfn.XLOOKUP(E19217,DirectMusicService!C$2:C$32,DirectMusicService!A$2:A$32)</f>
        <v>22</v>
      </c>
      <c r="E19217" t="s">
        <v>40</v>
      </c>
      <c r="F19217" t="s">
        <v>41</v>
      </c>
      <c r="G19217" s="14" t="str">
        <f>_xlfn.XLOOKUP(H19217,GeographyReport!C$2:C$158,GeographyReport!B$2:B$158)</f>
        <v>Togo</v>
      </c>
      <c r="H19217" t="s">
        <v>148</v>
      </c>
      <c r="I19217" t="s">
        <v>216</v>
      </c>
      <c r="J19217">
        <v>1</v>
      </c>
      <c r="K19217" s="2">
        <v>5050580733800</v>
      </c>
      <c r="L19217" t="s">
        <v>217</v>
      </c>
      <c r="M19217">
        <f>_xlfn.XLOOKUP(O19217,AssociateReport!G$2:G$9,AssociateReport!A$2:A$9)</f>
        <v>287</v>
      </c>
      <c r="N19217" t="s">
        <v>26</v>
      </c>
      <c r="O19217" t="s">
        <v>218</v>
      </c>
      <c r="P19217" t="s">
        <v>219</v>
      </c>
      <c r="Q19217" t="s">
        <v>219</v>
      </c>
      <c r="R19217" t="s">
        <v>45</v>
      </c>
      <c r="S19217" t="s">
        <v>30</v>
      </c>
      <c r="T19217">
        <v>0</v>
      </c>
      <c r="U19217">
        <v>6</v>
      </c>
      <c r="V19217">
        <v>0</v>
      </c>
      <c r="W19217">
        <v>6</v>
      </c>
      <c r="X19217">
        <v>1.07E-3</v>
      </c>
      <c r="Z19217">
        <v>-2.1000000000000001E-4</v>
      </c>
      <c r="AA19217">
        <v>8.4999999999999995E-4</v>
      </c>
    </row>
    <row r="19218" spans="1:27" x14ac:dyDescent="0.25">
      <c r="A19218" s="1" t="s">
        <v>22</v>
      </c>
      <c r="B19218" s="1">
        <v>44377</v>
      </c>
      <c r="C19218" s="1">
        <v>44377</v>
      </c>
      <c r="D19218" s="2">
        <f>_xlfn.XLOOKUP(E19218,DirectMusicService!C$2:C$32,DirectMusicService!A$2:A$32)</f>
        <v>22</v>
      </c>
      <c r="E19218" t="s">
        <v>40</v>
      </c>
      <c r="F19218" t="s">
        <v>41</v>
      </c>
      <c r="G19218" s="14" t="str">
        <f>_xlfn.XLOOKUP(H19218,GeographyReport!C$2:C$158,GeographyReport!B$2:B$158)</f>
        <v>Togo</v>
      </c>
      <c r="H19218" t="s">
        <v>148</v>
      </c>
      <c r="I19218" t="s">
        <v>160</v>
      </c>
      <c r="J19218">
        <v>1</v>
      </c>
      <c r="K19218" s="2">
        <v>5050580756175</v>
      </c>
      <c r="L19218" t="s">
        <v>161</v>
      </c>
      <c r="M19218">
        <f>_xlfn.XLOOKUP(O19218,AssociateReport!G$2:G$9,AssociateReport!A$2:A$9)</f>
        <v>272</v>
      </c>
      <c r="N19218" t="s">
        <v>26</v>
      </c>
      <c r="O19218" t="s">
        <v>34</v>
      </c>
      <c r="P19218" t="s">
        <v>162</v>
      </c>
      <c r="Q19218" t="s">
        <v>162</v>
      </c>
      <c r="R19218" t="s">
        <v>45</v>
      </c>
      <c r="S19218" t="s">
        <v>30</v>
      </c>
      <c r="T19218">
        <v>0</v>
      </c>
      <c r="U19218">
        <v>7</v>
      </c>
      <c r="V19218">
        <v>0</v>
      </c>
      <c r="W19218">
        <v>7</v>
      </c>
      <c r="X19218">
        <v>1.25E-3</v>
      </c>
      <c r="Z19218">
        <v>-2.5000000000000001E-4</v>
      </c>
      <c r="AA19218">
        <v>1E-3</v>
      </c>
    </row>
    <row r="19219" spans="1:27" x14ac:dyDescent="0.25">
      <c r="A19219" s="1" t="s">
        <v>22</v>
      </c>
      <c r="B19219" s="1">
        <v>44377</v>
      </c>
      <c r="C19219" s="1">
        <v>44377</v>
      </c>
      <c r="D19219" s="2">
        <f>_xlfn.XLOOKUP(E19219,DirectMusicService!C$2:C$32,DirectMusicService!A$2:A$32)</f>
        <v>22</v>
      </c>
      <c r="E19219" t="s">
        <v>40</v>
      </c>
      <c r="F19219" t="s">
        <v>41</v>
      </c>
      <c r="G19219" s="14" t="str">
        <f>_xlfn.XLOOKUP(H19219,GeographyReport!C$2:C$158,GeographyReport!B$2:B$158)</f>
        <v>Togo</v>
      </c>
      <c r="H19219" t="s">
        <v>148</v>
      </c>
      <c r="I19219" t="s">
        <v>58</v>
      </c>
      <c r="J19219">
        <v>2</v>
      </c>
      <c r="K19219" s="2">
        <v>859727420611</v>
      </c>
      <c r="L19219" t="s">
        <v>230</v>
      </c>
      <c r="M19219">
        <f>_xlfn.XLOOKUP(O19219,AssociateReport!G$2:G$9,AssociateReport!A$2:A$9)</f>
        <v>272</v>
      </c>
      <c r="N19219" t="s">
        <v>26</v>
      </c>
      <c r="O19219" t="s">
        <v>34</v>
      </c>
      <c r="P19219" t="s">
        <v>60</v>
      </c>
      <c r="Q19219" t="s">
        <v>231</v>
      </c>
      <c r="R19219" t="s">
        <v>45</v>
      </c>
      <c r="S19219" t="s">
        <v>30</v>
      </c>
      <c r="T19219">
        <v>0</v>
      </c>
      <c r="U19219">
        <v>7</v>
      </c>
      <c r="V19219">
        <v>0</v>
      </c>
      <c r="W19219">
        <v>7</v>
      </c>
      <c r="X19219">
        <v>1.25E-3</v>
      </c>
      <c r="Z19219">
        <v>-2.5000000000000001E-4</v>
      </c>
      <c r="AA19219">
        <v>1E-3</v>
      </c>
    </row>
    <row r="19220" spans="1:27" x14ac:dyDescent="0.25">
      <c r="A19220" s="1" t="s">
        <v>22</v>
      </c>
      <c r="B19220" s="1">
        <v>44377</v>
      </c>
      <c r="C19220" s="1">
        <v>44377</v>
      </c>
      <c r="D19220" s="2">
        <f>_xlfn.XLOOKUP(E19220,DirectMusicService!C$2:C$32,DirectMusicService!A$2:A$32)</f>
        <v>22</v>
      </c>
      <c r="E19220" t="s">
        <v>40</v>
      </c>
      <c r="F19220" t="s">
        <v>41</v>
      </c>
      <c r="G19220" s="14" t="str">
        <f>_xlfn.XLOOKUP(H19220,GeographyReport!C$2:C$158,GeographyReport!B$2:B$158)</f>
        <v>Togo</v>
      </c>
      <c r="H19220" t="s">
        <v>148</v>
      </c>
      <c r="I19220" t="s">
        <v>203</v>
      </c>
      <c r="J19220">
        <v>1</v>
      </c>
      <c r="K19220" s="2">
        <v>5050580756137</v>
      </c>
      <c r="L19220" t="s">
        <v>204</v>
      </c>
      <c r="M19220">
        <f>_xlfn.XLOOKUP(O19220,AssociateReport!G$2:G$9,AssociateReport!A$2:A$9)</f>
        <v>272</v>
      </c>
      <c r="N19220" t="s">
        <v>26</v>
      </c>
      <c r="O19220" t="s">
        <v>34</v>
      </c>
      <c r="P19220" t="s">
        <v>205</v>
      </c>
      <c r="Q19220" t="s">
        <v>205</v>
      </c>
      <c r="R19220" t="s">
        <v>45</v>
      </c>
      <c r="S19220" t="s">
        <v>30</v>
      </c>
      <c r="T19220">
        <v>0</v>
      </c>
      <c r="U19220">
        <v>4</v>
      </c>
      <c r="V19220">
        <v>0</v>
      </c>
      <c r="W19220">
        <v>4</v>
      </c>
      <c r="X19220">
        <v>7.2000000000000005E-4</v>
      </c>
      <c r="Z19220">
        <v>-1.3999999999999999E-4</v>
      </c>
      <c r="AA19220">
        <v>5.6999999999999998E-4</v>
      </c>
    </row>
    <row r="19221" spans="1:27" x14ac:dyDescent="0.25">
      <c r="A19221" s="1" t="s">
        <v>22</v>
      </c>
      <c r="B19221" s="1">
        <v>44377</v>
      </c>
      <c r="C19221" s="1">
        <v>44377</v>
      </c>
      <c r="D19221" s="2">
        <f>_xlfn.XLOOKUP(E19221,DirectMusicService!C$2:C$32,DirectMusicService!A$2:A$32)</f>
        <v>22</v>
      </c>
      <c r="E19221" t="s">
        <v>40</v>
      </c>
      <c r="F19221" t="s">
        <v>41</v>
      </c>
      <c r="G19221" s="14" t="str">
        <f>_xlfn.XLOOKUP(H19221,GeographyReport!C$2:C$158,GeographyReport!B$2:B$158)</f>
        <v>Togo</v>
      </c>
      <c r="H19221" t="s">
        <v>148</v>
      </c>
      <c r="I19221" t="s">
        <v>58</v>
      </c>
      <c r="J19221">
        <v>1</v>
      </c>
      <c r="K19221" s="2">
        <v>859727420611</v>
      </c>
      <c r="L19221" t="s">
        <v>59</v>
      </c>
      <c r="M19221">
        <f>_xlfn.XLOOKUP(O19221,AssociateReport!G$2:G$9,AssociateReport!A$2:A$9)</f>
        <v>272</v>
      </c>
      <c r="N19221" t="s">
        <v>26</v>
      </c>
      <c r="O19221" t="s">
        <v>34</v>
      </c>
      <c r="P19221" t="s">
        <v>60</v>
      </c>
      <c r="Q19221" t="s">
        <v>61</v>
      </c>
      <c r="R19221" t="s">
        <v>45</v>
      </c>
      <c r="S19221" t="s">
        <v>30</v>
      </c>
      <c r="T19221">
        <v>0</v>
      </c>
      <c r="U19221">
        <v>4</v>
      </c>
      <c r="V19221">
        <v>0</v>
      </c>
      <c r="W19221">
        <v>4</v>
      </c>
      <c r="X19221">
        <v>7.2000000000000005E-4</v>
      </c>
      <c r="Z19221">
        <v>-1.3999999999999999E-4</v>
      </c>
      <c r="AA19221">
        <v>5.6999999999999998E-4</v>
      </c>
    </row>
    <row r="19222" spans="1:27" x14ac:dyDescent="0.25">
      <c r="A19222" s="1" t="s">
        <v>22</v>
      </c>
      <c r="B19222" s="1">
        <v>44377</v>
      </c>
      <c r="C19222" s="1">
        <v>44377</v>
      </c>
      <c r="D19222" s="2">
        <f>_xlfn.XLOOKUP(E19222,DirectMusicService!C$2:C$32,DirectMusicService!A$2:A$32)</f>
        <v>22</v>
      </c>
      <c r="E19222" t="s">
        <v>40</v>
      </c>
      <c r="F19222" t="s">
        <v>41</v>
      </c>
      <c r="G19222" s="14" t="str">
        <f>_xlfn.XLOOKUP(H19222,GeographyReport!C$2:C$158,GeographyReport!B$2:B$158)</f>
        <v>Togo</v>
      </c>
      <c r="H19222" t="s">
        <v>148</v>
      </c>
      <c r="I19222" t="s">
        <v>58</v>
      </c>
      <c r="J19222">
        <v>10</v>
      </c>
      <c r="K19222" s="2">
        <v>859727420611</v>
      </c>
      <c r="L19222" t="s">
        <v>233</v>
      </c>
      <c r="M19222">
        <f>_xlfn.XLOOKUP(O19222,AssociateReport!G$2:G$9,AssociateReport!A$2:A$9)</f>
        <v>272</v>
      </c>
      <c r="N19222" t="s">
        <v>26</v>
      </c>
      <c r="O19222" t="s">
        <v>34</v>
      </c>
      <c r="P19222" t="s">
        <v>60</v>
      </c>
      <c r="Q19222" t="s">
        <v>234</v>
      </c>
      <c r="R19222" t="s">
        <v>45</v>
      </c>
      <c r="S19222" t="s">
        <v>30</v>
      </c>
      <c r="T19222">
        <v>0</v>
      </c>
      <c r="U19222">
        <v>3</v>
      </c>
      <c r="V19222">
        <v>0</v>
      </c>
      <c r="W19222">
        <v>3</v>
      </c>
      <c r="X19222">
        <v>5.4000000000000001E-4</v>
      </c>
      <c r="Z19222">
        <v>-1.1E-4</v>
      </c>
      <c r="AA19222">
        <v>4.2999999999999999E-4</v>
      </c>
    </row>
    <row r="19223" spans="1:27" x14ac:dyDescent="0.25">
      <c r="A19223" s="1" t="s">
        <v>22</v>
      </c>
      <c r="B19223" s="1">
        <v>44377</v>
      </c>
      <c r="C19223" s="1">
        <v>44377</v>
      </c>
      <c r="D19223" s="2">
        <f>_xlfn.XLOOKUP(E19223,DirectMusicService!C$2:C$32,DirectMusicService!A$2:A$32)</f>
        <v>22</v>
      </c>
      <c r="E19223" t="s">
        <v>40</v>
      </c>
      <c r="F19223" t="s">
        <v>41</v>
      </c>
      <c r="G19223" s="14" t="str">
        <f>_xlfn.XLOOKUP(H19223,GeographyReport!C$2:C$158,GeographyReport!B$2:B$158)</f>
        <v>Togo</v>
      </c>
      <c r="H19223" t="s">
        <v>148</v>
      </c>
      <c r="I19223" t="s">
        <v>172</v>
      </c>
      <c r="J19223">
        <v>1</v>
      </c>
      <c r="K19223" s="2">
        <v>5050580734166</v>
      </c>
      <c r="L19223" t="s">
        <v>173</v>
      </c>
      <c r="M19223">
        <f>_xlfn.XLOOKUP(O19223,AssociateReport!G$2:G$9,AssociateReport!A$2:A$9)</f>
        <v>272</v>
      </c>
      <c r="N19223" t="s">
        <v>26</v>
      </c>
      <c r="O19223" t="s">
        <v>34</v>
      </c>
      <c r="P19223" t="s">
        <v>174</v>
      </c>
      <c r="Q19223" t="s">
        <v>174</v>
      </c>
      <c r="R19223" t="s">
        <v>45</v>
      </c>
      <c r="S19223" t="s">
        <v>30</v>
      </c>
      <c r="T19223">
        <v>0</v>
      </c>
      <c r="U19223">
        <v>3</v>
      </c>
      <c r="V19223">
        <v>0</v>
      </c>
      <c r="W19223">
        <v>3</v>
      </c>
      <c r="X19223">
        <v>5.4000000000000001E-4</v>
      </c>
      <c r="Z19223">
        <v>-1.1E-4</v>
      </c>
      <c r="AA19223">
        <v>4.2999999999999999E-4</v>
      </c>
    </row>
    <row r="19224" spans="1:27" x14ac:dyDescent="0.25">
      <c r="A19224" s="1" t="s">
        <v>22</v>
      </c>
      <c r="B19224" s="1">
        <v>44377</v>
      </c>
      <c r="C19224" s="1">
        <v>44377</v>
      </c>
      <c r="D19224" s="2">
        <f>_xlfn.XLOOKUP(E19224,DirectMusicService!C$2:C$32,DirectMusicService!A$2:A$32)</f>
        <v>22</v>
      </c>
      <c r="E19224" t="s">
        <v>40</v>
      </c>
      <c r="F19224" t="s">
        <v>41</v>
      </c>
      <c r="G19224" s="14" t="str">
        <f>_xlfn.XLOOKUP(H19224,GeographyReport!C$2:C$158,GeographyReport!B$2:B$158)</f>
        <v>Togo</v>
      </c>
      <c r="H19224" t="s">
        <v>148</v>
      </c>
      <c r="I19224" t="s">
        <v>58</v>
      </c>
      <c r="J19224">
        <v>4</v>
      </c>
      <c r="K19224" s="2">
        <v>859727420611</v>
      </c>
      <c r="L19224" t="s">
        <v>153</v>
      </c>
      <c r="M19224">
        <f>_xlfn.XLOOKUP(O19224,AssociateReport!G$2:G$9,AssociateReport!A$2:A$9)</f>
        <v>272</v>
      </c>
      <c r="N19224" t="s">
        <v>26</v>
      </c>
      <c r="O19224" t="s">
        <v>34</v>
      </c>
      <c r="P19224" t="s">
        <v>60</v>
      </c>
      <c r="Q19224" t="s">
        <v>154</v>
      </c>
      <c r="R19224" t="s">
        <v>45</v>
      </c>
      <c r="S19224" t="s">
        <v>30</v>
      </c>
      <c r="T19224">
        <v>0</v>
      </c>
      <c r="U19224">
        <v>3</v>
      </c>
      <c r="V19224">
        <v>0</v>
      </c>
      <c r="W19224">
        <v>3</v>
      </c>
      <c r="X19224">
        <v>5.4000000000000001E-4</v>
      </c>
      <c r="Z19224">
        <v>-1.1E-4</v>
      </c>
      <c r="AA19224">
        <v>4.2999999999999999E-4</v>
      </c>
    </row>
    <row r="19225" spans="1:27" x14ac:dyDescent="0.25">
      <c r="A19225" s="1" t="s">
        <v>22</v>
      </c>
      <c r="B19225" s="1">
        <v>44377</v>
      </c>
      <c r="C19225" s="1">
        <v>44377</v>
      </c>
      <c r="D19225" s="2">
        <f>_xlfn.XLOOKUP(E19225,DirectMusicService!C$2:C$32,DirectMusicService!A$2:A$32)</f>
        <v>22</v>
      </c>
      <c r="E19225" t="s">
        <v>40</v>
      </c>
      <c r="F19225" t="s">
        <v>41</v>
      </c>
      <c r="G19225" s="14" t="str">
        <f>_xlfn.XLOOKUP(H19225,GeographyReport!C$2:C$158,GeographyReport!B$2:B$158)</f>
        <v>Togo</v>
      </c>
      <c r="H19225" t="s">
        <v>148</v>
      </c>
      <c r="I19225" t="s">
        <v>58</v>
      </c>
      <c r="J19225">
        <v>6</v>
      </c>
      <c r="K19225" s="2">
        <v>859727420611</v>
      </c>
      <c r="L19225" t="s">
        <v>290</v>
      </c>
      <c r="M19225">
        <f>_xlfn.XLOOKUP(O19225,AssociateReport!G$2:G$9,AssociateReport!A$2:A$9)</f>
        <v>272</v>
      </c>
      <c r="N19225" t="s">
        <v>26</v>
      </c>
      <c r="O19225" t="s">
        <v>34</v>
      </c>
      <c r="P19225" t="s">
        <v>60</v>
      </c>
      <c r="Q19225" t="s">
        <v>291</v>
      </c>
      <c r="R19225" t="s">
        <v>45</v>
      </c>
      <c r="S19225" t="s">
        <v>30</v>
      </c>
      <c r="T19225">
        <v>0</v>
      </c>
      <c r="U19225">
        <v>3</v>
      </c>
      <c r="V19225">
        <v>0</v>
      </c>
      <c r="W19225">
        <v>3</v>
      </c>
      <c r="X19225">
        <v>5.4000000000000001E-4</v>
      </c>
      <c r="Z19225">
        <v>-1.1E-4</v>
      </c>
      <c r="AA19225">
        <v>4.2999999999999999E-4</v>
      </c>
    </row>
    <row r="19226" spans="1:27" x14ac:dyDescent="0.25">
      <c r="A19226" s="1" t="s">
        <v>22</v>
      </c>
      <c r="B19226" s="1">
        <v>44377</v>
      </c>
      <c r="C19226" s="1">
        <v>44377</v>
      </c>
      <c r="D19226" s="2">
        <f>_xlfn.XLOOKUP(E19226,DirectMusicService!C$2:C$32,DirectMusicService!A$2:A$32)</f>
        <v>22</v>
      </c>
      <c r="E19226" t="s">
        <v>40</v>
      </c>
      <c r="F19226" t="s">
        <v>41</v>
      </c>
      <c r="G19226" s="14" t="str">
        <f>_xlfn.XLOOKUP(H19226,GeographyReport!C$2:C$158,GeographyReport!B$2:B$158)</f>
        <v>Togo</v>
      </c>
      <c r="H19226" t="s">
        <v>148</v>
      </c>
      <c r="I19226" t="s">
        <v>58</v>
      </c>
      <c r="J19226">
        <v>14</v>
      </c>
      <c r="K19226" s="2">
        <v>859727420611</v>
      </c>
      <c r="L19226" t="s">
        <v>62</v>
      </c>
      <c r="M19226">
        <f>_xlfn.XLOOKUP(O19226,AssociateReport!G$2:G$9,AssociateReport!A$2:A$9)</f>
        <v>272</v>
      </c>
      <c r="N19226" t="s">
        <v>26</v>
      </c>
      <c r="O19226" t="s">
        <v>34</v>
      </c>
      <c r="P19226" t="s">
        <v>60</v>
      </c>
      <c r="Q19226" t="s">
        <v>63</v>
      </c>
      <c r="R19226" t="s">
        <v>45</v>
      </c>
      <c r="S19226" t="s">
        <v>30</v>
      </c>
      <c r="T19226">
        <v>0</v>
      </c>
      <c r="U19226">
        <v>3</v>
      </c>
      <c r="V19226">
        <v>0</v>
      </c>
      <c r="W19226">
        <v>3</v>
      </c>
      <c r="X19226">
        <v>5.4000000000000001E-4</v>
      </c>
      <c r="Z19226">
        <v>-1.1E-4</v>
      </c>
      <c r="AA19226">
        <v>4.2999999999999999E-4</v>
      </c>
    </row>
    <row r="19227" spans="1:27" x14ac:dyDescent="0.25">
      <c r="A19227" s="1" t="s">
        <v>22</v>
      </c>
      <c r="B19227" s="1">
        <v>44377</v>
      </c>
      <c r="C19227" s="1">
        <v>44377</v>
      </c>
      <c r="D19227" s="2">
        <f>_xlfn.XLOOKUP(E19227,DirectMusicService!C$2:C$32,DirectMusicService!A$2:A$32)</f>
        <v>22</v>
      </c>
      <c r="E19227" t="s">
        <v>40</v>
      </c>
      <c r="F19227" t="s">
        <v>41</v>
      </c>
      <c r="G19227" s="14" t="str">
        <f>_xlfn.XLOOKUP(H19227,GeographyReport!C$2:C$158,GeographyReport!B$2:B$158)</f>
        <v>Togo</v>
      </c>
      <c r="H19227" t="s">
        <v>148</v>
      </c>
      <c r="I19227" t="s">
        <v>58</v>
      </c>
      <c r="J19227">
        <v>9</v>
      </c>
      <c r="K19227" s="2">
        <v>859727420611</v>
      </c>
      <c r="L19227" t="s">
        <v>193</v>
      </c>
      <c r="M19227">
        <f>_xlfn.XLOOKUP(O19227,AssociateReport!G$2:G$9,AssociateReport!A$2:A$9)</f>
        <v>272</v>
      </c>
      <c r="N19227" t="s">
        <v>26</v>
      </c>
      <c r="O19227" t="s">
        <v>34</v>
      </c>
      <c r="P19227" t="s">
        <v>60</v>
      </c>
      <c r="Q19227" t="s">
        <v>194</v>
      </c>
      <c r="R19227" t="s">
        <v>45</v>
      </c>
      <c r="S19227" t="s">
        <v>30</v>
      </c>
      <c r="T19227">
        <v>0</v>
      </c>
      <c r="U19227">
        <v>2</v>
      </c>
      <c r="V19227">
        <v>0</v>
      </c>
      <c r="W19227">
        <v>2</v>
      </c>
      <c r="X19227">
        <v>3.6000000000000002E-4</v>
      </c>
      <c r="Z19227">
        <v>-6.9999999999999994E-5</v>
      </c>
      <c r="AA19227">
        <v>2.9E-4</v>
      </c>
    </row>
    <row r="19228" spans="1:27" x14ac:dyDescent="0.25">
      <c r="A19228" s="1" t="s">
        <v>22</v>
      </c>
      <c r="B19228" s="1">
        <v>44377</v>
      </c>
      <c r="C19228" s="1">
        <v>44377</v>
      </c>
      <c r="D19228" s="2">
        <f>_xlfn.XLOOKUP(E19228,DirectMusicService!C$2:C$32,DirectMusicService!A$2:A$32)</f>
        <v>22</v>
      </c>
      <c r="E19228" t="s">
        <v>40</v>
      </c>
      <c r="F19228" t="s">
        <v>41</v>
      </c>
      <c r="G19228" s="14" t="str">
        <f>_xlfn.XLOOKUP(H19228,GeographyReport!C$2:C$158,GeographyReport!B$2:B$158)</f>
        <v>Togo</v>
      </c>
      <c r="H19228" t="s">
        <v>148</v>
      </c>
      <c r="I19228" t="s">
        <v>58</v>
      </c>
      <c r="J19228">
        <v>12</v>
      </c>
      <c r="K19228" s="2">
        <v>859727420611</v>
      </c>
      <c r="L19228" t="s">
        <v>213</v>
      </c>
      <c r="M19228">
        <f>_xlfn.XLOOKUP(O19228,AssociateReport!G$2:G$9,AssociateReport!A$2:A$9)</f>
        <v>272</v>
      </c>
      <c r="N19228" t="s">
        <v>26</v>
      </c>
      <c r="O19228" t="s">
        <v>34</v>
      </c>
      <c r="P19228" t="s">
        <v>60</v>
      </c>
      <c r="Q19228" t="s">
        <v>214</v>
      </c>
      <c r="R19228" t="s">
        <v>45</v>
      </c>
      <c r="S19228" t="s">
        <v>30</v>
      </c>
      <c r="T19228">
        <v>0</v>
      </c>
      <c r="U19228">
        <v>2</v>
      </c>
      <c r="V19228">
        <v>0</v>
      </c>
      <c r="W19228">
        <v>2</v>
      </c>
      <c r="X19228">
        <v>3.6000000000000002E-4</v>
      </c>
      <c r="Z19228">
        <v>-6.9999999999999994E-5</v>
      </c>
      <c r="AA19228">
        <v>2.9E-4</v>
      </c>
    </row>
    <row r="19229" spans="1:27" x14ac:dyDescent="0.25">
      <c r="A19229" s="1" t="s">
        <v>22</v>
      </c>
      <c r="B19229" s="1">
        <v>44377</v>
      </c>
      <c r="C19229" s="1">
        <v>44377</v>
      </c>
      <c r="D19229" s="2">
        <f>_xlfn.XLOOKUP(E19229,DirectMusicService!C$2:C$32,DirectMusicService!A$2:A$32)</f>
        <v>22</v>
      </c>
      <c r="E19229" t="s">
        <v>40</v>
      </c>
      <c r="F19229" t="s">
        <v>41</v>
      </c>
      <c r="G19229" s="14" t="str">
        <f>_xlfn.XLOOKUP(H19229,GeographyReport!C$2:C$158,GeographyReport!B$2:B$158)</f>
        <v>Togo</v>
      </c>
      <c r="H19229" t="s">
        <v>148</v>
      </c>
      <c r="I19229" t="s">
        <v>58</v>
      </c>
      <c r="J19229">
        <v>8</v>
      </c>
      <c r="K19229" s="2">
        <v>859727420611</v>
      </c>
      <c r="L19229" t="s">
        <v>249</v>
      </c>
      <c r="M19229">
        <f>_xlfn.XLOOKUP(O19229,AssociateReport!G$2:G$9,AssociateReport!A$2:A$9)</f>
        <v>272</v>
      </c>
      <c r="N19229" t="s">
        <v>26</v>
      </c>
      <c r="O19229" t="s">
        <v>34</v>
      </c>
      <c r="P19229" t="s">
        <v>60</v>
      </c>
      <c r="Q19229" t="s">
        <v>250</v>
      </c>
      <c r="R19229" t="s">
        <v>45</v>
      </c>
      <c r="S19229" t="s">
        <v>30</v>
      </c>
      <c r="T19229">
        <v>0</v>
      </c>
      <c r="U19229">
        <v>2</v>
      </c>
      <c r="V19229">
        <v>0</v>
      </c>
      <c r="W19229">
        <v>2</v>
      </c>
      <c r="X19229">
        <v>3.6000000000000002E-4</v>
      </c>
      <c r="Z19229">
        <v>-6.9999999999999994E-5</v>
      </c>
      <c r="AA19229">
        <v>2.9E-4</v>
      </c>
    </row>
    <row r="19230" spans="1:27" x14ac:dyDescent="0.25">
      <c r="A19230" s="1" t="s">
        <v>22</v>
      </c>
      <c r="B19230" s="1">
        <v>44377</v>
      </c>
      <c r="C19230" s="1">
        <v>44377</v>
      </c>
      <c r="D19230" s="2">
        <f>_xlfn.XLOOKUP(E19230,DirectMusicService!C$2:C$32,DirectMusicService!A$2:A$32)</f>
        <v>22</v>
      </c>
      <c r="E19230" t="s">
        <v>40</v>
      </c>
      <c r="F19230" t="s">
        <v>41</v>
      </c>
      <c r="G19230" s="14" t="str">
        <f>_xlfn.XLOOKUP(H19230,GeographyReport!C$2:C$158,GeographyReport!B$2:B$158)</f>
        <v>Togo</v>
      </c>
      <c r="H19230" t="s">
        <v>148</v>
      </c>
      <c r="I19230" t="s">
        <v>58</v>
      </c>
      <c r="J19230">
        <v>5</v>
      </c>
      <c r="K19230" s="2">
        <v>859727420611</v>
      </c>
      <c r="L19230" t="s">
        <v>235</v>
      </c>
      <c r="M19230">
        <f>_xlfn.XLOOKUP(O19230,AssociateReport!G$2:G$9,AssociateReport!A$2:A$9)</f>
        <v>272</v>
      </c>
      <c r="N19230" t="s">
        <v>26</v>
      </c>
      <c r="O19230" t="s">
        <v>34</v>
      </c>
      <c r="P19230" t="s">
        <v>60</v>
      </c>
      <c r="Q19230" t="s">
        <v>236</v>
      </c>
      <c r="R19230" t="s">
        <v>45</v>
      </c>
      <c r="S19230" t="s">
        <v>30</v>
      </c>
      <c r="T19230">
        <v>0</v>
      </c>
      <c r="U19230">
        <v>2</v>
      </c>
      <c r="V19230">
        <v>0</v>
      </c>
      <c r="W19230">
        <v>2</v>
      </c>
      <c r="X19230">
        <v>3.6000000000000002E-4</v>
      </c>
      <c r="Z19230">
        <v>-6.9999999999999994E-5</v>
      </c>
      <c r="AA19230">
        <v>2.9E-4</v>
      </c>
    </row>
    <row r="19231" spans="1:27" x14ac:dyDescent="0.25">
      <c r="A19231" s="1" t="s">
        <v>22</v>
      </c>
      <c r="B19231" s="1">
        <v>44377</v>
      </c>
      <c r="C19231" s="1">
        <v>44377</v>
      </c>
      <c r="D19231" s="2">
        <f>_xlfn.XLOOKUP(E19231,DirectMusicService!C$2:C$32,DirectMusicService!A$2:A$32)</f>
        <v>22</v>
      </c>
      <c r="E19231" t="s">
        <v>40</v>
      </c>
      <c r="F19231" t="s">
        <v>41</v>
      </c>
      <c r="G19231" s="14" t="str">
        <f>_xlfn.XLOOKUP(H19231,GeographyReport!C$2:C$158,GeographyReport!B$2:B$158)</f>
        <v>Togo</v>
      </c>
      <c r="H19231" t="s">
        <v>148</v>
      </c>
      <c r="I19231" t="s">
        <v>58</v>
      </c>
      <c r="J19231">
        <v>7</v>
      </c>
      <c r="K19231" s="2">
        <v>859727420611</v>
      </c>
      <c r="L19231" t="s">
        <v>247</v>
      </c>
      <c r="M19231">
        <f>_xlfn.XLOOKUP(O19231,AssociateReport!G$2:G$9,AssociateReport!A$2:A$9)</f>
        <v>272</v>
      </c>
      <c r="N19231" t="s">
        <v>26</v>
      </c>
      <c r="O19231" t="s">
        <v>34</v>
      </c>
      <c r="P19231" t="s">
        <v>60</v>
      </c>
      <c r="Q19231" t="s">
        <v>248</v>
      </c>
      <c r="R19231" t="s">
        <v>45</v>
      </c>
      <c r="S19231" t="s">
        <v>30</v>
      </c>
      <c r="T19231">
        <v>0</v>
      </c>
      <c r="U19231">
        <v>2</v>
      </c>
      <c r="V19231">
        <v>0</v>
      </c>
      <c r="W19231">
        <v>2</v>
      </c>
      <c r="X19231">
        <v>3.6000000000000002E-4</v>
      </c>
      <c r="Z19231">
        <v>-6.9999999999999994E-5</v>
      </c>
      <c r="AA19231">
        <v>2.9E-4</v>
      </c>
    </row>
    <row r="19232" spans="1:27" x14ac:dyDescent="0.25">
      <c r="A19232" s="1" t="s">
        <v>22</v>
      </c>
      <c r="B19232" s="1">
        <v>44377</v>
      </c>
      <c r="C19232" s="1">
        <v>44377</v>
      </c>
      <c r="D19232" s="2">
        <f>_xlfn.XLOOKUP(E19232,DirectMusicService!C$2:C$32,DirectMusicService!A$2:A$32)</f>
        <v>22</v>
      </c>
      <c r="E19232" t="s">
        <v>40</v>
      </c>
      <c r="F19232" t="s">
        <v>41</v>
      </c>
      <c r="G19232" s="14" t="str">
        <f>_xlfn.XLOOKUP(H19232,GeographyReport!C$2:C$158,GeographyReport!B$2:B$158)</f>
        <v>Togo</v>
      </c>
      <c r="H19232" t="s">
        <v>148</v>
      </c>
      <c r="I19232" t="s">
        <v>200</v>
      </c>
      <c r="J19232">
        <v>1</v>
      </c>
      <c r="K19232" s="2">
        <v>5050580756144</v>
      </c>
      <c r="L19232" t="s">
        <v>201</v>
      </c>
      <c r="M19232">
        <f>_xlfn.XLOOKUP(O19232,AssociateReport!G$2:G$9,AssociateReport!A$2:A$9)</f>
        <v>272</v>
      </c>
      <c r="N19232" t="s">
        <v>26</v>
      </c>
      <c r="O19232" t="s">
        <v>34</v>
      </c>
      <c r="P19232" t="s">
        <v>202</v>
      </c>
      <c r="Q19232" t="s">
        <v>202</v>
      </c>
      <c r="R19232" t="s">
        <v>45</v>
      </c>
      <c r="S19232" t="s">
        <v>30</v>
      </c>
      <c r="T19232">
        <v>0</v>
      </c>
      <c r="U19232">
        <v>2</v>
      </c>
      <c r="V19232">
        <v>0</v>
      </c>
      <c r="W19232">
        <v>2</v>
      </c>
      <c r="X19232">
        <v>3.6000000000000002E-4</v>
      </c>
      <c r="Z19232">
        <v>-6.9999999999999994E-5</v>
      </c>
      <c r="AA19232">
        <v>2.9E-4</v>
      </c>
    </row>
    <row r="19233" spans="1:27" x14ac:dyDescent="0.25">
      <c r="A19233" s="1" t="s">
        <v>22</v>
      </c>
      <c r="B19233" s="1">
        <v>44377</v>
      </c>
      <c r="C19233" s="1">
        <v>44377</v>
      </c>
      <c r="D19233" s="2">
        <f>_xlfn.XLOOKUP(E19233,DirectMusicService!C$2:C$32,DirectMusicService!A$2:A$32)</f>
        <v>22</v>
      </c>
      <c r="E19233" t="s">
        <v>40</v>
      </c>
      <c r="F19233" t="s">
        <v>41</v>
      </c>
      <c r="G19233" s="14" t="str">
        <f>_xlfn.XLOOKUP(H19233,GeographyReport!C$2:C$158,GeographyReport!B$2:B$158)</f>
        <v>Togo</v>
      </c>
      <c r="H19233" t="s">
        <v>148</v>
      </c>
      <c r="I19233" t="s">
        <v>132</v>
      </c>
      <c r="J19233">
        <v>1</v>
      </c>
      <c r="K19233" s="2">
        <v>5050580756151</v>
      </c>
      <c r="L19233" t="s">
        <v>133</v>
      </c>
      <c r="M19233">
        <f>_xlfn.XLOOKUP(O19233,AssociateReport!G$2:G$9,AssociateReport!A$2:A$9)</f>
        <v>272</v>
      </c>
      <c r="N19233" t="s">
        <v>26</v>
      </c>
      <c r="O19233" t="s">
        <v>34</v>
      </c>
      <c r="P19233" t="s">
        <v>134</v>
      </c>
      <c r="Q19233" t="s">
        <v>134</v>
      </c>
      <c r="R19233" t="s">
        <v>45</v>
      </c>
      <c r="S19233" t="s">
        <v>30</v>
      </c>
      <c r="T19233">
        <v>0</v>
      </c>
      <c r="U19233">
        <v>2</v>
      </c>
      <c r="V19233">
        <v>0</v>
      </c>
      <c r="W19233">
        <v>2</v>
      </c>
      <c r="X19233">
        <v>3.6000000000000002E-4</v>
      </c>
      <c r="Z19233">
        <v>-6.9999999999999994E-5</v>
      </c>
      <c r="AA19233">
        <v>2.9E-4</v>
      </c>
    </row>
    <row r="19234" spans="1:27" x14ac:dyDescent="0.25">
      <c r="A19234" s="1" t="s">
        <v>22</v>
      </c>
      <c r="B19234" s="1">
        <v>44377</v>
      </c>
      <c r="C19234" s="1">
        <v>44377</v>
      </c>
      <c r="D19234" s="2">
        <f>_xlfn.XLOOKUP(E19234,DirectMusicService!C$2:C$32,DirectMusicService!A$2:A$32)</f>
        <v>22</v>
      </c>
      <c r="E19234" t="s">
        <v>40</v>
      </c>
      <c r="F19234" t="s">
        <v>41</v>
      </c>
      <c r="G19234" s="14" t="str">
        <f>_xlfn.XLOOKUP(H19234,GeographyReport!C$2:C$158,GeographyReport!B$2:B$158)</f>
        <v>Togo</v>
      </c>
      <c r="H19234" t="s">
        <v>148</v>
      </c>
      <c r="I19234" t="s">
        <v>51</v>
      </c>
      <c r="J19234">
        <v>1</v>
      </c>
      <c r="K19234" s="2">
        <v>5050580735057</v>
      </c>
      <c r="L19234" t="s">
        <v>52</v>
      </c>
      <c r="M19234">
        <f>_xlfn.XLOOKUP(O19234,AssociateReport!G$2:G$9,AssociateReport!A$2:A$9)</f>
        <v>272</v>
      </c>
      <c r="N19234" t="s">
        <v>26</v>
      </c>
      <c r="O19234" t="s">
        <v>34</v>
      </c>
      <c r="P19234" t="s">
        <v>35</v>
      </c>
      <c r="Q19234" t="s">
        <v>35</v>
      </c>
      <c r="R19234" t="s">
        <v>45</v>
      </c>
      <c r="S19234" t="s">
        <v>30</v>
      </c>
      <c r="T19234">
        <v>0</v>
      </c>
      <c r="U19234">
        <v>1</v>
      </c>
      <c r="V19234">
        <v>0</v>
      </c>
      <c r="W19234">
        <v>1</v>
      </c>
      <c r="X19234">
        <v>1.8000000000000001E-4</v>
      </c>
      <c r="Z19234">
        <v>-4.0000000000000003E-5</v>
      </c>
      <c r="AA19234">
        <v>1.3999999999999999E-4</v>
      </c>
    </row>
    <row r="19235" spans="1:27" x14ac:dyDescent="0.25">
      <c r="A19235" s="1" t="s">
        <v>22</v>
      </c>
      <c r="B19235" s="1">
        <v>44377</v>
      </c>
      <c r="C19235" s="1">
        <v>44377</v>
      </c>
      <c r="D19235" s="2">
        <f>_xlfn.XLOOKUP(E19235,DirectMusicService!C$2:C$32,DirectMusicService!A$2:A$32)</f>
        <v>22</v>
      </c>
      <c r="E19235" t="s">
        <v>40</v>
      </c>
      <c r="F19235" t="s">
        <v>41</v>
      </c>
      <c r="G19235" s="14" t="str">
        <f>_xlfn.XLOOKUP(H19235,GeographyReport!C$2:C$158,GeographyReport!B$2:B$158)</f>
        <v>Togo</v>
      </c>
      <c r="H19235" t="s">
        <v>148</v>
      </c>
      <c r="I19235" t="s">
        <v>58</v>
      </c>
      <c r="J19235">
        <v>11</v>
      </c>
      <c r="K19235" s="2">
        <v>859727420611</v>
      </c>
      <c r="L19235" t="s">
        <v>296</v>
      </c>
      <c r="M19235">
        <f>_xlfn.XLOOKUP(O19235,AssociateReport!G$2:G$9,AssociateReport!A$2:A$9)</f>
        <v>272</v>
      </c>
      <c r="N19235" t="s">
        <v>26</v>
      </c>
      <c r="O19235" t="s">
        <v>34</v>
      </c>
      <c r="P19235" t="s">
        <v>60</v>
      </c>
      <c r="Q19235" t="s">
        <v>297</v>
      </c>
      <c r="R19235" t="s">
        <v>45</v>
      </c>
      <c r="S19235" t="s">
        <v>30</v>
      </c>
      <c r="T19235">
        <v>0</v>
      </c>
      <c r="U19235">
        <v>1</v>
      </c>
      <c r="V19235">
        <v>0</v>
      </c>
      <c r="W19235">
        <v>1</v>
      </c>
      <c r="X19235">
        <v>1.8000000000000001E-4</v>
      </c>
      <c r="Z19235">
        <v>-4.0000000000000003E-5</v>
      </c>
      <c r="AA19235">
        <v>1.3999999999999999E-4</v>
      </c>
    </row>
    <row r="19236" spans="1:27" x14ac:dyDescent="0.25">
      <c r="A19236" s="1" t="s">
        <v>22</v>
      </c>
      <c r="B19236" s="1">
        <v>44377</v>
      </c>
      <c r="C19236" s="1">
        <v>44377</v>
      </c>
      <c r="D19236" s="2">
        <f>_xlfn.XLOOKUP(E19236,DirectMusicService!C$2:C$32,DirectMusicService!A$2:A$32)</f>
        <v>22</v>
      </c>
      <c r="E19236" t="s">
        <v>40</v>
      </c>
      <c r="F19236" t="s">
        <v>41</v>
      </c>
      <c r="G19236" s="14" t="str">
        <f>_xlfn.XLOOKUP(H19236,GeographyReport!C$2:C$158,GeographyReport!B$2:B$158)</f>
        <v>Togo</v>
      </c>
      <c r="H19236" t="s">
        <v>148</v>
      </c>
      <c r="I19236" t="s">
        <v>122</v>
      </c>
      <c r="J19236">
        <v>1</v>
      </c>
      <c r="K19236" s="2">
        <v>5050580741577</v>
      </c>
      <c r="L19236" t="s">
        <v>123</v>
      </c>
      <c r="M19236">
        <f>_xlfn.XLOOKUP(O19236,AssociateReport!G$2:G$9,AssociateReport!A$2:A$9)</f>
        <v>272</v>
      </c>
      <c r="N19236" t="s">
        <v>26</v>
      </c>
      <c r="O19236" t="s">
        <v>34</v>
      </c>
      <c r="P19236" t="s">
        <v>124</v>
      </c>
      <c r="Q19236" t="s">
        <v>124</v>
      </c>
      <c r="R19236" t="s">
        <v>45</v>
      </c>
      <c r="S19236" t="s">
        <v>30</v>
      </c>
      <c r="T19236">
        <v>0</v>
      </c>
      <c r="U19236">
        <v>1</v>
      </c>
      <c r="V19236">
        <v>0</v>
      </c>
      <c r="W19236">
        <v>1</v>
      </c>
      <c r="X19236">
        <v>1.8000000000000001E-4</v>
      </c>
      <c r="Z19236">
        <v>-4.0000000000000003E-5</v>
      </c>
      <c r="AA19236">
        <v>1.3999999999999999E-4</v>
      </c>
    </row>
    <row r="19237" spans="1:27" x14ac:dyDescent="0.25">
      <c r="A19237" s="1" t="s">
        <v>22</v>
      </c>
      <c r="B19237" s="1">
        <v>44377</v>
      </c>
      <c r="C19237" s="1">
        <v>44377</v>
      </c>
      <c r="D19237" s="2">
        <f>_xlfn.XLOOKUP(E19237,DirectMusicService!C$2:C$32,DirectMusicService!A$2:A$32)</f>
        <v>22</v>
      </c>
      <c r="E19237" t="s">
        <v>40</v>
      </c>
      <c r="F19237" t="s">
        <v>41</v>
      </c>
      <c r="G19237" s="14" t="str">
        <f>_xlfn.XLOOKUP(H19237,GeographyReport!C$2:C$158,GeographyReport!B$2:B$158)</f>
        <v>Togo</v>
      </c>
      <c r="H19237" t="s">
        <v>148</v>
      </c>
      <c r="I19237" t="s">
        <v>58</v>
      </c>
      <c r="J19237">
        <v>3</v>
      </c>
      <c r="K19237" s="2">
        <v>859727420611</v>
      </c>
      <c r="L19237" t="s">
        <v>181</v>
      </c>
      <c r="M19237">
        <f>_xlfn.XLOOKUP(O19237,AssociateReport!G$2:G$9,AssociateReport!A$2:A$9)</f>
        <v>272</v>
      </c>
      <c r="N19237" t="s">
        <v>26</v>
      </c>
      <c r="O19237" t="s">
        <v>34</v>
      </c>
      <c r="P19237" t="s">
        <v>60</v>
      </c>
      <c r="Q19237" t="s">
        <v>182</v>
      </c>
      <c r="R19237" t="s">
        <v>45</v>
      </c>
      <c r="S19237" t="s">
        <v>30</v>
      </c>
      <c r="T19237">
        <v>0</v>
      </c>
      <c r="U19237">
        <v>1</v>
      </c>
      <c r="V19237">
        <v>0</v>
      </c>
      <c r="W19237">
        <v>1</v>
      </c>
      <c r="X19237">
        <v>1.8000000000000001E-4</v>
      </c>
      <c r="Z19237">
        <v>-4.0000000000000003E-5</v>
      </c>
      <c r="AA19237">
        <v>1.3999999999999999E-4</v>
      </c>
    </row>
    <row r="19238" spans="1:27" x14ac:dyDescent="0.25">
      <c r="A19238" s="1" t="s">
        <v>22</v>
      </c>
      <c r="B19238" s="1">
        <v>44377</v>
      </c>
      <c r="C19238" s="1">
        <v>44377</v>
      </c>
      <c r="D19238" s="2">
        <f>_xlfn.XLOOKUP(E19238,DirectMusicService!C$2:C$32,DirectMusicService!A$2:A$32)</f>
        <v>22</v>
      </c>
      <c r="E19238" t="s">
        <v>40</v>
      </c>
      <c r="F19238" t="s">
        <v>41</v>
      </c>
      <c r="G19238" s="14" t="str">
        <f>_xlfn.XLOOKUP(H19238,GeographyReport!C$2:C$158,GeographyReport!B$2:B$158)</f>
        <v>Togo</v>
      </c>
      <c r="H19238" t="s">
        <v>148</v>
      </c>
      <c r="I19238" t="s">
        <v>117</v>
      </c>
      <c r="J19238">
        <v>1</v>
      </c>
      <c r="K19238" s="2">
        <v>5050580728875</v>
      </c>
      <c r="L19238" t="s">
        <v>118</v>
      </c>
      <c r="M19238">
        <f>_xlfn.XLOOKUP(O19238,AssociateReport!G$2:G$9,AssociateReport!A$2:A$9)</f>
        <v>272</v>
      </c>
      <c r="N19238" t="s">
        <v>26</v>
      </c>
      <c r="O19238" t="s">
        <v>34</v>
      </c>
      <c r="P19238">
        <v>2003</v>
      </c>
      <c r="Q19238">
        <v>2003</v>
      </c>
      <c r="R19238" t="s">
        <v>45</v>
      </c>
      <c r="S19238" t="s">
        <v>30</v>
      </c>
      <c r="T19238">
        <v>0</v>
      </c>
      <c r="U19238">
        <v>1</v>
      </c>
      <c r="V19238">
        <v>0</v>
      </c>
      <c r="W19238">
        <v>1</v>
      </c>
      <c r="X19238">
        <v>1.8000000000000001E-4</v>
      </c>
      <c r="Z19238">
        <v>-4.0000000000000003E-5</v>
      </c>
      <c r="AA19238">
        <v>1.3999999999999999E-4</v>
      </c>
    </row>
    <row r="19239" spans="1:27" x14ac:dyDescent="0.25">
      <c r="A19239" s="1" t="s">
        <v>22</v>
      </c>
      <c r="B19239" s="1">
        <v>44377</v>
      </c>
      <c r="C19239" s="1">
        <v>44377</v>
      </c>
      <c r="D19239" s="2">
        <f>_xlfn.XLOOKUP(E19239,DirectMusicService!C$2:C$32,DirectMusicService!A$2:A$32)</f>
        <v>22</v>
      </c>
      <c r="E19239" t="s">
        <v>40</v>
      </c>
      <c r="F19239" t="s">
        <v>41</v>
      </c>
      <c r="G19239" s="14" t="str">
        <f>_xlfn.XLOOKUP(H19239,GeographyReport!C$2:C$158,GeographyReport!B$2:B$158)</f>
        <v>Togo</v>
      </c>
      <c r="H19239" t="s">
        <v>148</v>
      </c>
      <c r="I19239" t="s">
        <v>58</v>
      </c>
      <c r="J19239">
        <v>13</v>
      </c>
      <c r="K19239" s="2">
        <v>859727420611</v>
      </c>
      <c r="L19239" t="s">
        <v>256</v>
      </c>
      <c r="M19239">
        <f>_xlfn.XLOOKUP(O19239,AssociateReport!G$2:G$9,AssociateReport!A$2:A$9)</f>
        <v>272</v>
      </c>
      <c r="N19239" t="s">
        <v>26</v>
      </c>
      <c r="O19239" t="s">
        <v>34</v>
      </c>
      <c r="P19239" t="s">
        <v>60</v>
      </c>
      <c r="Q19239" t="s">
        <v>257</v>
      </c>
      <c r="R19239" t="s">
        <v>45</v>
      </c>
      <c r="S19239" t="s">
        <v>30</v>
      </c>
      <c r="T19239">
        <v>0</v>
      </c>
      <c r="U19239">
        <v>1</v>
      </c>
      <c r="V19239">
        <v>0</v>
      </c>
      <c r="W19239">
        <v>1</v>
      </c>
      <c r="X19239">
        <v>1.8000000000000001E-4</v>
      </c>
      <c r="Z19239">
        <v>-4.0000000000000003E-5</v>
      </c>
      <c r="AA19239">
        <v>1.3999999999999999E-4</v>
      </c>
    </row>
    <row r="19240" spans="1:27" x14ac:dyDescent="0.25">
      <c r="A19240" s="1" t="s">
        <v>22</v>
      </c>
      <c r="B19240" s="1">
        <v>44377</v>
      </c>
      <c r="C19240" s="1">
        <v>44377</v>
      </c>
      <c r="D19240" s="2">
        <f>_xlfn.XLOOKUP(E19240,DirectMusicService!C$2:C$32,DirectMusicService!A$2:A$32)</f>
        <v>22</v>
      </c>
      <c r="E19240" t="s">
        <v>40</v>
      </c>
      <c r="F19240" t="s">
        <v>41</v>
      </c>
      <c r="G19240" s="14" t="str">
        <f>_xlfn.XLOOKUP(H19240,GeographyReport!C$2:C$158,GeographyReport!B$2:B$158)</f>
        <v>Togo</v>
      </c>
      <c r="H19240" t="s">
        <v>148</v>
      </c>
      <c r="I19240" t="s">
        <v>216</v>
      </c>
      <c r="J19240">
        <v>1</v>
      </c>
      <c r="K19240" s="2">
        <v>5050580733800</v>
      </c>
      <c r="L19240" t="s">
        <v>217</v>
      </c>
      <c r="M19240">
        <f>_xlfn.XLOOKUP(O19240,AssociateReport!G$2:G$9,AssociateReport!A$2:A$9)</f>
        <v>287</v>
      </c>
      <c r="N19240" t="s">
        <v>26</v>
      </c>
      <c r="O19240" t="s">
        <v>218</v>
      </c>
      <c r="P19240" t="s">
        <v>219</v>
      </c>
      <c r="Q19240" t="s">
        <v>219</v>
      </c>
      <c r="R19240" t="s">
        <v>45</v>
      </c>
      <c r="S19240" t="s">
        <v>30</v>
      </c>
      <c r="T19240">
        <v>0</v>
      </c>
      <c r="U19240">
        <v>4</v>
      </c>
      <c r="V19240">
        <v>0</v>
      </c>
      <c r="W19240">
        <v>4</v>
      </c>
      <c r="X19240">
        <v>7.2000000000000005E-4</v>
      </c>
      <c r="Z19240">
        <v>-1.3999999999999999E-4</v>
      </c>
      <c r="AA19240">
        <v>5.6999999999999998E-4</v>
      </c>
    </row>
    <row r="19241" spans="1:27" x14ac:dyDescent="0.25">
      <c r="A19241" s="1" t="s">
        <v>22</v>
      </c>
      <c r="B19241" s="1">
        <v>44377</v>
      </c>
      <c r="C19241" s="1">
        <v>44377</v>
      </c>
      <c r="D19241" s="2">
        <f>_xlfn.XLOOKUP(E19241,DirectMusicService!C$2:C$32,DirectMusicService!A$2:A$32)</f>
        <v>22</v>
      </c>
      <c r="E19241" t="s">
        <v>40</v>
      </c>
      <c r="F19241" t="s">
        <v>41</v>
      </c>
      <c r="G19241" s="14" t="str">
        <f>_xlfn.XLOOKUP(H19241,GeographyReport!C$2:C$158,GeographyReport!B$2:B$158)</f>
        <v>Togo</v>
      </c>
      <c r="H19241" t="s">
        <v>148</v>
      </c>
      <c r="I19241" t="s">
        <v>46</v>
      </c>
      <c r="J19241">
        <v>1</v>
      </c>
      <c r="K19241" s="2">
        <v>5050580735040</v>
      </c>
      <c r="L19241" t="s">
        <v>47</v>
      </c>
      <c r="M19241">
        <f>_xlfn.XLOOKUP(O19241,AssociateReport!G$2:G$9,AssociateReport!A$2:A$9)</f>
        <v>275</v>
      </c>
      <c r="N19241" t="s">
        <v>26</v>
      </c>
      <c r="O19241" t="s">
        <v>27</v>
      </c>
      <c r="P19241" t="s">
        <v>28</v>
      </c>
      <c r="Q19241" t="s">
        <v>28</v>
      </c>
      <c r="R19241" t="s">
        <v>45</v>
      </c>
      <c r="S19241" t="s">
        <v>30</v>
      </c>
      <c r="T19241">
        <v>0</v>
      </c>
      <c r="U19241">
        <v>2</v>
      </c>
      <c r="V19241">
        <v>0</v>
      </c>
      <c r="W19241">
        <v>2</v>
      </c>
      <c r="X19241">
        <v>3.6000000000000002E-4</v>
      </c>
      <c r="Z19241">
        <v>-6.9999999999999994E-5</v>
      </c>
      <c r="AA19241">
        <v>2.9E-4</v>
      </c>
    </row>
    <row r="19242" spans="1:27" x14ac:dyDescent="0.25">
      <c r="A19242" s="1" t="s">
        <v>22</v>
      </c>
      <c r="B19242" s="1">
        <v>44377</v>
      </c>
      <c r="C19242" s="1">
        <v>44377</v>
      </c>
      <c r="D19242" s="2">
        <f>_xlfn.XLOOKUP(E19242,DirectMusicService!C$2:C$32,DirectMusicService!A$2:A$32)</f>
        <v>22</v>
      </c>
      <c r="E19242" t="s">
        <v>40</v>
      </c>
      <c r="F19242" t="s">
        <v>41</v>
      </c>
      <c r="G19242" s="14" t="str">
        <f>_xlfn.XLOOKUP(H19242,GeographyReport!C$2:C$158,GeographyReport!B$2:B$158)</f>
        <v>Togo</v>
      </c>
      <c r="H19242" t="s">
        <v>148</v>
      </c>
      <c r="I19242" t="s">
        <v>42</v>
      </c>
      <c r="J19242">
        <v>1</v>
      </c>
      <c r="K19242" s="2">
        <v>5050580741164</v>
      </c>
      <c r="L19242" t="s">
        <v>43</v>
      </c>
      <c r="M19242">
        <f>_xlfn.XLOOKUP(O19242,AssociateReport!G$2:G$9,AssociateReport!A$2:A$9)</f>
        <v>275</v>
      </c>
      <c r="N19242" t="s">
        <v>26</v>
      </c>
      <c r="O19242" t="s">
        <v>27</v>
      </c>
      <c r="P19242" t="s">
        <v>44</v>
      </c>
      <c r="Q19242" t="s">
        <v>44</v>
      </c>
      <c r="R19242" t="s">
        <v>45</v>
      </c>
      <c r="S19242" t="s">
        <v>30</v>
      </c>
      <c r="T19242">
        <v>0</v>
      </c>
      <c r="U19242">
        <v>2</v>
      </c>
      <c r="V19242">
        <v>0</v>
      </c>
      <c r="W19242">
        <v>2</v>
      </c>
      <c r="X19242">
        <v>3.6000000000000002E-4</v>
      </c>
      <c r="Z19242">
        <v>-6.9999999999999994E-5</v>
      </c>
      <c r="AA19242">
        <v>2.9E-4</v>
      </c>
    </row>
    <row r="19243" spans="1:27" x14ac:dyDescent="0.25">
      <c r="A19243" s="1" t="s">
        <v>22</v>
      </c>
      <c r="B19243" s="1">
        <v>44408</v>
      </c>
      <c r="C19243" s="1">
        <v>44408</v>
      </c>
      <c r="D19243" s="2">
        <f>_xlfn.XLOOKUP(E19243,DirectMusicService!C$2:C$32,DirectMusicService!A$2:A$32)</f>
        <v>22</v>
      </c>
      <c r="E19243" t="s">
        <v>40</v>
      </c>
      <c r="F19243" t="s">
        <v>41</v>
      </c>
      <c r="G19243" s="14" t="str">
        <f>_xlfn.XLOOKUP(H19243,GeographyReport!C$2:C$158,GeographyReport!B$2:B$158)</f>
        <v>Togo</v>
      </c>
      <c r="H19243" t="s">
        <v>148</v>
      </c>
      <c r="I19243" t="s">
        <v>160</v>
      </c>
      <c r="J19243">
        <v>1</v>
      </c>
      <c r="K19243" s="2">
        <v>5050580756175</v>
      </c>
      <c r="L19243" t="s">
        <v>161</v>
      </c>
      <c r="M19243">
        <f>_xlfn.XLOOKUP(O19243,AssociateReport!G$2:G$9,AssociateReport!A$2:A$9)</f>
        <v>272</v>
      </c>
      <c r="N19243" t="s">
        <v>26</v>
      </c>
      <c r="O19243" t="s">
        <v>34</v>
      </c>
      <c r="P19243" t="s">
        <v>162</v>
      </c>
      <c r="Q19243" t="s">
        <v>162</v>
      </c>
      <c r="R19243" t="s">
        <v>45</v>
      </c>
      <c r="S19243" t="s">
        <v>30</v>
      </c>
      <c r="T19243">
        <v>0</v>
      </c>
      <c r="U19243">
        <v>8</v>
      </c>
      <c r="V19243">
        <v>0</v>
      </c>
      <c r="W19243">
        <v>8</v>
      </c>
      <c r="X19243">
        <v>1.4599999999999999E-3</v>
      </c>
      <c r="Z19243">
        <v>-2.9E-4</v>
      </c>
      <c r="AA19243">
        <v>1.17E-3</v>
      </c>
    </row>
    <row r="19244" spans="1:27" x14ac:dyDescent="0.25">
      <c r="A19244" s="1" t="s">
        <v>22</v>
      </c>
      <c r="B19244" s="1">
        <v>44408</v>
      </c>
      <c r="C19244" s="1">
        <v>44408</v>
      </c>
      <c r="D19244" s="2">
        <f>_xlfn.XLOOKUP(E19244,DirectMusicService!C$2:C$32,DirectMusicService!A$2:A$32)</f>
        <v>22</v>
      </c>
      <c r="E19244" t="s">
        <v>40</v>
      </c>
      <c r="F19244" t="s">
        <v>41</v>
      </c>
      <c r="G19244" s="14" t="str">
        <f>_xlfn.XLOOKUP(H19244,GeographyReport!C$2:C$158,GeographyReport!B$2:B$158)</f>
        <v>Togo</v>
      </c>
      <c r="H19244" t="s">
        <v>148</v>
      </c>
      <c r="I19244" t="s">
        <v>203</v>
      </c>
      <c r="J19244">
        <v>1</v>
      </c>
      <c r="K19244" s="2">
        <v>5050580756137</v>
      </c>
      <c r="L19244" t="s">
        <v>204</v>
      </c>
      <c r="M19244">
        <f>_xlfn.XLOOKUP(O19244,AssociateReport!G$2:G$9,AssociateReport!A$2:A$9)</f>
        <v>272</v>
      </c>
      <c r="N19244" t="s">
        <v>26</v>
      </c>
      <c r="O19244" t="s">
        <v>34</v>
      </c>
      <c r="P19244" t="s">
        <v>205</v>
      </c>
      <c r="Q19244" t="s">
        <v>205</v>
      </c>
      <c r="R19244" t="s">
        <v>45</v>
      </c>
      <c r="S19244" t="s">
        <v>30</v>
      </c>
      <c r="T19244">
        <v>0</v>
      </c>
      <c r="U19244">
        <v>6</v>
      </c>
      <c r="V19244">
        <v>0</v>
      </c>
      <c r="W19244">
        <v>6</v>
      </c>
      <c r="X19244">
        <v>1.1000000000000001E-3</v>
      </c>
      <c r="Z19244">
        <v>-2.2000000000000001E-4</v>
      </c>
      <c r="AA19244">
        <v>8.8000000000000003E-4</v>
      </c>
    </row>
    <row r="19245" spans="1:27" x14ac:dyDescent="0.25">
      <c r="A19245" s="1" t="s">
        <v>22</v>
      </c>
      <c r="B19245" s="1">
        <v>44408</v>
      </c>
      <c r="C19245" s="1">
        <v>44408</v>
      </c>
      <c r="D19245" s="2">
        <f>_xlfn.XLOOKUP(E19245,DirectMusicService!C$2:C$32,DirectMusicService!A$2:A$32)</f>
        <v>22</v>
      </c>
      <c r="E19245" t="s">
        <v>40</v>
      </c>
      <c r="F19245" t="s">
        <v>41</v>
      </c>
      <c r="G19245" s="14" t="str">
        <f>_xlfn.XLOOKUP(H19245,GeographyReport!C$2:C$158,GeographyReport!B$2:B$158)</f>
        <v>Togo</v>
      </c>
      <c r="H19245" t="s">
        <v>148</v>
      </c>
      <c r="I19245" t="s">
        <v>200</v>
      </c>
      <c r="J19245">
        <v>1</v>
      </c>
      <c r="K19245" s="2">
        <v>5050580756144</v>
      </c>
      <c r="L19245" t="s">
        <v>201</v>
      </c>
      <c r="M19245">
        <f>_xlfn.XLOOKUP(O19245,AssociateReport!G$2:G$9,AssociateReport!A$2:A$9)</f>
        <v>272</v>
      </c>
      <c r="N19245" t="s">
        <v>26</v>
      </c>
      <c r="O19245" t="s">
        <v>34</v>
      </c>
      <c r="P19245" t="s">
        <v>202</v>
      </c>
      <c r="Q19245" t="s">
        <v>202</v>
      </c>
      <c r="R19245" t="s">
        <v>45</v>
      </c>
      <c r="S19245" t="s">
        <v>30</v>
      </c>
      <c r="T19245">
        <v>0</v>
      </c>
      <c r="U19245">
        <v>6</v>
      </c>
      <c r="V19245">
        <v>0</v>
      </c>
      <c r="W19245">
        <v>6</v>
      </c>
      <c r="X19245">
        <v>1.1000000000000001E-3</v>
      </c>
      <c r="Z19245">
        <v>-2.2000000000000001E-4</v>
      </c>
      <c r="AA19245">
        <v>8.8000000000000003E-4</v>
      </c>
    </row>
    <row r="19246" spans="1:27" x14ac:dyDescent="0.25">
      <c r="A19246" s="1" t="s">
        <v>22</v>
      </c>
      <c r="B19246" s="1">
        <v>44408</v>
      </c>
      <c r="C19246" s="1">
        <v>44408</v>
      </c>
      <c r="D19246" s="2">
        <f>_xlfn.XLOOKUP(E19246,DirectMusicService!C$2:C$32,DirectMusicService!A$2:A$32)</f>
        <v>22</v>
      </c>
      <c r="E19246" t="s">
        <v>40</v>
      </c>
      <c r="F19246" t="s">
        <v>41</v>
      </c>
      <c r="G19246" s="14" t="str">
        <f>_xlfn.XLOOKUP(H19246,GeographyReport!C$2:C$158,GeographyReport!B$2:B$158)</f>
        <v>Togo</v>
      </c>
      <c r="H19246" t="s">
        <v>148</v>
      </c>
      <c r="I19246" t="s">
        <v>172</v>
      </c>
      <c r="J19246">
        <v>1</v>
      </c>
      <c r="K19246" s="2">
        <v>5050580734166</v>
      </c>
      <c r="L19246" t="s">
        <v>173</v>
      </c>
      <c r="M19246">
        <f>_xlfn.XLOOKUP(O19246,AssociateReport!G$2:G$9,AssociateReport!A$2:A$9)</f>
        <v>272</v>
      </c>
      <c r="N19246" t="s">
        <v>26</v>
      </c>
      <c r="O19246" t="s">
        <v>34</v>
      </c>
      <c r="P19246" t="s">
        <v>174</v>
      </c>
      <c r="Q19246" t="s">
        <v>174</v>
      </c>
      <c r="R19246" t="s">
        <v>45</v>
      </c>
      <c r="S19246" t="s">
        <v>30</v>
      </c>
      <c r="T19246">
        <v>0</v>
      </c>
      <c r="U19246">
        <v>5</v>
      </c>
      <c r="V19246">
        <v>0</v>
      </c>
      <c r="W19246">
        <v>5</v>
      </c>
      <c r="X19246">
        <v>9.1E-4</v>
      </c>
      <c r="Z19246">
        <v>-1.8000000000000001E-4</v>
      </c>
      <c r="AA19246">
        <v>7.2999999999999996E-4</v>
      </c>
    </row>
    <row r="19247" spans="1:27" x14ac:dyDescent="0.25">
      <c r="A19247" s="1" t="s">
        <v>22</v>
      </c>
      <c r="B19247" s="1">
        <v>44408</v>
      </c>
      <c r="C19247" s="1">
        <v>44408</v>
      </c>
      <c r="D19247" s="2">
        <f>_xlfn.XLOOKUP(E19247,DirectMusicService!C$2:C$32,DirectMusicService!A$2:A$32)</f>
        <v>22</v>
      </c>
      <c r="E19247" t="s">
        <v>40</v>
      </c>
      <c r="F19247" t="s">
        <v>41</v>
      </c>
      <c r="G19247" s="14" t="str">
        <f>_xlfn.XLOOKUP(H19247,GeographyReport!C$2:C$158,GeographyReport!B$2:B$158)</f>
        <v>Togo</v>
      </c>
      <c r="H19247" t="s">
        <v>148</v>
      </c>
      <c r="I19247" t="s">
        <v>58</v>
      </c>
      <c r="J19247">
        <v>2</v>
      </c>
      <c r="K19247" s="2">
        <v>859727420611</v>
      </c>
      <c r="L19247" t="s">
        <v>230</v>
      </c>
      <c r="M19247">
        <f>_xlfn.XLOOKUP(O19247,AssociateReport!G$2:G$9,AssociateReport!A$2:A$9)</f>
        <v>272</v>
      </c>
      <c r="N19247" t="s">
        <v>26</v>
      </c>
      <c r="O19247" t="s">
        <v>34</v>
      </c>
      <c r="P19247" t="s">
        <v>60</v>
      </c>
      <c r="Q19247" t="s">
        <v>231</v>
      </c>
      <c r="R19247" t="s">
        <v>45</v>
      </c>
      <c r="S19247" t="s">
        <v>30</v>
      </c>
      <c r="T19247">
        <v>0</v>
      </c>
      <c r="U19247">
        <v>5</v>
      </c>
      <c r="V19247">
        <v>0</v>
      </c>
      <c r="W19247">
        <v>5</v>
      </c>
      <c r="X19247">
        <v>9.1E-4</v>
      </c>
      <c r="Z19247">
        <v>-1.8000000000000001E-4</v>
      </c>
      <c r="AA19247">
        <v>7.2999999999999996E-4</v>
      </c>
    </row>
    <row r="19248" spans="1:27" x14ac:dyDescent="0.25">
      <c r="A19248" s="1" t="s">
        <v>22</v>
      </c>
      <c r="B19248" s="1">
        <v>44408</v>
      </c>
      <c r="C19248" s="1">
        <v>44408</v>
      </c>
      <c r="D19248" s="2">
        <f>_xlfn.XLOOKUP(E19248,DirectMusicService!C$2:C$32,DirectMusicService!A$2:A$32)</f>
        <v>22</v>
      </c>
      <c r="E19248" t="s">
        <v>40</v>
      </c>
      <c r="F19248" t="s">
        <v>41</v>
      </c>
      <c r="G19248" s="14" t="str">
        <f>_xlfn.XLOOKUP(H19248,GeographyReport!C$2:C$158,GeographyReport!B$2:B$158)</f>
        <v>Togo</v>
      </c>
      <c r="H19248" t="s">
        <v>148</v>
      </c>
      <c r="I19248" t="s">
        <v>58</v>
      </c>
      <c r="J19248">
        <v>14</v>
      </c>
      <c r="K19248" s="2">
        <v>859727420611</v>
      </c>
      <c r="L19248" t="s">
        <v>62</v>
      </c>
      <c r="M19248">
        <f>_xlfn.XLOOKUP(O19248,AssociateReport!G$2:G$9,AssociateReport!A$2:A$9)</f>
        <v>272</v>
      </c>
      <c r="N19248" t="s">
        <v>26</v>
      </c>
      <c r="O19248" t="s">
        <v>34</v>
      </c>
      <c r="P19248" t="s">
        <v>60</v>
      </c>
      <c r="Q19248" t="s">
        <v>63</v>
      </c>
      <c r="R19248" t="s">
        <v>45</v>
      </c>
      <c r="S19248" t="s">
        <v>30</v>
      </c>
      <c r="T19248">
        <v>0</v>
      </c>
      <c r="U19248">
        <v>5</v>
      </c>
      <c r="V19248">
        <v>0</v>
      </c>
      <c r="W19248">
        <v>5</v>
      </c>
      <c r="X19248">
        <v>9.1E-4</v>
      </c>
      <c r="Z19248">
        <v>-1.8000000000000001E-4</v>
      </c>
      <c r="AA19248">
        <v>7.2999999999999996E-4</v>
      </c>
    </row>
    <row r="19249" spans="1:27" x14ac:dyDescent="0.25">
      <c r="A19249" s="1" t="s">
        <v>22</v>
      </c>
      <c r="B19249" s="1">
        <v>44408</v>
      </c>
      <c r="C19249" s="1">
        <v>44408</v>
      </c>
      <c r="D19249" s="2">
        <f>_xlfn.XLOOKUP(E19249,DirectMusicService!C$2:C$32,DirectMusicService!A$2:A$32)</f>
        <v>22</v>
      </c>
      <c r="E19249" t="s">
        <v>40</v>
      </c>
      <c r="F19249" t="s">
        <v>41</v>
      </c>
      <c r="G19249" s="14" t="str">
        <f>_xlfn.XLOOKUP(H19249,GeographyReport!C$2:C$158,GeographyReport!B$2:B$158)</f>
        <v>Togo</v>
      </c>
      <c r="H19249" t="s">
        <v>148</v>
      </c>
      <c r="I19249" t="s">
        <v>132</v>
      </c>
      <c r="J19249">
        <v>1</v>
      </c>
      <c r="K19249" s="2">
        <v>5050580756151</v>
      </c>
      <c r="L19249" t="s">
        <v>133</v>
      </c>
      <c r="M19249">
        <f>_xlfn.XLOOKUP(O19249,AssociateReport!G$2:G$9,AssociateReport!A$2:A$9)</f>
        <v>272</v>
      </c>
      <c r="N19249" t="s">
        <v>26</v>
      </c>
      <c r="O19249" t="s">
        <v>34</v>
      </c>
      <c r="P19249" t="s">
        <v>134</v>
      </c>
      <c r="Q19249" t="s">
        <v>134</v>
      </c>
      <c r="R19249" t="s">
        <v>45</v>
      </c>
      <c r="S19249" t="s">
        <v>30</v>
      </c>
      <c r="T19249">
        <v>0</v>
      </c>
      <c r="U19249">
        <v>5</v>
      </c>
      <c r="V19249">
        <v>0</v>
      </c>
      <c r="W19249">
        <v>5</v>
      </c>
      <c r="X19249">
        <v>9.1E-4</v>
      </c>
      <c r="Z19249">
        <v>-1.8000000000000001E-4</v>
      </c>
      <c r="AA19249">
        <v>7.2999999999999996E-4</v>
      </c>
    </row>
    <row r="19250" spans="1:27" x14ac:dyDescent="0.25">
      <c r="A19250" s="1" t="s">
        <v>22</v>
      </c>
      <c r="B19250" s="1">
        <v>44408</v>
      </c>
      <c r="C19250" s="1">
        <v>44408</v>
      </c>
      <c r="D19250" s="2">
        <f>_xlfn.XLOOKUP(E19250,DirectMusicService!C$2:C$32,DirectMusicService!A$2:A$32)</f>
        <v>22</v>
      </c>
      <c r="E19250" t="s">
        <v>40</v>
      </c>
      <c r="F19250" t="s">
        <v>41</v>
      </c>
      <c r="G19250" s="14" t="str">
        <f>_xlfn.XLOOKUP(H19250,GeographyReport!C$2:C$158,GeographyReport!B$2:B$158)</f>
        <v>Togo</v>
      </c>
      <c r="H19250" t="s">
        <v>148</v>
      </c>
      <c r="I19250" t="s">
        <v>51</v>
      </c>
      <c r="J19250">
        <v>1</v>
      </c>
      <c r="K19250" s="2">
        <v>5050580735057</v>
      </c>
      <c r="L19250" t="s">
        <v>52</v>
      </c>
      <c r="M19250">
        <f>_xlfn.XLOOKUP(O19250,AssociateReport!G$2:G$9,AssociateReport!A$2:A$9)</f>
        <v>272</v>
      </c>
      <c r="N19250" t="s">
        <v>26</v>
      </c>
      <c r="O19250" t="s">
        <v>34</v>
      </c>
      <c r="P19250" t="s">
        <v>35</v>
      </c>
      <c r="Q19250" t="s">
        <v>35</v>
      </c>
      <c r="R19250" t="s">
        <v>45</v>
      </c>
      <c r="S19250" t="s">
        <v>30</v>
      </c>
      <c r="T19250">
        <v>0</v>
      </c>
      <c r="U19250">
        <v>4</v>
      </c>
      <c r="V19250">
        <v>0</v>
      </c>
      <c r="W19250">
        <v>4</v>
      </c>
      <c r="X19250">
        <v>7.2999999999999996E-4</v>
      </c>
      <c r="Z19250">
        <v>-1.4999999999999999E-4</v>
      </c>
      <c r="AA19250">
        <v>5.8E-4</v>
      </c>
    </row>
    <row r="19251" spans="1:27" x14ac:dyDescent="0.25">
      <c r="A19251" s="1" t="s">
        <v>22</v>
      </c>
      <c r="B19251" s="1">
        <v>44408</v>
      </c>
      <c r="C19251" s="1">
        <v>44408</v>
      </c>
      <c r="D19251" s="2">
        <f>_xlfn.XLOOKUP(E19251,DirectMusicService!C$2:C$32,DirectMusicService!A$2:A$32)</f>
        <v>22</v>
      </c>
      <c r="E19251" t="s">
        <v>40</v>
      </c>
      <c r="F19251" t="s">
        <v>41</v>
      </c>
      <c r="G19251" s="14" t="str">
        <f>_xlfn.XLOOKUP(H19251,GeographyReport!C$2:C$158,GeographyReport!B$2:B$158)</f>
        <v>Togo</v>
      </c>
      <c r="H19251" t="s">
        <v>148</v>
      </c>
      <c r="I19251" t="s">
        <v>58</v>
      </c>
      <c r="J19251">
        <v>4</v>
      </c>
      <c r="K19251" s="2">
        <v>859727420611</v>
      </c>
      <c r="L19251" t="s">
        <v>153</v>
      </c>
      <c r="M19251">
        <f>_xlfn.XLOOKUP(O19251,AssociateReport!G$2:G$9,AssociateReport!A$2:A$9)</f>
        <v>272</v>
      </c>
      <c r="N19251" t="s">
        <v>26</v>
      </c>
      <c r="O19251" t="s">
        <v>34</v>
      </c>
      <c r="P19251" t="s">
        <v>60</v>
      </c>
      <c r="Q19251" t="s">
        <v>154</v>
      </c>
      <c r="R19251" t="s">
        <v>45</v>
      </c>
      <c r="S19251" t="s">
        <v>30</v>
      </c>
      <c r="T19251">
        <v>0</v>
      </c>
      <c r="U19251">
        <v>4</v>
      </c>
      <c r="V19251">
        <v>0</v>
      </c>
      <c r="W19251">
        <v>4</v>
      </c>
      <c r="X19251">
        <v>7.2999999999999996E-4</v>
      </c>
      <c r="Z19251">
        <v>-1.4999999999999999E-4</v>
      </c>
      <c r="AA19251">
        <v>5.8E-4</v>
      </c>
    </row>
    <row r="19252" spans="1:27" x14ac:dyDescent="0.25">
      <c r="A19252" s="1" t="s">
        <v>22</v>
      </c>
      <c r="B19252" s="1">
        <v>44408</v>
      </c>
      <c r="C19252" s="1">
        <v>44408</v>
      </c>
      <c r="D19252" s="2">
        <f>_xlfn.XLOOKUP(E19252,DirectMusicService!C$2:C$32,DirectMusicService!A$2:A$32)</f>
        <v>22</v>
      </c>
      <c r="E19252" t="s">
        <v>40</v>
      </c>
      <c r="F19252" t="s">
        <v>41</v>
      </c>
      <c r="G19252" s="14" t="str">
        <f>_xlfn.XLOOKUP(H19252,GeographyReport!C$2:C$158,GeographyReport!B$2:B$158)</f>
        <v>Togo</v>
      </c>
      <c r="H19252" t="s">
        <v>148</v>
      </c>
      <c r="I19252" t="s">
        <v>58</v>
      </c>
      <c r="J19252">
        <v>10</v>
      </c>
      <c r="K19252" s="2">
        <v>859727420611</v>
      </c>
      <c r="L19252" t="s">
        <v>233</v>
      </c>
      <c r="M19252">
        <f>_xlfn.XLOOKUP(O19252,AssociateReport!G$2:G$9,AssociateReport!A$2:A$9)</f>
        <v>272</v>
      </c>
      <c r="N19252" t="s">
        <v>26</v>
      </c>
      <c r="O19252" t="s">
        <v>34</v>
      </c>
      <c r="P19252" t="s">
        <v>60</v>
      </c>
      <c r="Q19252" t="s">
        <v>234</v>
      </c>
      <c r="R19252" t="s">
        <v>45</v>
      </c>
      <c r="S19252" t="s">
        <v>30</v>
      </c>
      <c r="T19252">
        <v>0</v>
      </c>
      <c r="U19252">
        <v>3</v>
      </c>
      <c r="V19252">
        <v>0</v>
      </c>
      <c r="W19252">
        <v>3</v>
      </c>
      <c r="X19252">
        <v>5.5000000000000003E-4</v>
      </c>
      <c r="Z19252">
        <v>-1.1E-4</v>
      </c>
      <c r="AA19252">
        <v>4.4000000000000002E-4</v>
      </c>
    </row>
    <row r="19253" spans="1:27" x14ac:dyDescent="0.25">
      <c r="A19253" s="1" t="s">
        <v>22</v>
      </c>
      <c r="B19253" s="1">
        <v>44408</v>
      </c>
      <c r="C19253" s="1">
        <v>44408</v>
      </c>
      <c r="D19253" s="2">
        <f>_xlfn.XLOOKUP(E19253,DirectMusicService!C$2:C$32,DirectMusicService!A$2:A$32)</f>
        <v>22</v>
      </c>
      <c r="E19253" t="s">
        <v>40</v>
      </c>
      <c r="F19253" t="s">
        <v>41</v>
      </c>
      <c r="G19253" s="14" t="str">
        <f>_xlfn.XLOOKUP(H19253,GeographyReport!C$2:C$158,GeographyReport!B$2:B$158)</f>
        <v>Togo</v>
      </c>
      <c r="H19253" t="s">
        <v>148</v>
      </c>
      <c r="I19253" t="s">
        <v>58</v>
      </c>
      <c r="J19253">
        <v>8</v>
      </c>
      <c r="K19253" s="2">
        <v>859727420611</v>
      </c>
      <c r="L19253" t="s">
        <v>249</v>
      </c>
      <c r="M19253">
        <f>_xlfn.XLOOKUP(O19253,AssociateReport!G$2:G$9,AssociateReport!A$2:A$9)</f>
        <v>272</v>
      </c>
      <c r="N19253" t="s">
        <v>26</v>
      </c>
      <c r="O19253" t="s">
        <v>34</v>
      </c>
      <c r="P19253" t="s">
        <v>60</v>
      </c>
      <c r="Q19253" t="s">
        <v>250</v>
      </c>
      <c r="R19253" t="s">
        <v>45</v>
      </c>
      <c r="S19253" t="s">
        <v>30</v>
      </c>
      <c r="T19253">
        <v>0</v>
      </c>
      <c r="U19253">
        <v>3</v>
      </c>
      <c r="V19253">
        <v>0</v>
      </c>
      <c r="W19253">
        <v>3</v>
      </c>
      <c r="X19253">
        <v>5.5000000000000003E-4</v>
      </c>
      <c r="Z19253">
        <v>-1.1E-4</v>
      </c>
      <c r="AA19253">
        <v>4.4000000000000002E-4</v>
      </c>
    </row>
    <row r="19254" spans="1:27" x14ac:dyDescent="0.25">
      <c r="A19254" s="1" t="s">
        <v>22</v>
      </c>
      <c r="B19254" s="1">
        <v>44408</v>
      </c>
      <c r="C19254" s="1">
        <v>44408</v>
      </c>
      <c r="D19254" s="2">
        <f>_xlfn.XLOOKUP(E19254,DirectMusicService!C$2:C$32,DirectMusicService!A$2:A$32)</f>
        <v>22</v>
      </c>
      <c r="E19254" t="s">
        <v>40</v>
      </c>
      <c r="F19254" t="s">
        <v>41</v>
      </c>
      <c r="G19254" s="14" t="str">
        <f>_xlfn.XLOOKUP(H19254,GeographyReport!C$2:C$158,GeographyReport!B$2:B$158)</f>
        <v>Togo</v>
      </c>
      <c r="H19254" t="s">
        <v>148</v>
      </c>
      <c r="I19254" t="s">
        <v>122</v>
      </c>
      <c r="J19254">
        <v>1</v>
      </c>
      <c r="K19254" s="2">
        <v>5050580741577</v>
      </c>
      <c r="L19254" t="s">
        <v>123</v>
      </c>
      <c r="M19254">
        <f>_xlfn.XLOOKUP(O19254,AssociateReport!G$2:G$9,AssociateReport!A$2:A$9)</f>
        <v>272</v>
      </c>
      <c r="N19254" t="s">
        <v>26</v>
      </c>
      <c r="O19254" t="s">
        <v>34</v>
      </c>
      <c r="P19254" t="s">
        <v>124</v>
      </c>
      <c r="Q19254" t="s">
        <v>124</v>
      </c>
      <c r="R19254" t="s">
        <v>45</v>
      </c>
      <c r="S19254" t="s">
        <v>30</v>
      </c>
      <c r="T19254">
        <v>0</v>
      </c>
      <c r="U19254">
        <v>3</v>
      </c>
      <c r="V19254">
        <v>0</v>
      </c>
      <c r="W19254">
        <v>3</v>
      </c>
      <c r="X19254">
        <v>5.5000000000000003E-4</v>
      </c>
      <c r="Z19254">
        <v>-1.1E-4</v>
      </c>
      <c r="AA19254">
        <v>4.4000000000000002E-4</v>
      </c>
    </row>
    <row r="19255" spans="1:27" x14ac:dyDescent="0.25">
      <c r="A19255" s="1" t="s">
        <v>22</v>
      </c>
      <c r="B19255" s="1">
        <v>44408</v>
      </c>
      <c r="C19255" s="1">
        <v>44408</v>
      </c>
      <c r="D19255" s="2">
        <f>_xlfn.XLOOKUP(E19255,DirectMusicService!C$2:C$32,DirectMusicService!A$2:A$32)</f>
        <v>22</v>
      </c>
      <c r="E19255" t="s">
        <v>40</v>
      </c>
      <c r="F19255" t="s">
        <v>41</v>
      </c>
      <c r="G19255" s="14" t="str">
        <f>_xlfn.XLOOKUP(H19255,GeographyReport!C$2:C$158,GeographyReport!B$2:B$158)</f>
        <v>Togo</v>
      </c>
      <c r="H19255" t="s">
        <v>148</v>
      </c>
      <c r="I19255" t="s">
        <v>58</v>
      </c>
      <c r="J19255">
        <v>5</v>
      </c>
      <c r="K19255" s="2">
        <v>859727420611</v>
      </c>
      <c r="L19255" t="s">
        <v>235</v>
      </c>
      <c r="M19255">
        <f>_xlfn.XLOOKUP(O19255,AssociateReport!G$2:G$9,AssociateReport!A$2:A$9)</f>
        <v>272</v>
      </c>
      <c r="N19255" t="s">
        <v>26</v>
      </c>
      <c r="O19255" t="s">
        <v>34</v>
      </c>
      <c r="P19255" t="s">
        <v>60</v>
      </c>
      <c r="Q19255" t="s">
        <v>236</v>
      </c>
      <c r="R19255" t="s">
        <v>45</v>
      </c>
      <c r="S19255" t="s">
        <v>30</v>
      </c>
      <c r="T19255">
        <v>0</v>
      </c>
      <c r="U19255">
        <v>3</v>
      </c>
      <c r="V19255">
        <v>0</v>
      </c>
      <c r="W19255">
        <v>3</v>
      </c>
      <c r="X19255">
        <v>5.5000000000000003E-4</v>
      </c>
      <c r="Z19255">
        <v>-1.1E-4</v>
      </c>
      <c r="AA19255">
        <v>4.4000000000000002E-4</v>
      </c>
    </row>
    <row r="19256" spans="1:27" x14ac:dyDescent="0.25">
      <c r="A19256" s="1" t="s">
        <v>22</v>
      </c>
      <c r="B19256" s="1">
        <v>44408</v>
      </c>
      <c r="C19256" s="1">
        <v>44408</v>
      </c>
      <c r="D19256" s="2">
        <f>_xlfn.XLOOKUP(E19256,DirectMusicService!C$2:C$32,DirectMusicService!A$2:A$32)</f>
        <v>22</v>
      </c>
      <c r="E19256" t="s">
        <v>40</v>
      </c>
      <c r="F19256" t="s">
        <v>41</v>
      </c>
      <c r="G19256" s="14" t="str">
        <f>_xlfn.XLOOKUP(H19256,GeographyReport!C$2:C$158,GeographyReport!B$2:B$158)</f>
        <v>Togo</v>
      </c>
      <c r="H19256" t="s">
        <v>148</v>
      </c>
      <c r="I19256" t="s">
        <v>58</v>
      </c>
      <c r="J19256">
        <v>1</v>
      </c>
      <c r="K19256" s="2">
        <v>859727420611</v>
      </c>
      <c r="L19256" t="s">
        <v>59</v>
      </c>
      <c r="M19256">
        <f>_xlfn.XLOOKUP(O19256,AssociateReport!G$2:G$9,AssociateReport!A$2:A$9)</f>
        <v>272</v>
      </c>
      <c r="N19256" t="s">
        <v>26</v>
      </c>
      <c r="O19256" t="s">
        <v>34</v>
      </c>
      <c r="P19256" t="s">
        <v>60</v>
      </c>
      <c r="Q19256" t="s">
        <v>61</v>
      </c>
      <c r="R19256" t="s">
        <v>45</v>
      </c>
      <c r="S19256" t="s">
        <v>30</v>
      </c>
      <c r="T19256">
        <v>0</v>
      </c>
      <c r="U19256">
        <v>3</v>
      </c>
      <c r="V19256">
        <v>0</v>
      </c>
      <c r="W19256">
        <v>3</v>
      </c>
      <c r="X19256">
        <v>5.5000000000000003E-4</v>
      </c>
      <c r="Z19256">
        <v>-1.1E-4</v>
      </c>
      <c r="AA19256">
        <v>4.4000000000000002E-4</v>
      </c>
    </row>
    <row r="19257" spans="1:27" x14ac:dyDescent="0.25">
      <c r="A19257" s="1" t="s">
        <v>22</v>
      </c>
      <c r="B19257" s="1">
        <v>44408</v>
      </c>
      <c r="C19257" s="1">
        <v>44408</v>
      </c>
      <c r="D19257" s="2">
        <f>_xlfn.XLOOKUP(E19257,DirectMusicService!C$2:C$32,DirectMusicService!A$2:A$32)</f>
        <v>22</v>
      </c>
      <c r="E19257" t="s">
        <v>40</v>
      </c>
      <c r="F19257" t="s">
        <v>41</v>
      </c>
      <c r="G19257" s="14" t="str">
        <f>_xlfn.XLOOKUP(H19257,GeographyReport!C$2:C$158,GeographyReport!B$2:B$158)</f>
        <v>Togo</v>
      </c>
      <c r="H19257" t="s">
        <v>148</v>
      </c>
      <c r="I19257" t="s">
        <v>58</v>
      </c>
      <c r="J19257">
        <v>12</v>
      </c>
      <c r="K19257" s="2">
        <v>859727420611</v>
      </c>
      <c r="L19257" t="s">
        <v>213</v>
      </c>
      <c r="M19257">
        <f>_xlfn.XLOOKUP(O19257,AssociateReport!G$2:G$9,AssociateReport!A$2:A$9)</f>
        <v>272</v>
      </c>
      <c r="N19257" t="s">
        <v>26</v>
      </c>
      <c r="O19257" t="s">
        <v>34</v>
      </c>
      <c r="P19257" t="s">
        <v>60</v>
      </c>
      <c r="Q19257" t="s">
        <v>214</v>
      </c>
      <c r="R19257" t="s">
        <v>45</v>
      </c>
      <c r="S19257" t="s">
        <v>30</v>
      </c>
      <c r="T19257">
        <v>0</v>
      </c>
      <c r="U19257">
        <v>2</v>
      </c>
      <c r="V19257">
        <v>0</v>
      </c>
      <c r="W19257">
        <v>2</v>
      </c>
      <c r="X19257">
        <v>3.6999999999999999E-4</v>
      </c>
      <c r="Z19257">
        <v>-6.9999999999999994E-5</v>
      </c>
      <c r="AA19257">
        <v>2.9E-4</v>
      </c>
    </row>
    <row r="19258" spans="1:27" x14ac:dyDescent="0.25">
      <c r="A19258" s="1" t="s">
        <v>22</v>
      </c>
      <c r="B19258" s="1">
        <v>44408</v>
      </c>
      <c r="C19258" s="1">
        <v>44408</v>
      </c>
      <c r="D19258" s="2">
        <f>_xlfn.XLOOKUP(E19258,DirectMusicService!C$2:C$32,DirectMusicService!A$2:A$32)</f>
        <v>22</v>
      </c>
      <c r="E19258" t="s">
        <v>40</v>
      </c>
      <c r="F19258" t="s">
        <v>41</v>
      </c>
      <c r="G19258" s="14" t="str">
        <f>_xlfn.XLOOKUP(H19258,GeographyReport!C$2:C$158,GeographyReport!B$2:B$158)</f>
        <v>Togo</v>
      </c>
      <c r="H19258" t="s">
        <v>148</v>
      </c>
      <c r="I19258" t="s">
        <v>58</v>
      </c>
      <c r="J19258">
        <v>3</v>
      </c>
      <c r="K19258" s="2">
        <v>859727420611</v>
      </c>
      <c r="L19258" t="s">
        <v>181</v>
      </c>
      <c r="M19258">
        <f>_xlfn.XLOOKUP(O19258,AssociateReport!G$2:G$9,AssociateReport!A$2:A$9)</f>
        <v>272</v>
      </c>
      <c r="N19258" t="s">
        <v>26</v>
      </c>
      <c r="O19258" t="s">
        <v>34</v>
      </c>
      <c r="P19258" t="s">
        <v>60</v>
      </c>
      <c r="Q19258" t="s">
        <v>182</v>
      </c>
      <c r="R19258" t="s">
        <v>45</v>
      </c>
      <c r="S19258" t="s">
        <v>30</v>
      </c>
      <c r="T19258">
        <v>0</v>
      </c>
      <c r="U19258">
        <v>2</v>
      </c>
      <c r="V19258">
        <v>0</v>
      </c>
      <c r="W19258">
        <v>2</v>
      </c>
      <c r="X19258">
        <v>3.6999999999999999E-4</v>
      </c>
      <c r="Z19258">
        <v>-6.9999999999999994E-5</v>
      </c>
      <c r="AA19258">
        <v>2.9E-4</v>
      </c>
    </row>
    <row r="19259" spans="1:27" x14ac:dyDescent="0.25">
      <c r="A19259" s="1" t="s">
        <v>22</v>
      </c>
      <c r="B19259" s="1">
        <v>44408</v>
      </c>
      <c r="C19259" s="1">
        <v>44408</v>
      </c>
      <c r="D19259" s="2">
        <f>_xlfn.XLOOKUP(E19259,DirectMusicService!C$2:C$32,DirectMusicService!A$2:A$32)</f>
        <v>22</v>
      </c>
      <c r="E19259" t="s">
        <v>40</v>
      </c>
      <c r="F19259" t="s">
        <v>41</v>
      </c>
      <c r="G19259" s="14" t="str">
        <f>_xlfn.XLOOKUP(H19259,GeographyReport!C$2:C$158,GeographyReport!B$2:B$158)</f>
        <v>Togo</v>
      </c>
      <c r="H19259" t="s">
        <v>148</v>
      </c>
      <c r="I19259" t="s">
        <v>58</v>
      </c>
      <c r="J19259">
        <v>11</v>
      </c>
      <c r="K19259" s="2">
        <v>859727420611</v>
      </c>
      <c r="L19259" t="s">
        <v>296</v>
      </c>
      <c r="M19259">
        <f>_xlfn.XLOOKUP(O19259,AssociateReport!G$2:G$9,AssociateReport!A$2:A$9)</f>
        <v>272</v>
      </c>
      <c r="N19259" t="s">
        <v>26</v>
      </c>
      <c r="O19259" t="s">
        <v>34</v>
      </c>
      <c r="P19259" t="s">
        <v>60</v>
      </c>
      <c r="Q19259" t="s">
        <v>297</v>
      </c>
      <c r="R19259" t="s">
        <v>45</v>
      </c>
      <c r="S19259" t="s">
        <v>30</v>
      </c>
      <c r="T19259">
        <v>0</v>
      </c>
      <c r="U19259">
        <v>1</v>
      </c>
      <c r="V19259">
        <v>0</v>
      </c>
      <c r="W19259">
        <v>1</v>
      </c>
      <c r="X19259">
        <v>1.8000000000000001E-4</v>
      </c>
      <c r="Z19259">
        <v>-4.0000000000000003E-5</v>
      </c>
      <c r="AA19259">
        <v>1.4999999999999999E-4</v>
      </c>
    </row>
    <row r="19260" spans="1:27" x14ac:dyDescent="0.25">
      <c r="A19260" s="1" t="s">
        <v>22</v>
      </c>
      <c r="B19260" s="1">
        <v>44408</v>
      </c>
      <c r="C19260" s="1">
        <v>44408</v>
      </c>
      <c r="D19260" s="2">
        <f>_xlfn.XLOOKUP(E19260,DirectMusicService!C$2:C$32,DirectMusicService!A$2:A$32)</f>
        <v>22</v>
      </c>
      <c r="E19260" t="s">
        <v>40</v>
      </c>
      <c r="F19260" t="s">
        <v>41</v>
      </c>
      <c r="G19260" s="14" t="str">
        <f>_xlfn.XLOOKUP(H19260,GeographyReport!C$2:C$158,GeographyReport!B$2:B$158)</f>
        <v>Togo</v>
      </c>
      <c r="H19260" t="s">
        <v>148</v>
      </c>
      <c r="I19260" t="s">
        <v>58</v>
      </c>
      <c r="J19260">
        <v>9</v>
      </c>
      <c r="K19260" s="2">
        <v>859727420611</v>
      </c>
      <c r="L19260" t="s">
        <v>193</v>
      </c>
      <c r="M19260">
        <f>_xlfn.XLOOKUP(O19260,AssociateReport!G$2:G$9,AssociateReport!A$2:A$9)</f>
        <v>272</v>
      </c>
      <c r="N19260" t="s">
        <v>26</v>
      </c>
      <c r="O19260" t="s">
        <v>34</v>
      </c>
      <c r="P19260" t="s">
        <v>60</v>
      </c>
      <c r="Q19260" t="s">
        <v>194</v>
      </c>
      <c r="R19260" t="s">
        <v>45</v>
      </c>
      <c r="S19260" t="s">
        <v>30</v>
      </c>
      <c r="T19260">
        <v>0</v>
      </c>
      <c r="U19260">
        <v>1</v>
      </c>
      <c r="V19260">
        <v>0</v>
      </c>
      <c r="W19260">
        <v>1</v>
      </c>
      <c r="X19260">
        <v>1.8000000000000001E-4</v>
      </c>
      <c r="Z19260">
        <v>-4.0000000000000003E-5</v>
      </c>
      <c r="AA19260">
        <v>1.4999999999999999E-4</v>
      </c>
    </row>
    <row r="19261" spans="1:27" x14ac:dyDescent="0.25">
      <c r="A19261" s="1" t="s">
        <v>22</v>
      </c>
      <c r="B19261" s="1">
        <v>44408</v>
      </c>
      <c r="C19261" s="1">
        <v>44408</v>
      </c>
      <c r="D19261" s="2">
        <f>_xlfn.XLOOKUP(E19261,DirectMusicService!C$2:C$32,DirectMusicService!A$2:A$32)</f>
        <v>22</v>
      </c>
      <c r="E19261" t="s">
        <v>40</v>
      </c>
      <c r="F19261" t="s">
        <v>41</v>
      </c>
      <c r="G19261" s="14" t="str">
        <f>_xlfn.XLOOKUP(H19261,GeographyReport!C$2:C$158,GeographyReport!B$2:B$158)</f>
        <v>Togo</v>
      </c>
      <c r="H19261" t="s">
        <v>148</v>
      </c>
      <c r="I19261" t="s">
        <v>58</v>
      </c>
      <c r="J19261">
        <v>7</v>
      </c>
      <c r="K19261" s="2">
        <v>859727420611</v>
      </c>
      <c r="L19261" t="s">
        <v>247</v>
      </c>
      <c r="M19261">
        <f>_xlfn.XLOOKUP(O19261,AssociateReport!G$2:G$9,AssociateReport!A$2:A$9)</f>
        <v>272</v>
      </c>
      <c r="N19261" t="s">
        <v>26</v>
      </c>
      <c r="O19261" t="s">
        <v>34</v>
      </c>
      <c r="P19261" t="s">
        <v>60</v>
      </c>
      <c r="Q19261" t="s">
        <v>248</v>
      </c>
      <c r="R19261" t="s">
        <v>45</v>
      </c>
      <c r="S19261" t="s">
        <v>30</v>
      </c>
      <c r="T19261">
        <v>0</v>
      </c>
      <c r="U19261">
        <v>1</v>
      </c>
      <c r="V19261">
        <v>0</v>
      </c>
      <c r="W19261">
        <v>1</v>
      </c>
      <c r="X19261">
        <v>1.8000000000000001E-4</v>
      </c>
      <c r="Z19261">
        <v>-4.0000000000000003E-5</v>
      </c>
      <c r="AA19261">
        <v>1.4999999999999999E-4</v>
      </c>
    </row>
    <row r="19262" spans="1:27" x14ac:dyDescent="0.25">
      <c r="A19262" s="1" t="s">
        <v>22</v>
      </c>
      <c r="B19262" s="1">
        <v>44408</v>
      </c>
      <c r="C19262" s="1">
        <v>44408</v>
      </c>
      <c r="D19262" s="2">
        <f>_xlfn.XLOOKUP(E19262,DirectMusicService!C$2:C$32,DirectMusicService!A$2:A$32)</f>
        <v>22</v>
      </c>
      <c r="E19262" t="s">
        <v>40</v>
      </c>
      <c r="F19262" t="s">
        <v>41</v>
      </c>
      <c r="G19262" s="14" t="str">
        <f>_xlfn.XLOOKUP(H19262,GeographyReport!C$2:C$158,GeographyReport!B$2:B$158)</f>
        <v>Togo</v>
      </c>
      <c r="H19262" t="s">
        <v>148</v>
      </c>
      <c r="I19262" t="s">
        <v>58</v>
      </c>
      <c r="J19262">
        <v>6</v>
      </c>
      <c r="K19262" s="2">
        <v>859727420611</v>
      </c>
      <c r="L19262" t="s">
        <v>290</v>
      </c>
      <c r="M19262">
        <f>_xlfn.XLOOKUP(O19262,AssociateReport!G$2:G$9,AssociateReport!A$2:A$9)</f>
        <v>272</v>
      </c>
      <c r="N19262" t="s">
        <v>26</v>
      </c>
      <c r="O19262" t="s">
        <v>34</v>
      </c>
      <c r="P19262" t="s">
        <v>60</v>
      </c>
      <c r="Q19262" t="s">
        <v>291</v>
      </c>
      <c r="R19262" t="s">
        <v>45</v>
      </c>
      <c r="S19262" t="s">
        <v>30</v>
      </c>
      <c r="T19262">
        <v>0</v>
      </c>
      <c r="U19262">
        <v>1</v>
      </c>
      <c r="V19262">
        <v>0</v>
      </c>
      <c r="W19262">
        <v>1</v>
      </c>
      <c r="X19262">
        <v>1.8000000000000001E-4</v>
      </c>
      <c r="Z19262">
        <v>-4.0000000000000003E-5</v>
      </c>
      <c r="AA19262">
        <v>1.4999999999999999E-4</v>
      </c>
    </row>
    <row r="19263" spans="1:27" x14ac:dyDescent="0.25">
      <c r="A19263" s="1" t="s">
        <v>22</v>
      </c>
      <c r="B19263" s="1">
        <v>44408</v>
      </c>
      <c r="C19263" s="1">
        <v>44408</v>
      </c>
      <c r="D19263" s="2">
        <f>_xlfn.XLOOKUP(E19263,DirectMusicService!C$2:C$32,DirectMusicService!A$2:A$32)</f>
        <v>22</v>
      </c>
      <c r="E19263" t="s">
        <v>40</v>
      </c>
      <c r="F19263" t="s">
        <v>41</v>
      </c>
      <c r="G19263" s="14" t="str">
        <f>_xlfn.XLOOKUP(H19263,GeographyReport!C$2:C$158,GeographyReport!B$2:B$158)</f>
        <v>Togo</v>
      </c>
      <c r="H19263" t="s">
        <v>148</v>
      </c>
      <c r="I19263" t="s">
        <v>58</v>
      </c>
      <c r="J19263">
        <v>13</v>
      </c>
      <c r="K19263" s="2">
        <v>859727420611</v>
      </c>
      <c r="L19263" t="s">
        <v>256</v>
      </c>
      <c r="M19263">
        <f>_xlfn.XLOOKUP(O19263,AssociateReport!G$2:G$9,AssociateReport!A$2:A$9)</f>
        <v>272</v>
      </c>
      <c r="N19263" t="s">
        <v>26</v>
      </c>
      <c r="O19263" t="s">
        <v>34</v>
      </c>
      <c r="P19263" t="s">
        <v>60</v>
      </c>
      <c r="Q19263" t="s">
        <v>257</v>
      </c>
      <c r="R19263" t="s">
        <v>45</v>
      </c>
      <c r="S19263" t="s">
        <v>30</v>
      </c>
      <c r="T19263">
        <v>0</v>
      </c>
      <c r="U19263">
        <v>1</v>
      </c>
      <c r="V19263">
        <v>0</v>
      </c>
      <c r="W19263">
        <v>1</v>
      </c>
      <c r="X19263">
        <v>1.8000000000000001E-4</v>
      </c>
      <c r="Z19263">
        <v>-4.0000000000000003E-5</v>
      </c>
      <c r="AA19263">
        <v>1.4999999999999999E-4</v>
      </c>
    </row>
    <row r="19264" spans="1:27" x14ac:dyDescent="0.25">
      <c r="A19264" s="1" t="s">
        <v>22</v>
      </c>
      <c r="B19264" s="1">
        <v>44408</v>
      </c>
      <c r="C19264" s="1">
        <v>44408</v>
      </c>
      <c r="D19264" s="2">
        <f>_xlfn.XLOOKUP(E19264,DirectMusicService!C$2:C$32,DirectMusicService!A$2:A$32)</f>
        <v>22</v>
      </c>
      <c r="E19264" t="s">
        <v>40</v>
      </c>
      <c r="F19264" t="s">
        <v>41</v>
      </c>
      <c r="G19264" s="14" t="str">
        <f>_xlfn.XLOOKUP(H19264,GeographyReport!C$2:C$158,GeographyReport!B$2:B$158)</f>
        <v>Togo</v>
      </c>
      <c r="H19264" t="s">
        <v>148</v>
      </c>
      <c r="I19264" t="s">
        <v>216</v>
      </c>
      <c r="J19264">
        <v>1</v>
      </c>
      <c r="K19264" s="2">
        <v>5050580733800</v>
      </c>
      <c r="L19264" t="s">
        <v>217</v>
      </c>
      <c r="M19264">
        <f>_xlfn.XLOOKUP(O19264,AssociateReport!G$2:G$9,AssociateReport!A$2:A$9)</f>
        <v>287</v>
      </c>
      <c r="N19264" t="s">
        <v>26</v>
      </c>
      <c r="O19264" t="s">
        <v>218</v>
      </c>
      <c r="P19264" t="s">
        <v>219</v>
      </c>
      <c r="Q19264" t="s">
        <v>219</v>
      </c>
      <c r="R19264" t="s">
        <v>45</v>
      </c>
      <c r="S19264" t="s">
        <v>30</v>
      </c>
      <c r="T19264">
        <v>0</v>
      </c>
      <c r="U19264">
        <v>2</v>
      </c>
      <c r="V19264">
        <v>0</v>
      </c>
      <c r="W19264">
        <v>2</v>
      </c>
      <c r="X19264">
        <v>3.6999999999999999E-4</v>
      </c>
      <c r="Z19264">
        <v>-6.9999999999999994E-5</v>
      </c>
      <c r="AA19264">
        <v>2.9E-4</v>
      </c>
    </row>
    <row r="19265" spans="1:27" x14ac:dyDescent="0.25">
      <c r="A19265" s="1" t="s">
        <v>22</v>
      </c>
      <c r="B19265" s="1">
        <v>44408</v>
      </c>
      <c r="C19265" s="1">
        <v>44408</v>
      </c>
      <c r="D19265" s="2">
        <f>_xlfn.XLOOKUP(E19265,DirectMusicService!C$2:C$32,DirectMusicService!A$2:A$32)</f>
        <v>22</v>
      </c>
      <c r="E19265" t="s">
        <v>40</v>
      </c>
      <c r="F19265" t="s">
        <v>41</v>
      </c>
      <c r="G19265" s="14" t="str">
        <f>_xlfn.XLOOKUP(H19265,GeographyReport!C$2:C$158,GeographyReport!B$2:B$158)</f>
        <v>Togo</v>
      </c>
      <c r="H19265" t="s">
        <v>148</v>
      </c>
      <c r="I19265" t="s">
        <v>80</v>
      </c>
      <c r="J19265">
        <v>1</v>
      </c>
      <c r="K19265" s="2">
        <v>5050580754393</v>
      </c>
      <c r="L19265" t="s">
        <v>81</v>
      </c>
      <c r="M19265">
        <f>_xlfn.XLOOKUP(O19265,AssociateReport!G$2:G$9,AssociateReport!A$2:A$9)</f>
        <v>275</v>
      </c>
      <c r="N19265" t="s">
        <v>26</v>
      </c>
      <c r="O19265" t="s">
        <v>27</v>
      </c>
      <c r="P19265" t="s">
        <v>82</v>
      </c>
      <c r="Q19265" t="s">
        <v>82</v>
      </c>
      <c r="R19265" t="s">
        <v>45</v>
      </c>
      <c r="S19265" t="s">
        <v>30</v>
      </c>
      <c r="T19265">
        <v>0</v>
      </c>
      <c r="U19265">
        <v>2</v>
      </c>
      <c r="V19265">
        <v>0</v>
      </c>
      <c r="W19265">
        <v>2</v>
      </c>
      <c r="X19265">
        <v>3.6999999999999999E-4</v>
      </c>
      <c r="Z19265">
        <v>-6.9999999999999994E-5</v>
      </c>
      <c r="AA19265">
        <v>2.9E-4</v>
      </c>
    </row>
    <row r="19266" spans="1:27" x14ac:dyDescent="0.25">
      <c r="A19266" s="1" t="s">
        <v>22</v>
      </c>
      <c r="B19266" s="1">
        <v>44408</v>
      </c>
      <c r="C19266" s="1">
        <v>44408</v>
      </c>
      <c r="D19266" s="2">
        <f>_xlfn.XLOOKUP(E19266,DirectMusicService!C$2:C$32,DirectMusicService!A$2:A$32)</f>
        <v>22</v>
      </c>
      <c r="E19266" t="s">
        <v>40</v>
      </c>
      <c r="F19266" t="s">
        <v>41</v>
      </c>
      <c r="G19266" s="14" t="str">
        <f>_xlfn.XLOOKUP(H19266,GeographyReport!C$2:C$158,GeographyReport!B$2:B$158)</f>
        <v>Togo</v>
      </c>
      <c r="H19266" t="s">
        <v>148</v>
      </c>
      <c r="I19266" t="s">
        <v>46</v>
      </c>
      <c r="J19266">
        <v>1</v>
      </c>
      <c r="K19266" s="2">
        <v>5050580735040</v>
      </c>
      <c r="L19266" t="s">
        <v>47</v>
      </c>
      <c r="M19266">
        <f>_xlfn.XLOOKUP(O19266,AssociateReport!G$2:G$9,AssociateReport!A$2:A$9)</f>
        <v>275</v>
      </c>
      <c r="N19266" t="s">
        <v>26</v>
      </c>
      <c r="O19266" t="s">
        <v>27</v>
      </c>
      <c r="P19266" t="s">
        <v>28</v>
      </c>
      <c r="Q19266" t="s">
        <v>28</v>
      </c>
      <c r="R19266" t="s">
        <v>45</v>
      </c>
      <c r="S19266" t="s">
        <v>30</v>
      </c>
      <c r="T19266">
        <v>0</v>
      </c>
      <c r="U19266">
        <v>1</v>
      </c>
      <c r="V19266">
        <v>0</v>
      </c>
      <c r="W19266">
        <v>1</v>
      </c>
      <c r="X19266">
        <v>1.8000000000000001E-4</v>
      </c>
      <c r="Z19266">
        <v>-4.0000000000000003E-5</v>
      </c>
      <c r="AA19266">
        <v>1.4999999999999999E-4</v>
      </c>
    </row>
    <row r="19267" spans="1:27" x14ac:dyDescent="0.25">
      <c r="A19267" s="1" t="s">
        <v>22</v>
      </c>
      <c r="B19267" s="1">
        <v>44408</v>
      </c>
      <c r="C19267" s="1">
        <v>44408</v>
      </c>
      <c r="D19267" s="2">
        <f>_xlfn.XLOOKUP(E19267,DirectMusicService!C$2:C$32,DirectMusicService!A$2:A$32)</f>
        <v>22</v>
      </c>
      <c r="E19267" t="s">
        <v>40</v>
      </c>
      <c r="F19267" t="s">
        <v>41</v>
      </c>
      <c r="G19267" s="14" t="str">
        <f>_xlfn.XLOOKUP(H19267,GeographyReport!C$2:C$158,GeographyReport!B$2:B$158)</f>
        <v>Togo</v>
      </c>
      <c r="H19267" t="s">
        <v>148</v>
      </c>
      <c r="I19267" t="s">
        <v>42</v>
      </c>
      <c r="J19267">
        <v>1</v>
      </c>
      <c r="K19267" s="2">
        <v>5050580741164</v>
      </c>
      <c r="L19267" t="s">
        <v>43</v>
      </c>
      <c r="M19267">
        <f>_xlfn.XLOOKUP(O19267,AssociateReport!G$2:G$9,AssociateReport!A$2:A$9)</f>
        <v>275</v>
      </c>
      <c r="N19267" t="s">
        <v>26</v>
      </c>
      <c r="O19267" t="s">
        <v>27</v>
      </c>
      <c r="P19267" t="s">
        <v>44</v>
      </c>
      <c r="Q19267" t="s">
        <v>44</v>
      </c>
      <c r="R19267" t="s">
        <v>45</v>
      </c>
      <c r="S19267" t="s">
        <v>30</v>
      </c>
      <c r="T19267">
        <v>0</v>
      </c>
      <c r="U19267">
        <v>1</v>
      </c>
      <c r="V19267">
        <v>0</v>
      </c>
      <c r="W19267">
        <v>1</v>
      </c>
      <c r="X19267">
        <v>1.8000000000000001E-4</v>
      </c>
      <c r="Z19267">
        <v>-4.0000000000000003E-5</v>
      </c>
      <c r="AA19267">
        <v>1.4999999999999999E-4</v>
      </c>
    </row>
    <row r="19268" spans="1:27" x14ac:dyDescent="0.25">
      <c r="A19268" s="1" t="s">
        <v>22</v>
      </c>
      <c r="B19268" s="1">
        <v>44439</v>
      </c>
      <c r="C19268" s="1">
        <v>44439</v>
      </c>
      <c r="D19268" s="2">
        <f>_xlfn.XLOOKUP(E19268,DirectMusicService!C$2:C$32,DirectMusicService!A$2:A$32)</f>
        <v>22</v>
      </c>
      <c r="E19268" t="s">
        <v>40</v>
      </c>
      <c r="F19268" t="s">
        <v>41</v>
      </c>
      <c r="G19268" s="14" t="str">
        <f>_xlfn.XLOOKUP(H19268,GeographyReport!C$2:C$158,GeographyReport!B$2:B$158)</f>
        <v>Togo</v>
      </c>
      <c r="H19268" t="s">
        <v>148</v>
      </c>
      <c r="I19268" t="s">
        <v>160</v>
      </c>
      <c r="J19268">
        <v>1</v>
      </c>
      <c r="K19268" s="2">
        <v>5050580756175</v>
      </c>
      <c r="L19268" t="s">
        <v>161</v>
      </c>
      <c r="M19268">
        <f>_xlfn.XLOOKUP(O19268,AssociateReport!G$2:G$9,AssociateReport!A$2:A$9)</f>
        <v>272</v>
      </c>
      <c r="N19268" t="s">
        <v>26</v>
      </c>
      <c r="O19268" t="s">
        <v>34</v>
      </c>
      <c r="P19268" t="s">
        <v>162</v>
      </c>
      <c r="Q19268" t="s">
        <v>162</v>
      </c>
      <c r="R19268" t="s">
        <v>45</v>
      </c>
      <c r="S19268" t="s">
        <v>30</v>
      </c>
      <c r="T19268">
        <v>0</v>
      </c>
      <c r="U19268">
        <v>3</v>
      </c>
      <c r="V19268">
        <v>0</v>
      </c>
      <c r="W19268">
        <v>3</v>
      </c>
      <c r="X19268">
        <v>5.5000000000000003E-4</v>
      </c>
      <c r="Z19268">
        <v>-1.1E-4</v>
      </c>
      <c r="AA19268">
        <v>4.4000000000000002E-4</v>
      </c>
    </row>
    <row r="19269" spans="1:27" x14ac:dyDescent="0.25">
      <c r="A19269" s="1" t="s">
        <v>22</v>
      </c>
      <c r="B19269" s="1">
        <v>44439</v>
      </c>
      <c r="C19269" s="1">
        <v>44439</v>
      </c>
      <c r="D19269" s="2">
        <f>_xlfn.XLOOKUP(E19269,DirectMusicService!C$2:C$32,DirectMusicService!A$2:A$32)</f>
        <v>22</v>
      </c>
      <c r="E19269" t="s">
        <v>40</v>
      </c>
      <c r="F19269" t="s">
        <v>41</v>
      </c>
      <c r="G19269" s="14" t="str">
        <f>_xlfn.XLOOKUP(H19269,GeographyReport!C$2:C$158,GeographyReport!B$2:B$158)</f>
        <v>Togo</v>
      </c>
      <c r="H19269" t="s">
        <v>148</v>
      </c>
      <c r="I19269" t="s">
        <v>58</v>
      </c>
      <c r="J19269">
        <v>4</v>
      </c>
      <c r="K19269" s="2">
        <v>859727420611</v>
      </c>
      <c r="L19269" t="s">
        <v>153</v>
      </c>
      <c r="M19269">
        <f>_xlfn.XLOOKUP(O19269,AssociateReport!G$2:G$9,AssociateReport!A$2:A$9)</f>
        <v>272</v>
      </c>
      <c r="N19269" t="s">
        <v>26</v>
      </c>
      <c r="O19269" t="s">
        <v>34</v>
      </c>
      <c r="P19269" t="s">
        <v>60</v>
      </c>
      <c r="Q19269" t="s">
        <v>154</v>
      </c>
      <c r="R19269" t="s">
        <v>45</v>
      </c>
      <c r="S19269" t="s">
        <v>30</v>
      </c>
      <c r="T19269">
        <v>0</v>
      </c>
      <c r="U19269">
        <v>2</v>
      </c>
      <c r="V19269">
        <v>0</v>
      </c>
      <c r="W19269">
        <v>2</v>
      </c>
      <c r="X19269">
        <v>3.6999999999999999E-4</v>
      </c>
      <c r="Z19269">
        <v>-6.9999999999999994E-5</v>
      </c>
      <c r="AA19269">
        <v>2.9E-4</v>
      </c>
    </row>
    <row r="19270" spans="1:27" x14ac:dyDescent="0.25">
      <c r="A19270" s="1" t="s">
        <v>22</v>
      </c>
      <c r="B19270" s="1">
        <v>44439</v>
      </c>
      <c r="C19270" s="1">
        <v>44439</v>
      </c>
      <c r="D19270" s="2">
        <f>_xlfn.XLOOKUP(E19270,DirectMusicService!C$2:C$32,DirectMusicService!A$2:A$32)</f>
        <v>22</v>
      </c>
      <c r="E19270" t="s">
        <v>40</v>
      </c>
      <c r="F19270" t="s">
        <v>41</v>
      </c>
      <c r="G19270" s="14" t="str">
        <f>_xlfn.XLOOKUP(H19270,GeographyReport!C$2:C$158,GeographyReport!B$2:B$158)</f>
        <v>Togo</v>
      </c>
      <c r="H19270" t="s">
        <v>148</v>
      </c>
      <c r="I19270" t="s">
        <v>203</v>
      </c>
      <c r="J19270">
        <v>1</v>
      </c>
      <c r="K19270" s="2">
        <v>5050580756137</v>
      </c>
      <c r="L19270" t="s">
        <v>204</v>
      </c>
      <c r="M19270">
        <f>_xlfn.XLOOKUP(O19270,AssociateReport!G$2:G$9,AssociateReport!A$2:A$9)</f>
        <v>272</v>
      </c>
      <c r="N19270" t="s">
        <v>26</v>
      </c>
      <c r="O19270" t="s">
        <v>34</v>
      </c>
      <c r="P19270" t="s">
        <v>205</v>
      </c>
      <c r="Q19270" t="s">
        <v>205</v>
      </c>
      <c r="R19270" t="s">
        <v>45</v>
      </c>
      <c r="S19270" t="s">
        <v>30</v>
      </c>
      <c r="T19270">
        <v>0</v>
      </c>
      <c r="U19270">
        <v>1</v>
      </c>
      <c r="V19270">
        <v>0</v>
      </c>
      <c r="W19270">
        <v>1</v>
      </c>
      <c r="X19270">
        <v>1.8000000000000001E-4</v>
      </c>
      <c r="Z19270">
        <v>-4.0000000000000003E-5</v>
      </c>
      <c r="AA19270">
        <v>1.4999999999999999E-4</v>
      </c>
    </row>
    <row r="19271" spans="1:27" x14ac:dyDescent="0.25">
      <c r="A19271" s="1" t="s">
        <v>22</v>
      </c>
      <c r="B19271" s="1">
        <v>44439</v>
      </c>
      <c r="C19271" s="1">
        <v>44439</v>
      </c>
      <c r="D19271" s="2">
        <f>_xlfn.XLOOKUP(E19271,DirectMusicService!C$2:C$32,DirectMusicService!A$2:A$32)</f>
        <v>22</v>
      </c>
      <c r="E19271" t="s">
        <v>40</v>
      </c>
      <c r="F19271" t="s">
        <v>41</v>
      </c>
      <c r="G19271" s="14" t="str">
        <f>_xlfn.XLOOKUP(H19271,GeographyReport!C$2:C$158,GeographyReport!B$2:B$158)</f>
        <v>Togo</v>
      </c>
      <c r="H19271" t="s">
        <v>148</v>
      </c>
      <c r="I19271" t="s">
        <v>200</v>
      </c>
      <c r="J19271">
        <v>1</v>
      </c>
      <c r="K19271" s="2">
        <v>5050580756144</v>
      </c>
      <c r="L19271" t="s">
        <v>201</v>
      </c>
      <c r="M19271">
        <f>_xlfn.XLOOKUP(O19271,AssociateReport!G$2:G$9,AssociateReport!A$2:A$9)</f>
        <v>272</v>
      </c>
      <c r="N19271" t="s">
        <v>26</v>
      </c>
      <c r="O19271" t="s">
        <v>34</v>
      </c>
      <c r="P19271" t="s">
        <v>202</v>
      </c>
      <c r="Q19271" t="s">
        <v>202</v>
      </c>
      <c r="R19271" t="s">
        <v>45</v>
      </c>
      <c r="S19271" t="s">
        <v>30</v>
      </c>
      <c r="T19271">
        <v>0</v>
      </c>
      <c r="U19271">
        <v>1</v>
      </c>
      <c r="V19271">
        <v>0</v>
      </c>
      <c r="W19271">
        <v>1</v>
      </c>
      <c r="X19271">
        <v>1.8000000000000001E-4</v>
      </c>
      <c r="Z19271">
        <v>-4.0000000000000003E-5</v>
      </c>
      <c r="AA19271">
        <v>1.4999999999999999E-4</v>
      </c>
    </row>
    <row r="19272" spans="1:27" x14ac:dyDescent="0.25">
      <c r="A19272" s="1" t="s">
        <v>22</v>
      </c>
      <c r="B19272" s="1">
        <v>44439</v>
      </c>
      <c r="C19272" s="1">
        <v>44439</v>
      </c>
      <c r="D19272" s="2">
        <f>_xlfn.XLOOKUP(E19272,DirectMusicService!C$2:C$32,DirectMusicService!A$2:A$32)</f>
        <v>22</v>
      </c>
      <c r="E19272" t="s">
        <v>40</v>
      </c>
      <c r="F19272" t="s">
        <v>41</v>
      </c>
      <c r="G19272" s="14" t="str">
        <f>_xlfn.XLOOKUP(H19272,GeographyReport!C$2:C$158,GeographyReport!B$2:B$158)</f>
        <v>Togo</v>
      </c>
      <c r="H19272" t="s">
        <v>148</v>
      </c>
      <c r="I19272" t="s">
        <v>58</v>
      </c>
      <c r="J19272">
        <v>2</v>
      </c>
      <c r="K19272" s="2">
        <v>859727420611</v>
      </c>
      <c r="L19272" t="s">
        <v>230</v>
      </c>
      <c r="M19272">
        <f>_xlfn.XLOOKUP(O19272,AssociateReport!G$2:G$9,AssociateReport!A$2:A$9)</f>
        <v>272</v>
      </c>
      <c r="N19272" t="s">
        <v>26</v>
      </c>
      <c r="O19272" t="s">
        <v>34</v>
      </c>
      <c r="P19272" t="s">
        <v>60</v>
      </c>
      <c r="Q19272" t="s">
        <v>231</v>
      </c>
      <c r="R19272" t="s">
        <v>45</v>
      </c>
      <c r="S19272" t="s">
        <v>30</v>
      </c>
      <c r="T19272">
        <v>0</v>
      </c>
      <c r="U19272">
        <v>1</v>
      </c>
      <c r="V19272">
        <v>0</v>
      </c>
      <c r="W19272">
        <v>1</v>
      </c>
      <c r="X19272">
        <v>1.8000000000000001E-4</v>
      </c>
      <c r="Z19272">
        <v>-4.0000000000000003E-5</v>
      </c>
      <c r="AA19272">
        <v>1.4999999999999999E-4</v>
      </c>
    </row>
    <row r="19273" spans="1:27" x14ac:dyDescent="0.25">
      <c r="A19273" s="1" t="s">
        <v>22</v>
      </c>
      <c r="B19273" s="1">
        <v>44439</v>
      </c>
      <c r="C19273" s="1">
        <v>44439</v>
      </c>
      <c r="D19273" s="2">
        <f>_xlfn.XLOOKUP(E19273,DirectMusicService!C$2:C$32,DirectMusicService!A$2:A$32)</f>
        <v>22</v>
      </c>
      <c r="E19273" t="s">
        <v>40</v>
      </c>
      <c r="F19273" t="s">
        <v>41</v>
      </c>
      <c r="G19273" s="14" t="str">
        <f>_xlfn.XLOOKUP(H19273,GeographyReport!C$2:C$158,GeographyReport!B$2:B$158)</f>
        <v>Togo</v>
      </c>
      <c r="H19273" t="s">
        <v>148</v>
      </c>
      <c r="I19273" t="s">
        <v>58</v>
      </c>
      <c r="J19273">
        <v>14</v>
      </c>
      <c r="K19273" s="2">
        <v>859727420611</v>
      </c>
      <c r="L19273" t="s">
        <v>62</v>
      </c>
      <c r="M19273">
        <f>_xlfn.XLOOKUP(O19273,AssociateReport!G$2:G$9,AssociateReport!A$2:A$9)</f>
        <v>272</v>
      </c>
      <c r="N19273" t="s">
        <v>26</v>
      </c>
      <c r="O19273" t="s">
        <v>34</v>
      </c>
      <c r="P19273" t="s">
        <v>60</v>
      </c>
      <c r="Q19273" t="s">
        <v>63</v>
      </c>
      <c r="R19273" t="s">
        <v>45</v>
      </c>
      <c r="S19273" t="s">
        <v>30</v>
      </c>
      <c r="T19273">
        <v>0</v>
      </c>
      <c r="U19273">
        <v>1</v>
      </c>
      <c r="V19273">
        <v>0</v>
      </c>
      <c r="W19273">
        <v>1</v>
      </c>
      <c r="X19273">
        <v>1.8000000000000001E-4</v>
      </c>
      <c r="Z19273">
        <v>-4.0000000000000003E-5</v>
      </c>
      <c r="AA19273">
        <v>1.4999999999999999E-4</v>
      </c>
    </row>
    <row r="19274" spans="1:27" x14ac:dyDescent="0.25">
      <c r="A19274" s="1" t="s">
        <v>22</v>
      </c>
      <c r="B19274" s="1">
        <v>44439</v>
      </c>
      <c r="C19274" s="1">
        <v>44439</v>
      </c>
      <c r="D19274" s="2">
        <f>_xlfn.XLOOKUP(E19274,DirectMusicService!C$2:C$32,DirectMusicService!A$2:A$32)</f>
        <v>22</v>
      </c>
      <c r="E19274" t="s">
        <v>40</v>
      </c>
      <c r="F19274" t="s">
        <v>41</v>
      </c>
      <c r="G19274" s="14" t="str">
        <f>_xlfn.XLOOKUP(H19274,GeographyReport!C$2:C$158,GeographyReport!B$2:B$158)</f>
        <v>Togo</v>
      </c>
      <c r="H19274" t="s">
        <v>148</v>
      </c>
      <c r="I19274" t="s">
        <v>132</v>
      </c>
      <c r="J19274">
        <v>1</v>
      </c>
      <c r="K19274" s="2">
        <v>5050580756151</v>
      </c>
      <c r="L19274" t="s">
        <v>133</v>
      </c>
      <c r="M19274">
        <f>_xlfn.XLOOKUP(O19274,AssociateReport!G$2:G$9,AssociateReport!A$2:A$9)</f>
        <v>272</v>
      </c>
      <c r="N19274" t="s">
        <v>26</v>
      </c>
      <c r="O19274" t="s">
        <v>34</v>
      </c>
      <c r="P19274" t="s">
        <v>134</v>
      </c>
      <c r="Q19274" t="s">
        <v>134</v>
      </c>
      <c r="R19274" t="s">
        <v>45</v>
      </c>
      <c r="S19274" t="s">
        <v>30</v>
      </c>
      <c r="T19274">
        <v>0</v>
      </c>
      <c r="U19274">
        <v>1</v>
      </c>
      <c r="V19274">
        <v>0</v>
      </c>
      <c r="W19274">
        <v>1</v>
      </c>
      <c r="X19274">
        <v>1.8000000000000001E-4</v>
      </c>
      <c r="Z19274">
        <v>-4.0000000000000003E-5</v>
      </c>
      <c r="AA19274">
        <v>1.4999999999999999E-4</v>
      </c>
    </row>
    <row r="19275" spans="1:27" x14ac:dyDescent="0.25">
      <c r="A19275" s="1" t="s">
        <v>22</v>
      </c>
      <c r="B19275" s="1">
        <v>44439</v>
      </c>
      <c r="C19275" s="1">
        <v>44439</v>
      </c>
      <c r="D19275" s="2">
        <f>_xlfn.XLOOKUP(E19275,DirectMusicService!C$2:C$32,DirectMusicService!A$2:A$32)</f>
        <v>22</v>
      </c>
      <c r="E19275" t="s">
        <v>40</v>
      </c>
      <c r="F19275" t="s">
        <v>41</v>
      </c>
      <c r="G19275" s="14" t="str">
        <f>_xlfn.XLOOKUP(H19275,GeographyReport!C$2:C$158,GeographyReport!B$2:B$158)</f>
        <v>Togo</v>
      </c>
      <c r="H19275" t="s">
        <v>148</v>
      </c>
      <c r="I19275" t="s">
        <v>58</v>
      </c>
      <c r="J19275">
        <v>1</v>
      </c>
      <c r="K19275" s="2">
        <v>859727420611</v>
      </c>
      <c r="L19275" t="s">
        <v>59</v>
      </c>
      <c r="M19275">
        <f>_xlfn.XLOOKUP(O19275,AssociateReport!G$2:G$9,AssociateReport!A$2:A$9)</f>
        <v>272</v>
      </c>
      <c r="N19275" t="s">
        <v>26</v>
      </c>
      <c r="O19275" t="s">
        <v>34</v>
      </c>
      <c r="P19275" t="s">
        <v>60</v>
      </c>
      <c r="Q19275" t="s">
        <v>61</v>
      </c>
      <c r="R19275" t="s">
        <v>45</v>
      </c>
      <c r="S19275" t="s">
        <v>30</v>
      </c>
      <c r="T19275">
        <v>0</v>
      </c>
      <c r="U19275">
        <v>1</v>
      </c>
      <c r="V19275">
        <v>0</v>
      </c>
      <c r="W19275">
        <v>1</v>
      </c>
      <c r="X19275">
        <v>1.8000000000000001E-4</v>
      </c>
      <c r="Z19275">
        <v>-4.0000000000000003E-5</v>
      </c>
      <c r="AA19275">
        <v>1.4999999999999999E-4</v>
      </c>
    </row>
    <row r="19276" spans="1:27" x14ac:dyDescent="0.25">
      <c r="A19276" s="1" t="s">
        <v>22</v>
      </c>
      <c r="B19276" s="1">
        <v>44439</v>
      </c>
      <c r="C19276" s="1">
        <v>44439</v>
      </c>
      <c r="D19276" s="2">
        <f>_xlfn.XLOOKUP(E19276,DirectMusicService!C$2:C$32,DirectMusicService!A$2:A$32)</f>
        <v>22</v>
      </c>
      <c r="E19276" t="s">
        <v>40</v>
      </c>
      <c r="F19276" t="s">
        <v>41</v>
      </c>
      <c r="G19276" s="14" t="str">
        <f>_xlfn.XLOOKUP(H19276,GeographyReport!C$2:C$158,GeographyReport!B$2:B$158)</f>
        <v>Togo</v>
      </c>
      <c r="H19276" t="s">
        <v>148</v>
      </c>
      <c r="I19276" t="s">
        <v>216</v>
      </c>
      <c r="J19276">
        <v>1</v>
      </c>
      <c r="K19276" s="2">
        <v>5050580733800</v>
      </c>
      <c r="L19276" t="s">
        <v>217</v>
      </c>
      <c r="M19276">
        <f>_xlfn.XLOOKUP(O19276,AssociateReport!G$2:G$9,AssociateReport!A$2:A$9)</f>
        <v>287</v>
      </c>
      <c r="N19276" t="s">
        <v>26</v>
      </c>
      <c r="O19276" t="s">
        <v>218</v>
      </c>
      <c r="P19276" t="s">
        <v>219</v>
      </c>
      <c r="Q19276" t="s">
        <v>219</v>
      </c>
      <c r="R19276" t="s">
        <v>45</v>
      </c>
      <c r="S19276" t="s">
        <v>30</v>
      </c>
      <c r="T19276">
        <v>0</v>
      </c>
      <c r="U19276">
        <v>3</v>
      </c>
      <c r="V19276">
        <v>0</v>
      </c>
      <c r="W19276">
        <v>3</v>
      </c>
      <c r="X19276">
        <v>5.5000000000000003E-4</v>
      </c>
      <c r="Z19276">
        <v>-1.1E-4</v>
      </c>
      <c r="AA19276">
        <v>4.4000000000000002E-4</v>
      </c>
    </row>
    <row r="19277" spans="1:27" x14ac:dyDescent="0.25">
      <c r="A19277" s="1" t="s">
        <v>22</v>
      </c>
      <c r="B19277" s="1">
        <v>44439</v>
      </c>
      <c r="C19277" s="1">
        <v>44439</v>
      </c>
      <c r="D19277" s="2">
        <f>_xlfn.XLOOKUP(E19277,DirectMusicService!C$2:C$32,DirectMusicService!A$2:A$32)</f>
        <v>22</v>
      </c>
      <c r="E19277" t="s">
        <v>40</v>
      </c>
      <c r="F19277" t="s">
        <v>41</v>
      </c>
      <c r="G19277" s="14" t="str">
        <f>_xlfn.XLOOKUP(H19277,GeographyReport!C$2:C$158,GeographyReport!B$2:B$158)</f>
        <v>Togo</v>
      </c>
      <c r="H19277" t="s">
        <v>148</v>
      </c>
      <c r="I19277" t="s">
        <v>46</v>
      </c>
      <c r="J19277">
        <v>1</v>
      </c>
      <c r="K19277" s="2">
        <v>5050580735040</v>
      </c>
      <c r="L19277" t="s">
        <v>47</v>
      </c>
      <c r="M19277">
        <f>_xlfn.XLOOKUP(O19277,AssociateReport!G$2:G$9,AssociateReport!A$2:A$9)</f>
        <v>275</v>
      </c>
      <c r="N19277" t="s">
        <v>26</v>
      </c>
      <c r="O19277" t="s">
        <v>27</v>
      </c>
      <c r="P19277" t="s">
        <v>28</v>
      </c>
      <c r="Q19277" t="s">
        <v>28</v>
      </c>
      <c r="R19277" t="s">
        <v>45</v>
      </c>
      <c r="S19277" t="s">
        <v>30</v>
      </c>
      <c r="T19277">
        <v>0</v>
      </c>
      <c r="U19277">
        <v>3</v>
      </c>
      <c r="V19277">
        <v>0</v>
      </c>
      <c r="W19277">
        <v>3</v>
      </c>
      <c r="X19277">
        <v>5.5000000000000003E-4</v>
      </c>
      <c r="Z19277">
        <v>-1.1E-4</v>
      </c>
      <c r="AA19277">
        <v>4.4000000000000002E-4</v>
      </c>
    </row>
    <row r="19278" spans="1:27" x14ac:dyDescent="0.25">
      <c r="A19278" s="1" t="s">
        <v>22</v>
      </c>
      <c r="B19278" s="1">
        <v>44439</v>
      </c>
      <c r="C19278" s="1">
        <v>44439</v>
      </c>
      <c r="D19278" s="2">
        <f>_xlfn.XLOOKUP(E19278,DirectMusicService!C$2:C$32,DirectMusicService!A$2:A$32)</f>
        <v>22</v>
      </c>
      <c r="E19278" t="s">
        <v>40</v>
      </c>
      <c r="F19278" t="s">
        <v>41</v>
      </c>
      <c r="G19278" s="14" t="str">
        <f>_xlfn.XLOOKUP(H19278,GeographyReport!C$2:C$158,GeographyReport!B$2:B$158)</f>
        <v>Togo</v>
      </c>
      <c r="H19278" t="s">
        <v>148</v>
      </c>
      <c r="I19278" t="s">
        <v>42</v>
      </c>
      <c r="J19278">
        <v>1</v>
      </c>
      <c r="K19278" s="2">
        <v>5050580741164</v>
      </c>
      <c r="L19278" t="s">
        <v>43</v>
      </c>
      <c r="M19278">
        <f>_xlfn.XLOOKUP(O19278,AssociateReport!G$2:G$9,AssociateReport!A$2:A$9)</f>
        <v>275</v>
      </c>
      <c r="N19278" t="s">
        <v>26</v>
      </c>
      <c r="O19278" t="s">
        <v>27</v>
      </c>
      <c r="P19278" t="s">
        <v>44</v>
      </c>
      <c r="Q19278" t="s">
        <v>44</v>
      </c>
      <c r="R19278" t="s">
        <v>45</v>
      </c>
      <c r="S19278" t="s">
        <v>30</v>
      </c>
      <c r="T19278">
        <v>0</v>
      </c>
      <c r="U19278">
        <v>3</v>
      </c>
      <c r="V19278">
        <v>0</v>
      </c>
      <c r="W19278">
        <v>3</v>
      </c>
      <c r="X19278">
        <v>5.5000000000000003E-4</v>
      </c>
      <c r="Z19278">
        <v>-1.1E-4</v>
      </c>
      <c r="AA19278">
        <v>4.4000000000000002E-4</v>
      </c>
    </row>
    <row r="19279" spans="1:27" x14ac:dyDescent="0.25">
      <c r="A19279" s="1" t="s">
        <v>22</v>
      </c>
      <c r="B19279" s="1">
        <v>44439</v>
      </c>
      <c r="C19279" s="1">
        <v>44439</v>
      </c>
      <c r="D19279" s="2">
        <f>_xlfn.XLOOKUP(E19279,DirectMusicService!C$2:C$32,DirectMusicService!A$2:A$32)</f>
        <v>22</v>
      </c>
      <c r="E19279" t="s">
        <v>40</v>
      </c>
      <c r="F19279" t="s">
        <v>41</v>
      </c>
      <c r="G19279" s="14" t="str">
        <f>_xlfn.XLOOKUP(H19279,GeographyReport!C$2:C$158,GeographyReport!B$2:B$158)</f>
        <v>Togo</v>
      </c>
      <c r="H19279" t="s">
        <v>148</v>
      </c>
      <c r="I19279" t="s">
        <v>177</v>
      </c>
      <c r="J19279">
        <v>1</v>
      </c>
      <c r="K19279" s="2">
        <v>5050580726123</v>
      </c>
      <c r="L19279" t="s">
        <v>178</v>
      </c>
      <c r="M19279">
        <f>_xlfn.XLOOKUP(O19279,AssociateReport!G$2:G$9,AssociateReport!A$2:A$9)</f>
        <v>275</v>
      </c>
      <c r="N19279" t="s">
        <v>26</v>
      </c>
      <c r="O19279" t="s">
        <v>27</v>
      </c>
      <c r="P19279" t="s">
        <v>179</v>
      </c>
      <c r="Q19279" t="s">
        <v>179</v>
      </c>
      <c r="R19279" t="s">
        <v>45</v>
      </c>
      <c r="S19279" t="s">
        <v>30</v>
      </c>
      <c r="T19279">
        <v>0</v>
      </c>
      <c r="U19279">
        <v>2</v>
      </c>
      <c r="V19279">
        <v>0</v>
      </c>
      <c r="W19279">
        <v>2</v>
      </c>
      <c r="X19279">
        <v>3.6999999999999999E-4</v>
      </c>
      <c r="Z19279">
        <v>-6.9999999999999994E-5</v>
      </c>
      <c r="AA19279">
        <v>2.9E-4</v>
      </c>
    </row>
    <row r="19280" spans="1:27" x14ac:dyDescent="0.25">
      <c r="A19280" s="1" t="s">
        <v>22</v>
      </c>
      <c r="B19280" s="1">
        <v>44439</v>
      </c>
      <c r="C19280" s="1">
        <v>44439</v>
      </c>
      <c r="D19280" s="2">
        <f>_xlfn.XLOOKUP(E19280,DirectMusicService!C$2:C$32,DirectMusicService!A$2:A$32)</f>
        <v>22</v>
      </c>
      <c r="E19280" t="s">
        <v>40</v>
      </c>
      <c r="F19280" t="s">
        <v>41</v>
      </c>
      <c r="G19280" s="14" t="str">
        <f>_xlfn.XLOOKUP(H19280,GeographyReport!C$2:C$158,GeographyReport!B$2:B$158)</f>
        <v>Togo</v>
      </c>
      <c r="H19280" t="s">
        <v>148</v>
      </c>
      <c r="I19280" t="s">
        <v>80</v>
      </c>
      <c r="J19280">
        <v>1</v>
      </c>
      <c r="K19280" s="2">
        <v>5050580754393</v>
      </c>
      <c r="L19280" t="s">
        <v>81</v>
      </c>
      <c r="M19280">
        <f>_xlfn.XLOOKUP(O19280,AssociateReport!G$2:G$9,AssociateReport!A$2:A$9)</f>
        <v>275</v>
      </c>
      <c r="N19280" t="s">
        <v>26</v>
      </c>
      <c r="O19280" t="s">
        <v>27</v>
      </c>
      <c r="P19280" t="s">
        <v>82</v>
      </c>
      <c r="Q19280" t="s">
        <v>82</v>
      </c>
      <c r="R19280" t="s">
        <v>45</v>
      </c>
      <c r="S19280" t="s">
        <v>30</v>
      </c>
      <c r="T19280">
        <v>0</v>
      </c>
      <c r="U19280">
        <v>1</v>
      </c>
      <c r="V19280">
        <v>0</v>
      </c>
      <c r="W19280">
        <v>1</v>
      </c>
      <c r="X19280">
        <v>1.8000000000000001E-4</v>
      </c>
      <c r="Z19280">
        <v>-4.0000000000000003E-5</v>
      </c>
      <c r="AA19280">
        <v>1.4999999999999999E-4</v>
      </c>
    </row>
    <row r="19281" spans="1:27" x14ac:dyDescent="0.25">
      <c r="A19281" s="1" t="s">
        <v>22</v>
      </c>
      <c r="B19281" s="1">
        <v>44469</v>
      </c>
      <c r="C19281" s="1">
        <v>44469</v>
      </c>
      <c r="D19281" s="2">
        <f>_xlfn.XLOOKUP(E19281,DirectMusicService!C$2:C$32,DirectMusicService!A$2:A$32)</f>
        <v>22</v>
      </c>
      <c r="E19281" t="s">
        <v>40</v>
      </c>
      <c r="F19281" t="s">
        <v>41</v>
      </c>
      <c r="G19281" s="14" t="str">
        <f>_xlfn.XLOOKUP(H19281,GeographyReport!C$2:C$158,GeographyReport!B$2:B$158)</f>
        <v>Togo</v>
      </c>
      <c r="H19281" t="s">
        <v>148</v>
      </c>
      <c r="I19281" t="s">
        <v>58</v>
      </c>
      <c r="J19281">
        <v>4</v>
      </c>
      <c r="K19281" s="2">
        <v>859727420611</v>
      </c>
      <c r="L19281" t="s">
        <v>153</v>
      </c>
      <c r="M19281">
        <f>_xlfn.XLOOKUP(O19281,AssociateReport!G$2:G$9,AssociateReport!A$2:A$9)</f>
        <v>272</v>
      </c>
      <c r="N19281" t="s">
        <v>26</v>
      </c>
      <c r="O19281" t="s">
        <v>34</v>
      </c>
      <c r="P19281" t="s">
        <v>60</v>
      </c>
      <c r="Q19281" t="s">
        <v>154</v>
      </c>
      <c r="R19281" t="s">
        <v>45</v>
      </c>
      <c r="S19281" t="s">
        <v>30</v>
      </c>
      <c r="T19281">
        <v>0</v>
      </c>
      <c r="U19281">
        <v>14</v>
      </c>
      <c r="V19281">
        <v>0</v>
      </c>
      <c r="W19281">
        <v>14</v>
      </c>
      <c r="X19281">
        <v>2.6099999999999999E-3</v>
      </c>
      <c r="Z19281">
        <v>-5.1999999999999995E-4</v>
      </c>
      <c r="AA19281">
        <v>2.0799999999999998E-3</v>
      </c>
    </row>
    <row r="19282" spans="1:27" x14ac:dyDescent="0.25">
      <c r="A19282" s="1" t="s">
        <v>22</v>
      </c>
      <c r="B19282" s="1">
        <v>44469</v>
      </c>
      <c r="C19282" s="1">
        <v>44469</v>
      </c>
      <c r="D19282" s="2">
        <f>_xlfn.XLOOKUP(E19282,DirectMusicService!C$2:C$32,DirectMusicService!A$2:A$32)</f>
        <v>22</v>
      </c>
      <c r="E19282" t="s">
        <v>40</v>
      </c>
      <c r="F19282" t="s">
        <v>41</v>
      </c>
      <c r="G19282" s="14" t="str">
        <f>_xlfn.XLOOKUP(H19282,GeographyReport!C$2:C$158,GeographyReport!B$2:B$158)</f>
        <v>Togo</v>
      </c>
      <c r="H19282" t="s">
        <v>148</v>
      </c>
      <c r="I19282" t="s">
        <v>51</v>
      </c>
      <c r="J19282">
        <v>1</v>
      </c>
      <c r="K19282" s="2">
        <v>5050580735057</v>
      </c>
      <c r="L19282" t="s">
        <v>52</v>
      </c>
      <c r="M19282">
        <f>_xlfn.XLOOKUP(O19282,AssociateReport!G$2:G$9,AssociateReport!A$2:A$9)</f>
        <v>272</v>
      </c>
      <c r="N19282" t="s">
        <v>26</v>
      </c>
      <c r="O19282" t="s">
        <v>34</v>
      </c>
      <c r="P19282" t="s">
        <v>35</v>
      </c>
      <c r="Q19282" t="s">
        <v>35</v>
      </c>
      <c r="R19282" t="s">
        <v>45</v>
      </c>
      <c r="S19282" t="s">
        <v>30</v>
      </c>
      <c r="T19282">
        <v>0</v>
      </c>
      <c r="U19282">
        <v>12</v>
      </c>
      <c r="V19282">
        <v>0</v>
      </c>
      <c r="W19282">
        <v>12</v>
      </c>
      <c r="X19282">
        <v>2.2300000000000002E-3</v>
      </c>
      <c r="Z19282">
        <v>-4.4999999999999999E-4</v>
      </c>
      <c r="AA19282">
        <v>1.7899999999999999E-3</v>
      </c>
    </row>
    <row r="19283" spans="1:27" x14ac:dyDescent="0.25">
      <c r="A19283" s="1" t="s">
        <v>22</v>
      </c>
      <c r="B19283" s="1">
        <v>44469</v>
      </c>
      <c r="C19283" s="1">
        <v>44469</v>
      </c>
      <c r="D19283" s="2">
        <f>_xlfn.XLOOKUP(E19283,DirectMusicService!C$2:C$32,DirectMusicService!A$2:A$32)</f>
        <v>22</v>
      </c>
      <c r="E19283" t="s">
        <v>40</v>
      </c>
      <c r="F19283" t="s">
        <v>41</v>
      </c>
      <c r="G19283" s="14" t="str">
        <f>_xlfn.XLOOKUP(H19283,GeographyReport!C$2:C$158,GeographyReport!B$2:B$158)</f>
        <v>Togo</v>
      </c>
      <c r="H19283" t="s">
        <v>148</v>
      </c>
      <c r="I19283" t="s">
        <v>203</v>
      </c>
      <c r="J19283">
        <v>1</v>
      </c>
      <c r="K19283" s="2">
        <v>5050580756137</v>
      </c>
      <c r="L19283" t="s">
        <v>204</v>
      </c>
      <c r="M19283">
        <f>_xlfn.XLOOKUP(O19283,AssociateReport!G$2:G$9,AssociateReport!A$2:A$9)</f>
        <v>272</v>
      </c>
      <c r="N19283" t="s">
        <v>26</v>
      </c>
      <c r="O19283" t="s">
        <v>34</v>
      </c>
      <c r="P19283" t="s">
        <v>205</v>
      </c>
      <c r="Q19283" t="s">
        <v>205</v>
      </c>
      <c r="R19283" t="s">
        <v>45</v>
      </c>
      <c r="S19283" t="s">
        <v>30</v>
      </c>
      <c r="T19283">
        <v>0</v>
      </c>
      <c r="U19283">
        <v>10</v>
      </c>
      <c r="V19283">
        <v>0</v>
      </c>
      <c r="W19283">
        <v>10</v>
      </c>
      <c r="X19283">
        <v>1.8600000000000001E-3</v>
      </c>
      <c r="Z19283">
        <v>-3.6999999999999999E-4</v>
      </c>
      <c r="AA19283">
        <v>1.49E-3</v>
      </c>
    </row>
    <row r="19284" spans="1:27" x14ac:dyDescent="0.25">
      <c r="A19284" s="1" t="s">
        <v>22</v>
      </c>
      <c r="B19284" s="1">
        <v>44469</v>
      </c>
      <c r="C19284" s="1">
        <v>44469</v>
      </c>
      <c r="D19284" s="2">
        <f>_xlfn.XLOOKUP(E19284,DirectMusicService!C$2:C$32,DirectMusicService!A$2:A$32)</f>
        <v>22</v>
      </c>
      <c r="E19284" t="s">
        <v>40</v>
      </c>
      <c r="F19284" t="s">
        <v>41</v>
      </c>
      <c r="G19284" s="14" t="str">
        <f>_xlfn.XLOOKUP(H19284,GeographyReport!C$2:C$158,GeographyReport!B$2:B$158)</f>
        <v>Togo</v>
      </c>
      <c r="H19284" t="s">
        <v>148</v>
      </c>
      <c r="I19284" t="s">
        <v>200</v>
      </c>
      <c r="J19284">
        <v>1</v>
      </c>
      <c r="K19284" s="2">
        <v>5050580756144</v>
      </c>
      <c r="L19284" t="s">
        <v>201</v>
      </c>
      <c r="M19284">
        <f>_xlfn.XLOOKUP(O19284,AssociateReport!G$2:G$9,AssociateReport!A$2:A$9)</f>
        <v>272</v>
      </c>
      <c r="N19284" t="s">
        <v>26</v>
      </c>
      <c r="O19284" t="s">
        <v>34</v>
      </c>
      <c r="P19284" t="s">
        <v>202</v>
      </c>
      <c r="Q19284" t="s">
        <v>202</v>
      </c>
      <c r="R19284" t="s">
        <v>45</v>
      </c>
      <c r="S19284" t="s">
        <v>30</v>
      </c>
      <c r="T19284">
        <v>0</v>
      </c>
      <c r="U19284">
        <v>10</v>
      </c>
      <c r="V19284">
        <v>0</v>
      </c>
      <c r="W19284">
        <v>10</v>
      </c>
      <c r="X19284">
        <v>1.8600000000000001E-3</v>
      </c>
      <c r="Z19284">
        <v>-3.6999999999999999E-4</v>
      </c>
      <c r="AA19284">
        <v>1.49E-3</v>
      </c>
    </row>
    <row r="19285" spans="1:27" x14ac:dyDescent="0.25">
      <c r="A19285" s="1" t="s">
        <v>22</v>
      </c>
      <c r="B19285" s="1">
        <v>44469</v>
      </c>
      <c r="C19285" s="1">
        <v>44469</v>
      </c>
      <c r="D19285" s="2">
        <f>_xlfn.XLOOKUP(E19285,DirectMusicService!C$2:C$32,DirectMusicService!A$2:A$32)</f>
        <v>22</v>
      </c>
      <c r="E19285" t="s">
        <v>40</v>
      </c>
      <c r="F19285" t="s">
        <v>41</v>
      </c>
      <c r="G19285" s="14" t="str">
        <f>_xlfn.XLOOKUP(H19285,GeographyReport!C$2:C$158,GeographyReport!B$2:B$158)</f>
        <v>Togo</v>
      </c>
      <c r="H19285" t="s">
        <v>148</v>
      </c>
      <c r="I19285" t="s">
        <v>132</v>
      </c>
      <c r="J19285">
        <v>1</v>
      </c>
      <c r="K19285" s="2">
        <v>5050580756151</v>
      </c>
      <c r="L19285" t="s">
        <v>133</v>
      </c>
      <c r="M19285">
        <f>_xlfn.XLOOKUP(O19285,AssociateReport!G$2:G$9,AssociateReport!A$2:A$9)</f>
        <v>272</v>
      </c>
      <c r="N19285" t="s">
        <v>26</v>
      </c>
      <c r="O19285" t="s">
        <v>34</v>
      </c>
      <c r="P19285" t="s">
        <v>134</v>
      </c>
      <c r="Q19285" t="s">
        <v>134</v>
      </c>
      <c r="R19285" t="s">
        <v>45</v>
      </c>
      <c r="S19285" t="s">
        <v>30</v>
      </c>
      <c r="T19285">
        <v>0</v>
      </c>
      <c r="U19285">
        <v>10</v>
      </c>
      <c r="V19285">
        <v>0</v>
      </c>
      <c r="W19285">
        <v>10</v>
      </c>
      <c r="X19285">
        <v>1.8600000000000001E-3</v>
      </c>
      <c r="Z19285">
        <v>-3.6999999999999999E-4</v>
      </c>
      <c r="AA19285">
        <v>1.49E-3</v>
      </c>
    </row>
    <row r="19286" spans="1:27" x14ac:dyDescent="0.25">
      <c r="A19286" s="1" t="s">
        <v>22</v>
      </c>
      <c r="B19286" s="1">
        <v>44469</v>
      </c>
      <c r="C19286" s="1">
        <v>44469</v>
      </c>
      <c r="D19286" s="2">
        <f>_xlfn.XLOOKUP(E19286,DirectMusicService!C$2:C$32,DirectMusicService!A$2:A$32)</f>
        <v>22</v>
      </c>
      <c r="E19286" t="s">
        <v>40</v>
      </c>
      <c r="F19286" t="s">
        <v>41</v>
      </c>
      <c r="G19286" s="14" t="str">
        <f>_xlfn.XLOOKUP(H19286,GeographyReport!C$2:C$158,GeographyReport!B$2:B$158)</f>
        <v>Togo</v>
      </c>
      <c r="H19286" t="s">
        <v>148</v>
      </c>
      <c r="I19286" t="s">
        <v>160</v>
      </c>
      <c r="J19286">
        <v>1</v>
      </c>
      <c r="K19286" s="2">
        <v>5050580756175</v>
      </c>
      <c r="L19286" t="s">
        <v>161</v>
      </c>
      <c r="M19286">
        <f>_xlfn.XLOOKUP(O19286,AssociateReport!G$2:G$9,AssociateReport!A$2:A$9)</f>
        <v>272</v>
      </c>
      <c r="N19286" t="s">
        <v>26</v>
      </c>
      <c r="O19286" t="s">
        <v>34</v>
      </c>
      <c r="P19286" t="s">
        <v>162</v>
      </c>
      <c r="Q19286" t="s">
        <v>162</v>
      </c>
      <c r="R19286" t="s">
        <v>45</v>
      </c>
      <c r="S19286" t="s">
        <v>30</v>
      </c>
      <c r="T19286">
        <v>0</v>
      </c>
      <c r="U19286">
        <v>9</v>
      </c>
      <c r="V19286">
        <v>0</v>
      </c>
      <c r="W19286">
        <v>9</v>
      </c>
      <c r="X19286">
        <v>1.6800000000000001E-3</v>
      </c>
      <c r="Z19286">
        <v>-3.4000000000000002E-4</v>
      </c>
      <c r="AA19286">
        <v>1.34E-3</v>
      </c>
    </row>
    <row r="19287" spans="1:27" x14ac:dyDescent="0.25">
      <c r="A19287" s="1" t="s">
        <v>22</v>
      </c>
      <c r="B19287" s="1">
        <v>44469</v>
      </c>
      <c r="C19287" s="1">
        <v>44469</v>
      </c>
      <c r="D19287" s="2">
        <f>_xlfn.XLOOKUP(E19287,DirectMusicService!C$2:C$32,DirectMusicService!A$2:A$32)</f>
        <v>22</v>
      </c>
      <c r="E19287" t="s">
        <v>40</v>
      </c>
      <c r="F19287" t="s">
        <v>41</v>
      </c>
      <c r="G19287" s="14" t="str">
        <f>_xlfn.XLOOKUP(H19287,GeographyReport!C$2:C$158,GeographyReport!B$2:B$158)</f>
        <v>Togo</v>
      </c>
      <c r="H19287" t="s">
        <v>148</v>
      </c>
      <c r="I19287" t="s">
        <v>58</v>
      </c>
      <c r="J19287">
        <v>10</v>
      </c>
      <c r="K19287" s="2">
        <v>859727420611</v>
      </c>
      <c r="L19287" t="s">
        <v>233</v>
      </c>
      <c r="M19287">
        <f>_xlfn.XLOOKUP(O19287,AssociateReport!G$2:G$9,AssociateReport!A$2:A$9)</f>
        <v>272</v>
      </c>
      <c r="N19287" t="s">
        <v>26</v>
      </c>
      <c r="O19287" t="s">
        <v>34</v>
      </c>
      <c r="P19287" t="s">
        <v>60</v>
      </c>
      <c r="Q19287" t="s">
        <v>234</v>
      </c>
      <c r="R19287" t="s">
        <v>45</v>
      </c>
      <c r="S19287" t="s">
        <v>30</v>
      </c>
      <c r="T19287">
        <v>0</v>
      </c>
      <c r="U19287">
        <v>8</v>
      </c>
      <c r="V19287">
        <v>0</v>
      </c>
      <c r="W19287">
        <v>8</v>
      </c>
      <c r="X19287">
        <v>1.49E-3</v>
      </c>
      <c r="Z19287">
        <v>-2.9999999999999997E-4</v>
      </c>
      <c r="AA19287">
        <v>1.1900000000000001E-3</v>
      </c>
    </row>
    <row r="19288" spans="1:27" x14ac:dyDescent="0.25">
      <c r="A19288" s="1" t="s">
        <v>22</v>
      </c>
      <c r="B19288" s="1">
        <v>44469</v>
      </c>
      <c r="C19288" s="1">
        <v>44469</v>
      </c>
      <c r="D19288" s="2">
        <f>_xlfn.XLOOKUP(E19288,DirectMusicService!C$2:C$32,DirectMusicService!A$2:A$32)</f>
        <v>22</v>
      </c>
      <c r="E19288" t="s">
        <v>40</v>
      </c>
      <c r="F19288" t="s">
        <v>41</v>
      </c>
      <c r="G19288" s="14" t="str">
        <f>_xlfn.XLOOKUP(H19288,GeographyReport!C$2:C$158,GeographyReport!B$2:B$158)</f>
        <v>Togo</v>
      </c>
      <c r="H19288" t="s">
        <v>148</v>
      </c>
      <c r="I19288" t="s">
        <v>122</v>
      </c>
      <c r="J19288">
        <v>1</v>
      </c>
      <c r="K19288" s="2">
        <v>5050580741577</v>
      </c>
      <c r="L19288" t="s">
        <v>123</v>
      </c>
      <c r="M19288">
        <f>_xlfn.XLOOKUP(O19288,AssociateReport!G$2:G$9,AssociateReport!A$2:A$9)</f>
        <v>272</v>
      </c>
      <c r="N19288" t="s">
        <v>26</v>
      </c>
      <c r="O19288" t="s">
        <v>34</v>
      </c>
      <c r="P19288" t="s">
        <v>124</v>
      </c>
      <c r="Q19288" t="s">
        <v>124</v>
      </c>
      <c r="R19288" t="s">
        <v>45</v>
      </c>
      <c r="S19288" t="s">
        <v>30</v>
      </c>
      <c r="T19288">
        <v>0</v>
      </c>
      <c r="U19288">
        <v>7</v>
      </c>
      <c r="V19288">
        <v>0</v>
      </c>
      <c r="W19288">
        <v>7</v>
      </c>
      <c r="X19288">
        <v>1.2999999999999999E-3</v>
      </c>
      <c r="Z19288">
        <v>-2.5999999999999998E-4</v>
      </c>
      <c r="AA19288">
        <v>1.0399999999999999E-3</v>
      </c>
    </row>
    <row r="19289" spans="1:27" x14ac:dyDescent="0.25">
      <c r="A19289" s="1" t="s">
        <v>22</v>
      </c>
      <c r="B19289" s="1">
        <v>44469</v>
      </c>
      <c r="C19289" s="1">
        <v>44469</v>
      </c>
      <c r="D19289" s="2">
        <f>_xlfn.XLOOKUP(E19289,DirectMusicService!C$2:C$32,DirectMusicService!A$2:A$32)</f>
        <v>22</v>
      </c>
      <c r="E19289" t="s">
        <v>40</v>
      </c>
      <c r="F19289" t="s">
        <v>41</v>
      </c>
      <c r="G19289" s="14" t="str">
        <f>_xlfn.XLOOKUP(H19289,GeographyReport!C$2:C$158,GeographyReport!B$2:B$158)</f>
        <v>Togo</v>
      </c>
      <c r="H19289" t="s">
        <v>148</v>
      </c>
      <c r="I19289" t="s">
        <v>58</v>
      </c>
      <c r="J19289">
        <v>13</v>
      </c>
      <c r="K19289" s="2">
        <v>859727420611</v>
      </c>
      <c r="L19289" t="s">
        <v>256</v>
      </c>
      <c r="M19289">
        <f>_xlfn.XLOOKUP(O19289,AssociateReport!G$2:G$9,AssociateReport!A$2:A$9)</f>
        <v>272</v>
      </c>
      <c r="N19289" t="s">
        <v>26</v>
      </c>
      <c r="O19289" t="s">
        <v>34</v>
      </c>
      <c r="P19289" t="s">
        <v>60</v>
      </c>
      <c r="Q19289" t="s">
        <v>257</v>
      </c>
      <c r="R19289" t="s">
        <v>45</v>
      </c>
      <c r="S19289" t="s">
        <v>30</v>
      </c>
      <c r="T19289">
        <v>0</v>
      </c>
      <c r="U19289">
        <v>7</v>
      </c>
      <c r="V19289">
        <v>0</v>
      </c>
      <c r="W19289">
        <v>7</v>
      </c>
      <c r="X19289">
        <v>1.2999999999999999E-3</v>
      </c>
      <c r="Z19289">
        <v>-2.5999999999999998E-4</v>
      </c>
      <c r="AA19289">
        <v>1.0399999999999999E-3</v>
      </c>
    </row>
    <row r="19290" spans="1:27" x14ac:dyDescent="0.25">
      <c r="A19290" s="1" t="s">
        <v>22</v>
      </c>
      <c r="B19290" s="1">
        <v>44469</v>
      </c>
      <c r="C19290" s="1">
        <v>44469</v>
      </c>
      <c r="D19290" s="2">
        <f>_xlfn.XLOOKUP(E19290,DirectMusicService!C$2:C$32,DirectMusicService!A$2:A$32)</f>
        <v>22</v>
      </c>
      <c r="E19290" t="s">
        <v>40</v>
      </c>
      <c r="F19290" t="s">
        <v>41</v>
      </c>
      <c r="G19290" s="14" t="str">
        <f>_xlfn.XLOOKUP(H19290,GeographyReport!C$2:C$158,GeographyReport!B$2:B$158)</f>
        <v>Togo</v>
      </c>
      <c r="H19290" t="s">
        <v>148</v>
      </c>
      <c r="I19290" t="s">
        <v>172</v>
      </c>
      <c r="J19290">
        <v>1</v>
      </c>
      <c r="K19290" s="2">
        <v>5050580734166</v>
      </c>
      <c r="L19290" t="s">
        <v>173</v>
      </c>
      <c r="M19290">
        <f>_xlfn.XLOOKUP(O19290,AssociateReport!G$2:G$9,AssociateReport!A$2:A$9)</f>
        <v>272</v>
      </c>
      <c r="N19290" t="s">
        <v>26</v>
      </c>
      <c r="O19290" t="s">
        <v>34</v>
      </c>
      <c r="P19290" t="s">
        <v>174</v>
      </c>
      <c r="Q19290" t="s">
        <v>174</v>
      </c>
      <c r="R19290" t="s">
        <v>45</v>
      </c>
      <c r="S19290" t="s">
        <v>30</v>
      </c>
      <c r="T19290">
        <v>0</v>
      </c>
      <c r="U19290">
        <v>6</v>
      </c>
      <c r="V19290">
        <v>0</v>
      </c>
      <c r="W19290">
        <v>6</v>
      </c>
      <c r="X19290">
        <v>1.1199999999999999E-3</v>
      </c>
      <c r="Z19290">
        <v>-2.2000000000000001E-4</v>
      </c>
      <c r="AA19290">
        <v>8.8999999999999995E-4</v>
      </c>
    </row>
    <row r="19291" spans="1:27" x14ac:dyDescent="0.25">
      <c r="A19291" s="1" t="s">
        <v>22</v>
      </c>
      <c r="B19291" s="1">
        <v>44469</v>
      </c>
      <c r="C19291" s="1">
        <v>44469</v>
      </c>
      <c r="D19291" s="2">
        <f>_xlfn.XLOOKUP(E19291,DirectMusicService!C$2:C$32,DirectMusicService!A$2:A$32)</f>
        <v>22</v>
      </c>
      <c r="E19291" t="s">
        <v>40</v>
      </c>
      <c r="F19291" t="s">
        <v>41</v>
      </c>
      <c r="G19291" s="14" t="str">
        <f>_xlfn.XLOOKUP(H19291,GeographyReport!C$2:C$158,GeographyReport!B$2:B$158)</f>
        <v>Togo</v>
      </c>
      <c r="H19291" t="s">
        <v>148</v>
      </c>
      <c r="I19291" t="s">
        <v>58</v>
      </c>
      <c r="J19291">
        <v>2</v>
      </c>
      <c r="K19291" s="2">
        <v>859727420611</v>
      </c>
      <c r="L19291" t="s">
        <v>230</v>
      </c>
      <c r="M19291">
        <f>_xlfn.XLOOKUP(O19291,AssociateReport!G$2:G$9,AssociateReport!A$2:A$9)</f>
        <v>272</v>
      </c>
      <c r="N19291" t="s">
        <v>26</v>
      </c>
      <c r="O19291" t="s">
        <v>34</v>
      </c>
      <c r="P19291" t="s">
        <v>60</v>
      </c>
      <c r="Q19291" t="s">
        <v>231</v>
      </c>
      <c r="R19291" t="s">
        <v>45</v>
      </c>
      <c r="S19291" t="s">
        <v>30</v>
      </c>
      <c r="T19291">
        <v>0</v>
      </c>
      <c r="U19291">
        <v>6</v>
      </c>
      <c r="V19291">
        <v>0</v>
      </c>
      <c r="W19291">
        <v>6</v>
      </c>
      <c r="X19291">
        <v>1.1199999999999999E-3</v>
      </c>
      <c r="Z19291">
        <v>-2.2000000000000001E-4</v>
      </c>
      <c r="AA19291">
        <v>8.8999999999999995E-4</v>
      </c>
    </row>
    <row r="19292" spans="1:27" x14ac:dyDescent="0.25">
      <c r="A19292" s="1" t="s">
        <v>22</v>
      </c>
      <c r="B19292" s="1">
        <v>44469</v>
      </c>
      <c r="C19292" s="1">
        <v>44469</v>
      </c>
      <c r="D19292" s="2">
        <f>_xlfn.XLOOKUP(E19292,DirectMusicService!C$2:C$32,DirectMusicService!A$2:A$32)</f>
        <v>22</v>
      </c>
      <c r="E19292" t="s">
        <v>40</v>
      </c>
      <c r="F19292" t="s">
        <v>41</v>
      </c>
      <c r="G19292" s="14" t="str">
        <f>_xlfn.XLOOKUP(H19292,GeographyReport!C$2:C$158,GeographyReport!B$2:B$158)</f>
        <v>Togo</v>
      </c>
      <c r="H19292" t="s">
        <v>148</v>
      </c>
      <c r="I19292" t="s">
        <v>58</v>
      </c>
      <c r="J19292">
        <v>9</v>
      </c>
      <c r="K19292" s="2">
        <v>859727420611</v>
      </c>
      <c r="L19292" t="s">
        <v>193</v>
      </c>
      <c r="M19292">
        <f>_xlfn.XLOOKUP(O19292,AssociateReport!G$2:G$9,AssociateReport!A$2:A$9)</f>
        <v>272</v>
      </c>
      <c r="N19292" t="s">
        <v>26</v>
      </c>
      <c r="O19292" t="s">
        <v>34</v>
      </c>
      <c r="P19292" t="s">
        <v>60</v>
      </c>
      <c r="Q19292" t="s">
        <v>194</v>
      </c>
      <c r="R19292" t="s">
        <v>45</v>
      </c>
      <c r="S19292" t="s">
        <v>30</v>
      </c>
      <c r="T19292">
        <v>0</v>
      </c>
      <c r="U19292">
        <v>5</v>
      </c>
      <c r="V19292">
        <v>0</v>
      </c>
      <c r="W19292">
        <v>5</v>
      </c>
      <c r="X19292">
        <v>9.3000000000000005E-4</v>
      </c>
      <c r="Z19292">
        <v>-1.9000000000000001E-4</v>
      </c>
      <c r="AA19292">
        <v>7.3999999999999999E-4</v>
      </c>
    </row>
    <row r="19293" spans="1:27" x14ac:dyDescent="0.25">
      <c r="A19293" s="1" t="s">
        <v>22</v>
      </c>
      <c r="B19293" s="1">
        <v>44469</v>
      </c>
      <c r="C19293" s="1">
        <v>44469</v>
      </c>
      <c r="D19293" s="2">
        <f>_xlfn.XLOOKUP(E19293,DirectMusicService!C$2:C$32,DirectMusicService!A$2:A$32)</f>
        <v>22</v>
      </c>
      <c r="E19293" t="s">
        <v>40</v>
      </c>
      <c r="F19293" t="s">
        <v>41</v>
      </c>
      <c r="G19293" s="14" t="str">
        <f>_xlfn.XLOOKUP(H19293,GeographyReport!C$2:C$158,GeographyReport!B$2:B$158)</f>
        <v>Togo</v>
      </c>
      <c r="H19293" t="s">
        <v>148</v>
      </c>
      <c r="I19293" t="s">
        <v>58</v>
      </c>
      <c r="J19293">
        <v>1</v>
      </c>
      <c r="K19293" s="2">
        <v>859727420611</v>
      </c>
      <c r="L19293" t="s">
        <v>59</v>
      </c>
      <c r="M19293">
        <f>_xlfn.XLOOKUP(O19293,AssociateReport!G$2:G$9,AssociateReport!A$2:A$9)</f>
        <v>272</v>
      </c>
      <c r="N19293" t="s">
        <v>26</v>
      </c>
      <c r="O19293" t="s">
        <v>34</v>
      </c>
      <c r="P19293" t="s">
        <v>60</v>
      </c>
      <c r="Q19293" t="s">
        <v>61</v>
      </c>
      <c r="R19293" t="s">
        <v>45</v>
      </c>
      <c r="S19293" t="s">
        <v>30</v>
      </c>
      <c r="T19293">
        <v>0</v>
      </c>
      <c r="U19293">
        <v>5</v>
      </c>
      <c r="V19293">
        <v>0</v>
      </c>
      <c r="W19293">
        <v>5</v>
      </c>
      <c r="X19293">
        <v>9.3000000000000005E-4</v>
      </c>
      <c r="Z19293">
        <v>-1.9000000000000001E-4</v>
      </c>
      <c r="AA19293">
        <v>7.3999999999999999E-4</v>
      </c>
    </row>
    <row r="19294" spans="1:27" x14ac:dyDescent="0.25">
      <c r="A19294" s="1" t="s">
        <v>22</v>
      </c>
      <c r="B19294" s="1">
        <v>44469</v>
      </c>
      <c r="C19294" s="1">
        <v>44469</v>
      </c>
      <c r="D19294" s="2">
        <f>_xlfn.XLOOKUP(E19294,DirectMusicService!C$2:C$32,DirectMusicService!A$2:A$32)</f>
        <v>22</v>
      </c>
      <c r="E19294" t="s">
        <v>40</v>
      </c>
      <c r="F19294" t="s">
        <v>41</v>
      </c>
      <c r="G19294" s="14" t="str">
        <f>_xlfn.XLOOKUP(H19294,GeographyReport!C$2:C$158,GeographyReport!B$2:B$158)</f>
        <v>Togo</v>
      </c>
      <c r="H19294" t="s">
        <v>148</v>
      </c>
      <c r="I19294" t="s">
        <v>58</v>
      </c>
      <c r="J19294">
        <v>14</v>
      </c>
      <c r="K19294" s="2">
        <v>859727420611</v>
      </c>
      <c r="L19294" t="s">
        <v>62</v>
      </c>
      <c r="M19294">
        <f>_xlfn.XLOOKUP(O19294,AssociateReport!G$2:G$9,AssociateReport!A$2:A$9)</f>
        <v>272</v>
      </c>
      <c r="N19294" t="s">
        <v>26</v>
      </c>
      <c r="O19294" t="s">
        <v>34</v>
      </c>
      <c r="P19294" t="s">
        <v>60</v>
      </c>
      <c r="Q19294" t="s">
        <v>63</v>
      </c>
      <c r="R19294" t="s">
        <v>45</v>
      </c>
      <c r="S19294" t="s">
        <v>30</v>
      </c>
      <c r="T19294">
        <v>0</v>
      </c>
      <c r="U19294">
        <v>5</v>
      </c>
      <c r="V19294">
        <v>0</v>
      </c>
      <c r="W19294">
        <v>5</v>
      </c>
      <c r="X19294">
        <v>9.3000000000000005E-4</v>
      </c>
      <c r="Z19294">
        <v>-1.9000000000000001E-4</v>
      </c>
      <c r="AA19294">
        <v>7.3999999999999999E-4</v>
      </c>
    </row>
    <row r="19295" spans="1:27" x14ac:dyDescent="0.25">
      <c r="A19295" s="1" t="s">
        <v>22</v>
      </c>
      <c r="B19295" s="1">
        <v>44469</v>
      </c>
      <c r="C19295" s="1">
        <v>44469</v>
      </c>
      <c r="D19295" s="2">
        <f>_xlfn.XLOOKUP(E19295,DirectMusicService!C$2:C$32,DirectMusicService!A$2:A$32)</f>
        <v>22</v>
      </c>
      <c r="E19295" t="s">
        <v>40</v>
      </c>
      <c r="F19295" t="s">
        <v>41</v>
      </c>
      <c r="G19295" s="14" t="str">
        <f>_xlfn.XLOOKUP(H19295,GeographyReport!C$2:C$158,GeographyReport!B$2:B$158)</f>
        <v>Togo</v>
      </c>
      <c r="H19295" t="s">
        <v>148</v>
      </c>
      <c r="I19295" t="s">
        <v>58</v>
      </c>
      <c r="J19295">
        <v>11</v>
      </c>
      <c r="K19295" s="2">
        <v>859727420611</v>
      </c>
      <c r="L19295" t="s">
        <v>296</v>
      </c>
      <c r="M19295">
        <f>_xlfn.XLOOKUP(O19295,AssociateReport!G$2:G$9,AssociateReport!A$2:A$9)</f>
        <v>272</v>
      </c>
      <c r="N19295" t="s">
        <v>26</v>
      </c>
      <c r="O19295" t="s">
        <v>34</v>
      </c>
      <c r="P19295" t="s">
        <v>60</v>
      </c>
      <c r="Q19295" t="s">
        <v>297</v>
      </c>
      <c r="R19295" t="s">
        <v>45</v>
      </c>
      <c r="S19295" t="s">
        <v>30</v>
      </c>
      <c r="T19295">
        <v>0</v>
      </c>
      <c r="U19295">
        <v>4</v>
      </c>
      <c r="V19295">
        <v>0</v>
      </c>
      <c r="W19295">
        <v>4</v>
      </c>
      <c r="X19295">
        <v>7.3999999999999999E-4</v>
      </c>
      <c r="Z19295">
        <v>-1.4999999999999999E-4</v>
      </c>
      <c r="AA19295">
        <v>5.9999999999999995E-4</v>
      </c>
    </row>
    <row r="19296" spans="1:27" x14ac:dyDescent="0.25">
      <c r="A19296" s="1" t="s">
        <v>22</v>
      </c>
      <c r="B19296" s="1">
        <v>44469</v>
      </c>
      <c r="C19296" s="1">
        <v>44469</v>
      </c>
      <c r="D19296" s="2">
        <f>_xlfn.XLOOKUP(E19296,DirectMusicService!C$2:C$32,DirectMusicService!A$2:A$32)</f>
        <v>22</v>
      </c>
      <c r="E19296" t="s">
        <v>40</v>
      </c>
      <c r="F19296" t="s">
        <v>41</v>
      </c>
      <c r="G19296" s="14" t="str">
        <f>_xlfn.XLOOKUP(H19296,GeographyReport!C$2:C$158,GeographyReport!B$2:B$158)</f>
        <v>Togo</v>
      </c>
      <c r="H19296" t="s">
        <v>148</v>
      </c>
      <c r="I19296" t="s">
        <v>58</v>
      </c>
      <c r="J19296">
        <v>12</v>
      </c>
      <c r="K19296" s="2">
        <v>859727420611</v>
      </c>
      <c r="L19296" t="s">
        <v>213</v>
      </c>
      <c r="M19296">
        <f>_xlfn.XLOOKUP(O19296,AssociateReport!G$2:G$9,AssociateReport!A$2:A$9)</f>
        <v>272</v>
      </c>
      <c r="N19296" t="s">
        <v>26</v>
      </c>
      <c r="O19296" t="s">
        <v>34</v>
      </c>
      <c r="P19296" t="s">
        <v>60</v>
      </c>
      <c r="Q19296" t="s">
        <v>214</v>
      </c>
      <c r="R19296" t="s">
        <v>45</v>
      </c>
      <c r="S19296" t="s">
        <v>30</v>
      </c>
      <c r="T19296">
        <v>0</v>
      </c>
      <c r="U19296">
        <v>4</v>
      </c>
      <c r="V19296">
        <v>0</v>
      </c>
      <c r="W19296">
        <v>4</v>
      </c>
      <c r="X19296">
        <v>7.3999999999999999E-4</v>
      </c>
      <c r="Z19296">
        <v>-1.4999999999999999E-4</v>
      </c>
      <c r="AA19296">
        <v>5.9999999999999995E-4</v>
      </c>
    </row>
    <row r="19297" spans="1:27" x14ac:dyDescent="0.25">
      <c r="A19297" s="1" t="s">
        <v>22</v>
      </c>
      <c r="B19297" s="1">
        <v>44469</v>
      </c>
      <c r="C19297" s="1">
        <v>44469</v>
      </c>
      <c r="D19297" s="2">
        <f>_xlfn.XLOOKUP(E19297,DirectMusicService!C$2:C$32,DirectMusicService!A$2:A$32)</f>
        <v>22</v>
      </c>
      <c r="E19297" t="s">
        <v>40</v>
      </c>
      <c r="F19297" t="s">
        <v>41</v>
      </c>
      <c r="G19297" s="14" t="str">
        <f>_xlfn.XLOOKUP(H19297,GeographyReport!C$2:C$158,GeographyReport!B$2:B$158)</f>
        <v>Togo</v>
      </c>
      <c r="H19297" t="s">
        <v>148</v>
      </c>
      <c r="I19297" t="s">
        <v>58</v>
      </c>
      <c r="J19297">
        <v>3</v>
      </c>
      <c r="K19297" s="2">
        <v>859727420611</v>
      </c>
      <c r="L19297" t="s">
        <v>181</v>
      </c>
      <c r="M19297">
        <f>_xlfn.XLOOKUP(O19297,AssociateReport!G$2:G$9,AssociateReport!A$2:A$9)</f>
        <v>272</v>
      </c>
      <c r="N19297" t="s">
        <v>26</v>
      </c>
      <c r="O19297" t="s">
        <v>34</v>
      </c>
      <c r="P19297" t="s">
        <v>60</v>
      </c>
      <c r="Q19297" t="s">
        <v>182</v>
      </c>
      <c r="R19297" t="s">
        <v>45</v>
      </c>
      <c r="S19297" t="s">
        <v>30</v>
      </c>
      <c r="T19297">
        <v>0</v>
      </c>
      <c r="U19297">
        <v>4</v>
      </c>
      <c r="V19297">
        <v>0</v>
      </c>
      <c r="W19297">
        <v>4</v>
      </c>
      <c r="X19297">
        <v>7.3999999999999999E-4</v>
      </c>
      <c r="Z19297">
        <v>-1.4999999999999999E-4</v>
      </c>
      <c r="AA19297">
        <v>5.9999999999999995E-4</v>
      </c>
    </row>
    <row r="19298" spans="1:27" x14ac:dyDescent="0.25">
      <c r="A19298" s="1" t="s">
        <v>22</v>
      </c>
      <c r="B19298" s="1">
        <v>44469</v>
      </c>
      <c r="C19298" s="1">
        <v>44469</v>
      </c>
      <c r="D19298" s="2">
        <f>_xlfn.XLOOKUP(E19298,DirectMusicService!C$2:C$32,DirectMusicService!A$2:A$32)</f>
        <v>22</v>
      </c>
      <c r="E19298" t="s">
        <v>40</v>
      </c>
      <c r="F19298" t="s">
        <v>41</v>
      </c>
      <c r="G19298" s="14" t="str">
        <f>_xlfn.XLOOKUP(H19298,GeographyReport!C$2:C$158,GeographyReport!B$2:B$158)</f>
        <v>Togo</v>
      </c>
      <c r="H19298" t="s">
        <v>148</v>
      </c>
      <c r="I19298" t="s">
        <v>58</v>
      </c>
      <c r="J19298">
        <v>8</v>
      </c>
      <c r="K19298" s="2">
        <v>859727420611</v>
      </c>
      <c r="L19298" t="s">
        <v>249</v>
      </c>
      <c r="M19298">
        <f>_xlfn.XLOOKUP(O19298,AssociateReport!G$2:G$9,AssociateReport!A$2:A$9)</f>
        <v>272</v>
      </c>
      <c r="N19298" t="s">
        <v>26</v>
      </c>
      <c r="O19298" t="s">
        <v>34</v>
      </c>
      <c r="P19298" t="s">
        <v>60</v>
      </c>
      <c r="Q19298" t="s">
        <v>250</v>
      </c>
      <c r="R19298" t="s">
        <v>45</v>
      </c>
      <c r="S19298" t="s">
        <v>30</v>
      </c>
      <c r="T19298">
        <v>0</v>
      </c>
      <c r="U19298">
        <v>3</v>
      </c>
      <c r="V19298">
        <v>0</v>
      </c>
      <c r="W19298">
        <v>3</v>
      </c>
      <c r="X19298">
        <v>5.5999999999999995E-4</v>
      </c>
      <c r="Z19298">
        <v>-1.1E-4</v>
      </c>
      <c r="AA19298">
        <v>4.4999999999999999E-4</v>
      </c>
    </row>
    <row r="19299" spans="1:27" x14ac:dyDescent="0.25">
      <c r="A19299" s="1" t="s">
        <v>22</v>
      </c>
      <c r="B19299" s="1">
        <v>44469</v>
      </c>
      <c r="C19299" s="1">
        <v>44469</v>
      </c>
      <c r="D19299" s="2">
        <f>_xlfn.XLOOKUP(E19299,DirectMusicService!C$2:C$32,DirectMusicService!A$2:A$32)</f>
        <v>22</v>
      </c>
      <c r="E19299" t="s">
        <v>40</v>
      </c>
      <c r="F19299" t="s">
        <v>41</v>
      </c>
      <c r="G19299" s="14" t="str">
        <f>_xlfn.XLOOKUP(H19299,GeographyReport!C$2:C$158,GeographyReport!B$2:B$158)</f>
        <v>Togo</v>
      </c>
      <c r="H19299" t="s">
        <v>148</v>
      </c>
      <c r="I19299" t="s">
        <v>117</v>
      </c>
      <c r="J19299">
        <v>1</v>
      </c>
      <c r="K19299" s="2">
        <v>5050580728875</v>
      </c>
      <c r="L19299" t="s">
        <v>118</v>
      </c>
      <c r="M19299">
        <f>_xlfn.XLOOKUP(O19299,AssociateReport!G$2:G$9,AssociateReport!A$2:A$9)</f>
        <v>272</v>
      </c>
      <c r="N19299" t="s">
        <v>26</v>
      </c>
      <c r="O19299" t="s">
        <v>34</v>
      </c>
      <c r="P19299">
        <v>2003</v>
      </c>
      <c r="Q19299">
        <v>2003</v>
      </c>
      <c r="R19299" t="s">
        <v>45</v>
      </c>
      <c r="S19299" t="s">
        <v>30</v>
      </c>
      <c r="T19299">
        <v>0</v>
      </c>
      <c r="U19299">
        <v>3</v>
      </c>
      <c r="V19299">
        <v>0</v>
      </c>
      <c r="W19299">
        <v>3</v>
      </c>
      <c r="X19299">
        <v>5.5999999999999995E-4</v>
      </c>
      <c r="Z19299">
        <v>-1.1E-4</v>
      </c>
      <c r="AA19299">
        <v>4.4999999999999999E-4</v>
      </c>
    </row>
    <row r="19300" spans="1:27" x14ac:dyDescent="0.25">
      <c r="A19300" s="1" t="s">
        <v>22</v>
      </c>
      <c r="B19300" s="1">
        <v>44469</v>
      </c>
      <c r="C19300" s="1">
        <v>44469</v>
      </c>
      <c r="D19300" s="2">
        <f>_xlfn.XLOOKUP(E19300,DirectMusicService!C$2:C$32,DirectMusicService!A$2:A$32)</f>
        <v>22</v>
      </c>
      <c r="E19300" t="s">
        <v>40</v>
      </c>
      <c r="F19300" t="s">
        <v>41</v>
      </c>
      <c r="G19300" s="14" t="str">
        <f>_xlfn.XLOOKUP(H19300,GeographyReport!C$2:C$158,GeographyReport!B$2:B$158)</f>
        <v>Togo</v>
      </c>
      <c r="H19300" t="s">
        <v>148</v>
      </c>
      <c r="I19300" t="s">
        <v>58</v>
      </c>
      <c r="J19300">
        <v>6</v>
      </c>
      <c r="K19300" s="2">
        <v>859727420611</v>
      </c>
      <c r="L19300" t="s">
        <v>290</v>
      </c>
      <c r="M19300">
        <f>_xlfn.XLOOKUP(O19300,AssociateReport!G$2:G$9,AssociateReport!A$2:A$9)</f>
        <v>272</v>
      </c>
      <c r="N19300" t="s">
        <v>26</v>
      </c>
      <c r="O19300" t="s">
        <v>34</v>
      </c>
      <c r="P19300" t="s">
        <v>60</v>
      </c>
      <c r="Q19300" t="s">
        <v>291</v>
      </c>
      <c r="R19300" t="s">
        <v>45</v>
      </c>
      <c r="S19300" t="s">
        <v>30</v>
      </c>
      <c r="T19300">
        <v>0</v>
      </c>
      <c r="U19300">
        <v>2</v>
      </c>
      <c r="V19300">
        <v>0</v>
      </c>
      <c r="W19300">
        <v>2</v>
      </c>
      <c r="X19300">
        <v>3.6999999999999999E-4</v>
      </c>
      <c r="Z19300">
        <v>-6.9999999999999994E-5</v>
      </c>
      <c r="AA19300">
        <v>2.9999999999999997E-4</v>
      </c>
    </row>
    <row r="19301" spans="1:27" x14ac:dyDescent="0.25">
      <c r="A19301" s="1" t="s">
        <v>22</v>
      </c>
      <c r="B19301" s="1">
        <v>44469</v>
      </c>
      <c r="C19301" s="1">
        <v>44469</v>
      </c>
      <c r="D19301" s="2">
        <f>_xlfn.XLOOKUP(E19301,DirectMusicService!C$2:C$32,DirectMusicService!A$2:A$32)</f>
        <v>22</v>
      </c>
      <c r="E19301" t="s">
        <v>40</v>
      </c>
      <c r="F19301" t="s">
        <v>41</v>
      </c>
      <c r="G19301" s="14" t="str">
        <f>_xlfn.XLOOKUP(H19301,GeographyReport!C$2:C$158,GeographyReport!B$2:B$158)</f>
        <v>Togo</v>
      </c>
      <c r="H19301" t="s">
        <v>148</v>
      </c>
      <c r="I19301" t="s">
        <v>58</v>
      </c>
      <c r="J19301">
        <v>5</v>
      </c>
      <c r="K19301" s="2">
        <v>859727420611</v>
      </c>
      <c r="L19301" t="s">
        <v>235</v>
      </c>
      <c r="M19301">
        <f>_xlfn.XLOOKUP(O19301,AssociateReport!G$2:G$9,AssociateReport!A$2:A$9)</f>
        <v>272</v>
      </c>
      <c r="N19301" t="s">
        <v>26</v>
      </c>
      <c r="O19301" t="s">
        <v>34</v>
      </c>
      <c r="P19301" t="s">
        <v>60</v>
      </c>
      <c r="Q19301" t="s">
        <v>236</v>
      </c>
      <c r="R19301" t="s">
        <v>45</v>
      </c>
      <c r="S19301" t="s">
        <v>30</v>
      </c>
      <c r="T19301">
        <v>0</v>
      </c>
      <c r="U19301">
        <v>1</v>
      </c>
      <c r="V19301">
        <v>0</v>
      </c>
      <c r="W19301">
        <v>1</v>
      </c>
      <c r="X19301">
        <v>1.9000000000000001E-4</v>
      </c>
      <c r="Z19301">
        <v>-4.0000000000000003E-5</v>
      </c>
      <c r="AA19301">
        <v>1.4999999999999999E-4</v>
      </c>
    </row>
    <row r="19302" spans="1:27" x14ac:dyDescent="0.25">
      <c r="A19302" s="1" t="s">
        <v>22</v>
      </c>
      <c r="B19302" s="1">
        <v>44469</v>
      </c>
      <c r="C19302" s="1">
        <v>44469</v>
      </c>
      <c r="D19302" s="2">
        <f>_xlfn.XLOOKUP(E19302,DirectMusicService!C$2:C$32,DirectMusicService!A$2:A$32)</f>
        <v>22</v>
      </c>
      <c r="E19302" t="s">
        <v>40</v>
      </c>
      <c r="F19302" t="s">
        <v>41</v>
      </c>
      <c r="G19302" s="14" t="str">
        <f>_xlfn.XLOOKUP(H19302,GeographyReport!C$2:C$158,GeographyReport!B$2:B$158)</f>
        <v>Togo</v>
      </c>
      <c r="H19302" t="s">
        <v>148</v>
      </c>
      <c r="I19302" t="s">
        <v>58</v>
      </c>
      <c r="J19302">
        <v>7</v>
      </c>
      <c r="K19302" s="2">
        <v>859727420611</v>
      </c>
      <c r="L19302" t="s">
        <v>247</v>
      </c>
      <c r="M19302">
        <f>_xlfn.XLOOKUP(O19302,AssociateReport!G$2:G$9,AssociateReport!A$2:A$9)</f>
        <v>272</v>
      </c>
      <c r="N19302" t="s">
        <v>26</v>
      </c>
      <c r="O19302" t="s">
        <v>34</v>
      </c>
      <c r="P19302" t="s">
        <v>60</v>
      </c>
      <c r="Q19302" t="s">
        <v>248</v>
      </c>
      <c r="R19302" t="s">
        <v>45</v>
      </c>
      <c r="S19302" t="s">
        <v>30</v>
      </c>
      <c r="T19302">
        <v>0</v>
      </c>
      <c r="U19302">
        <v>1</v>
      </c>
      <c r="V19302">
        <v>0</v>
      </c>
      <c r="W19302">
        <v>1</v>
      </c>
      <c r="X19302">
        <v>1.9000000000000001E-4</v>
      </c>
      <c r="Z19302">
        <v>-4.0000000000000003E-5</v>
      </c>
      <c r="AA19302">
        <v>1.4999999999999999E-4</v>
      </c>
    </row>
    <row r="19303" spans="1:27" x14ac:dyDescent="0.25">
      <c r="A19303" s="1" t="s">
        <v>22</v>
      </c>
      <c r="B19303" s="1">
        <v>44469</v>
      </c>
      <c r="C19303" s="1">
        <v>44469</v>
      </c>
      <c r="D19303" s="2">
        <f>_xlfn.XLOOKUP(E19303,DirectMusicService!C$2:C$32,DirectMusicService!A$2:A$32)</f>
        <v>22</v>
      </c>
      <c r="E19303" t="s">
        <v>40</v>
      </c>
      <c r="F19303" t="s">
        <v>41</v>
      </c>
      <c r="G19303" s="14" t="str">
        <f>_xlfn.XLOOKUP(H19303,GeographyReport!C$2:C$158,GeographyReport!B$2:B$158)</f>
        <v>Togo</v>
      </c>
      <c r="H19303" t="s">
        <v>148</v>
      </c>
      <c r="I19303" t="s">
        <v>216</v>
      </c>
      <c r="J19303">
        <v>1</v>
      </c>
      <c r="K19303" s="2">
        <v>5050580733800</v>
      </c>
      <c r="L19303" t="s">
        <v>217</v>
      </c>
      <c r="M19303">
        <f>_xlfn.XLOOKUP(O19303,AssociateReport!G$2:G$9,AssociateReport!A$2:A$9)</f>
        <v>287</v>
      </c>
      <c r="N19303" t="s">
        <v>26</v>
      </c>
      <c r="O19303" t="s">
        <v>218</v>
      </c>
      <c r="P19303" t="s">
        <v>219</v>
      </c>
      <c r="Q19303" t="s">
        <v>219</v>
      </c>
      <c r="R19303" t="s">
        <v>45</v>
      </c>
      <c r="S19303" t="s">
        <v>30</v>
      </c>
      <c r="T19303">
        <v>0</v>
      </c>
      <c r="U19303">
        <v>1</v>
      </c>
      <c r="V19303">
        <v>0</v>
      </c>
      <c r="W19303">
        <v>1</v>
      </c>
      <c r="X19303">
        <v>1.9000000000000001E-4</v>
      </c>
      <c r="Z19303">
        <v>-4.0000000000000003E-5</v>
      </c>
      <c r="AA19303">
        <v>1.4999999999999999E-4</v>
      </c>
    </row>
    <row r="19304" spans="1:27" x14ac:dyDescent="0.25">
      <c r="A19304" s="1" t="s">
        <v>22</v>
      </c>
      <c r="B19304" s="1">
        <v>44469</v>
      </c>
      <c r="C19304" s="1">
        <v>44469</v>
      </c>
      <c r="D19304" s="2">
        <f>_xlfn.XLOOKUP(E19304,DirectMusicService!C$2:C$32,DirectMusicService!A$2:A$32)</f>
        <v>22</v>
      </c>
      <c r="E19304" t="s">
        <v>40</v>
      </c>
      <c r="F19304" t="s">
        <v>41</v>
      </c>
      <c r="G19304" s="14" t="str">
        <f>_xlfn.XLOOKUP(H19304,GeographyReport!C$2:C$158,GeographyReport!B$2:B$158)</f>
        <v>Togo</v>
      </c>
      <c r="H19304" t="s">
        <v>148</v>
      </c>
      <c r="I19304" t="s">
        <v>42</v>
      </c>
      <c r="J19304">
        <v>1</v>
      </c>
      <c r="K19304" s="2">
        <v>5050580741164</v>
      </c>
      <c r="L19304" t="s">
        <v>43</v>
      </c>
      <c r="M19304">
        <f>_xlfn.XLOOKUP(O19304,AssociateReport!G$2:G$9,AssociateReport!A$2:A$9)</f>
        <v>275</v>
      </c>
      <c r="N19304" t="s">
        <v>26</v>
      </c>
      <c r="O19304" t="s">
        <v>27</v>
      </c>
      <c r="P19304" t="s">
        <v>44</v>
      </c>
      <c r="Q19304" t="s">
        <v>44</v>
      </c>
      <c r="R19304" t="s">
        <v>45</v>
      </c>
      <c r="S19304" t="s">
        <v>30</v>
      </c>
      <c r="T19304">
        <v>0</v>
      </c>
      <c r="U19304">
        <v>4</v>
      </c>
      <c r="V19304">
        <v>0</v>
      </c>
      <c r="W19304">
        <v>4</v>
      </c>
      <c r="X19304">
        <v>7.3999999999999999E-4</v>
      </c>
      <c r="Z19304">
        <v>-1.4999999999999999E-4</v>
      </c>
      <c r="AA19304">
        <v>5.9999999999999995E-4</v>
      </c>
    </row>
    <row r="19305" spans="1:27" x14ac:dyDescent="0.25">
      <c r="A19305" s="1" t="s">
        <v>22</v>
      </c>
      <c r="B19305" s="1">
        <v>44469</v>
      </c>
      <c r="C19305" s="1">
        <v>44469</v>
      </c>
      <c r="D19305" s="2">
        <f>_xlfn.XLOOKUP(E19305,DirectMusicService!C$2:C$32,DirectMusicService!A$2:A$32)</f>
        <v>22</v>
      </c>
      <c r="E19305" t="s">
        <v>40</v>
      </c>
      <c r="F19305" t="s">
        <v>41</v>
      </c>
      <c r="G19305" s="14" t="str">
        <f>_xlfn.XLOOKUP(H19305,GeographyReport!C$2:C$158,GeographyReport!B$2:B$158)</f>
        <v>Togo</v>
      </c>
      <c r="H19305" t="s">
        <v>148</v>
      </c>
      <c r="I19305" t="s">
        <v>46</v>
      </c>
      <c r="J19305">
        <v>1</v>
      </c>
      <c r="K19305" s="2">
        <v>5050580735040</v>
      </c>
      <c r="L19305" t="s">
        <v>47</v>
      </c>
      <c r="M19305">
        <f>_xlfn.XLOOKUP(O19305,AssociateReport!G$2:G$9,AssociateReport!A$2:A$9)</f>
        <v>275</v>
      </c>
      <c r="N19305" t="s">
        <v>26</v>
      </c>
      <c r="O19305" t="s">
        <v>27</v>
      </c>
      <c r="P19305" t="s">
        <v>28</v>
      </c>
      <c r="Q19305" t="s">
        <v>28</v>
      </c>
      <c r="R19305" t="s">
        <v>45</v>
      </c>
      <c r="S19305" t="s">
        <v>30</v>
      </c>
      <c r="T19305">
        <v>0</v>
      </c>
      <c r="U19305">
        <v>3</v>
      </c>
      <c r="V19305">
        <v>0</v>
      </c>
      <c r="W19305">
        <v>3</v>
      </c>
      <c r="X19305">
        <v>5.5999999999999995E-4</v>
      </c>
      <c r="Z19305">
        <v>-1.1E-4</v>
      </c>
      <c r="AA19305">
        <v>4.4999999999999999E-4</v>
      </c>
    </row>
    <row r="19306" spans="1:27" x14ac:dyDescent="0.25">
      <c r="A19306" s="1" t="s">
        <v>22</v>
      </c>
      <c r="B19306" s="1">
        <v>44469</v>
      </c>
      <c r="C19306" s="1">
        <v>44469</v>
      </c>
      <c r="D19306" s="2">
        <f>_xlfn.XLOOKUP(E19306,DirectMusicService!C$2:C$32,DirectMusicService!A$2:A$32)</f>
        <v>22</v>
      </c>
      <c r="E19306" t="s">
        <v>40</v>
      </c>
      <c r="F19306" t="s">
        <v>41</v>
      </c>
      <c r="G19306" s="14" t="str">
        <f>_xlfn.XLOOKUP(H19306,GeographyReport!C$2:C$158,GeographyReport!B$2:B$158)</f>
        <v>Togo</v>
      </c>
      <c r="H19306" t="s">
        <v>148</v>
      </c>
      <c r="I19306" t="s">
        <v>177</v>
      </c>
      <c r="J19306">
        <v>1</v>
      </c>
      <c r="K19306" s="2">
        <v>5050580726123</v>
      </c>
      <c r="L19306" t="s">
        <v>178</v>
      </c>
      <c r="M19306">
        <f>_xlfn.XLOOKUP(O19306,AssociateReport!G$2:G$9,AssociateReport!A$2:A$9)</f>
        <v>275</v>
      </c>
      <c r="N19306" t="s">
        <v>26</v>
      </c>
      <c r="O19306" t="s">
        <v>27</v>
      </c>
      <c r="P19306" t="s">
        <v>179</v>
      </c>
      <c r="Q19306" t="s">
        <v>179</v>
      </c>
      <c r="R19306" t="s">
        <v>45</v>
      </c>
      <c r="S19306" t="s">
        <v>30</v>
      </c>
      <c r="T19306">
        <v>0</v>
      </c>
      <c r="U19306">
        <v>2</v>
      </c>
      <c r="V19306">
        <v>0</v>
      </c>
      <c r="W19306">
        <v>2</v>
      </c>
      <c r="X19306">
        <v>3.6999999999999999E-4</v>
      </c>
      <c r="Z19306">
        <v>-6.9999999999999994E-5</v>
      </c>
      <c r="AA19306">
        <v>2.9999999999999997E-4</v>
      </c>
    </row>
    <row r="19307" spans="1:27" x14ac:dyDescent="0.25">
      <c r="A19307" s="1" t="s">
        <v>22</v>
      </c>
      <c r="B19307" s="1">
        <v>44469</v>
      </c>
      <c r="C19307" s="1">
        <v>44469</v>
      </c>
      <c r="D19307" s="2">
        <f>_xlfn.XLOOKUP(E19307,DirectMusicService!C$2:C$32,DirectMusicService!A$2:A$32)</f>
        <v>22</v>
      </c>
      <c r="E19307" t="s">
        <v>40</v>
      </c>
      <c r="F19307" t="s">
        <v>41</v>
      </c>
      <c r="G19307" s="14" t="str">
        <f>_xlfn.XLOOKUP(H19307,GeographyReport!C$2:C$158,GeographyReport!B$2:B$158)</f>
        <v>Togo</v>
      </c>
      <c r="H19307" t="s">
        <v>148</v>
      </c>
      <c r="I19307" t="s">
        <v>80</v>
      </c>
      <c r="J19307">
        <v>1</v>
      </c>
      <c r="K19307" s="2">
        <v>5050580754393</v>
      </c>
      <c r="L19307" t="s">
        <v>81</v>
      </c>
      <c r="M19307">
        <f>_xlfn.XLOOKUP(O19307,AssociateReport!G$2:G$9,AssociateReport!A$2:A$9)</f>
        <v>275</v>
      </c>
      <c r="N19307" t="s">
        <v>26</v>
      </c>
      <c r="O19307" t="s">
        <v>27</v>
      </c>
      <c r="P19307" t="s">
        <v>82</v>
      </c>
      <c r="Q19307" t="s">
        <v>82</v>
      </c>
      <c r="R19307" t="s">
        <v>45</v>
      </c>
      <c r="S19307" t="s">
        <v>30</v>
      </c>
      <c r="T19307">
        <v>0</v>
      </c>
      <c r="U19307">
        <v>1</v>
      </c>
      <c r="V19307">
        <v>0</v>
      </c>
      <c r="W19307">
        <v>1</v>
      </c>
      <c r="X19307">
        <v>1.9000000000000001E-4</v>
      </c>
      <c r="Z19307">
        <v>-4.0000000000000003E-5</v>
      </c>
      <c r="AA19307">
        <v>1.4999999999999999E-4</v>
      </c>
    </row>
    <row r="19308" spans="1:27" x14ac:dyDescent="0.25">
      <c r="A19308" s="1" t="s">
        <v>22</v>
      </c>
      <c r="B19308" s="1">
        <v>44500</v>
      </c>
      <c r="C19308" s="1">
        <v>44500</v>
      </c>
      <c r="D19308" s="2">
        <f>_xlfn.XLOOKUP(E19308,DirectMusicService!C$2:C$32,DirectMusicService!A$2:A$32)</f>
        <v>22</v>
      </c>
      <c r="E19308" t="s">
        <v>40</v>
      </c>
      <c r="F19308" t="s">
        <v>41</v>
      </c>
      <c r="G19308" s="14" t="str">
        <f>_xlfn.XLOOKUP(H19308,GeographyReport!C$2:C$158,GeographyReport!B$2:B$158)</f>
        <v>Togo</v>
      </c>
      <c r="H19308" t="s">
        <v>148</v>
      </c>
      <c r="I19308" t="s">
        <v>160</v>
      </c>
      <c r="J19308">
        <v>1</v>
      </c>
      <c r="K19308" s="2">
        <v>5050580756175</v>
      </c>
      <c r="L19308" t="s">
        <v>161</v>
      </c>
      <c r="M19308">
        <f>_xlfn.XLOOKUP(O19308,AssociateReport!G$2:G$9,AssociateReport!A$2:A$9)</f>
        <v>272</v>
      </c>
      <c r="N19308" t="s">
        <v>26</v>
      </c>
      <c r="O19308" t="s">
        <v>34</v>
      </c>
      <c r="P19308" t="s">
        <v>162</v>
      </c>
      <c r="Q19308" t="s">
        <v>162</v>
      </c>
      <c r="R19308" t="s">
        <v>45</v>
      </c>
      <c r="S19308" t="s">
        <v>30</v>
      </c>
      <c r="T19308">
        <v>0</v>
      </c>
      <c r="U19308">
        <v>39</v>
      </c>
      <c r="V19308">
        <v>0</v>
      </c>
      <c r="W19308">
        <v>39</v>
      </c>
      <c r="X19308">
        <v>7.1700000000000002E-3</v>
      </c>
      <c r="Z19308">
        <v>-1.4300000000000001E-3</v>
      </c>
      <c r="AA19308">
        <v>5.7299999999999999E-3</v>
      </c>
    </row>
    <row r="19309" spans="1:27" x14ac:dyDescent="0.25">
      <c r="A19309" s="1" t="s">
        <v>22</v>
      </c>
      <c r="B19309" s="1">
        <v>44500</v>
      </c>
      <c r="C19309" s="1">
        <v>44500</v>
      </c>
      <c r="D19309" s="2">
        <f>_xlfn.XLOOKUP(E19309,DirectMusicService!C$2:C$32,DirectMusicService!A$2:A$32)</f>
        <v>22</v>
      </c>
      <c r="E19309" t="s">
        <v>40</v>
      </c>
      <c r="F19309" t="s">
        <v>41</v>
      </c>
      <c r="G19309" s="14" t="str">
        <f>_xlfn.XLOOKUP(H19309,GeographyReport!C$2:C$158,GeographyReport!B$2:B$158)</f>
        <v>Togo</v>
      </c>
      <c r="H19309" t="s">
        <v>148</v>
      </c>
      <c r="I19309" t="s">
        <v>51</v>
      </c>
      <c r="J19309">
        <v>1</v>
      </c>
      <c r="K19309" s="2">
        <v>5050580735057</v>
      </c>
      <c r="L19309" t="s">
        <v>52</v>
      </c>
      <c r="M19309">
        <f>_xlfn.XLOOKUP(O19309,AssociateReport!G$2:G$9,AssociateReport!A$2:A$9)</f>
        <v>272</v>
      </c>
      <c r="N19309" t="s">
        <v>26</v>
      </c>
      <c r="O19309" t="s">
        <v>34</v>
      </c>
      <c r="P19309" t="s">
        <v>35</v>
      </c>
      <c r="Q19309" t="s">
        <v>35</v>
      </c>
      <c r="R19309" t="s">
        <v>45</v>
      </c>
      <c r="S19309" t="s">
        <v>30</v>
      </c>
      <c r="T19309">
        <v>0</v>
      </c>
      <c r="U19309">
        <v>14</v>
      </c>
      <c r="V19309">
        <v>0</v>
      </c>
      <c r="W19309">
        <v>14</v>
      </c>
      <c r="X19309">
        <v>2.5699999999999998E-3</v>
      </c>
      <c r="Z19309">
        <v>-5.1000000000000004E-4</v>
      </c>
      <c r="AA19309">
        <v>2.0600000000000002E-3</v>
      </c>
    </row>
    <row r="19310" spans="1:27" x14ac:dyDescent="0.25">
      <c r="A19310" s="1" t="s">
        <v>22</v>
      </c>
      <c r="B19310" s="1">
        <v>44500</v>
      </c>
      <c r="C19310" s="1">
        <v>44500</v>
      </c>
      <c r="D19310" s="2">
        <f>_xlfn.XLOOKUP(E19310,DirectMusicService!C$2:C$32,DirectMusicService!A$2:A$32)</f>
        <v>22</v>
      </c>
      <c r="E19310" t="s">
        <v>40</v>
      </c>
      <c r="F19310" t="s">
        <v>41</v>
      </c>
      <c r="G19310" s="14" t="str">
        <f>_xlfn.XLOOKUP(H19310,GeographyReport!C$2:C$158,GeographyReport!B$2:B$158)</f>
        <v>Togo</v>
      </c>
      <c r="H19310" t="s">
        <v>148</v>
      </c>
      <c r="I19310" t="s">
        <v>58</v>
      </c>
      <c r="J19310">
        <v>4</v>
      </c>
      <c r="K19310" s="2">
        <v>859727420611</v>
      </c>
      <c r="L19310" t="s">
        <v>153</v>
      </c>
      <c r="M19310">
        <f>_xlfn.XLOOKUP(O19310,AssociateReport!G$2:G$9,AssociateReport!A$2:A$9)</f>
        <v>272</v>
      </c>
      <c r="N19310" t="s">
        <v>26</v>
      </c>
      <c r="O19310" t="s">
        <v>34</v>
      </c>
      <c r="P19310" t="s">
        <v>60</v>
      </c>
      <c r="Q19310" t="s">
        <v>154</v>
      </c>
      <c r="R19310" t="s">
        <v>45</v>
      </c>
      <c r="S19310" t="s">
        <v>30</v>
      </c>
      <c r="T19310">
        <v>0</v>
      </c>
      <c r="U19310">
        <v>9</v>
      </c>
      <c r="V19310">
        <v>0</v>
      </c>
      <c r="W19310">
        <v>9</v>
      </c>
      <c r="X19310">
        <v>1.65E-3</v>
      </c>
      <c r="Z19310">
        <v>-3.3E-4</v>
      </c>
      <c r="AA19310">
        <v>1.32E-3</v>
      </c>
    </row>
    <row r="19311" spans="1:27" x14ac:dyDescent="0.25">
      <c r="A19311" s="1" t="s">
        <v>22</v>
      </c>
      <c r="B19311" s="1">
        <v>44500</v>
      </c>
      <c r="C19311" s="1">
        <v>44500</v>
      </c>
      <c r="D19311" s="2">
        <f>_xlfn.XLOOKUP(E19311,DirectMusicService!C$2:C$32,DirectMusicService!A$2:A$32)</f>
        <v>22</v>
      </c>
      <c r="E19311" t="s">
        <v>40</v>
      </c>
      <c r="F19311" t="s">
        <v>41</v>
      </c>
      <c r="G19311" s="14" t="str">
        <f>_xlfn.XLOOKUP(H19311,GeographyReport!C$2:C$158,GeographyReport!B$2:B$158)</f>
        <v>Togo</v>
      </c>
      <c r="H19311" t="s">
        <v>148</v>
      </c>
      <c r="I19311" t="s">
        <v>172</v>
      </c>
      <c r="J19311">
        <v>1</v>
      </c>
      <c r="K19311" s="2">
        <v>5050580734166</v>
      </c>
      <c r="L19311" t="s">
        <v>173</v>
      </c>
      <c r="M19311">
        <f>_xlfn.XLOOKUP(O19311,AssociateReport!G$2:G$9,AssociateReport!A$2:A$9)</f>
        <v>272</v>
      </c>
      <c r="N19311" t="s">
        <v>26</v>
      </c>
      <c r="O19311" t="s">
        <v>34</v>
      </c>
      <c r="P19311" t="s">
        <v>174</v>
      </c>
      <c r="Q19311" t="s">
        <v>174</v>
      </c>
      <c r="R19311" t="s">
        <v>45</v>
      </c>
      <c r="S19311" t="s">
        <v>30</v>
      </c>
      <c r="T19311">
        <v>0</v>
      </c>
      <c r="U19311">
        <v>8</v>
      </c>
      <c r="V19311">
        <v>0</v>
      </c>
      <c r="W19311">
        <v>8</v>
      </c>
      <c r="X19311">
        <v>1.47E-3</v>
      </c>
      <c r="Z19311">
        <v>-2.9E-4</v>
      </c>
      <c r="AA19311">
        <v>1.1800000000000001E-3</v>
      </c>
    </row>
    <row r="19312" spans="1:27" x14ac:dyDescent="0.25">
      <c r="A19312" s="1" t="s">
        <v>22</v>
      </c>
      <c r="B19312" s="1">
        <v>44500</v>
      </c>
      <c r="C19312" s="1">
        <v>44500</v>
      </c>
      <c r="D19312" s="2">
        <f>_xlfn.XLOOKUP(E19312,DirectMusicService!C$2:C$32,DirectMusicService!A$2:A$32)</f>
        <v>22</v>
      </c>
      <c r="E19312" t="s">
        <v>40</v>
      </c>
      <c r="F19312" t="s">
        <v>41</v>
      </c>
      <c r="G19312" s="14" t="str">
        <f>_xlfn.XLOOKUP(H19312,GeographyReport!C$2:C$158,GeographyReport!B$2:B$158)</f>
        <v>Togo</v>
      </c>
      <c r="H19312" t="s">
        <v>148</v>
      </c>
      <c r="I19312" t="s">
        <v>203</v>
      </c>
      <c r="J19312">
        <v>1</v>
      </c>
      <c r="K19312" s="2">
        <v>5050580756137</v>
      </c>
      <c r="L19312" t="s">
        <v>204</v>
      </c>
      <c r="M19312">
        <f>_xlfn.XLOOKUP(O19312,AssociateReport!G$2:G$9,AssociateReport!A$2:A$9)</f>
        <v>272</v>
      </c>
      <c r="N19312" t="s">
        <v>26</v>
      </c>
      <c r="O19312" t="s">
        <v>34</v>
      </c>
      <c r="P19312" t="s">
        <v>205</v>
      </c>
      <c r="Q19312" t="s">
        <v>205</v>
      </c>
      <c r="R19312" t="s">
        <v>45</v>
      </c>
      <c r="S19312" t="s">
        <v>30</v>
      </c>
      <c r="T19312">
        <v>0</v>
      </c>
      <c r="U19312">
        <v>7</v>
      </c>
      <c r="V19312">
        <v>0</v>
      </c>
      <c r="W19312">
        <v>7</v>
      </c>
      <c r="X19312">
        <v>1.2899999999999999E-3</v>
      </c>
      <c r="Z19312">
        <v>-2.5999999999999998E-4</v>
      </c>
      <c r="AA19312">
        <v>1.0300000000000001E-3</v>
      </c>
    </row>
    <row r="19313" spans="1:27" x14ac:dyDescent="0.25">
      <c r="A19313" s="1" t="s">
        <v>22</v>
      </c>
      <c r="B19313" s="1">
        <v>44500</v>
      </c>
      <c r="C19313" s="1">
        <v>44500</v>
      </c>
      <c r="D19313" s="2">
        <f>_xlfn.XLOOKUP(E19313,DirectMusicService!C$2:C$32,DirectMusicService!A$2:A$32)</f>
        <v>22</v>
      </c>
      <c r="E19313" t="s">
        <v>40</v>
      </c>
      <c r="F19313" t="s">
        <v>41</v>
      </c>
      <c r="G19313" s="14" t="str">
        <f>_xlfn.XLOOKUP(H19313,GeographyReport!C$2:C$158,GeographyReport!B$2:B$158)</f>
        <v>Togo</v>
      </c>
      <c r="H19313" t="s">
        <v>148</v>
      </c>
      <c r="I19313" t="s">
        <v>58</v>
      </c>
      <c r="J19313">
        <v>3</v>
      </c>
      <c r="K19313" s="2">
        <v>859727420611</v>
      </c>
      <c r="L19313" t="s">
        <v>181</v>
      </c>
      <c r="M19313">
        <f>_xlfn.XLOOKUP(O19313,AssociateReport!G$2:G$9,AssociateReport!A$2:A$9)</f>
        <v>272</v>
      </c>
      <c r="N19313" t="s">
        <v>26</v>
      </c>
      <c r="O19313" t="s">
        <v>34</v>
      </c>
      <c r="P19313" t="s">
        <v>60</v>
      </c>
      <c r="Q19313" t="s">
        <v>182</v>
      </c>
      <c r="R19313" t="s">
        <v>45</v>
      </c>
      <c r="S19313" t="s">
        <v>30</v>
      </c>
      <c r="T19313">
        <v>0</v>
      </c>
      <c r="U19313">
        <v>7</v>
      </c>
      <c r="V19313">
        <v>0</v>
      </c>
      <c r="W19313">
        <v>7</v>
      </c>
      <c r="X19313">
        <v>1.2899999999999999E-3</v>
      </c>
      <c r="Z19313">
        <v>-2.5999999999999998E-4</v>
      </c>
      <c r="AA19313">
        <v>1.0300000000000001E-3</v>
      </c>
    </row>
    <row r="19314" spans="1:27" x14ac:dyDescent="0.25">
      <c r="A19314" s="1" t="s">
        <v>22</v>
      </c>
      <c r="B19314" s="1">
        <v>44500</v>
      </c>
      <c r="C19314" s="1">
        <v>44500</v>
      </c>
      <c r="D19314" s="2">
        <f>_xlfn.XLOOKUP(E19314,DirectMusicService!C$2:C$32,DirectMusicService!A$2:A$32)</f>
        <v>22</v>
      </c>
      <c r="E19314" t="s">
        <v>40</v>
      </c>
      <c r="F19314" t="s">
        <v>41</v>
      </c>
      <c r="G19314" s="14" t="str">
        <f>_xlfn.XLOOKUP(H19314,GeographyReport!C$2:C$158,GeographyReport!B$2:B$158)</f>
        <v>Togo</v>
      </c>
      <c r="H19314" t="s">
        <v>148</v>
      </c>
      <c r="I19314" t="s">
        <v>132</v>
      </c>
      <c r="J19314">
        <v>1</v>
      </c>
      <c r="K19314" s="2">
        <v>5050580756151</v>
      </c>
      <c r="L19314" t="s">
        <v>133</v>
      </c>
      <c r="M19314">
        <f>_xlfn.XLOOKUP(O19314,AssociateReport!G$2:G$9,AssociateReport!A$2:A$9)</f>
        <v>272</v>
      </c>
      <c r="N19314" t="s">
        <v>26</v>
      </c>
      <c r="O19314" t="s">
        <v>34</v>
      </c>
      <c r="P19314" t="s">
        <v>134</v>
      </c>
      <c r="Q19314" t="s">
        <v>134</v>
      </c>
      <c r="R19314" t="s">
        <v>45</v>
      </c>
      <c r="S19314" t="s">
        <v>30</v>
      </c>
      <c r="T19314">
        <v>0</v>
      </c>
      <c r="U19314">
        <v>7</v>
      </c>
      <c r="V19314">
        <v>0</v>
      </c>
      <c r="W19314">
        <v>7</v>
      </c>
      <c r="X19314">
        <v>1.2899999999999999E-3</v>
      </c>
      <c r="Z19314">
        <v>-2.5999999999999998E-4</v>
      </c>
      <c r="AA19314">
        <v>1.0300000000000001E-3</v>
      </c>
    </row>
    <row r="19315" spans="1:27" x14ac:dyDescent="0.25">
      <c r="A19315" s="1" t="s">
        <v>22</v>
      </c>
      <c r="B19315" s="1">
        <v>44500</v>
      </c>
      <c r="C19315" s="1">
        <v>44500</v>
      </c>
      <c r="D19315" s="2">
        <f>_xlfn.XLOOKUP(E19315,DirectMusicService!C$2:C$32,DirectMusicService!A$2:A$32)</f>
        <v>22</v>
      </c>
      <c r="E19315" t="s">
        <v>40</v>
      </c>
      <c r="F19315" t="s">
        <v>41</v>
      </c>
      <c r="G19315" s="14" t="str">
        <f>_xlfn.XLOOKUP(H19315,GeographyReport!C$2:C$158,GeographyReport!B$2:B$158)</f>
        <v>Togo</v>
      </c>
      <c r="H19315" t="s">
        <v>148</v>
      </c>
      <c r="I19315" t="s">
        <v>200</v>
      </c>
      <c r="J19315">
        <v>1</v>
      </c>
      <c r="K19315" s="2">
        <v>5050580756144</v>
      </c>
      <c r="L19315" t="s">
        <v>201</v>
      </c>
      <c r="M19315">
        <f>_xlfn.XLOOKUP(O19315,AssociateReport!G$2:G$9,AssociateReport!A$2:A$9)</f>
        <v>272</v>
      </c>
      <c r="N19315" t="s">
        <v>26</v>
      </c>
      <c r="O19315" t="s">
        <v>34</v>
      </c>
      <c r="P19315" t="s">
        <v>202</v>
      </c>
      <c r="Q19315" t="s">
        <v>202</v>
      </c>
      <c r="R19315" t="s">
        <v>45</v>
      </c>
      <c r="S19315" t="s">
        <v>30</v>
      </c>
      <c r="T19315">
        <v>0</v>
      </c>
      <c r="U19315">
        <v>5</v>
      </c>
      <c r="V19315">
        <v>0</v>
      </c>
      <c r="W19315">
        <v>5</v>
      </c>
      <c r="X19315">
        <v>9.2000000000000003E-4</v>
      </c>
      <c r="Z19315">
        <v>-1.8000000000000001E-4</v>
      </c>
      <c r="AA19315">
        <v>7.3999999999999999E-4</v>
      </c>
    </row>
    <row r="19316" spans="1:27" x14ac:dyDescent="0.25">
      <c r="A19316" s="1" t="s">
        <v>22</v>
      </c>
      <c r="B19316" s="1">
        <v>44500</v>
      </c>
      <c r="C19316" s="1">
        <v>44500</v>
      </c>
      <c r="D19316" s="2">
        <f>_xlfn.XLOOKUP(E19316,DirectMusicService!C$2:C$32,DirectMusicService!A$2:A$32)</f>
        <v>22</v>
      </c>
      <c r="E19316" t="s">
        <v>40</v>
      </c>
      <c r="F19316" t="s">
        <v>41</v>
      </c>
      <c r="G19316" s="14" t="str">
        <f>_xlfn.XLOOKUP(H19316,GeographyReport!C$2:C$158,GeographyReport!B$2:B$158)</f>
        <v>Togo</v>
      </c>
      <c r="H19316" t="s">
        <v>148</v>
      </c>
      <c r="I19316" t="s">
        <v>58</v>
      </c>
      <c r="J19316">
        <v>1</v>
      </c>
      <c r="K19316" s="2">
        <v>859727420611</v>
      </c>
      <c r="L19316" t="s">
        <v>59</v>
      </c>
      <c r="M19316">
        <f>_xlfn.XLOOKUP(O19316,AssociateReport!G$2:G$9,AssociateReport!A$2:A$9)</f>
        <v>272</v>
      </c>
      <c r="N19316" t="s">
        <v>26</v>
      </c>
      <c r="O19316" t="s">
        <v>34</v>
      </c>
      <c r="P19316" t="s">
        <v>60</v>
      </c>
      <c r="Q19316" t="s">
        <v>61</v>
      </c>
      <c r="R19316" t="s">
        <v>45</v>
      </c>
      <c r="S19316" t="s">
        <v>30</v>
      </c>
      <c r="T19316">
        <v>0</v>
      </c>
      <c r="U19316">
        <v>4</v>
      </c>
      <c r="V19316">
        <v>0</v>
      </c>
      <c r="W19316">
        <v>4</v>
      </c>
      <c r="X19316">
        <v>7.3999999999999999E-4</v>
      </c>
      <c r="Z19316">
        <v>-1.4999999999999999E-4</v>
      </c>
      <c r="AA19316">
        <v>5.9000000000000003E-4</v>
      </c>
    </row>
    <row r="19317" spans="1:27" x14ac:dyDescent="0.25">
      <c r="A19317" s="1" t="s">
        <v>22</v>
      </c>
      <c r="B19317" s="1">
        <v>44500</v>
      </c>
      <c r="C19317" s="1">
        <v>44500</v>
      </c>
      <c r="D19317" s="2">
        <f>_xlfn.XLOOKUP(E19317,DirectMusicService!C$2:C$32,DirectMusicService!A$2:A$32)</f>
        <v>22</v>
      </c>
      <c r="E19317" t="s">
        <v>40</v>
      </c>
      <c r="F19317" t="s">
        <v>41</v>
      </c>
      <c r="G19317" s="14" t="str">
        <f>_xlfn.XLOOKUP(H19317,GeographyReport!C$2:C$158,GeographyReport!B$2:B$158)</f>
        <v>Togo</v>
      </c>
      <c r="H19317" t="s">
        <v>148</v>
      </c>
      <c r="I19317" t="s">
        <v>122</v>
      </c>
      <c r="J19317">
        <v>1</v>
      </c>
      <c r="K19317" s="2">
        <v>5050580741577</v>
      </c>
      <c r="L19317" t="s">
        <v>123</v>
      </c>
      <c r="M19317">
        <f>_xlfn.XLOOKUP(O19317,AssociateReport!G$2:G$9,AssociateReport!A$2:A$9)</f>
        <v>272</v>
      </c>
      <c r="N19317" t="s">
        <v>26</v>
      </c>
      <c r="O19317" t="s">
        <v>34</v>
      </c>
      <c r="P19317" t="s">
        <v>124</v>
      </c>
      <c r="Q19317" t="s">
        <v>124</v>
      </c>
      <c r="R19317" t="s">
        <v>45</v>
      </c>
      <c r="S19317" t="s">
        <v>30</v>
      </c>
      <c r="T19317">
        <v>0</v>
      </c>
      <c r="U19317">
        <v>3</v>
      </c>
      <c r="V19317">
        <v>0</v>
      </c>
      <c r="W19317">
        <v>3</v>
      </c>
      <c r="X19317">
        <v>5.5000000000000003E-4</v>
      </c>
      <c r="Z19317">
        <v>-1.1E-4</v>
      </c>
      <c r="AA19317">
        <v>4.4000000000000002E-4</v>
      </c>
    </row>
    <row r="19318" spans="1:27" x14ac:dyDescent="0.25">
      <c r="A19318" s="1" t="s">
        <v>22</v>
      </c>
      <c r="B19318" s="1">
        <v>44500</v>
      </c>
      <c r="C19318" s="1">
        <v>44500</v>
      </c>
      <c r="D19318" s="2">
        <f>_xlfn.XLOOKUP(E19318,DirectMusicService!C$2:C$32,DirectMusicService!A$2:A$32)</f>
        <v>22</v>
      </c>
      <c r="E19318" t="s">
        <v>40</v>
      </c>
      <c r="F19318" t="s">
        <v>41</v>
      </c>
      <c r="G19318" s="14" t="str">
        <f>_xlfn.XLOOKUP(H19318,GeographyReport!C$2:C$158,GeographyReport!B$2:B$158)</f>
        <v>Togo</v>
      </c>
      <c r="H19318" t="s">
        <v>148</v>
      </c>
      <c r="I19318" t="s">
        <v>58</v>
      </c>
      <c r="J19318">
        <v>2</v>
      </c>
      <c r="K19318" s="2">
        <v>859727420611</v>
      </c>
      <c r="L19318" t="s">
        <v>230</v>
      </c>
      <c r="M19318">
        <f>_xlfn.XLOOKUP(O19318,AssociateReport!G$2:G$9,AssociateReport!A$2:A$9)</f>
        <v>272</v>
      </c>
      <c r="N19318" t="s">
        <v>26</v>
      </c>
      <c r="O19318" t="s">
        <v>34</v>
      </c>
      <c r="P19318" t="s">
        <v>60</v>
      </c>
      <c r="Q19318" t="s">
        <v>231</v>
      </c>
      <c r="R19318" t="s">
        <v>45</v>
      </c>
      <c r="S19318" t="s">
        <v>30</v>
      </c>
      <c r="T19318">
        <v>0</v>
      </c>
      <c r="U19318">
        <v>3</v>
      </c>
      <c r="V19318">
        <v>0</v>
      </c>
      <c r="W19318">
        <v>3</v>
      </c>
      <c r="X19318">
        <v>5.5000000000000003E-4</v>
      </c>
      <c r="Z19318">
        <v>-1.1E-4</v>
      </c>
      <c r="AA19318">
        <v>4.4000000000000002E-4</v>
      </c>
    </row>
    <row r="19319" spans="1:27" x14ac:dyDescent="0.25">
      <c r="A19319" s="1" t="s">
        <v>22</v>
      </c>
      <c r="B19319" s="1">
        <v>44500</v>
      </c>
      <c r="C19319" s="1">
        <v>44500</v>
      </c>
      <c r="D19319" s="2">
        <f>_xlfn.XLOOKUP(E19319,DirectMusicService!C$2:C$32,DirectMusicService!A$2:A$32)</f>
        <v>22</v>
      </c>
      <c r="E19319" t="s">
        <v>40</v>
      </c>
      <c r="F19319" t="s">
        <v>41</v>
      </c>
      <c r="G19319" s="14" t="str">
        <f>_xlfn.XLOOKUP(H19319,GeographyReport!C$2:C$158,GeographyReport!B$2:B$158)</f>
        <v>Togo</v>
      </c>
      <c r="H19319" t="s">
        <v>148</v>
      </c>
      <c r="I19319" t="s">
        <v>117</v>
      </c>
      <c r="J19319">
        <v>1</v>
      </c>
      <c r="K19319" s="2">
        <v>5050580728875</v>
      </c>
      <c r="L19319" t="s">
        <v>118</v>
      </c>
      <c r="M19319">
        <f>_xlfn.XLOOKUP(O19319,AssociateReport!G$2:G$9,AssociateReport!A$2:A$9)</f>
        <v>272</v>
      </c>
      <c r="N19319" t="s">
        <v>26</v>
      </c>
      <c r="O19319" t="s">
        <v>34</v>
      </c>
      <c r="P19319">
        <v>2003</v>
      </c>
      <c r="Q19319">
        <v>2003</v>
      </c>
      <c r="R19319" t="s">
        <v>45</v>
      </c>
      <c r="S19319" t="s">
        <v>30</v>
      </c>
      <c r="T19319">
        <v>0</v>
      </c>
      <c r="U19319">
        <v>3</v>
      </c>
      <c r="V19319">
        <v>0</v>
      </c>
      <c r="W19319">
        <v>3</v>
      </c>
      <c r="X19319">
        <v>5.5000000000000003E-4</v>
      </c>
      <c r="Z19319">
        <v>-1.1E-4</v>
      </c>
      <c r="AA19319">
        <v>4.4000000000000002E-4</v>
      </c>
    </row>
    <row r="19320" spans="1:27" x14ac:dyDescent="0.25">
      <c r="A19320" s="1" t="s">
        <v>22</v>
      </c>
      <c r="B19320" s="1">
        <v>44500</v>
      </c>
      <c r="C19320" s="1">
        <v>44500</v>
      </c>
      <c r="D19320" s="2">
        <f>_xlfn.XLOOKUP(E19320,DirectMusicService!C$2:C$32,DirectMusicService!A$2:A$32)</f>
        <v>22</v>
      </c>
      <c r="E19320" t="s">
        <v>40</v>
      </c>
      <c r="F19320" t="s">
        <v>41</v>
      </c>
      <c r="G19320" s="14" t="str">
        <f>_xlfn.XLOOKUP(H19320,GeographyReport!C$2:C$158,GeographyReport!B$2:B$158)</f>
        <v>Togo</v>
      </c>
      <c r="H19320" t="s">
        <v>148</v>
      </c>
      <c r="I19320" t="s">
        <v>58</v>
      </c>
      <c r="J19320">
        <v>5</v>
      </c>
      <c r="K19320" s="2">
        <v>859727420611</v>
      </c>
      <c r="L19320" t="s">
        <v>235</v>
      </c>
      <c r="M19320">
        <f>_xlfn.XLOOKUP(O19320,AssociateReport!G$2:G$9,AssociateReport!A$2:A$9)</f>
        <v>272</v>
      </c>
      <c r="N19320" t="s">
        <v>26</v>
      </c>
      <c r="O19320" t="s">
        <v>34</v>
      </c>
      <c r="P19320" t="s">
        <v>60</v>
      </c>
      <c r="Q19320" t="s">
        <v>236</v>
      </c>
      <c r="R19320" t="s">
        <v>45</v>
      </c>
      <c r="S19320" t="s">
        <v>30</v>
      </c>
      <c r="T19320">
        <v>0</v>
      </c>
      <c r="U19320">
        <v>2</v>
      </c>
      <c r="V19320">
        <v>0</v>
      </c>
      <c r="W19320">
        <v>2</v>
      </c>
      <c r="X19320">
        <v>3.6999999999999999E-4</v>
      </c>
      <c r="Z19320">
        <v>-6.9999999999999994E-5</v>
      </c>
      <c r="AA19320">
        <v>2.9E-4</v>
      </c>
    </row>
    <row r="19321" spans="1:27" x14ac:dyDescent="0.25">
      <c r="A19321" s="1" t="s">
        <v>22</v>
      </c>
      <c r="B19321" s="1">
        <v>44500</v>
      </c>
      <c r="C19321" s="1">
        <v>44500</v>
      </c>
      <c r="D19321" s="2">
        <f>_xlfn.XLOOKUP(E19321,DirectMusicService!C$2:C$32,DirectMusicService!A$2:A$32)</f>
        <v>22</v>
      </c>
      <c r="E19321" t="s">
        <v>40</v>
      </c>
      <c r="F19321" t="s">
        <v>41</v>
      </c>
      <c r="G19321" s="14" t="str">
        <f>_xlfn.XLOOKUP(H19321,GeographyReport!C$2:C$158,GeographyReport!B$2:B$158)</f>
        <v>Togo</v>
      </c>
      <c r="H19321" t="s">
        <v>148</v>
      </c>
      <c r="I19321" t="s">
        <v>58</v>
      </c>
      <c r="J19321">
        <v>14</v>
      </c>
      <c r="K19321" s="2">
        <v>859727420611</v>
      </c>
      <c r="L19321" t="s">
        <v>62</v>
      </c>
      <c r="M19321">
        <f>_xlfn.XLOOKUP(O19321,AssociateReport!G$2:G$9,AssociateReport!A$2:A$9)</f>
        <v>272</v>
      </c>
      <c r="N19321" t="s">
        <v>26</v>
      </c>
      <c r="O19321" t="s">
        <v>34</v>
      </c>
      <c r="P19321" t="s">
        <v>60</v>
      </c>
      <c r="Q19321" t="s">
        <v>63</v>
      </c>
      <c r="R19321" t="s">
        <v>45</v>
      </c>
      <c r="S19321" t="s">
        <v>30</v>
      </c>
      <c r="T19321">
        <v>0</v>
      </c>
      <c r="U19321">
        <v>1</v>
      </c>
      <c r="V19321">
        <v>0</v>
      </c>
      <c r="W19321">
        <v>1</v>
      </c>
      <c r="X19321">
        <v>1.8000000000000001E-4</v>
      </c>
      <c r="Z19321">
        <v>-4.0000000000000003E-5</v>
      </c>
      <c r="AA19321">
        <v>1.4999999999999999E-4</v>
      </c>
    </row>
    <row r="19322" spans="1:27" x14ac:dyDescent="0.25">
      <c r="A19322" s="1" t="s">
        <v>22</v>
      </c>
      <c r="B19322" s="1">
        <v>44500</v>
      </c>
      <c r="C19322" s="1">
        <v>44500</v>
      </c>
      <c r="D19322" s="2">
        <f>_xlfn.XLOOKUP(E19322,DirectMusicService!C$2:C$32,DirectMusicService!A$2:A$32)</f>
        <v>22</v>
      </c>
      <c r="E19322" t="s">
        <v>40</v>
      </c>
      <c r="F19322" t="s">
        <v>41</v>
      </c>
      <c r="G19322" s="14" t="str">
        <f>_xlfn.XLOOKUP(H19322,GeographyReport!C$2:C$158,GeographyReport!B$2:B$158)</f>
        <v>Togo</v>
      </c>
      <c r="H19322" t="s">
        <v>148</v>
      </c>
      <c r="I19322" t="s">
        <v>58</v>
      </c>
      <c r="J19322">
        <v>7</v>
      </c>
      <c r="K19322" s="2">
        <v>859727420611</v>
      </c>
      <c r="L19322" t="s">
        <v>247</v>
      </c>
      <c r="M19322">
        <f>_xlfn.XLOOKUP(O19322,AssociateReport!G$2:G$9,AssociateReport!A$2:A$9)</f>
        <v>272</v>
      </c>
      <c r="N19322" t="s">
        <v>26</v>
      </c>
      <c r="O19322" t="s">
        <v>34</v>
      </c>
      <c r="P19322" t="s">
        <v>60</v>
      </c>
      <c r="Q19322" t="s">
        <v>248</v>
      </c>
      <c r="R19322" t="s">
        <v>45</v>
      </c>
      <c r="S19322" t="s">
        <v>30</v>
      </c>
      <c r="T19322">
        <v>0</v>
      </c>
      <c r="U19322">
        <v>1</v>
      </c>
      <c r="V19322">
        <v>0</v>
      </c>
      <c r="W19322">
        <v>1</v>
      </c>
      <c r="X19322">
        <v>1.8000000000000001E-4</v>
      </c>
      <c r="Z19322">
        <v>-4.0000000000000003E-5</v>
      </c>
      <c r="AA19322">
        <v>1.4999999999999999E-4</v>
      </c>
    </row>
    <row r="19323" spans="1:27" x14ac:dyDescent="0.25">
      <c r="A19323" s="1" t="s">
        <v>22</v>
      </c>
      <c r="B19323" s="1">
        <v>44500</v>
      </c>
      <c r="C19323" s="1">
        <v>44500</v>
      </c>
      <c r="D19323" s="2">
        <f>_xlfn.XLOOKUP(E19323,DirectMusicService!C$2:C$32,DirectMusicService!A$2:A$32)</f>
        <v>22</v>
      </c>
      <c r="E19323" t="s">
        <v>40</v>
      </c>
      <c r="F19323" t="s">
        <v>41</v>
      </c>
      <c r="G19323" s="14" t="str">
        <f>_xlfn.XLOOKUP(H19323,GeographyReport!C$2:C$158,GeographyReport!B$2:B$158)</f>
        <v>Togo</v>
      </c>
      <c r="H19323" t="s">
        <v>148</v>
      </c>
      <c r="I19323" t="s">
        <v>58</v>
      </c>
      <c r="J19323">
        <v>6</v>
      </c>
      <c r="K19323" s="2">
        <v>859727420611</v>
      </c>
      <c r="L19323" t="s">
        <v>290</v>
      </c>
      <c r="M19323">
        <f>_xlfn.XLOOKUP(O19323,AssociateReport!G$2:G$9,AssociateReport!A$2:A$9)</f>
        <v>272</v>
      </c>
      <c r="N19323" t="s">
        <v>26</v>
      </c>
      <c r="O19323" t="s">
        <v>34</v>
      </c>
      <c r="P19323" t="s">
        <v>60</v>
      </c>
      <c r="Q19323" t="s">
        <v>291</v>
      </c>
      <c r="R19323" t="s">
        <v>45</v>
      </c>
      <c r="S19323" t="s">
        <v>30</v>
      </c>
      <c r="T19323">
        <v>0</v>
      </c>
      <c r="U19323">
        <v>1</v>
      </c>
      <c r="V19323">
        <v>0</v>
      </c>
      <c r="W19323">
        <v>1</v>
      </c>
      <c r="X19323">
        <v>1.8000000000000001E-4</v>
      </c>
      <c r="Z19323">
        <v>-4.0000000000000003E-5</v>
      </c>
      <c r="AA19323">
        <v>1.4999999999999999E-4</v>
      </c>
    </row>
    <row r="19324" spans="1:27" x14ac:dyDescent="0.25">
      <c r="A19324" s="1" t="s">
        <v>22</v>
      </c>
      <c r="B19324" s="1">
        <v>44500</v>
      </c>
      <c r="C19324" s="1">
        <v>44500</v>
      </c>
      <c r="D19324" s="2">
        <f>_xlfn.XLOOKUP(E19324,DirectMusicService!C$2:C$32,DirectMusicService!A$2:A$32)</f>
        <v>22</v>
      </c>
      <c r="E19324" t="s">
        <v>40</v>
      </c>
      <c r="F19324" t="s">
        <v>41</v>
      </c>
      <c r="G19324" s="14" t="str">
        <f>_xlfn.XLOOKUP(H19324,GeographyReport!C$2:C$158,GeographyReport!B$2:B$158)</f>
        <v>Togo</v>
      </c>
      <c r="H19324" t="s">
        <v>148</v>
      </c>
      <c r="I19324" t="s">
        <v>216</v>
      </c>
      <c r="J19324">
        <v>1</v>
      </c>
      <c r="K19324" s="2">
        <v>5050580733800</v>
      </c>
      <c r="L19324" t="s">
        <v>217</v>
      </c>
      <c r="M19324">
        <f>_xlfn.XLOOKUP(O19324,AssociateReport!G$2:G$9,AssociateReport!A$2:A$9)</f>
        <v>287</v>
      </c>
      <c r="N19324" t="s">
        <v>26</v>
      </c>
      <c r="O19324" t="s">
        <v>218</v>
      </c>
      <c r="P19324" t="s">
        <v>219</v>
      </c>
      <c r="Q19324" t="s">
        <v>219</v>
      </c>
      <c r="R19324" t="s">
        <v>45</v>
      </c>
      <c r="S19324" t="s">
        <v>30</v>
      </c>
      <c r="T19324">
        <v>0</v>
      </c>
      <c r="U19324">
        <v>1</v>
      </c>
      <c r="V19324">
        <v>0</v>
      </c>
      <c r="W19324">
        <v>1</v>
      </c>
      <c r="X19324">
        <v>1.8000000000000001E-4</v>
      </c>
      <c r="Z19324">
        <v>-4.0000000000000003E-5</v>
      </c>
      <c r="AA19324">
        <v>1.4999999999999999E-4</v>
      </c>
    </row>
    <row r="19325" spans="1:27" x14ac:dyDescent="0.25">
      <c r="A19325" s="1" t="s">
        <v>22</v>
      </c>
      <c r="B19325" s="1">
        <v>44500</v>
      </c>
      <c r="C19325" s="1">
        <v>44500</v>
      </c>
      <c r="D19325" s="2">
        <f>_xlfn.XLOOKUP(E19325,DirectMusicService!C$2:C$32,DirectMusicService!A$2:A$32)</f>
        <v>22</v>
      </c>
      <c r="E19325" t="s">
        <v>40</v>
      </c>
      <c r="F19325" t="s">
        <v>41</v>
      </c>
      <c r="G19325" s="14" t="str">
        <f>_xlfn.XLOOKUP(H19325,GeographyReport!C$2:C$158,GeographyReport!B$2:B$158)</f>
        <v>Togo</v>
      </c>
      <c r="H19325" t="s">
        <v>148</v>
      </c>
      <c r="I19325" t="s">
        <v>42</v>
      </c>
      <c r="J19325">
        <v>1</v>
      </c>
      <c r="K19325" s="2">
        <v>5050580741164</v>
      </c>
      <c r="L19325" t="s">
        <v>43</v>
      </c>
      <c r="M19325">
        <f>_xlfn.XLOOKUP(O19325,AssociateReport!G$2:G$9,AssociateReport!A$2:A$9)</f>
        <v>275</v>
      </c>
      <c r="N19325" t="s">
        <v>26</v>
      </c>
      <c r="O19325" t="s">
        <v>27</v>
      </c>
      <c r="P19325" t="s">
        <v>44</v>
      </c>
      <c r="Q19325" t="s">
        <v>44</v>
      </c>
      <c r="R19325" t="s">
        <v>45</v>
      </c>
      <c r="S19325" t="s">
        <v>30</v>
      </c>
      <c r="T19325">
        <v>0</v>
      </c>
      <c r="U19325">
        <v>8</v>
      </c>
      <c r="V19325">
        <v>0</v>
      </c>
      <c r="W19325">
        <v>8</v>
      </c>
      <c r="X19325">
        <v>1.47E-3</v>
      </c>
      <c r="Z19325">
        <v>-2.9E-4</v>
      </c>
      <c r="AA19325">
        <v>1.1800000000000001E-3</v>
      </c>
    </row>
    <row r="19326" spans="1:27" x14ac:dyDescent="0.25">
      <c r="A19326" s="1" t="s">
        <v>22</v>
      </c>
      <c r="B19326" s="1">
        <v>44500</v>
      </c>
      <c r="C19326" s="1">
        <v>44500</v>
      </c>
      <c r="D19326" s="2">
        <f>_xlfn.XLOOKUP(E19326,DirectMusicService!C$2:C$32,DirectMusicService!A$2:A$32)</f>
        <v>22</v>
      </c>
      <c r="E19326" t="s">
        <v>40</v>
      </c>
      <c r="F19326" t="s">
        <v>41</v>
      </c>
      <c r="G19326" s="14" t="str">
        <f>_xlfn.XLOOKUP(H19326,GeographyReport!C$2:C$158,GeographyReport!B$2:B$158)</f>
        <v>Togo</v>
      </c>
      <c r="H19326" t="s">
        <v>148</v>
      </c>
      <c r="I19326" t="s">
        <v>80</v>
      </c>
      <c r="J19326">
        <v>1</v>
      </c>
      <c r="K19326" s="2">
        <v>5050580754393</v>
      </c>
      <c r="L19326" t="s">
        <v>81</v>
      </c>
      <c r="M19326">
        <f>_xlfn.XLOOKUP(O19326,AssociateReport!G$2:G$9,AssociateReport!A$2:A$9)</f>
        <v>275</v>
      </c>
      <c r="N19326" t="s">
        <v>26</v>
      </c>
      <c r="O19326" t="s">
        <v>27</v>
      </c>
      <c r="P19326" t="s">
        <v>82</v>
      </c>
      <c r="Q19326" t="s">
        <v>82</v>
      </c>
      <c r="R19326" t="s">
        <v>45</v>
      </c>
      <c r="S19326" t="s">
        <v>30</v>
      </c>
      <c r="T19326">
        <v>0</v>
      </c>
      <c r="U19326">
        <v>2</v>
      </c>
      <c r="V19326">
        <v>0</v>
      </c>
      <c r="W19326">
        <v>2</v>
      </c>
      <c r="X19326">
        <v>3.6999999999999999E-4</v>
      </c>
      <c r="Z19326">
        <v>-6.9999999999999994E-5</v>
      </c>
      <c r="AA19326">
        <v>2.9E-4</v>
      </c>
    </row>
    <row r="19327" spans="1:27" x14ac:dyDescent="0.25">
      <c r="A19327" s="1" t="s">
        <v>22</v>
      </c>
      <c r="B19327" s="1">
        <v>44500</v>
      </c>
      <c r="C19327" s="1">
        <v>44500</v>
      </c>
      <c r="D19327" s="2">
        <f>_xlfn.XLOOKUP(E19327,DirectMusicService!C$2:C$32,DirectMusicService!A$2:A$32)</f>
        <v>22</v>
      </c>
      <c r="E19327" t="s">
        <v>40</v>
      </c>
      <c r="F19327" t="s">
        <v>41</v>
      </c>
      <c r="G19327" s="14" t="str">
        <f>_xlfn.XLOOKUP(H19327,GeographyReport!C$2:C$158,GeographyReport!B$2:B$158)</f>
        <v>Togo</v>
      </c>
      <c r="H19327" t="s">
        <v>148</v>
      </c>
      <c r="I19327" t="s">
        <v>46</v>
      </c>
      <c r="J19327">
        <v>1</v>
      </c>
      <c r="K19327" s="2">
        <v>5050580735040</v>
      </c>
      <c r="L19327" t="s">
        <v>47</v>
      </c>
      <c r="M19327">
        <f>_xlfn.XLOOKUP(O19327,AssociateReport!G$2:G$9,AssociateReport!A$2:A$9)</f>
        <v>275</v>
      </c>
      <c r="N19327" t="s">
        <v>26</v>
      </c>
      <c r="O19327" t="s">
        <v>27</v>
      </c>
      <c r="P19327" t="s">
        <v>28</v>
      </c>
      <c r="Q19327" t="s">
        <v>28</v>
      </c>
      <c r="R19327" t="s">
        <v>45</v>
      </c>
      <c r="S19327" t="s">
        <v>30</v>
      </c>
      <c r="T19327">
        <v>0</v>
      </c>
      <c r="U19327">
        <v>1</v>
      </c>
      <c r="V19327">
        <v>0</v>
      </c>
      <c r="W19327">
        <v>1</v>
      </c>
      <c r="X19327">
        <v>1.8000000000000001E-4</v>
      </c>
      <c r="Z19327">
        <v>-4.0000000000000003E-5</v>
      </c>
      <c r="AA19327">
        <v>1.4999999999999999E-4</v>
      </c>
    </row>
    <row r="19328" spans="1:27" x14ac:dyDescent="0.25">
      <c r="A19328" s="1" t="s">
        <v>22</v>
      </c>
      <c r="B19328" s="1">
        <v>44530</v>
      </c>
      <c r="C19328" s="1">
        <v>44530</v>
      </c>
      <c r="D19328" s="2">
        <f>_xlfn.XLOOKUP(E19328,DirectMusicService!C$2:C$32,DirectMusicService!A$2:A$32)</f>
        <v>22</v>
      </c>
      <c r="E19328" t="s">
        <v>40</v>
      </c>
      <c r="F19328" t="s">
        <v>41</v>
      </c>
      <c r="G19328" s="14" t="str">
        <f>_xlfn.XLOOKUP(H19328,GeographyReport!C$2:C$158,GeographyReport!B$2:B$158)</f>
        <v>Togo</v>
      </c>
      <c r="H19328" t="s">
        <v>148</v>
      </c>
      <c r="I19328" t="s">
        <v>58</v>
      </c>
      <c r="J19328">
        <v>3</v>
      </c>
      <c r="K19328" s="2">
        <v>859727420611</v>
      </c>
      <c r="L19328" t="s">
        <v>181</v>
      </c>
      <c r="M19328">
        <f>_xlfn.XLOOKUP(O19328,AssociateReport!G$2:G$9,AssociateReport!A$2:A$9)</f>
        <v>272</v>
      </c>
      <c r="N19328" t="s">
        <v>26</v>
      </c>
      <c r="O19328" t="s">
        <v>34</v>
      </c>
      <c r="P19328" t="s">
        <v>60</v>
      </c>
      <c r="Q19328" t="s">
        <v>182</v>
      </c>
      <c r="R19328" t="s">
        <v>45</v>
      </c>
      <c r="S19328" t="s">
        <v>30</v>
      </c>
      <c r="T19328">
        <v>0</v>
      </c>
      <c r="U19328">
        <v>6</v>
      </c>
      <c r="V19328">
        <v>0</v>
      </c>
      <c r="W19328">
        <v>6</v>
      </c>
      <c r="X19328">
        <v>1.1000000000000001E-3</v>
      </c>
      <c r="Z19328">
        <v>-2.2000000000000001E-4</v>
      </c>
      <c r="AA19328">
        <v>8.8000000000000003E-4</v>
      </c>
    </row>
    <row r="19329" spans="1:27" x14ac:dyDescent="0.25">
      <c r="A19329" s="1" t="s">
        <v>22</v>
      </c>
      <c r="B19329" s="1">
        <v>44530</v>
      </c>
      <c r="C19329" s="1">
        <v>44530</v>
      </c>
      <c r="D19329" s="2">
        <f>_xlfn.XLOOKUP(E19329,DirectMusicService!C$2:C$32,DirectMusicService!A$2:A$32)</f>
        <v>22</v>
      </c>
      <c r="E19329" t="s">
        <v>40</v>
      </c>
      <c r="F19329" t="s">
        <v>41</v>
      </c>
      <c r="G19329" s="14" t="str">
        <f>_xlfn.XLOOKUP(H19329,GeographyReport!C$2:C$158,GeographyReport!B$2:B$158)</f>
        <v>Togo</v>
      </c>
      <c r="H19329" t="s">
        <v>148</v>
      </c>
      <c r="I19329" t="s">
        <v>160</v>
      </c>
      <c r="J19329">
        <v>1</v>
      </c>
      <c r="K19329" s="2">
        <v>5050580756175</v>
      </c>
      <c r="L19329" t="s">
        <v>161</v>
      </c>
      <c r="M19329">
        <f>_xlfn.XLOOKUP(O19329,AssociateReport!G$2:G$9,AssociateReport!A$2:A$9)</f>
        <v>272</v>
      </c>
      <c r="N19329" t="s">
        <v>26</v>
      </c>
      <c r="O19329" t="s">
        <v>34</v>
      </c>
      <c r="P19329" t="s">
        <v>162</v>
      </c>
      <c r="Q19329" t="s">
        <v>162</v>
      </c>
      <c r="R19329" t="s">
        <v>45</v>
      </c>
      <c r="S19329" t="s">
        <v>30</v>
      </c>
      <c r="T19329">
        <v>0</v>
      </c>
      <c r="U19329">
        <v>3</v>
      </c>
      <c r="V19329">
        <v>0</v>
      </c>
      <c r="W19329">
        <v>3</v>
      </c>
      <c r="X19329">
        <v>5.5000000000000003E-4</v>
      </c>
      <c r="Z19329">
        <v>-1.1E-4</v>
      </c>
      <c r="AA19329">
        <v>4.4000000000000002E-4</v>
      </c>
    </row>
    <row r="19330" spans="1:27" x14ac:dyDescent="0.25">
      <c r="A19330" s="1" t="s">
        <v>22</v>
      </c>
      <c r="B19330" s="1">
        <v>44530</v>
      </c>
      <c r="C19330" s="1">
        <v>44530</v>
      </c>
      <c r="D19330" s="2">
        <f>_xlfn.XLOOKUP(E19330,DirectMusicService!C$2:C$32,DirectMusicService!A$2:A$32)</f>
        <v>22</v>
      </c>
      <c r="E19330" t="s">
        <v>40</v>
      </c>
      <c r="F19330" t="s">
        <v>41</v>
      </c>
      <c r="G19330" s="14" t="str">
        <f>_xlfn.XLOOKUP(H19330,GeographyReport!C$2:C$158,GeographyReport!B$2:B$158)</f>
        <v>Togo</v>
      </c>
      <c r="H19330" t="s">
        <v>148</v>
      </c>
      <c r="I19330" t="s">
        <v>58</v>
      </c>
      <c r="J19330">
        <v>4</v>
      </c>
      <c r="K19330" s="2">
        <v>859727420611</v>
      </c>
      <c r="L19330" t="s">
        <v>153</v>
      </c>
      <c r="M19330">
        <f>_xlfn.XLOOKUP(O19330,AssociateReport!G$2:G$9,AssociateReport!A$2:A$9)</f>
        <v>272</v>
      </c>
      <c r="N19330" t="s">
        <v>26</v>
      </c>
      <c r="O19330" t="s">
        <v>34</v>
      </c>
      <c r="P19330" t="s">
        <v>60</v>
      </c>
      <c r="Q19330" t="s">
        <v>154</v>
      </c>
      <c r="R19330" t="s">
        <v>45</v>
      </c>
      <c r="S19330" t="s">
        <v>30</v>
      </c>
      <c r="T19330">
        <v>0</v>
      </c>
      <c r="U19330">
        <v>3</v>
      </c>
      <c r="V19330">
        <v>0</v>
      </c>
      <c r="W19330">
        <v>3</v>
      </c>
      <c r="X19330">
        <v>5.5000000000000003E-4</v>
      </c>
      <c r="Z19330">
        <v>-1.1E-4</v>
      </c>
      <c r="AA19330">
        <v>4.4000000000000002E-4</v>
      </c>
    </row>
    <row r="19331" spans="1:27" x14ac:dyDescent="0.25">
      <c r="A19331" s="1" t="s">
        <v>22</v>
      </c>
      <c r="B19331" s="1">
        <v>44530</v>
      </c>
      <c r="C19331" s="1">
        <v>44530</v>
      </c>
      <c r="D19331" s="2">
        <f>_xlfn.XLOOKUP(E19331,DirectMusicService!C$2:C$32,DirectMusicService!A$2:A$32)</f>
        <v>22</v>
      </c>
      <c r="E19331" t="s">
        <v>40</v>
      </c>
      <c r="F19331" t="s">
        <v>41</v>
      </c>
      <c r="G19331" s="14" t="str">
        <f>_xlfn.XLOOKUP(H19331,GeographyReport!C$2:C$158,GeographyReport!B$2:B$158)</f>
        <v>Togo</v>
      </c>
      <c r="H19331" t="s">
        <v>148</v>
      </c>
      <c r="I19331" t="s">
        <v>51</v>
      </c>
      <c r="J19331">
        <v>1</v>
      </c>
      <c r="K19331" s="2">
        <v>5050580735057</v>
      </c>
      <c r="L19331" t="s">
        <v>52</v>
      </c>
      <c r="M19331">
        <f>_xlfn.XLOOKUP(O19331,AssociateReport!G$2:G$9,AssociateReport!A$2:A$9)</f>
        <v>272</v>
      </c>
      <c r="N19331" t="s">
        <v>26</v>
      </c>
      <c r="O19331" t="s">
        <v>34</v>
      </c>
      <c r="P19331" t="s">
        <v>35</v>
      </c>
      <c r="Q19331" t="s">
        <v>35</v>
      </c>
      <c r="R19331" t="s">
        <v>45</v>
      </c>
      <c r="S19331" t="s">
        <v>30</v>
      </c>
      <c r="T19331">
        <v>0</v>
      </c>
      <c r="U19331">
        <v>3</v>
      </c>
      <c r="V19331">
        <v>0</v>
      </c>
      <c r="W19331">
        <v>3</v>
      </c>
      <c r="X19331">
        <v>5.5000000000000003E-4</v>
      </c>
      <c r="Z19331">
        <v>-1.1E-4</v>
      </c>
      <c r="AA19331">
        <v>4.4000000000000002E-4</v>
      </c>
    </row>
    <row r="19332" spans="1:27" x14ac:dyDescent="0.25">
      <c r="A19332" s="1" t="s">
        <v>22</v>
      </c>
      <c r="B19332" s="1">
        <v>44530</v>
      </c>
      <c r="C19332" s="1">
        <v>44530</v>
      </c>
      <c r="D19332" s="2">
        <f>_xlfn.XLOOKUP(E19332,DirectMusicService!C$2:C$32,DirectMusicService!A$2:A$32)</f>
        <v>22</v>
      </c>
      <c r="E19332" t="s">
        <v>40</v>
      </c>
      <c r="F19332" t="s">
        <v>41</v>
      </c>
      <c r="G19332" s="14" t="str">
        <f>_xlfn.XLOOKUP(H19332,GeographyReport!C$2:C$158,GeographyReport!B$2:B$158)</f>
        <v>Togo</v>
      </c>
      <c r="H19332" t="s">
        <v>148</v>
      </c>
      <c r="I19332" t="s">
        <v>122</v>
      </c>
      <c r="J19332">
        <v>1</v>
      </c>
      <c r="K19332" s="2">
        <v>5050580741577</v>
      </c>
      <c r="L19332" t="s">
        <v>123</v>
      </c>
      <c r="M19332">
        <f>_xlfn.XLOOKUP(O19332,AssociateReport!G$2:G$9,AssociateReport!A$2:A$9)</f>
        <v>272</v>
      </c>
      <c r="N19332" t="s">
        <v>26</v>
      </c>
      <c r="O19332" t="s">
        <v>34</v>
      </c>
      <c r="P19332" t="s">
        <v>124</v>
      </c>
      <c r="Q19332" t="s">
        <v>124</v>
      </c>
      <c r="R19332" t="s">
        <v>45</v>
      </c>
      <c r="S19332" t="s">
        <v>30</v>
      </c>
      <c r="T19332">
        <v>0</v>
      </c>
      <c r="U19332">
        <v>2</v>
      </c>
      <c r="V19332">
        <v>0</v>
      </c>
      <c r="W19332">
        <v>2</v>
      </c>
      <c r="X19332">
        <v>3.6999999999999999E-4</v>
      </c>
      <c r="Z19332">
        <v>-6.9999999999999994E-5</v>
      </c>
      <c r="AA19332">
        <v>2.9E-4</v>
      </c>
    </row>
    <row r="19333" spans="1:27" x14ac:dyDescent="0.25">
      <c r="A19333" s="1" t="s">
        <v>22</v>
      </c>
      <c r="B19333" s="1">
        <v>44530</v>
      </c>
      <c r="C19333" s="1">
        <v>44530</v>
      </c>
      <c r="D19333" s="2">
        <f>_xlfn.XLOOKUP(E19333,DirectMusicService!C$2:C$32,DirectMusicService!A$2:A$32)</f>
        <v>22</v>
      </c>
      <c r="E19333" t="s">
        <v>40</v>
      </c>
      <c r="F19333" t="s">
        <v>41</v>
      </c>
      <c r="G19333" s="14" t="str">
        <f>_xlfn.XLOOKUP(H19333,GeographyReport!C$2:C$158,GeographyReport!B$2:B$158)</f>
        <v>Togo</v>
      </c>
      <c r="H19333" t="s">
        <v>148</v>
      </c>
      <c r="I19333" t="s">
        <v>172</v>
      </c>
      <c r="J19333">
        <v>1</v>
      </c>
      <c r="K19333" s="2">
        <v>5050580734166</v>
      </c>
      <c r="L19333" t="s">
        <v>173</v>
      </c>
      <c r="M19333">
        <f>_xlfn.XLOOKUP(O19333,AssociateReport!G$2:G$9,AssociateReport!A$2:A$9)</f>
        <v>272</v>
      </c>
      <c r="N19333" t="s">
        <v>26</v>
      </c>
      <c r="O19333" t="s">
        <v>34</v>
      </c>
      <c r="P19333" t="s">
        <v>174</v>
      </c>
      <c r="Q19333" t="s">
        <v>174</v>
      </c>
      <c r="R19333" t="s">
        <v>45</v>
      </c>
      <c r="S19333" t="s">
        <v>30</v>
      </c>
      <c r="T19333">
        <v>0</v>
      </c>
      <c r="U19333">
        <v>2</v>
      </c>
      <c r="V19333">
        <v>0</v>
      </c>
      <c r="W19333">
        <v>2</v>
      </c>
      <c r="X19333">
        <v>3.6999999999999999E-4</v>
      </c>
      <c r="Z19333">
        <v>-6.9999999999999994E-5</v>
      </c>
      <c r="AA19333">
        <v>2.9E-4</v>
      </c>
    </row>
    <row r="19334" spans="1:27" x14ac:dyDescent="0.25">
      <c r="A19334" s="1" t="s">
        <v>22</v>
      </c>
      <c r="B19334" s="1">
        <v>44530</v>
      </c>
      <c r="C19334" s="1">
        <v>44530</v>
      </c>
      <c r="D19334" s="2">
        <f>_xlfn.XLOOKUP(E19334,DirectMusicService!C$2:C$32,DirectMusicService!A$2:A$32)</f>
        <v>22</v>
      </c>
      <c r="E19334" t="s">
        <v>40</v>
      </c>
      <c r="F19334" t="s">
        <v>41</v>
      </c>
      <c r="G19334" s="14" t="str">
        <f>_xlfn.XLOOKUP(H19334,GeographyReport!C$2:C$158,GeographyReport!B$2:B$158)</f>
        <v>Togo</v>
      </c>
      <c r="H19334" t="s">
        <v>148</v>
      </c>
      <c r="I19334" t="s">
        <v>58</v>
      </c>
      <c r="J19334">
        <v>1</v>
      </c>
      <c r="K19334" s="2">
        <v>859727420611</v>
      </c>
      <c r="L19334" t="s">
        <v>59</v>
      </c>
      <c r="M19334">
        <f>_xlfn.XLOOKUP(O19334,AssociateReport!G$2:G$9,AssociateReport!A$2:A$9)</f>
        <v>272</v>
      </c>
      <c r="N19334" t="s">
        <v>26</v>
      </c>
      <c r="O19334" t="s">
        <v>34</v>
      </c>
      <c r="P19334" t="s">
        <v>60</v>
      </c>
      <c r="Q19334" t="s">
        <v>61</v>
      </c>
      <c r="R19334" t="s">
        <v>45</v>
      </c>
      <c r="S19334" t="s">
        <v>30</v>
      </c>
      <c r="T19334">
        <v>0</v>
      </c>
      <c r="U19334">
        <v>2</v>
      </c>
      <c r="V19334">
        <v>0</v>
      </c>
      <c r="W19334">
        <v>2</v>
      </c>
      <c r="X19334">
        <v>3.6999999999999999E-4</v>
      </c>
      <c r="Z19334">
        <v>-6.9999999999999994E-5</v>
      </c>
      <c r="AA19334">
        <v>2.9E-4</v>
      </c>
    </row>
    <row r="19335" spans="1:27" x14ac:dyDescent="0.25">
      <c r="A19335" s="1" t="s">
        <v>22</v>
      </c>
      <c r="B19335" s="1">
        <v>44530</v>
      </c>
      <c r="C19335" s="1">
        <v>44530</v>
      </c>
      <c r="D19335" s="2">
        <f>_xlfn.XLOOKUP(E19335,DirectMusicService!C$2:C$32,DirectMusicService!A$2:A$32)</f>
        <v>22</v>
      </c>
      <c r="E19335" t="s">
        <v>40</v>
      </c>
      <c r="F19335" t="s">
        <v>41</v>
      </c>
      <c r="G19335" s="14" t="str">
        <f>_xlfn.XLOOKUP(H19335,GeographyReport!C$2:C$158,GeographyReport!B$2:B$158)</f>
        <v>Togo</v>
      </c>
      <c r="H19335" t="s">
        <v>148</v>
      </c>
      <c r="I19335" t="s">
        <v>132</v>
      </c>
      <c r="J19335">
        <v>1</v>
      </c>
      <c r="K19335" s="2">
        <v>5050580756151</v>
      </c>
      <c r="L19335" t="s">
        <v>133</v>
      </c>
      <c r="M19335">
        <f>_xlfn.XLOOKUP(O19335,AssociateReport!G$2:G$9,AssociateReport!A$2:A$9)</f>
        <v>272</v>
      </c>
      <c r="N19335" t="s">
        <v>26</v>
      </c>
      <c r="O19335" t="s">
        <v>34</v>
      </c>
      <c r="P19335" t="s">
        <v>134</v>
      </c>
      <c r="Q19335" t="s">
        <v>134</v>
      </c>
      <c r="R19335" t="s">
        <v>45</v>
      </c>
      <c r="S19335" t="s">
        <v>30</v>
      </c>
      <c r="T19335">
        <v>0</v>
      </c>
      <c r="U19335">
        <v>2</v>
      </c>
      <c r="V19335">
        <v>0</v>
      </c>
      <c r="W19335">
        <v>2</v>
      </c>
      <c r="X19335">
        <v>3.6999999999999999E-4</v>
      </c>
      <c r="Z19335">
        <v>-6.9999999999999994E-5</v>
      </c>
      <c r="AA19335">
        <v>2.9E-4</v>
      </c>
    </row>
    <row r="19336" spans="1:27" x14ac:dyDescent="0.25">
      <c r="A19336" s="1" t="s">
        <v>22</v>
      </c>
      <c r="B19336" s="1">
        <v>44530</v>
      </c>
      <c r="C19336" s="1">
        <v>44530</v>
      </c>
      <c r="D19336" s="2">
        <f>_xlfn.XLOOKUP(E19336,DirectMusicService!C$2:C$32,DirectMusicService!A$2:A$32)</f>
        <v>22</v>
      </c>
      <c r="E19336" t="s">
        <v>40</v>
      </c>
      <c r="F19336" t="s">
        <v>41</v>
      </c>
      <c r="G19336" s="14" t="str">
        <f>_xlfn.XLOOKUP(H19336,GeographyReport!C$2:C$158,GeographyReport!B$2:B$158)</f>
        <v>Togo</v>
      </c>
      <c r="H19336" t="s">
        <v>148</v>
      </c>
      <c r="I19336" t="s">
        <v>58</v>
      </c>
      <c r="J19336">
        <v>12</v>
      </c>
      <c r="K19336" s="2">
        <v>859727420611</v>
      </c>
      <c r="L19336" t="s">
        <v>213</v>
      </c>
      <c r="M19336">
        <f>_xlfn.XLOOKUP(O19336,AssociateReport!G$2:G$9,AssociateReport!A$2:A$9)</f>
        <v>272</v>
      </c>
      <c r="N19336" t="s">
        <v>26</v>
      </c>
      <c r="O19336" t="s">
        <v>34</v>
      </c>
      <c r="P19336" t="s">
        <v>60</v>
      </c>
      <c r="Q19336" t="s">
        <v>214</v>
      </c>
      <c r="R19336" t="s">
        <v>45</v>
      </c>
      <c r="S19336" t="s">
        <v>30</v>
      </c>
      <c r="T19336">
        <v>0</v>
      </c>
      <c r="U19336">
        <v>1</v>
      </c>
      <c r="V19336">
        <v>0</v>
      </c>
      <c r="W19336">
        <v>1</v>
      </c>
      <c r="X19336">
        <v>1.8000000000000001E-4</v>
      </c>
      <c r="Z19336">
        <v>-4.0000000000000003E-5</v>
      </c>
      <c r="AA19336">
        <v>1.4999999999999999E-4</v>
      </c>
    </row>
    <row r="19337" spans="1:27" x14ac:dyDescent="0.25">
      <c r="A19337" s="1" t="s">
        <v>22</v>
      </c>
      <c r="B19337" s="1">
        <v>44530</v>
      </c>
      <c r="C19337" s="1">
        <v>44530</v>
      </c>
      <c r="D19337" s="2">
        <f>_xlfn.XLOOKUP(E19337,DirectMusicService!C$2:C$32,DirectMusicService!A$2:A$32)</f>
        <v>22</v>
      </c>
      <c r="E19337" t="s">
        <v>40</v>
      </c>
      <c r="F19337" t="s">
        <v>41</v>
      </c>
      <c r="G19337" s="14" t="str">
        <f>_xlfn.XLOOKUP(H19337,GeographyReport!C$2:C$158,GeographyReport!B$2:B$158)</f>
        <v>Togo</v>
      </c>
      <c r="H19337" t="s">
        <v>148</v>
      </c>
      <c r="I19337" t="s">
        <v>203</v>
      </c>
      <c r="J19337">
        <v>1</v>
      </c>
      <c r="K19337" s="2">
        <v>5050580756137</v>
      </c>
      <c r="L19337" t="s">
        <v>204</v>
      </c>
      <c r="M19337">
        <f>_xlfn.XLOOKUP(O19337,AssociateReport!G$2:G$9,AssociateReport!A$2:A$9)</f>
        <v>272</v>
      </c>
      <c r="N19337" t="s">
        <v>26</v>
      </c>
      <c r="O19337" t="s">
        <v>34</v>
      </c>
      <c r="P19337" t="s">
        <v>205</v>
      </c>
      <c r="Q19337" t="s">
        <v>205</v>
      </c>
      <c r="R19337" t="s">
        <v>45</v>
      </c>
      <c r="S19337" t="s">
        <v>30</v>
      </c>
      <c r="T19337">
        <v>0</v>
      </c>
      <c r="U19337">
        <v>1</v>
      </c>
      <c r="V19337">
        <v>0</v>
      </c>
      <c r="W19337">
        <v>1</v>
      </c>
      <c r="X19337">
        <v>1.8000000000000001E-4</v>
      </c>
      <c r="Z19337">
        <v>-4.0000000000000003E-5</v>
      </c>
      <c r="AA19337">
        <v>1.4999999999999999E-4</v>
      </c>
    </row>
    <row r="19338" spans="1:27" x14ac:dyDescent="0.25">
      <c r="A19338" s="1" t="s">
        <v>22</v>
      </c>
      <c r="B19338" s="1">
        <v>44530</v>
      </c>
      <c r="C19338" s="1">
        <v>44530</v>
      </c>
      <c r="D19338" s="2">
        <f>_xlfn.XLOOKUP(E19338,DirectMusicService!C$2:C$32,DirectMusicService!A$2:A$32)</f>
        <v>22</v>
      </c>
      <c r="E19338" t="s">
        <v>40</v>
      </c>
      <c r="F19338" t="s">
        <v>41</v>
      </c>
      <c r="G19338" s="14" t="str">
        <f>_xlfn.XLOOKUP(H19338,GeographyReport!C$2:C$158,GeographyReport!B$2:B$158)</f>
        <v>Togo</v>
      </c>
      <c r="H19338" t="s">
        <v>148</v>
      </c>
      <c r="I19338" t="s">
        <v>200</v>
      </c>
      <c r="J19338">
        <v>1</v>
      </c>
      <c r="K19338" s="2">
        <v>5050580756144</v>
      </c>
      <c r="L19338" t="s">
        <v>201</v>
      </c>
      <c r="M19338">
        <f>_xlfn.XLOOKUP(O19338,AssociateReport!G$2:G$9,AssociateReport!A$2:A$9)</f>
        <v>272</v>
      </c>
      <c r="N19338" t="s">
        <v>26</v>
      </c>
      <c r="O19338" t="s">
        <v>34</v>
      </c>
      <c r="P19338" t="s">
        <v>202</v>
      </c>
      <c r="Q19338" t="s">
        <v>202</v>
      </c>
      <c r="R19338" t="s">
        <v>45</v>
      </c>
      <c r="S19338" t="s">
        <v>30</v>
      </c>
      <c r="T19338">
        <v>0</v>
      </c>
      <c r="U19338">
        <v>1</v>
      </c>
      <c r="V19338">
        <v>0</v>
      </c>
      <c r="W19338">
        <v>1</v>
      </c>
      <c r="X19338">
        <v>1.8000000000000001E-4</v>
      </c>
      <c r="Z19338">
        <v>-4.0000000000000003E-5</v>
      </c>
      <c r="AA19338">
        <v>1.4999999999999999E-4</v>
      </c>
    </row>
    <row r="19339" spans="1:27" x14ac:dyDescent="0.25">
      <c r="A19339" s="1" t="s">
        <v>22</v>
      </c>
      <c r="B19339" s="1">
        <v>44530</v>
      </c>
      <c r="C19339" s="1">
        <v>44530</v>
      </c>
      <c r="D19339" s="2">
        <f>_xlfn.XLOOKUP(E19339,DirectMusicService!C$2:C$32,DirectMusicService!A$2:A$32)</f>
        <v>22</v>
      </c>
      <c r="E19339" t="s">
        <v>40</v>
      </c>
      <c r="F19339" t="s">
        <v>41</v>
      </c>
      <c r="G19339" s="14" t="str">
        <f>_xlfn.XLOOKUP(H19339,GeographyReport!C$2:C$158,GeographyReport!B$2:B$158)</f>
        <v>Togo</v>
      </c>
      <c r="H19339" t="s">
        <v>148</v>
      </c>
      <c r="I19339" t="s">
        <v>58</v>
      </c>
      <c r="J19339">
        <v>2</v>
      </c>
      <c r="K19339" s="2">
        <v>859727420611</v>
      </c>
      <c r="L19339" t="s">
        <v>230</v>
      </c>
      <c r="M19339">
        <f>_xlfn.XLOOKUP(O19339,AssociateReport!G$2:G$9,AssociateReport!A$2:A$9)</f>
        <v>272</v>
      </c>
      <c r="N19339" t="s">
        <v>26</v>
      </c>
      <c r="O19339" t="s">
        <v>34</v>
      </c>
      <c r="P19339" t="s">
        <v>60</v>
      </c>
      <c r="Q19339" t="s">
        <v>231</v>
      </c>
      <c r="R19339" t="s">
        <v>45</v>
      </c>
      <c r="S19339" t="s">
        <v>30</v>
      </c>
      <c r="T19339">
        <v>0</v>
      </c>
      <c r="U19339">
        <v>1</v>
      </c>
      <c r="V19339">
        <v>0</v>
      </c>
      <c r="W19339">
        <v>1</v>
      </c>
      <c r="X19339">
        <v>1.8000000000000001E-4</v>
      </c>
      <c r="Z19339">
        <v>-4.0000000000000003E-5</v>
      </c>
      <c r="AA19339">
        <v>1.4999999999999999E-4</v>
      </c>
    </row>
    <row r="19340" spans="1:27" x14ac:dyDescent="0.25">
      <c r="A19340" s="1" t="s">
        <v>22</v>
      </c>
      <c r="B19340" s="1">
        <v>44530</v>
      </c>
      <c r="C19340" s="1">
        <v>44530</v>
      </c>
      <c r="D19340" s="2">
        <f>_xlfn.XLOOKUP(E19340,DirectMusicService!C$2:C$32,DirectMusicService!A$2:A$32)</f>
        <v>22</v>
      </c>
      <c r="E19340" t="s">
        <v>40</v>
      </c>
      <c r="F19340" t="s">
        <v>41</v>
      </c>
      <c r="G19340" s="14" t="str">
        <f>_xlfn.XLOOKUP(H19340,GeographyReport!C$2:C$158,GeographyReport!B$2:B$158)</f>
        <v>Togo</v>
      </c>
      <c r="H19340" t="s">
        <v>148</v>
      </c>
      <c r="I19340" t="s">
        <v>117</v>
      </c>
      <c r="J19340">
        <v>1</v>
      </c>
      <c r="K19340" s="2">
        <v>5050580728875</v>
      </c>
      <c r="L19340" t="s">
        <v>118</v>
      </c>
      <c r="M19340">
        <f>_xlfn.XLOOKUP(O19340,AssociateReport!G$2:G$9,AssociateReport!A$2:A$9)</f>
        <v>272</v>
      </c>
      <c r="N19340" t="s">
        <v>26</v>
      </c>
      <c r="O19340" t="s">
        <v>34</v>
      </c>
      <c r="P19340">
        <v>2003</v>
      </c>
      <c r="Q19340">
        <v>2003</v>
      </c>
      <c r="R19340" t="s">
        <v>45</v>
      </c>
      <c r="S19340" t="s">
        <v>30</v>
      </c>
      <c r="T19340">
        <v>0</v>
      </c>
      <c r="U19340">
        <v>1</v>
      </c>
      <c r="V19340">
        <v>0</v>
      </c>
      <c r="W19340">
        <v>1</v>
      </c>
      <c r="X19340">
        <v>1.8000000000000001E-4</v>
      </c>
      <c r="Z19340">
        <v>-4.0000000000000003E-5</v>
      </c>
      <c r="AA19340">
        <v>1.4999999999999999E-4</v>
      </c>
    </row>
    <row r="19341" spans="1:27" x14ac:dyDescent="0.25">
      <c r="A19341" s="1" t="s">
        <v>22</v>
      </c>
      <c r="B19341" s="1">
        <v>44530</v>
      </c>
      <c r="C19341" s="1">
        <v>44530</v>
      </c>
      <c r="D19341" s="2">
        <f>_xlfn.XLOOKUP(E19341,DirectMusicService!C$2:C$32,DirectMusicService!A$2:A$32)</f>
        <v>22</v>
      </c>
      <c r="E19341" t="s">
        <v>40</v>
      </c>
      <c r="F19341" t="s">
        <v>41</v>
      </c>
      <c r="G19341" s="14" t="str">
        <f>_xlfn.XLOOKUP(H19341,GeographyReport!C$2:C$158,GeographyReport!B$2:B$158)</f>
        <v>Togo</v>
      </c>
      <c r="H19341" t="s">
        <v>148</v>
      </c>
      <c r="I19341" t="s">
        <v>42</v>
      </c>
      <c r="J19341">
        <v>1</v>
      </c>
      <c r="K19341" s="2">
        <v>5050580741164</v>
      </c>
      <c r="L19341" t="s">
        <v>43</v>
      </c>
      <c r="M19341">
        <f>_xlfn.XLOOKUP(O19341,AssociateReport!G$2:G$9,AssociateReport!A$2:A$9)</f>
        <v>275</v>
      </c>
      <c r="N19341" t="s">
        <v>26</v>
      </c>
      <c r="O19341" t="s">
        <v>27</v>
      </c>
      <c r="P19341" t="s">
        <v>44</v>
      </c>
      <c r="Q19341" t="s">
        <v>44</v>
      </c>
      <c r="R19341" t="s">
        <v>45</v>
      </c>
      <c r="S19341" t="s">
        <v>30</v>
      </c>
      <c r="T19341">
        <v>0</v>
      </c>
      <c r="U19341">
        <v>8</v>
      </c>
      <c r="V19341">
        <v>0</v>
      </c>
      <c r="W19341">
        <v>8</v>
      </c>
      <c r="X19341">
        <v>1.47E-3</v>
      </c>
      <c r="Z19341">
        <v>-2.9E-4</v>
      </c>
      <c r="AA19341">
        <v>1.1800000000000001E-3</v>
      </c>
    </row>
    <row r="19342" spans="1:27" x14ac:dyDescent="0.25">
      <c r="A19342" s="1" t="s">
        <v>22</v>
      </c>
      <c r="B19342" s="1">
        <v>44530</v>
      </c>
      <c r="C19342" s="1">
        <v>44530</v>
      </c>
      <c r="D19342" s="2">
        <f>_xlfn.XLOOKUP(E19342,DirectMusicService!C$2:C$32,DirectMusicService!A$2:A$32)</f>
        <v>22</v>
      </c>
      <c r="E19342" t="s">
        <v>40</v>
      </c>
      <c r="F19342" t="s">
        <v>41</v>
      </c>
      <c r="G19342" s="14" t="str">
        <f>_xlfn.XLOOKUP(H19342,GeographyReport!C$2:C$158,GeographyReport!B$2:B$158)</f>
        <v>Togo</v>
      </c>
      <c r="H19342" t="s">
        <v>148</v>
      </c>
      <c r="I19342" t="s">
        <v>80</v>
      </c>
      <c r="J19342">
        <v>1</v>
      </c>
      <c r="K19342" s="2">
        <v>5050580754393</v>
      </c>
      <c r="L19342" t="s">
        <v>81</v>
      </c>
      <c r="M19342">
        <f>_xlfn.XLOOKUP(O19342,AssociateReport!G$2:G$9,AssociateReport!A$2:A$9)</f>
        <v>275</v>
      </c>
      <c r="N19342" t="s">
        <v>26</v>
      </c>
      <c r="O19342" t="s">
        <v>27</v>
      </c>
      <c r="P19342" t="s">
        <v>82</v>
      </c>
      <c r="Q19342" t="s">
        <v>82</v>
      </c>
      <c r="R19342" t="s">
        <v>45</v>
      </c>
      <c r="S19342" t="s">
        <v>30</v>
      </c>
      <c r="T19342">
        <v>0</v>
      </c>
      <c r="U19342">
        <v>8</v>
      </c>
      <c r="V19342">
        <v>0</v>
      </c>
      <c r="W19342">
        <v>8</v>
      </c>
      <c r="X19342">
        <v>1.47E-3</v>
      </c>
      <c r="Z19342">
        <v>-2.9E-4</v>
      </c>
      <c r="AA19342">
        <v>1.1800000000000001E-3</v>
      </c>
    </row>
    <row r="19343" spans="1:27" x14ac:dyDescent="0.25">
      <c r="A19343" s="1" t="s">
        <v>22</v>
      </c>
      <c r="B19343" s="1">
        <v>44530</v>
      </c>
      <c r="C19343" s="1">
        <v>44530</v>
      </c>
      <c r="D19343" s="2">
        <f>_xlfn.XLOOKUP(E19343,DirectMusicService!C$2:C$32,DirectMusicService!A$2:A$32)</f>
        <v>22</v>
      </c>
      <c r="E19343" t="s">
        <v>40</v>
      </c>
      <c r="F19343" t="s">
        <v>41</v>
      </c>
      <c r="G19343" s="14" t="str">
        <f>_xlfn.XLOOKUP(H19343,GeographyReport!C$2:C$158,GeographyReport!B$2:B$158)</f>
        <v>Togo</v>
      </c>
      <c r="H19343" t="s">
        <v>148</v>
      </c>
      <c r="I19343" t="s">
        <v>177</v>
      </c>
      <c r="J19343">
        <v>1</v>
      </c>
      <c r="K19343" s="2">
        <v>5050580726123</v>
      </c>
      <c r="L19343" t="s">
        <v>178</v>
      </c>
      <c r="M19343">
        <f>_xlfn.XLOOKUP(O19343,AssociateReport!G$2:G$9,AssociateReport!A$2:A$9)</f>
        <v>275</v>
      </c>
      <c r="N19343" t="s">
        <v>26</v>
      </c>
      <c r="O19343" t="s">
        <v>27</v>
      </c>
      <c r="P19343" t="s">
        <v>179</v>
      </c>
      <c r="Q19343" t="s">
        <v>179</v>
      </c>
      <c r="R19343" t="s">
        <v>45</v>
      </c>
      <c r="S19343" t="s">
        <v>30</v>
      </c>
      <c r="T19343">
        <v>0</v>
      </c>
      <c r="U19343">
        <v>6</v>
      </c>
      <c r="V19343">
        <v>0</v>
      </c>
      <c r="W19343">
        <v>6</v>
      </c>
      <c r="X19343">
        <v>1.1000000000000001E-3</v>
      </c>
      <c r="Z19343">
        <v>-2.2000000000000001E-4</v>
      </c>
      <c r="AA19343">
        <v>8.8000000000000003E-4</v>
      </c>
    </row>
    <row r="19344" spans="1:27" x14ac:dyDescent="0.25">
      <c r="A19344" s="1" t="s">
        <v>22</v>
      </c>
      <c r="B19344" s="1">
        <v>44530</v>
      </c>
      <c r="C19344" s="1">
        <v>44530</v>
      </c>
      <c r="D19344" s="2">
        <f>_xlfn.XLOOKUP(E19344,DirectMusicService!C$2:C$32,DirectMusicService!A$2:A$32)</f>
        <v>22</v>
      </c>
      <c r="E19344" t="s">
        <v>40</v>
      </c>
      <c r="F19344" t="s">
        <v>41</v>
      </c>
      <c r="G19344" s="14" t="str">
        <f>_xlfn.XLOOKUP(H19344,GeographyReport!C$2:C$158,GeographyReport!B$2:B$158)</f>
        <v>Togo</v>
      </c>
      <c r="H19344" t="s">
        <v>148</v>
      </c>
      <c r="I19344" t="s">
        <v>46</v>
      </c>
      <c r="J19344">
        <v>1</v>
      </c>
      <c r="K19344" s="2">
        <v>5050580735040</v>
      </c>
      <c r="L19344" t="s">
        <v>47</v>
      </c>
      <c r="M19344">
        <f>_xlfn.XLOOKUP(O19344,AssociateReport!G$2:G$9,AssociateReport!A$2:A$9)</f>
        <v>275</v>
      </c>
      <c r="N19344" t="s">
        <v>26</v>
      </c>
      <c r="O19344" t="s">
        <v>27</v>
      </c>
      <c r="P19344" t="s">
        <v>28</v>
      </c>
      <c r="Q19344" t="s">
        <v>28</v>
      </c>
      <c r="R19344" t="s">
        <v>45</v>
      </c>
      <c r="S19344" t="s">
        <v>30</v>
      </c>
      <c r="T19344">
        <v>0</v>
      </c>
      <c r="U19344">
        <v>6</v>
      </c>
      <c r="V19344">
        <v>0</v>
      </c>
      <c r="W19344">
        <v>6</v>
      </c>
      <c r="X19344">
        <v>1.1000000000000001E-3</v>
      </c>
      <c r="Z19344">
        <v>-2.2000000000000001E-4</v>
      </c>
      <c r="AA19344">
        <v>8.8000000000000003E-4</v>
      </c>
    </row>
    <row r="19345" spans="1:27" x14ac:dyDescent="0.25">
      <c r="A19345" s="1" t="s">
        <v>22</v>
      </c>
      <c r="B19345" s="1">
        <v>44561</v>
      </c>
      <c r="C19345" s="1">
        <v>44561</v>
      </c>
      <c r="D19345" s="2">
        <f>_xlfn.XLOOKUP(E19345,DirectMusicService!C$2:C$32,DirectMusicService!A$2:A$32)</f>
        <v>22</v>
      </c>
      <c r="E19345" t="s">
        <v>40</v>
      </c>
      <c r="F19345" t="s">
        <v>41</v>
      </c>
      <c r="G19345" s="14" t="str">
        <f>_xlfn.XLOOKUP(H19345,GeographyReport!C$2:C$158,GeographyReport!B$2:B$158)</f>
        <v>Togo</v>
      </c>
      <c r="H19345" t="s">
        <v>148</v>
      </c>
      <c r="I19345" t="s">
        <v>160</v>
      </c>
      <c r="J19345">
        <v>1</v>
      </c>
      <c r="K19345" s="2">
        <v>5050580756175</v>
      </c>
      <c r="L19345" t="s">
        <v>161</v>
      </c>
      <c r="M19345">
        <f>_xlfn.XLOOKUP(O19345,AssociateReport!G$2:G$9,AssociateReport!A$2:A$9)</f>
        <v>272</v>
      </c>
      <c r="N19345" t="s">
        <v>26</v>
      </c>
      <c r="O19345" t="s">
        <v>34</v>
      </c>
      <c r="P19345" t="s">
        <v>162</v>
      </c>
      <c r="Q19345" t="s">
        <v>162</v>
      </c>
      <c r="R19345" t="s">
        <v>45</v>
      </c>
      <c r="S19345" t="s">
        <v>30</v>
      </c>
      <c r="T19345">
        <v>0</v>
      </c>
      <c r="U19345">
        <v>19</v>
      </c>
      <c r="V19345">
        <v>0</v>
      </c>
      <c r="W19345">
        <v>19</v>
      </c>
      <c r="X19345">
        <v>3.4399999999999999E-3</v>
      </c>
      <c r="Z19345">
        <v>-6.8999999999999997E-4</v>
      </c>
      <c r="AA19345">
        <v>2.7599999999999999E-3</v>
      </c>
    </row>
    <row r="19346" spans="1:27" x14ac:dyDescent="0.25">
      <c r="A19346" s="1" t="s">
        <v>22</v>
      </c>
      <c r="B19346" s="1">
        <v>44561</v>
      </c>
      <c r="C19346" s="1">
        <v>44561</v>
      </c>
      <c r="D19346" s="2">
        <f>_xlfn.XLOOKUP(E19346,DirectMusicService!C$2:C$32,DirectMusicService!A$2:A$32)</f>
        <v>22</v>
      </c>
      <c r="E19346" t="s">
        <v>40</v>
      </c>
      <c r="F19346" t="s">
        <v>41</v>
      </c>
      <c r="G19346" s="14" t="str">
        <f>_xlfn.XLOOKUP(H19346,GeographyReport!C$2:C$158,GeographyReport!B$2:B$158)</f>
        <v>Togo</v>
      </c>
      <c r="H19346" t="s">
        <v>148</v>
      </c>
      <c r="I19346" t="s">
        <v>58</v>
      </c>
      <c r="J19346">
        <v>10</v>
      </c>
      <c r="K19346" s="2">
        <v>859727420611</v>
      </c>
      <c r="L19346" t="s">
        <v>233</v>
      </c>
      <c r="M19346">
        <f>_xlfn.XLOOKUP(O19346,AssociateReport!G$2:G$9,AssociateReport!A$2:A$9)</f>
        <v>272</v>
      </c>
      <c r="N19346" t="s">
        <v>26</v>
      </c>
      <c r="O19346" t="s">
        <v>34</v>
      </c>
      <c r="P19346" t="s">
        <v>60</v>
      </c>
      <c r="Q19346" t="s">
        <v>234</v>
      </c>
      <c r="R19346" t="s">
        <v>45</v>
      </c>
      <c r="S19346" t="s">
        <v>30</v>
      </c>
      <c r="T19346">
        <v>0</v>
      </c>
      <c r="U19346">
        <v>3</v>
      </c>
      <c r="V19346">
        <v>0</v>
      </c>
      <c r="W19346">
        <v>3</v>
      </c>
      <c r="X19346">
        <v>5.4000000000000001E-4</v>
      </c>
      <c r="Z19346">
        <v>-1.1E-4</v>
      </c>
      <c r="AA19346">
        <v>4.4000000000000002E-4</v>
      </c>
    </row>
    <row r="19347" spans="1:27" x14ac:dyDescent="0.25">
      <c r="A19347" s="1" t="s">
        <v>22</v>
      </c>
      <c r="B19347" s="1">
        <v>44561</v>
      </c>
      <c r="C19347" s="1">
        <v>44561</v>
      </c>
      <c r="D19347" s="2">
        <f>_xlfn.XLOOKUP(E19347,DirectMusicService!C$2:C$32,DirectMusicService!A$2:A$32)</f>
        <v>22</v>
      </c>
      <c r="E19347" t="s">
        <v>40</v>
      </c>
      <c r="F19347" t="s">
        <v>41</v>
      </c>
      <c r="G19347" s="14" t="str">
        <f>_xlfn.XLOOKUP(H19347,GeographyReport!C$2:C$158,GeographyReport!B$2:B$158)</f>
        <v>Togo</v>
      </c>
      <c r="H19347" t="s">
        <v>148</v>
      </c>
      <c r="I19347" t="s">
        <v>51</v>
      </c>
      <c r="J19347">
        <v>1</v>
      </c>
      <c r="K19347" s="2">
        <v>5050580735057</v>
      </c>
      <c r="L19347" t="s">
        <v>52</v>
      </c>
      <c r="M19347">
        <f>_xlfn.XLOOKUP(O19347,AssociateReport!G$2:G$9,AssociateReport!A$2:A$9)</f>
        <v>272</v>
      </c>
      <c r="N19347" t="s">
        <v>26</v>
      </c>
      <c r="O19347" t="s">
        <v>34</v>
      </c>
      <c r="P19347" t="s">
        <v>35</v>
      </c>
      <c r="Q19347" t="s">
        <v>35</v>
      </c>
      <c r="R19347" t="s">
        <v>45</v>
      </c>
      <c r="S19347" t="s">
        <v>30</v>
      </c>
      <c r="T19347">
        <v>0</v>
      </c>
      <c r="U19347">
        <v>3</v>
      </c>
      <c r="V19347">
        <v>0</v>
      </c>
      <c r="W19347">
        <v>3</v>
      </c>
      <c r="X19347">
        <v>5.4000000000000001E-4</v>
      </c>
      <c r="Z19347">
        <v>-1.1E-4</v>
      </c>
      <c r="AA19347">
        <v>4.4000000000000002E-4</v>
      </c>
    </row>
    <row r="19348" spans="1:27" x14ac:dyDescent="0.25">
      <c r="A19348" s="1" t="s">
        <v>22</v>
      </c>
      <c r="B19348" s="1">
        <v>44561</v>
      </c>
      <c r="C19348" s="1">
        <v>44561</v>
      </c>
      <c r="D19348" s="2">
        <f>_xlfn.XLOOKUP(E19348,DirectMusicService!C$2:C$32,DirectMusicService!A$2:A$32)</f>
        <v>22</v>
      </c>
      <c r="E19348" t="s">
        <v>40</v>
      </c>
      <c r="F19348" t="s">
        <v>41</v>
      </c>
      <c r="G19348" s="14" t="str">
        <f>_xlfn.XLOOKUP(H19348,GeographyReport!C$2:C$158,GeographyReport!B$2:B$158)</f>
        <v>Togo</v>
      </c>
      <c r="H19348" t="s">
        <v>148</v>
      </c>
      <c r="I19348" t="s">
        <v>58</v>
      </c>
      <c r="J19348">
        <v>1</v>
      </c>
      <c r="K19348" s="2">
        <v>859727420611</v>
      </c>
      <c r="L19348" t="s">
        <v>59</v>
      </c>
      <c r="M19348">
        <f>_xlfn.XLOOKUP(O19348,AssociateReport!G$2:G$9,AssociateReport!A$2:A$9)</f>
        <v>272</v>
      </c>
      <c r="N19348" t="s">
        <v>26</v>
      </c>
      <c r="O19348" t="s">
        <v>34</v>
      </c>
      <c r="P19348" t="s">
        <v>60</v>
      </c>
      <c r="Q19348" t="s">
        <v>61</v>
      </c>
      <c r="R19348" t="s">
        <v>45</v>
      </c>
      <c r="S19348" t="s">
        <v>30</v>
      </c>
      <c r="T19348">
        <v>0</v>
      </c>
      <c r="U19348">
        <v>3</v>
      </c>
      <c r="V19348">
        <v>0</v>
      </c>
      <c r="W19348">
        <v>3</v>
      </c>
      <c r="X19348">
        <v>5.4000000000000001E-4</v>
      </c>
      <c r="Z19348">
        <v>-1.1E-4</v>
      </c>
      <c r="AA19348">
        <v>4.4000000000000002E-4</v>
      </c>
    </row>
    <row r="19349" spans="1:27" x14ac:dyDescent="0.25">
      <c r="A19349" s="1" t="s">
        <v>22</v>
      </c>
      <c r="B19349" s="1">
        <v>44561</v>
      </c>
      <c r="C19349" s="1">
        <v>44561</v>
      </c>
      <c r="D19349" s="2">
        <f>_xlfn.XLOOKUP(E19349,DirectMusicService!C$2:C$32,DirectMusicService!A$2:A$32)</f>
        <v>22</v>
      </c>
      <c r="E19349" t="s">
        <v>40</v>
      </c>
      <c r="F19349" t="s">
        <v>41</v>
      </c>
      <c r="G19349" s="14" t="str">
        <f>_xlfn.XLOOKUP(H19349,GeographyReport!C$2:C$158,GeographyReport!B$2:B$158)</f>
        <v>Togo</v>
      </c>
      <c r="H19349" t="s">
        <v>148</v>
      </c>
      <c r="I19349" t="s">
        <v>132</v>
      </c>
      <c r="J19349">
        <v>1</v>
      </c>
      <c r="K19349" s="2">
        <v>5050580756151</v>
      </c>
      <c r="L19349" t="s">
        <v>133</v>
      </c>
      <c r="M19349">
        <f>_xlfn.XLOOKUP(O19349,AssociateReport!G$2:G$9,AssociateReport!A$2:A$9)</f>
        <v>272</v>
      </c>
      <c r="N19349" t="s">
        <v>26</v>
      </c>
      <c r="O19349" t="s">
        <v>34</v>
      </c>
      <c r="P19349" t="s">
        <v>134</v>
      </c>
      <c r="Q19349" t="s">
        <v>134</v>
      </c>
      <c r="R19349" t="s">
        <v>45</v>
      </c>
      <c r="S19349" t="s">
        <v>30</v>
      </c>
      <c r="T19349">
        <v>0</v>
      </c>
      <c r="U19349">
        <v>3</v>
      </c>
      <c r="V19349">
        <v>0</v>
      </c>
      <c r="W19349">
        <v>3</v>
      </c>
      <c r="X19349">
        <v>5.4000000000000001E-4</v>
      </c>
      <c r="Z19349">
        <v>-1.1E-4</v>
      </c>
      <c r="AA19349">
        <v>4.4000000000000002E-4</v>
      </c>
    </row>
    <row r="19350" spans="1:27" x14ac:dyDescent="0.25">
      <c r="A19350" s="1" t="s">
        <v>22</v>
      </c>
      <c r="B19350" s="1">
        <v>44561</v>
      </c>
      <c r="C19350" s="1">
        <v>44561</v>
      </c>
      <c r="D19350" s="2">
        <f>_xlfn.XLOOKUP(E19350,DirectMusicService!C$2:C$32,DirectMusicService!A$2:A$32)</f>
        <v>22</v>
      </c>
      <c r="E19350" t="s">
        <v>40</v>
      </c>
      <c r="F19350" t="s">
        <v>41</v>
      </c>
      <c r="G19350" s="14" t="str">
        <f>_xlfn.XLOOKUP(H19350,GeographyReport!C$2:C$158,GeographyReport!B$2:B$158)</f>
        <v>Togo</v>
      </c>
      <c r="H19350" t="s">
        <v>148</v>
      </c>
      <c r="I19350" t="s">
        <v>122</v>
      </c>
      <c r="J19350">
        <v>1</v>
      </c>
      <c r="K19350" s="2">
        <v>5050580741577</v>
      </c>
      <c r="L19350" t="s">
        <v>123</v>
      </c>
      <c r="M19350">
        <f>_xlfn.XLOOKUP(O19350,AssociateReport!G$2:G$9,AssociateReport!A$2:A$9)</f>
        <v>272</v>
      </c>
      <c r="N19350" t="s">
        <v>26</v>
      </c>
      <c r="O19350" t="s">
        <v>34</v>
      </c>
      <c r="P19350" t="s">
        <v>124</v>
      </c>
      <c r="Q19350" t="s">
        <v>124</v>
      </c>
      <c r="R19350" t="s">
        <v>45</v>
      </c>
      <c r="S19350" t="s">
        <v>30</v>
      </c>
      <c r="T19350">
        <v>0</v>
      </c>
      <c r="U19350">
        <v>2</v>
      </c>
      <c r="V19350">
        <v>0</v>
      </c>
      <c r="W19350">
        <v>2</v>
      </c>
      <c r="X19350">
        <v>3.6000000000000002E-4</v>
      </c>
      <c r="Z19350">
        <v>-6.9999999999999994E-5</v>
      </c>
      <c r="AA19350">
        <v>2.9E-4</v>
      </c>
    </row>
    <row r="19351" spans="1:27" x14ac:dyDescent="0.25">
      <c r="A19351" s="1" t="s">
        <v>22</v>
      </c>
      <c r="B19351" s="1">
        <v>44561</v>
      </c>
      <c r="C19351" s="1">
        <v>44561</v>
      </c>
      <c r="D19351" s="2">
        <f>_xlfn.XLOOKUP(E19351,DirectMusicService!C$2:C$32,DirectMusicService!A$2:A$32)</f>
        <v>22</v>
      </c>
      <c r="E19351" t="s">
        <v>40</v>
      </c>
      <c r="F19351" t="s">
        <v>41</v>
      </c>
      <c r="G19351" s="14" t="str">
        <f>_xlfn.XLOOKUP(H19351,GeographyReport!C$2:C$158,GeographyReport!B$2:B$158)</f>
        <v>Togo</v>
      </c>
      <c r="H19351" t="s">
        <v>148</v>
      </c>
      <c r="I19351" t="s">
        <v>58</v>
      </c>
      <c r="J19351">
        <v>4</v>
      </c>
      <c r="K19351" s="2">
        <v>859727420611</v>
      </c>
      <c r="L19351" t="s">
        <v>153</v>
      </c>
      <c r="M19351">
        <f>_xlfn.XLOOKUP(O19351,AssociateReport!G$2:G$9,AssociateReport!A$2:A$9)</f>
        <v>272</v>
      </c>
      <c r="N19351" t="s">
        <v>26</v>
      </c>
      <c r="O19351" t="s">
        <v>34</v>
      </c>
      <c r="P19351" t="s">
        <v>60</v>
      </c>
      <c r="Q19351" t="s">
        <v>154</v>
      </c>
      <c r="R19351" t="s">
        <v>45</v>
      </c>
      <c r="S19351" t="s">
        <v>30</v>
      </c>
      <c r="T19351">
        <v>0</v>
      </c>
      <c r="U19351">
        <v>2</v>
      </c>
      <c r="V19351">
        <v>0</v>
      </c>
      <c r="W19351">
        <v>2</v>
      </c>
      <c r="X19351">
        <v>3.6000000000000002E-4</v>
      </c>
      <c r="Z19351">
        <v>-6.9999999999999994E-5</v>
      </c>
      <c r="AA19351">
        <v>2.9E-4</v>
      </c>
    </row>
    <row r="19352" spans="1:27" x14ac:dyDescent="0.25">
      <c r="A19352" s="1" t="s">
        <v>22</v>
      </c>
      <c r="B19352" s="1">
        <v>44561</v>
      </c>
      <c r="C19352" s="1">
        <v>44561</v>
      </c>
      <c r="D19352" s="2">
        <f>_xlfn.XLOOKUP(E19352,DirectMusicService!C$2:C$32,DirectMusicService!A$2:A$32)</f>
        <v>22</v>
      </c>
      <c r="E19352" t="s">
        <v>40</v>
      </c>
      <c r="F19352" t="s">
        <v>41</v>
      </c>
      <c r="G19352" s="14" t="str">
        <f>_xlfn.XLOOKUP(H19352,GeographyReport!C$2:C$158,GeographyReport!B$2:B$158)</f>
        <v>Togo</v>
      </c>
      <c r="H19352" t="s">
        <v>148</v>
      </c>
      <c r="I19352" t="s">
        <v>58</v>
      </c>
      <c r="J19352">
        <v>14</v>
      </c>
      <c r="K19352" s="2">
        <v>859727420611</v>
      </c>
      <c r="L19352" t="s">
        <v>62</v>
      </c>
      <c r="M19352">
        <f>_xlfn.XLOOKUP(O19352,AssociateReport!G$2:G$9,AssociateReport!A$2:A$9)</f>
        <v>272</v>
      </c>
      <c r="N19352" t="s">
        <v>26</v>
      </c>
      <c r="O19352" t="s">
        <v>34</v>
      </c>
      <c r="P19352" t="s">
        <v>60</v>
      </c>
      <c r="Q19352" t="s">
        <v>63</v>
      </c>
      <c r="R19352" t="s">
        <v>45</v>
      </c>
      <c r="S19352" t="s">
        <v>30</v>
      </c>
      <c r="T19352">
        <v>0</v>
      </c>
      <c r="U19352">
        <v>2</v>
      </c>
      <c r="V19352">
        <v>0</v>
      </c>
      <c r="W19352">
        <v>2</v>
      </c>
      <c r="X19352">
        <v>3.6000000000000002E-4</v>
      </c>
      <c r="Z19352">
        <v>-6.9999999999999994E-5</v>
      </c>
      <c r="AA19352">
        <v>2.9E-4</v>
      </c>
    </row>
    <row r="19353" spans="1:27" x14ac:dyDescent="0.25">
      <c r="A19353" s="1" t="s">
        <v>22</v>
      </c>
      <c r="B19353" s="1">
        <v>44561</v>
      </c>
      <c r="C19353" s="1">
        <v>44561</v>
      </c>
      <c r="D19353" s="2">
        <f>_xlfn.XLOOKUP(E19353,DirectMusicService!C$2:C$32,DirectMusicService!A$2:A$32)</f>
        <v>22</v>
      </c>
      <c r="E19353" t="s">
        <v>40</v>
      </c>
      <c r="F19353" t="s">
        <v>41</v>
      </c>
      <c r="G19353" s="14" t="str">
        <f>_xlfn.XLOOKUP(H19353,GeographyReport!C$2:C$158,GeographyReport!B$2:B$158)</f>
        <v>Togo</v>
      </c>
      <c r="H19353" t="s">
        <v>148</v>
      </c>
      <c r="I19353" t="s">
        <v>172</v>
      </c>
      <c r="J19353">
        <v>1</v>
      </c>
      <c r="K19353" s="2">
        <v>5050580734166</v>
      </c>
      <c r="L19353" t="s">
        <v>173</v>
      </c>
      <c r="M19353">
        <f>_xlfn.XLOOKUP(O19353,AssociateReport!G$2:G$9,AssociateReport!A$2:A$9)</f>
        <v>272</v>
      </c>
      <c r="N19353" t="s">
        <v>26</v>
      </c>
      <c r="O19353" t="s">
        <v>34</v>
      </c>
      <c r="P19353" t="s">
        <v>174</v>
      </c>
      <c r="Q19353" t="s">
        <v>174</v>
      </c>
      <c r="R19353" t="s">
        <v>45</v>
      </c>
      <c r="S19353" t="s">
        <v>30</v>
      </c>
      <c r="T19353">
        <v>0</v>
      </c>
      <c r="U19353">
        <v>1</v>
      </c>
      <c r="V19353">
        <v>0</v>
      </c>
      <c r="W19353">
        <v>1</v>
      </c>
      <c r="X19353">
        <v>1.8000000000000001E-4</v>
      </c>
      <c r="Z19353">
        <v>-4.0000000000000003E-5</v>
      </c>
      <c r="AA19353">
        <v>1.4999999999999999E-4</v>
      </c>
    </row>
    <row r="19354" spans="1:27" x14ac:dyDescent="0.25">
      <c r="A19354" s="1" t="s">
        <v>22</v>
      </c>
      <c r="B19354" s="1">
        <v>44561</v>
      </c>
      <c r="C19354" s="1">
        <v>44561</v>
      </c>
      <c r="D19354" s="2">
        <f>_xlfn.XLOOKUP(E19354,DirectMusicService!C$2:C$32,DirectMusicService!A$2:A$32)</f>
        <v>22</v>
      </c>
      <c r="E19354" t="s">
        <v>40</v>
      </c>
      <c r="F19354" t="s">
        <v>41</v>
      </c>
      <c r="G19354" s="14" t="str">
        <f>_xlfn.XLOOKUP(H19354,GeographyReport!C$2:C$158,GeographyReport!B$2:B$158)</f>
        <v>Togo</v>
      </c>
      <c r="H19354" t="s">
        <v>148</v>
      </c>
      <c r="I19354" t="s">
        <v>203</v>
      </c>
      <c r="J19354">
        <v>1</v>
      </c>
      <c r="K19354" s="2">
        <v>5050580756137</v>
      </c>
      <c r="L19354" t="s">
        <v>204</v>
      </c>
      <c r="M19354">
        <f>_xlfn.XLOOKUP(O19354,AssociateReport!G$2:G$9,AssociateReport!A$2:A$9)</f>
        <v>272</v>
      </c>
      <c r="N19354" t="s">
        <v>26</v>
      </c>
      <c r="O19354" t="s">
        <v>34</v>
      </c>
      <c r="P19354" t="s">
        <v>205</v>
      </c>
      <c r="Q19354" t="s">
        <v>205</v>
      </c>
      <c r="R19354" t="s">
        <v>45</v>
      </c>
      <c r="S19354" t="s">
        <v>30</v>
      </c>
      <c r="T19354">
        <v>0</v>
      </c>
      <c r="U19354">
        <v>1</v>
      </c>
      <c r="V19354">
        <v>0</v>
      </c>
      <c r="W19354">
        <v>1</v>
      </c>
      <c r="X19354">
        <v>1.8000000000000001E-4</v>
      </c>
      <c r="Z19354">
        <v>-4.0000000000000003E-5</v>
      </c>
      <c r="AA19354">
        <v>1.4999999999999999E-4</v>
      </c>
    </row>
    <row r="19355" spans="1:27" x14ac:dyDescent="0.25">
      <c r="A19355" s="1" t="s">
        <v>22</v>
      </c>
      <c r="B19355" s="1">
        <v>44561</v>
      </c>
      <c r="C19355" s="1">
        <v>44561</v>
      </c>
      <c r="D19355" s="2">
        <f>_xlfn.XLOOKUP(E19355,DirectMusicService!C$2:C$32,DirectMusicService!A$2:A$32)</f>
        <v>22</v>
      </c>
      <c r="E19355" t="s">
        <v>40</v>
      </c>
      <c r="F19355" t="s">
        <v>41</v>
      </c>
      <c r="G19355" s="14" t="str">
        <f>_xlfn.XLOOKUP(H19355,GeographyReport!C$2:C$158,GeographyReport!B$2:B$158)</f>
        <v>Togo</v>
      </c>
      <c r="H19355" t="s">
        <v>148</v>
      </c>
      <c r="I19355" t="s">
        <v>58</v>
      </c>
      <c r="J19355">
        <v>3</v>
      </c>
      <c r="K19355" s="2">
        <v>859727420611</v>
      </c>
      <c r="L19355" t="s">
        <v>181</v>
      </c>
      <c r="M19355">
        <f>_xlfn.XLOOKUP(O19355,AssociateReport!G$2:G$9,AssociateReport!A$2:A$9)</f>
        <v>272</v>
      </c>
      <c r="N19355" t="s">
        <v>26</v>
      </c>
      <c r="O19355" t="s">
        <v>34</v>
      </c>
      <c r="P19355" t="s">
        <v>60</v>
      </c>
      <c r="Q19355" t="s">
        <v>182</v>
      </c>
      <c r="R19355" t="s">
        <v>45</v>
      </c>
      <c r="S19355" t="s">
        <v>30</v>
      </c>
      <c r="T19355">
        <v>0</v>
      </c>
      <c r="U19355">
        <v>1</v>
      </c>
      <c r="V19355">
        <v>0</v>
      </c>
      <c r="W19355">
        <v>1</v>
      </c>
      <c r="X19355">
        <v>1.8000000000000001E-4</v>
      </c>
      <c r="Z19355">
        <v>-4.0000000000000003E-5</v>
      </c>
      <c r="AA19355">
        <v>1.4999999999999999E-4</v>
      </c>
    </row>
    <row r="19356" spans="1:27" x14ac:dyDescent="0.25">
      <c r="A19356" s="1" t="s">
        <v>22</v>
      </c>
      <c r="B19356" s="1">
        <v>44561</v>
      </c>
      <c r="C19356" s="1">
        <v>44561</v>
      </c>
      <c r="D19356" s="2">
        <f>_xlfn.XLOOKUP(E19356,DirectMusicService!C$2:C$32,DirectMusicService!A$2:A$32)</f>
        <v>22</v>
      </c>
      <c r="E19356" t="s">
        <v>40</v>
      </c>
      <c r="F19356" t="s">
        <v>41</v>
      </c>
      <c r="G19356" s="14" t="str">
        <f>_xlfn.XLOOKUP(H19356,GeographyReport!C$2:C$158,GeographyReport!B$2:B$158)</f>
        <v>Togo</v>
      </c>
      <c r="H19356" t="s">
        <v>148</v>
      </c>
      <c r="I19356" t="s">
        <v>58</v>
      </c>
      <c r="J19356">
        <v>6</v>
      </c>
      <c r="K19356" s="2">
        <v>859727420611</v>
      </c>
      <c r="L19356" t="s">
        <v>290</v>
      </c>
      <c r="M19356">
        <f>_xlfn.XLOOKUP(O19356,AssociateReport!G$2:G$9,AssociateReport!A$2:A$9)</f>
        <v>272</v>
      </c>
      <c r="N19356" t="s">
        <v>26</v>
      </c>
      <c r="O19356" t="s">
        <v>34</v>
      </c>
      <c r="P19356" t="s">
        <v>60</v>
      </c>
      <c r="Q19356" t="s">
        <v>291</v>
      </c>
      <c r="R19356" t="s">
        <v>45</v>
      </c>
      <c r="S19356" t="s">
        <v>30</v>
      </c>
      <c r="T19356">
        <v>0</v>
      </c>
      <c r="U19356">
        <v>1</v>
      </c>
      <c r="V19356">
        <v>0</v>
      </c>
      <c r="W19356">
        <v>1</v>
      </c>
      <c r="X19356">
        <v>1.8000000000000001E-4</v>
      </c>
      <c r="Z19356">
        <v>-4.0000000000000003E-5</v>
      </c>
      <c r="AA19356">
        <v>1.4999999999999999E-4</v>
      </c>
    </row>
    <row r="19357" spans="1:27" x14ac:dyDescent="0.25">
      <c r="A19357" s="1" t="s">
        <v>22</v>
      </c>
      <c r="B19357" s="1">
        <v>44561</v>
      </c>
      <c r="C19357" s="1">
        <v>44561</v>
      </c>
      <c r="D19357" s="2">
        <f>_xlfn.XLOOKUP(E19357,DirectMusicService!C$2:C$32,DirectMusicService!A$2:A$32)</f>
        <v>22</v>
      </c>
      <c r="E19357" t="s">
        <v>40</v>
      </c>
      <c r="F19357" t="s">
        <v>41</v>
      </c>
      <c r="G19357" s="14" t="str">
        <f>_xlfn.XLOOKUP(H19357,GeographyReport!C$2:C$158,GeographyReport!B$2:B$158)</f>
        <v>Togo</v>
      </c>
      <c r="H19357" t="s">
        <v>148</v>
      </c>
      <c r="I19357" t="s">
        <v>58</v>
      </c>
      <c r="J19357">
        <v>9</v>
      </c>
      <c r="K19357" s="2">
        <v>859727420611</v>
      </c>
      <c r="L19357" t="s">
        <v>193</v>
      </c>
      <c r="M19357">
        <f>_xlfn.XLOOKUP(O19357,AssociateReport!G$2:G$9,AssociateReport!A$2:A$9)</f>
        <v>272</v>
      </c>
      <c r="N19357" t="s">
        <v>26</v>
      </c>
      <c r="O19357" t="s">
        <v>34</v>
      </c>
      <c r="P19357" t="s">
        <v>60</v>
      </c>
      <c r="Q19357" t="s">
        <v>194</v>
      </c>
      <c r="R19357" t="s">
        <v>45</v>
      </c>
      <c r="S19357" t="s">
        <v>30</v>
      </c>
      <c r="T19357">
        <v>0</v>
      </c>
      <c r="U19357">
        <v>1</v>
      </c>
      <c r="V19357">
        <v>0</v>
      </c>
      <c r="W19357">
        <v>1</v>
      </c>
      <c r="X19357">
        <v>1.8000000000000001E-4</v>
      </c>
      <c r="Z19357">
        <v>-4.0000000000000003E-5</v>
      </c>
      <c r="AA19357">
        <v>1.4999999999999999E-4</v>
      </c>
    </row>
    <row r="19358" spans="1:27" x14ac:dyDescent="0.25">
      <c r="A19358" s="1" t="s">
        <v>22</v>
      </c>
      <c r="B19358" s="1">
        <v>44561</v>
      </c>
      <c r="C19358" s="1">
        <v>44561</v>
      </c>
      <c r="D19358" s="2">
        <f>_xlfn.XLOOKUP(E19358,DirectMusicService!C$2:C$32,DirectMusicService!A$2:A$32)</f>
        <v>22</v>
      </c>
      <c r="E19358" t="s">
        <v>40</v>
      </c>
      <c r="F19358" t="s">
        <v>41</v>
      </c>
      <c r="G19358" s="14" t="str">
        <f>_xlfn.XLOOKUP(H19358,GeographyReport!C$2:C$158,GeographyReport!B$2:B$158)</f>
        <v>Togo</v>
      </c>
      <c r="H19358" t="s">
        <v>148</v>
      </c>
      <c r="I19358" t="s">
        <v>216</v>
      </c>
      <c r="J19358">
        <v>1</v>
      </c>
      <c r="K19358" s="2">
        <v>5050580733800</v>
      </c>
      <c r="L19358" t="s">
        <v>217</v>
      </c>
      <c r="M19358">
        <f>_xlfn.XLOOKUP(O19358,AssociateReport!G$2:G$9,AssociateReport!A$2:A$9)</f>
        <v>287</v>
      </c>
      <c r="N19358" t="s">
        <v>26</v>
      </c>
      <c r="O19358" t="s">
        <v>218</v>
      </c>
      <c r="P19358" t="s">
        <v>219</v>
      </c>
      <c r="Q19358" t="s">
        <v>219</v>
      </c>
      <c r="R19358" t="s">
        <v>45</v>
      </c>
      <c r="S19358" t="s">
        <v>30</v>
      </c>
      <c r="T19358">
        <v>0</v>
      </c>
      <c r="U19358">
        <v>1</v>
      </c>
      <c r="V19358">
        <v>0</v>
      </c>
      <c r="W19358">
        <v>1</v>
      </c>
      <c r="X19358">
        <v>1.8000000000000001E-4</v>
      </c>
      <c r="Z19358">
        <v>-4.0000000000000003E-5</v>
      </c>
      <c r="AA19358">
        <v>1.4999999999999999E-4</v>
      </c>
    </row>
    <row r="19359" spans="1:27" x14ac:dyDescent="0.25">
      <c r="A19359" s="1" t="s">
        <v>22</v>
      </c>
      <c r="B19359" s="1">
        <v>44561</v>
      </c>
      <c r="C19359" s="1">
        <v>44561</v>
      </c>
      <c r="D19359" s="2">
        <f>_xlfn.XLOOKUP(E19359,DirectMusicService!C$2:C$32,DirectMusicService!A$2:A$32)</f>
        <v>22</v>
      </c>
      <c r="E19359" t="s">
        <v>40</v>
      </c>
      <c r="F19359" t="s">
        <v>41</v>
      </c>
      <c r="G19359" s="14" t="str">
        <f>_xlfn.XLOOKUP(H19359,GeographyReport!C$2:C$158,GeographyReport!B$2:B$158)</f>
        <v>Togo</v>
      </c>
      <c r="H19359" t="s">
        <v>148</v>
      </c>
      <c r="I19359" t="s">
        <v>53</v>
      </c>
      <c r="J19359">
        <v>2</v>
      </c>
      <c r="K19359" s="2">
        <v>5050580777187</v>
      </c>
      <c r="L19359" t="s">
        <v>240</v>
      </c>
      <c r="M19359">
        <f>_xlfn.XLOOKUP(O19359,AssociateReport!G$2:G$9,AssociateReport!A$2:A$9)</f>
        <v>278</v>
      </c>
      <c r="N19359" t="s">
        <v>26</v>
      </c>
      <c r="O19359" t="s">
        <v>55</v>
      </c>
      <c r="P19359" t="s">
        <v>56</v>
      </c>
      <c r="Q19359" t="s">
        <v>241</v>
      </c>
      <c r="R19359" t="s">
        <v>45</v>
      </c>
      <c r="S19359" t="s">
        <v>30</v>
      </c>
      <c r="T19359">
        <v>0</v>
      </c>
      <c r="U19359">
        <v>1</v>
      </c>
      <c r="V19359">
        <v>0</v>
      </c>
      <c r="W19359">
        <v>1</v>
      </c>
      <c r="X19359">
        <v>1.8000000000000001E-4</v>
      </c>
      <c r="Z19359">
        <v>-4.0000000000000003E-5</v>
      </c>
      <c r="AA19359">
        <v>1.4999999999999999E-4</v>
      </c>
    </row>
    <row r="19360" spans="1:27" x14ac:dyDescent="0.25">
      <c r="A19360" s="1" t="s">
        <v>22</v>
      </c>
      <c r="B19360" s="1">
        <v>44561</v>
      </c>
      <c r="C19360" s="1">
        <v>44561</v>
      </c>
      <c r="D19360" s="2">
        <f>_xlfn.XLOOKUP(E19360,DirectMusicService!C$2:C$32,DirectMusicService!A$2:A$32)</f>
        <v>22</v>
      </c>
      <c r="E19360" t="s">
        <v>40</v>
      </c>
      <c r="F19360" t="s">
        <v>41</v>
      </c>
      <c r="G19360" s="14" t="str">
        <f>_xlfn.XLOOKUP(H19360,GeographyReport!C$2:C$158,GeographyReport!B$2:B$158)</f>
        <v>Togo</v>
      </c>
      <c r="H19360" t="s">
        <v>148</v>
      </c>
      <c r="I19360" t="s">
        <v>42</v>
      </c>
      <c r="J19360">
        <v>1</v>
      </c>
      <c r="K19360" s="2">
        <v>5050580741164</v>
      </c>
      <c r="L19360" t="s">
        <v>43</v>
      </c>
      <c r="M19360">
        <f>_xlfn.XLOOKUP(O19360,AssociateReport!G$2:G$9,AssociateReport!A$2:A$9)</f>
        <v>275</v>
      </c>
      <c r="N19360" t="s">
        <v>26</v>
      </c>
      <c r="O19360" t="s">
        <v>27</v>
      </c>
      <c r="P19360" t="s">
        <v>44</v>
      </c>
      <c r="Q19360" t="s">
        <v>44</v>
      </c>
      <c r="R19360" t="s">
        <v>45</v>
      </c>
      <c r="S19360" t="s">
        <v>30</v>
      </c>
      <c r="T19360">
        <v>0</v>
      </c>
      <c r="U19360">
        <v>8</v>
      </c>
      <c r="V19360">
        <v>0</v>
      </c>
      <c r="W19360">
        <v>8</v>
      </c>
      <c r="X19360">
        <v>1.4499999999999999E-3</v>
      </c>
      <c r="Z19360">
        <v>-2.9E-4</v>
      </c>
      <c r="AA19360">
        <v>1.16E-3</v>
      </c>
    </row>
    <row r="19361" spans="1:27" x14ac:dyDescent="0.25">
      <c r="A19361" s="1" t="s">
        <v>22</v>
      </c>
      <c r="B19361" s="1">
        <v>44561</v>
      </c>
      <c r="C19361" s="1">
        <v>44561</v>
      </c>
      <c r="D19361" s="2">
        <f>_xlfn.XLOOKUP(E19361,DirectMusicService!C$2:C$32,DirectMusicService!A$2:A$32)</f>
        <v>22</v>
      </c>
      <c r="E19361" t="s">
        <v>40</v>
      </c>
      <c r="F19361" t="s">
        <v>41</v>
      </c>
      <c r="G19361" s="14" t="str">
        <f>_xlfn.XLOOKUP(H19361,GeographyReport!C$2:C$158,GeographyReport!B$2:B$158)</f>
        <v>Togo</v>
      </c>
      <c r="H19361" t="s">
        <v>148</v>
      </c>
      <c r="I19361" t="s">
        <v>46</v>
      </c>
      <c r="J19361">
        <v>1</v>
      </c>
      <c r="K19361" s="2">
        <v>5050580735040</v>
      </c>
      <c r="L19361" t="s">
        <v>47</v>
      </c>
      <c r="M19361">
        <f>_xlfn.XLOOKUP(O19361,AssociateReport!G$2:G$9,AssociateReport!A$2:A$9)</f>
        <v>275</v>
      </c>
      <c r="N19361" t="s">
        <v>26</v>
      </c>
      <c r="O19361" t="s">
        <v>27</v>
      </c>
      <c r="P19361" t="s">
        <v>28</v>
      </c>
      <c r="Q19361" t="s">
        <v>28</v>
      </c>
      <c r="R19361" t="s">
        <v>45</v>
      </c>
      <c r="S19361" t="s">
        <v>30</v>
      </c>
      <c r="T19361">
        <v>0</v>
      </c>
      <c r="U19361">
        <v>5</v>
      </c>
      <c r="V19361">
        <v>0</v>
      </c>
      <c r="W19361">
        <v>5</v>
      </c>
      <c r="X19361">
        <v>9.1E-4</v>
      </c>
      <c r="Z19361">
        <v>-1.8000000000000001E-4</v>
      </c>
      <c r="AA19361">
        <v>7.2999999999999996E-4</v>
      </c>
    </row>
    <row r="19362" spans="1:27" x14ac:dyDescent="0.25">
      <c r="A19362" s="1" t="s">
        <v>22</v>
      </c>
      <c r="B19362" s="1">
        <v>44561</v>
      </c>
      <c r="C19362" s="1">
        <v>44561</v>
      </c>
      <c r="D19362" s="2">
        <f>_xlfn.XLOOKUP(E19362,DirectMusicService!C$2:C$32,DirectMusicService!A$2:A$32)</f>
        <v>22</v>
      </c>
      <c r="E19362" t="s">
        <v>40</v>
      </c>
      <c r="F19362" t="s">
        <v>41</v>
      </c>
      <c r="G19362" s="14" t="str">
        <f>_xlfn.XLOOKUP(H19362,GeographyReport!C$2:C$158,GeographyReport!B$2:B$158)</f>
        <v>Togo</v>
      </c>
      <c r="H19362" t="s">
        <v>148</v>
      </c>
      <c r="I19362" t="s">
        <v>177</v>
      </c>
      <c r="J19362">
        <v>1</v>
      </c>
      <c r="K19362" s="2">
        <v>5050580726123</v>
      </c>
      <c r="L19362" t="s">
        <v>178</v>
      </c>
      <c r="M19362">
        <f>_xlfn.XLOOKUP(O19362,AssociateReport!G$2:G$9,AssociateReport!A$2:A$9)</f>
        <v>275</v>
      </c>
      <c r="N19362" t="s">
        <v>26</v>
      </c>
      <c r="O19362" t="s">
        <v>27</v>
      </c>
      <c r="P19362" t="s">
        <v>179</v>
      </c>
      <c r="Q19362" t="s">
        <v>179</v>
      </c>
      <c r="R19362" t="s">
        <v>45</v>
      </c>
      <c r="S19362" t="s">
        <v>30</v>
      </c>
      <c r="T19362">
        <v>0</v>
      </c>
      <c r="U19362">
        <v>4</v>
      </c>
      <c r="V19362">
        <v>0</v>
      </c>
      <c r="W19362">
        <v>4</v>
      </c>
      <c r="X19362">
        <v>7.2999999999999996E-4</v>
      </c>
      <c r="Z19362">
        <v>-1.4999999999999999E-4</v>
      </c>
      <c r="AA19362">
        <v>5.8E-4</v>
      </c>
    </row>
    <row r="19363" spans="1:27" x14ac:dyDescent="0.25">
      <c r="A19363" s="1" t="s">
        <v>22</v>
      </c>
      <c r="B19363" s="1">
        <v>44561</v>
      </c>
      <c r="C19363" s="1">
        <v>44561</v>
      </c>
      <c r="D19363" s="2">
        <f>_xlfn.XLOOKUP(E19363,DirectMusicService!C$2:C$32,DirectMusicService!A$2:A$32)</f>
        <v>22</v>
      </c>
      <c r="E19363" t="s">
        <v>40</v>
      </c>
      <c r="F19363" t="s">
        <v>41</v>
      </c>
      <c r="G19363" s="14" t="str">
        <f>_xlfn.XLOOKUP(H19363,GeographyReport!C$2:C$158,GeographyReport!B$2:B$158)</f>
        <v>Togo</v>
      </c>
      <c r="H19363" t="s">
        <v>148</v>
      </c>
      <c r="I19363" t="s">
        <v>80</v>
      </c>
      <c r="J19363">
        <v>1</v>
      </c>
      <c r="K19363" s="2">
        <v>5050580754393</v>
      </c>
      <c r="L19363" t="s">
        <v>81</v>
      </c>
      <c r="M19363">
        <f>_xlfn.XLOOKUP(O19363,AssociateReport!G$2:G$9,AssociateReport!A$2:A$9)</f>
        <v>275</v>
      </c>
      <c r="N19363" t="s">
        <v>26</v>
      </c>
      <c r="O19363" t="s">
        <v>27</v>
      </c>
      <c r="P19363" t="s">
        <v>82</v>
      </c>
      <c r="Q19363" t="s">
        <v>82</v>
      </c>
      <c r="R19363" t="s">
        <v>45</v>
      </c>
      <c r="S19363" t="s">
        <v>30</v>
      </c>
      <c r="T19363">
        <v>0</v>
      </c>
      <c r="U19363">
        <v>3</v>
      </c>
      <c r="V19363">
        <v>0</v>
      </c>
      <c r="W19363">
        <v>3</v>
      </c>
      <c r="X19363">
        <v>5.4000000000000001E-4</v>
      </c>
      <c r="Z19363">
        <v>-1.1E-4</v>
      </c>
      <c r="AA19363">
        <v>4.4000000000000002E-4</v>
      </c>
    </row>
    <row r="19364" spans="1:27" x14ac:dyDescent="0.25">
      <c r="A19364" s="1" t="s">
        <v>22</v>
      </c>
      <c r="B19364" s="1">
        <v>44592</v>
      </c>
      <c r="C19364" s="1">
        <v>44592</v>
      </c>
      <c r="D19364" s="2">
        <f>_xlfn.XLOOKUP(E19364,DirectMusicService!C$2:C$32,DirectMusicService!A$2:A$32)</f>
        <v>22</v>
      </c>
      <c r="E19364" t="s">
        <v>40</v>
      </c>
      <c r="F19364" t="s">
        <v>41</v>
      </c>
      <c r="G19364" s="14" t="str">
        <f>_xlfn.XLOOKUP(H19364,GeographyReport!C$2:C$158,GeographyReport!B$2:B$158)</f>
        <v>Togo</v>
      </c>
      <c r="H19364" t="s">
        <v>148</v>
      </c>
      <c r="I19364" t="s">
        <v>160</v>
      </c>
      <c r="J19364">
        <v>1</v>
      </c>
      <c r="K19364" s="2">
        <v>5050580756175</v>
      </c>
      <c r="L19364" t="s">
        <v>161</v>
      </c>
      <c r="M19364">
        <f>_xlfn.XLOOKUP(O19364,AssociateReport!G$2:G$9,AssociateReport!A$2:A$9)</f>
        <v>272</v>
      </c>
      <c r="N19364" t="s">
        <v>26</v>
      </c>
      <c r="O19364" t="s">
        <v>34</v>
      </c>
      <c r="P19364" t="s">
        <v>162</v>
      </c>
      <c r="Q19364" t="s">
        <v>162</v>
      </c>
      <c r="R19364" t="s">
        <v>45</v>
      </c>
      <c r="S19364" t="s">
        <v>30</v>
      </c>
      <c r="T19364">
        <v>0</v>
      </c>
      <c r="U19364">
        <v>3</v>
      </c>
      <c r="V19364">
        <v>0</v>
      </c>
      <c r="W19364">
        <v>3</v>
      </c>
      <c r="X19364">
        <v>5.5000000000000003E-4</v>
      </c>
      <c r="Z19364">
        <v>-1.1E-4</v>
      </c>
      <c r="AA19364">
        <v>4.4000000000000002E-4</v>
      </c>
    </row>
    <row r="19365" spans="1:27" x14ac:dyDescent="0.25">
      <c r="A19365" s="1" t="s">
        <v>22</v>
      </c>
      <c r="B19365" s="1">
        <v>44592</v>
      </c>
      <c r="C19365" s="1">
        <v>44592</v>
      </c>
      <c r="D19365" s="2">
        <f>_xlfn.XLOOKUP(E19365,DirectMusicService!C$2:C$32,DirectMusicService!A$2:A$32)</f>
        <v>22</v>
      </c>
      <c r="E19365" t="s">
        <v>40</v>
      </c>
      <c r="F19365" t="s">
        <v>41</v>
      </c>
      <c r="G19365" s="14" t="str">
        <f>_xlfn.XLOOKUP(H19365,GeographyReport!C$2:C$158,GeographyReport!B$2:B$158)</f>
        <v>Togo</v>
      </c>
      <c r="H19365" t="s">
        <v>148</v>
      </c>
      <c r="I19365" t="s">
        <v>58</v>
      </c>
      <c r="J19365">
        <v>1</v>
      </c>
      <c r="K19365" s="2">
        <v>859727420611</v>
      </c>
      <c r="L19365" t="s">
        <v>59</v>
      </c>
      <c r="M19365">
        <f>_xlfn.XLOOKUP(O19365,AssociateReport!G$2:G$9,AssociateReport!A$2:A$9)</f>
        <v>272</v>
      </c>
      <c r="N19365" t="s">
        <v>26</v>
      </c>
      <c r="O19365" t="s">
        <v>34</v>
      </c>
      <c r="P19365" t="s">
        <v>60</v>
      </c>
      <c r="Q19365" t="s">
        <v>61</v>
      </c>
      <c r="R19365" t="s">
        <v>45</v>
      </c>
      <c r="S19365" t="s">
        <v>30</v>
      </c>
      <c r="T19365">
        <v>0</v>
      </c>
      <c r="U19365">
        <v>3</v>
      </c>
      <c r="V19365">
        <v>0</v>
      </c>
      <c r="W19365">
        <v>3</v>
      </c>
      <c r="X19365">
        <v>5.5000000000000003E-4</v>
      </c>
      <c r="Z19365">
        <v>-1.1E-4</v>
      </c>
      <c r="AA19365">
        <v>4.4000000000000002E-4</v>
      </c>
    </row>
    <row r="19366" spans="1:27" x14ac:dyDescent="0.25">
      <c r="A19366" s="1" t="s">
        <v>22</v>
      </c>
      <c r="B19366" s="1">
        <v>44592</v>
      </c>
      <c r="C19366" s="1">
        <v>44592</v>
      </c>
      <c r="D19366" s="2">
        <f>_xlfn.XLOOKUP(E19366,DirectMusicService!C$2:C$32,DirectMusicService!A$2:A$32)</f>
        <v>22</v>
      </c>
      <c r="E19366" t="s">
        <v>40</v>
      </c>
      <c r="F19366" t="s">
        <v>41</v>
      </c>
      <c r="G19366" s="14" t="str">
        <f>_xlfn.XLOOKUP(H19366,GeographyReport!C$2:C$158,GeographyReport!B$2:B$158)</f>
        <v>Togo</v>
      </c>
      <c r="H19366" t="s">
        <v>148</v>
      </c>
      <c r="I19366" t="s">
        <v>51</v>
      </c>
      <c r="J19366">
        <v>1</v>
      </c>
      <c r="K19366" s="2">
        <v>5050580735057</v>
      </c>
      <c r="L19366" t="s">
        <v>52</v>
      </c>
      <c r="M19366">
        <f>_xlfn.XLOOKUP(O19366,AssociateReport!G$2:G$9,AssociateReport!A$2:A$9)</f>
        <v>272</v>
      </c>
      <c r="N19366" t="s">
        <v>26</v>
      </c>
      <c r="O19366" t="s">
        <v>34</v>
      </c>
      <c r="P19366" t="s">
        <v>35</v>
      </c>
      <c r="Q19366" t="s">
        <v>35</v>
      </c>
      <c r="R19366" t="s">
        <v>45</v>
      </c>
      <c r="S19366" t="s">
        <v>30</v>
      </c>
      <c r="T19366">
        <v>0</v>
      </c>
      <c r="U19366">
        <v>2</v>
      </c>
      <c r="V19366">
        <v>0</v>
      </c>
      <c r="W19366">
        <v>2</v>
      </c>
      <c r="X19366">
        <v>3.6999999999999999E-4</v>
      </c>
      <c r="Z19366">
        <v>-6.9999999999999994E-5</v>
      </c>
      <c r="AA19366">
        <v>2.9E-4</v>
      </c>
    </row>
    <row r="19367" spans="1:27" x14ac:dyDescent="0.25">
      <c r="A19367" s="1" t="s">
        <v>22</v>
      </c>
      <c r="B19367" s="1">
        <v>44592</v>
      </c>
      <c r="C19367" s="1">
        <v>44592</v>
      </c>
      <c r="D19367" s="2">
        <f>_xlfn.XLOOKUP(E19367,DirectMusicService!C$2:C$32,DirectMusicService!A$2:A$32)</f>
        <v>22</v>
      </c>
      <c r="E19367" t="s">
        <v>40</v>
      </c>
      <c r="F19367" t="s">
        <v>41</v>
      </c>
      <c r="G19367" s="14" t="str">
        <f>_xlfn.XLOOKUP(H19367,GeographyReport!C$2:C$158,GeographyReport!B$2:B$158)</f>
        <v>Togo</v>
      </c>
      <c r="H19367" t="s">
        <v>148</v>
      </c>
      <c r="I19367" t="s">
        <v>58</v>
      </c>
      <c r="J19367">
        <v>4</v>
      </c>
      <c r="K19367" s="2">
        <v>859727420611</v>
      </c>
      <c r="L19367" t="s">
        <v>153</v>
      </c>
      <c r="M19367">
        <f>_xlfn.XLOOKUP(O19367,AssociateReport!G$2:G$9,AssociateReport!A$2:A$9)</f>
        <v>272</v>
      </c>
      <c r="N19367" t="s">
        <v>26</v>
      </c>
      <c r="O19367" t="s">
        <v>34</v>
      </c>
      <c r="P19367" t="s">
        <v>60</v>
      </c>
      <c r="Q19367" t="s">
        <v>154</v>
      </c>
      <c r="R19367" t="s">
        <v>45</v>
      </c>
      <c r="S19367" t="s">
        <v>30</v>
      </c>
      <c r="T19367">
        <v>0</v>
      </c>
      <c r="U19367">
        <v>2</v>
      </c>
      <c r="V19367">
        <v>0</v>
      </c>
      <c r="W19367">
        <v>2</v>
      </c>
      <c r="X19367">
        <v>3.6999999999999999E-4</v>
      </c>
      <c r="Z19367">
        <v>-6.9999999999999994E-5</v>
      </c>
      <c r="AA19367">
        <v>2.9E-4</v>
      </c>
    </row>
    <row r="19368" spans="1:27" x14ac:dyDescent="0.25">
      <c r="A19368" s="1" t="s">
        <v>22</v>
      </c>
      <c r="B19368" s="1">
        <v>44592</v>
      </c>
      <c r="C19368" s="1">
        <v>44592</v>
      </c>
      <c r="D19368" s="2">
        <f>_xlfn.XLOOKUP(E19368,DirectMusicService!C$2:C$32,DirectMusicService!A$2:A$32)</f>
        <v>22</v>
      </c>
      <c r="E19368" t="s">
        <v>40</v>
      </c>
      <c r="F19368" t="s">
        <v>41</v>
      </c>
      <c r="G19368" s="14" t="str">
        <f>_xlfn.XLOOKUP(H19368,GeographyReport!C$2:C$158,GeographyReport!B$2:B$158)</f>
        <v>Togo</v>
      </c>
      <c r="H19368" t="s">
        <v>148</v>
      </c>
      <c r="I19368" t="s">
        <v>122</v>
      </c>
      <c r="J19368">
        <v>1</v>
      </c>
      <c r="K19368" s="2">
        <v>5050580741577</v>
      </c>
      <c r="L19368" t="s">
        <v>123</v>
      </c>
      <c r="M19368">
        <f>_xlfn.XLOOKUP(O19368,AssociateReport!G$2:G$9,AssociateReport!A$2:A$9)</f>
        <v>272</v>
      </c>
      <c r="N19368" t="s">
        <v>26</v>
      </c>
      <c r="O19368" t="s">
        <v>34</v>
      </c>
      <c r="P19368" t="s">
        <v>124</v>
      </c>
      <c r="Q19368" t="s">
        <v>124</v>
      </c>
      <c r="R19368" t="s">
        <v>45</v>
      </c>
      <c r="S19368" t="s">
        <v>30</v>
      </c>
      <c r="T19368">
        <v>0</v>
      </c>
      <c r="U19368">
        <v>1</v>
      </c>
      <c r="V19368">
        <v>0</v>
      </c>
      <c r="W19368">
        <v>1</v>
      </c>
      <c r="X19368">
        <v>1.8000000000000001E-4</v>
      </c>
      <c r="Z19368">
        <v>-4.0000000000000003E-5</v>
      </c>
      <c r="AA19368">
        <v>1.4999999999999999E-4</v>
      </c>
    </row>
    <row r="19369" spans="1:27" x14ac:dyDescent="0.25">
      <c r="A19369" s="1" t="s">
        <v>22</v>
      </c>
      <c r="B19369" s="1">
        <v>44592</v>
      </c>
      <c r="C19369" s="1">
        <v>44592</v>
      </c>
      <c r="D19369" s="2">
        <f>_xlfn.XLOOKUP(E19369,DirectMusicService!C$2:C$32,DirectMusicService!A$2:A$32)</f>
        <v>22</v>
      </c>
      <c r="E19369" t="s">
        <v>40</v>
      </c>
      <c r="F19369" t="s">
        <v>41</v>
      </c>
      <c r="G19369" s="14" t="str">
        <f>_xlfn.XLOOKUP(H19369,GeographyReport!C$2:C$158,GeographyReport!B$2:B$158)</f>
        <v>Togo</v>
      </c>
      <c r="H19369" t="s">
        <v>148</v>
      </c>
      <c r="I19369" t="s">
        <v>172</v>
      </c>
      <c r="J19369">
        <v>1</v>
      </c>
      <c r="K19369" s="2">
        <v>5050580734166</v>
      </c>
      <c r="L19369" t="s">
        <v>173</v>
      </c>
      <c r="M19369">
        <f>_xlfn.XLOOKUP(O19369,AssociateReport!G$2:G$9,AssociateReport!A$2:A$9)</f>
        <v>272</v>
      </c>
      <c r="N19369" t="s">
        <v>26</v>
      </c>
      <c r="O19369" t="s">
        <v>34</v>
      </c>
      <c r="P19369" t="s">
        <v>174</v>
      </c>
      <c r="Q19369" t="s">
        <v>174</v>
      </c>
      <c r="R19369" t="s">
        <v>45</v>
      </c>
      <c r="S19369" t="s">
        <v>30</v>
      </c>
      <c r="T19369">
        <v>0</v>
      </c>
      <c r="U19369">
        <v>1</v>
      </c>
      <c r="V19369">
        <v>0</v>
      </c>
      <c r="W19369">
        <v>1</v>
      </c>
      <c r="X19369">
        <v>1.8000000000000001E-4</v>
      </c>
      <c r="Z19369">
        <v>-4.0000000000000003E-5</v>
      </c>
      <c r="AA19369">
        <v>1.4999999999999999E-4</v>
      </c>
    </row>
    <row r="19370" spans="1:27" x14ac:dyDescent="0.25">
      <c r="A19370" s="1" t="s">
        <v>22</v>
      </c>
      <c r="B19370" s="1">
        <v>44592</v>
      </c>
      <c r="C19370" s="1">
        <v>44592</v>
      </c>
      <c r="D19370" s="2">
        <f>_xlfn.XLOOKUP(E19370,DirectMusicService!C$2:C$32,DirectMusicService!A$2:A$32)</f>
        <v>22</v>
      </c>
      <c r="E19370" t="s">
        <v>40</v>
      </c>
      <c r="F19370" t="s">
        <v>41</v>
      </c>
      <c r="G19370" s="14" t="str">
        <f>_xlfn.XLOOKUP(H19370,GeographyReport!C$2:C$158,GeographyReport!B$2:B$158)</f>
        <v>Togo</v>
      </c>
      <c r="H19370" t="s">
        <v>148</v>
      </c>
      <c r="I19370" t="s">
        <v>58</v>
      </c>
      <c r="J19370">
        <v>3</v>
      </c>
      <c r="K19370" s="2">
        <v>859727420611</v>
      </c>
      <c r="L19370" t="s">
        <v>181</v>
      </c>
      <c r="M19370">
        <f>_xlfn.XLOOKUP(O19370,AssociateReport!G$2:G$9,AssociateReport!A$2:A$9)</f>
        <v>272</v>
      </c>
      <c r="N19370" t="s">
        <v>26</v>
      </c>
      <c r="O19370" t="s">
        <v>34</v>
      </c>
      <c r="P19370" t="s">
        <v>60</v>
      </c>
      <c r="Q19370" t="s">
        <v>182</v>
      </c>
      <c r="R19370" t="s">
        <v>45</v>
      </c>
      <c r="S19370" t="s">
        <v>30</v>
      </c>
      <c r="T19370">
        <v>0</v>
      </c>
      <c r="U19370">
        <v>1</v>
      </c>
      <c r="V19370">
        <v>0</v>
      </c>
      <c r="W19370">
        <v>1</v>
      </c>
      <c r="X19370">
        <v>1.8000000000000001E-4</v>
      </c>
      <c r="Z19370">
        <v>-4.0000000000000003E-5</v>
      </c>
      <c r="AA19370">
        <v>1.4999999999999999E-4</v>
      </c>
    </row>
    <row r="19371" spans="1:27" x14ac:dyDescent="0.25">
      <c r="A19371" s="1" t="s">
        <v>22</v>
      </c>
      <c r="B19371" s="1">
        <v>44592</v>
      </c>
      <c r="C19371" s="1">
        <v>44592</v>
      </c>
      <c r="D19371" s="2">
        <f>_xlfn.XLOOKUP(E19371,DirectMusicService!C$2:C$32,DirectMusicService!A$2:A$32)</f>
        <v>22</v>
      </c>
      <c r="E19371" t="s">
        <v>40</v>
      </c>
      <c r="F19371" t="s">
        <v>41</v>
      </c>
      <c r="G19371" s="14" t="str">
        <f>_xlfn.XLOOKUP(H19371,GeographyReport!C$2:C$158,GeographyReport!B$2:B$158)</f>
        <v>Togo</v>
      </c>
      <c r="H19371" t="s">
        <v>148</v>
      </c>
      <c r="I19371" t="s">
        <v>58</v>
      </c>
      <c r="J19371">
        <v>2</v>
      </c>
      <c r="K19371" s="2">
        <v>859727420611</v>
      </c>
      <c r="L19371" t="s">
        <v>230</v>
      </c>
      <c r="M19371">
        <f>_xlfn.XLOOKUP(O19371,AssociateReport!G$2:G$9,AssociateReport!A$2:A$9)</f>
        <v>272</v>
      </c>
      <c r="N19371" t="s">
        <v>26</v>
      </c>
      <c r="O19371" t="s">
        <v>34</v>
      </c>
      <c r="P19371" t="s">
        <v>60</v>
      </c>
      <c r="Q19371" t="s">
        <v>231</v>
      </c>
      <c r="R19371" t="s">
        <v>45</v>
      </c>
      <c r="S19371" t="s">
        <v>30</v>
      </c>
      <c r="T19371">
        <v>0</v>
      </c>
      <c r="U19371">
        <v>1</v>
      </c>
      <c r="V19371">
        <v>0</v>
      </c>
      <c r="W19371">
        <v>1</v>
      </c>
      <c r="X19371">
        <v>1.8000000000000001E-4</v>
      </c>
      <c r="Z19371">
        <v>-4.0000000000000003E-5</v>
      </c>
      <c r="AA19371">
        <v>1.4999999999999999E-4</v>
      </c>
    </row>
    <row r="19372" spans="1:27" x14ac:dyDescent="0.25">
      <c r="A19372" s="1" t="s">
        <v>22</v>
      </c>
      <c r="B19372" s="1">
        <v>44592</v>
      </c>
      <c r="C19372" s="1">
        <v>44592</v>
      </c>
      <c r="D19372" s="2">
        <f>_xlfn.XLOOKUP(E19372,DirectMusicService!C$2:C$32,DirectMusicService!A$2:A$32)</f>
        <v>22</v>
      </c>
      <c r="E19372" t="s">
        <v>40</v>
      </c>
      <c r="F19372" t="s">
        <v>41</v>
      </c>
      <c r="G19372" s="14" t="str">
        <f>_xlfn.XLOOKUP(H19372,GeographyReport!C$2:C$158,GeographyReport!B$2:B$158)</f>
        <v>Togo</v>
      </c>
      <c r="H19372" t="s">
        <v>148</v>
      </c>
      <c r="I19372" t="s">
        <v>132</v>
      </c>
      <c r="J19372">
        <v>1</v>
      </c>
      <c r="K19372" s="2">
        <v>5050580756151</v>
      </c>
      <c r="L19372" t="s">
        <v>133</v>
      </c>
      <c r="M19372">
        <f>_xlfn.XLOOKUP(O19372,AssociateReport!G$2:G$9,AssociateReport!A$2:A$9)</f>
        <v>272</v>
      </c>
      <c r="N19372" t="s">
        <v>26</v>
      </c>
      <c r="O19372" t="s">
        <v>34</v>
      </c>
      <c r="P19372" t="s">
        <v>134</v>
      </c>
      <c r="Q19372" t="s">
        <v>134</v>
      </c>
      <c r="R19372" t="s">
        <v>45</v>
      </c>
      <c r="S19372" t="s">
        <v>30</v>
      </c>
      <c r="T19372">
        <v>0</v>
      </c>
      <c r="U19372">
        <v>1</v>
      </c>
      <c r="V19372">
        <v>0</v>
      </c>
      <c r="W19372">
        <v>1</v>
      </c>
      <c r="X19372">
        <v>1.8000000000000001E-4</v>
      </c>
      <c r="Z19372">
        <v>-4.0000000000000003E-5</v>
      </c>
      <c r="AA19372">
        <v>1.4999999999999999E-4</v>
      </c>
    </row>
    <row r="19373" spans="1:27" x14ac:dyDescent="0.25">
      <c r="A19373" s="1" t="s">
        <v>22</v>
      </c>
      <c r="B19373" s="1">
        <v>44592</v>
      </c>
      <c r="C19373" s="1">
        <v>44592</v>
      </c>
      <c r="D19373" s="2">
        <f>_xlfn.XLOOKUP(E19373,DirectMusicService!C$2:C$32,DirectMusicService!A$2:A$32)</f>
        <v>22</v>
      </c>
      <c r="E19373" t="s">
        <v>40</v>
      </c>
      <c r="F19373" t="s">
        <v>41</v>
      </c>
      <c r="G19373" s="14" t="str">
        <f>_xlfn.XLOOKUP(H19373,GeographyReport!C$2:C$158,GeographyReport!B$2:B$158)</f>
        <v>Togo</v>
      </c>
      <c r="H19373" t="s">
        <v>148</v>
      </c>
      <c r="I19373" t="s">
        <v>46</v>
      </c>
      <c r="J19373">
        <v>1</v>
      </c>
      <c r="K19373" s="2">
        <v>5050580735040</v>
      </c>
      <c r="L19373" t="s">
        <v>47</v>
      </c>
      <c r="M19373">
        <f>_xlfn.XLOOKUP(O19373,AssociateReport!G$2:G$9,AssociateReport!A$2:A$9)</f>
        <v>275</v>
      </c>
      <c r="N19373" t="s">
        <v>26</v>
      </c>
      <c r="O19373" t="s">
        <v>27</v>
      </c>
      <c r="P19373" t="s">
        <v>28</v>
      </c>
      <c r="Q19373" t="s">
        <v>28</v>
      </c>
      <c r="R19373" t="s">
        <v>45</v>
      </c>
      <c r="S19373" t="s">
        <v>30</v>
      </c>
      <c r="T19373">
        <v>0</v>
      </c>
      <c r="U19373">
        <v>5</v>
      </c>
      <c r="V19373">
        <v>0</v>
      </c>
      <c r="W19373">
        <v>5</v>
      </c>
      <c r="X19373">
        <v>9.1E-4</v>
      </c>
      <c r="Z19373">
        <v>-1.8000000000000001E-4</v>
      </c>
      <c r="AA19373">
        <v>7.2999999999999996E-4</v>
      </c>
    </row>
    <row r="19374" spans="1:27" x14ac:dyDescent="0.25">
      <c r="A19374" s="1" t="s">
        <v>22</v>
      </c>
      <c r="B19374" s="1">
        <v>44592</v>
      </c>
      <c r="C19374" s="1">
        <v>44592</v>
      </c>
      <c r="D19374" s="2">
        <f>_xlfn.XLOOKUP(E19374,DirectMusicService!C$2:C$32,DirectMusicService!A$2:A$32)</f>
        <v>22</v>
      </c>
      <c r="E19374" t="s">
        <v>40</v>
      </c>
      <c r="F19374" t="s">
        <v>41</v>
      </c>
      <c r="G19374" s="14" t="str">
        <f>_xlfn.XLOOKUP(H19374,GeographyReport!C$2:C$158,GeographyReport!B$2:B$158)</f>
        <v>Togo</v>
      </c>
      <c r="H19374" t="s">
        <v>148</v>
      </c>
      <c r="I19374" t="s">
        <v>42</v>
      </c>
      <c r="J19374">
        <v>1</v>
      </c>
      <c r="K19374" s="2">
        <v>5050580741164</v>
      </c>
      <c r="L19374" t="s">
        <v>43</v>
      </c>
      <c r="M19374">
        <f>_xlfn.XLOOKUP(O19374,AssociateReport!G$2:G$9,AssociateReport!A$2:A$9)</f>
        <v>275</v>
      </c>
      <c r="N19374" t="s">
        <v>26</v>
      </c>
      <c r="O19374" t="s">
        <v>27</v>
      </c>
      <c r="P19374" t="s">
        <v>44</v>
      </c>
      <c r="Q19374" t="s">
        <v>44</v>
      </c>
      <c r="R19374" t="s">
        <v>45</v>
      </c>
      <c r="S19374" t="s">
        <v>30</v>
      </c>
      <c r="T19374">
        <v>0</v>
      </c>
      <c r="U19374">
        <v>4</v>
      </c>
      <c r="V19374">
        <v>0</v>
      </c>
      <c r="W19374">
        <v>4</v>
      </c>
      <c r="X19374">
        <v>7.2999999999999996E-4</v>
      </c>
      <c r="Z19374">
        <v>-1.4999999999999999E-4</v>
      </c>
      <c r="AA19374">
        <v>5.8E-4</v>
      </c>
    </row>
    <row r="19375" spans="1:27" x14ac:dyDescent="0.25">
      <c r="A19375" s="1" t="s">
        <v>22</v>
      </c>
      <c r="B19375" s="1">
        <v>44592</v>
      </c>
      <c r="C19375" s="1">
        <v>44592</v>
      </c>
      <c r="D19375" s="2">
        <f>_xlfn.XLOOKUP(E19375,DirectMusicService!C$2:C$32,DirectMusicService!A$2:A$32)</f>
        <v>22</v>
      </c>
      <c r="E19375" t="s">
        <v>40</v>
      </c>
      <c r="F19375" t="s">
        <v>41</v>
      </c>
      <c r="G19375" s="14" t="str">
        <f>_xlfn.XLOOKUP(H19375,GeographyReport!C$2:C$158,GeographyReport!B$2:B$158)</f>
        <v>Togo</v>
      </c>
      <c r="H19375" t="s">
        <v>148</v>
      </c>
      <c r="I19375" t="s">
        <v>80</v>
      </c>
      <c r="J19375">
        <v>1</v>
      </c>
      <c r="K19375" s="2">
        <v>5050580754393</v>
      </c>
      <c r="L19375" t="s">
        <v>81</v>
      </c>
      <c r="M19375">
        <f>_xlfn.XLOOKUP(O19375,AssociateReport!G$2:G$9,AssociateReport!A$2:A$9)</f>
        <v>275</v>
      </c>
      <c r="N19375" t="s">
        <v>26</v>
      </c>
      <c r="O19375" t="s">
        <v>27</v>
      </c>
      <c r="P19375" t="s">
        <v>82</v>
      </c>
      <c r="Q19375" t="s">
        <v>82</v>
      </c>
      <c r="R19375" t="s">
        <v>45</v>
      </c>
      <c r="S19375" t="s">
        <v>30</v>
      </c>
      <c r="T19375">
        <v>0</v>
      </c>
      <c r="U19375">
        <v>3</v>
      </c>
      <c r="V19375">
        <v>0</v>
      </c>
      <c r="W19375">
        <v>3</v>
      </c>
      <c r="X19375">
        <v>5.5000000000000003E-4</v>
      </c>
      <c r="Z19375">
        <v>-1.1E-4</v>
      </c>
      <c r="AA19375">
        <v>4.4000000000000002E-4</v>
      </c>
    </row>
    <row r="19376" spans="1:27" x14ac:dyDescent="0.25">
      <c r="A19376" s="1" t="s">
        <v>22</v>
      </c>
      <c r="B19376" s="1">
        <v>44592</v>
      </c>
      <c r="C19376" s="1">
        <v>44592</v>
      </c>
      <c r="D19376" s="2">
        <f>_xlfn.XLOOKUP(E19376,DirectMusicService!C$2:C$32,DirectMusicService!A$2:A$32)</f>
        <v>22</v>
      </c>
      <c r="E19376" t="s">
        <v>40</v>
      </c>
      <c r="F19376" t="s">
        <v>41</v>
      </c>
      <c r="G19376" s="14" t="str">
        <f>_xlfn.XLOOKUP(H19376,GeographyReport!C$2:C$158,GeographyReport!B$2:B$158)</f>
        <v>Togo</v>
      </c>
      <c r="H19376" t="s">
        <v>148</v>
      </c>
      <c r="I19376" t="s">
        <v>177</v>
      </c>
      <c r="J19376">
        <v>1</v>
      </c>
      <c r="K19376" s="2">
        <v>5050580726123</v>
      </c>
      <c r="L19376" t="s">
        <v>178</v>
      </c>
      <c r="M19376">
        <f>_xlfn.XLOOKUP(O19376,AssociateReport!G$2:G$9,AssociateReport!A$2:A$9)</f>
        <v>275</v>
      </c>
      <c r="N19376" t="s">
        <v>26</v>
      </c>
      <c r="O19376" t="s">
        <v>27</v>
      </c>
      <c r="P19376" t="s">
        <v>179</v>
      </c>
      <c r="Q19376" t="s">
        <v>179</v>
      </c>
      <c r="R19376" t="s">
        <v>45</v>
      </c>
      <c r="S19376" t="s">
        <v>30</v>
      </c>
      <c r="T19376">
        <v>0</v>
      </c>
      <c r="U19376">
        <v>2</v>
      </c>
      <c r="V19376">
        <v>0</v>
      </c>
      <c r="W19376">
        <v>2</v>
      </c>
      <c r="X19376">
        <v>3.6999999999999999E-4</v>
      </c>
      <c r="Z19376">
        <v>-6.9999999999999994E-5</v>
      </c>
      <c r="AA19376">
        <v>2.9E-4</v>
      </c>
    </row>
    <row r="19377" spans="1:27" x14ac:dyDescent="0.25">
      <c r="A19377" s="1" t="s">
        <v>22</v>
      </c>
      <c r="B19377" s="1">
        <v>44620</v>
      </c>
      <c r="C19377" s="1">
        <v>44620</v>
      </c>
      <c r="D19377" s="2">
        <f>_xlfn.XLOOKUP(E19377,DirectMusicService!C$2:C$32,DirectMusicService!A$2:A$32)</f>
        <v>22</v>
      </c>
      <c r="E19377" t="s">
        <v>40</v>
      </c>
      <c r="F19377" t="s">
        <v>41</v>
      </c>
      <c r="G19377" s="14" t="str">
        <f>_xlfn.XLOOKUP(H19377,GeographyReport!C$2:C$158,GeographyReport!B$2:B$158)</f>
        <v>Togo</v>
      </c>
      <c r="H19377" t="s">
        <v>148</v>
      </c>
      <c r="I19377" t="s">
        <v>51</v>
      </c>
      <c r="J19377">
        <v>1</v>
      </c>
      <c r="K19377" s="2">
        <v>5050580735057</v>
      </c>
      <c r="L19377" t="s">
        <v>52</v>
      </c>
      <c r="M19377">
        <f>_xlfn.XLOOKUP(O19377,AssociateReport!G$2:G$9,AssociateReport!A$2:A$9)</f>
        <v>272</v>
      </c>
      <c r="N19377" t="s">
        <v>26</v>
      </c>
      <c r="O19377" t="s">
        <v>34</v>
      </c>
      <c r="P19377" t="s">
        <v>35</v>
      </c>
      <c r="Q19377" t="s">
        <v>35</v>
      </c>
      <c r="R19377" t="s">
        <v>45</v>
      </c>
      <c r="S19377" t="s">
        <v>30</v>
      </c>
      <c r="T19377">
        <v>0</v>
      </c>
      <c r="U19377">
        <v>14</v>
      </c>
      <c r="V19377">
        <v>0</v>
      </c>
      <c r="W19377">
        <v>14</v>
      </c>
      <c r="X19377">
        <v>2.5600000000000002E-3</v>
      </c>
      <c r="Z19377">
        <v>-5.1000000000000004E-4</v>
      </c>
      <c r="AA19377">
        <v>2.0500000000000002E-3</v>
      </c>
    </row>
    <row r="19378" spans="1:27" x14ac:dyDescent="0.25">
      <c r="A19378" s="1" t="s">
        <v>22</v>
      </c>
      <c r="B19378" s="1">
        <v>44620</v>
      </c>
      <c r="C19378" s="1">
        <v>44620</v>
      </c>
      <c r="D19378" s="2">
        <f>_xlfn.XLOOKUP(E19378,DirectMusicService!C$2:C$32,DirectMusicService!A$2:A$32)</f>
        <v>22</v>
      </c>
      <c r="E19378" t="s">
        <v>40</v>
      </c>
      <c r="F19378" t="s">
        <v>41</v>
      </c>
      <c r="G19378" s="14" t="str">
        <f>_xlfn.XLOOKUP(H19378,GeographyReport!C$2:C$158,GeographyReport!B$2:B$158)</f>
        <v>Togo</v>
      </c>
      <c r="H19378" t="s">
        <v>148</v>
      </c>
      <c r="I19378" t="s">
        <v>58</v>
      </c>
      <c r="J19378">
        <v>4</v>
      </c>
      <c r="K19378" s="2">
        <v>859727420611</v>
      </c>
      <c r="L19378" t="s">
        <v>153</v>
      </c>
      <c r="M19378">
        <f>_xlfn.XLOOKUP(O19378,AssociateReport!G$2:G$9,AssociateReport!A$2:A$9)</f>
        <v>272</v>
      </c>
      <c r="N19378" t="s">
        <v>26</v>
      </c>
      <c r="O19378" t="s">
        <v>34</v>
      </c>
      <c r="P19378" t="s">
        <v>60</v>
      </c>
      <c r="Q19378" t="s">
        <v>154</v>
      </c>
      <c r="R19378" t="s">
        <v>45</v>
      </c>
      <c r="S19378" t="s">
        <v>30</v>
      </c>
      <c r="T19378">
        <v>0</v>
      </c>
      <c r="U19378">
        <v>13</v>
      </c>
      <c r="V19378">
        <v>0</v>
      </c>
      <c r="W19378">
        <v>13</v>
      </c>
      <c r="X19378">
        <v>2.3800000000000002E-3</v>
      </c>
      <c r="Z19378">
        <v>-4.8000000000000001E-4</v>
      </c>
      <c r="AA19378">
        <v>1.9E-3</v>
      </c>
    </row>
    <row r="19379" spans="1:27" x14ac:dyDescent="0.25">
      <c r="A19379" s="1" t="s">
        <v>22</v>
      </c>
      <c r="B19379" s="1">
        <v>44620</v>
      </c>
      <c r="C19379" s="1">
        <v>44620</v>
      </c>
      <c r="D19379" s="2">
        <f>_xlfn.XLOOKUP(E19379,DirectMusicService!C$2:C$32,DirectMusicService!A$2:A$32)</f>
        <v>22</v>
      </c>
      <c r="E19379" t="s">
        <v>40</v>
      </c>
      <c r="F19379" t="s">
        <v>41</v>
      </c>
      <c r="G19379" s="14" t="str">
        <f>_xlfn.XLOOKUP(H19379,GeographyReport!C$2:C$158,GeographyReport!B$2:B$158)</f>
        <v>Togo</v>
      </c>
      <c r="H19379" t="s">
        <v>148</v>
      </c>
      <c r="I19379" t="s">
        <v>160</v>
      </c>
      <c r="J19379">
        <v>1</v>
      </c>
      <c r="K19379" s="2">
        <v>5050580756175</v>
      </c>
      <c r="L19379" t="s">
        <v>161</v>
      </c>
      <c r="M19379">
        <f>_xlfn.XLOOKUP(O19379,AssociateReport!G$2:G$9,AssociateReport!A$2:A$9)</f>
        <v>272</v>
      </c>
      <c r="N19379" t="s">
        <v>26</v>
      </c>
      <c r="O19379" t="s">
        <v>34</v>
      </c>
      <c r="P19379" t="s">
        <v>162</v>
      </c>
      <c r="Q19379" t="s">
        <v>162</v>
      </c>
      <c r="R19379" t="s">
        <v>45</v>
      </c>
      <c r="S19379" t="s">
        <v>30</v>
      </c>
      <c r="T19379">
        <v>0</v>
      </c>
      <c r="U19379">
        <v>10</v>
      </c>
      <c r="V19379">
        <v>0</v>
      </c>
      <c r="W19379">
        <v>10</v>
      </c>
      <c r="X19379">
        <v>1.83E-3</v>
      </c>
      <c r="Z19379">
        <v>-3.6999999999999999E-4</v>
      </c>
      <c r="AA19379">
        <v>1.4599999999999999E-3</v>
      </c>
    </row>
    <row r="19380" spans="1:27" x14ac:dyDescent="0.25">
      <c r="A19380" s="1" t="s">
        <v>22</v>
      </c>
      <c r="B19380" s="1">
        <v>44620</v>
      </c>
      <c r="C19380" s="1">
        <v>44620</v>
      </c>
      <c r="D19380" s="2">
        <f>_xlfn.XLOOKUP(E19380,DirectMusicService!C$2:C$32,DirectMusicService!A$2:A$32)</f>
        <v>22</v>
      </c>
      <c r="E19380" t="s">
        <v>40</v>
      </c>
      <c r="F19380" t="s">
        <v>41</v>
      </c>
      <c r="G19380" s="14" t="str">
        <f>_xlfn.XLOOKUP(H19380,GeographyReport!C$2:C$158,GeographyReport!B$2:B$158)</f>
        <v>Togo</v>
      </c>
      <c r="H19380" t="s">
        <v>148</v>
      </c>
      <c r="I19380" t="s">
        <v>58</v>
      </c>
      <c r="J19380">
        <v>3</v>
      </c>
      <c r="K19380" s="2">
        <v>859727420611</v>
      </c>
      <c r="L19380" t="s">
        <v>181</v>
      </c>
      <c r="M19380">
        <f>_xlfn.XLOOKUP(O19380,AssociateReport!G$2:G$9,AssociateReport!A$2:A$9)</f>
        <v>272</v>
      </c>
      <c r="N19380" t="s">
        <v>26</v>
      </c>
      <c r="O19380" t="s">
        <v>34</v>
      </c>
      <c r="P19380" t="s">
        <v>60</v>
      </c>
      <c r="Q19380" t="s">
        <v>182</v>
      </c>
      <c r="R19380" t="s">
        <v>45</v>
      </c>
      <c r="S19380" t="s">
        <v>30</v>
      </c>
      <c r="T19380">
        <v>0</v>
      </c>
      <c r="U19380">
        <v>10</v>
      </c>
      <c r="V19380">
        <v>0</v>
      </c>
      <c r="W19380">
        <v>10</v>
      </c>
      <c r="X19380">
        <v>1.83E-3</v>
      </c>
      <c r="Z19380">
        <v>-3.6999999999999999E-4</v>
      </c>
      <c r="AA19380">
        <v>1.4599999999999999E-3</v>
      </c>
    </row>
    <row r="19381" spans="1:27" x14ac:dyDescent="0.25">
      <c r="A19381" s="1" t="s">
        <v>22</v>
      </c>
      <c r="B19381" s="1">
        <v>44620</v>
      </c>
      <c r="C19381" s="1">
        <v>44620</v>
      </c>
      <c r="D19381" s="2">
        <f>_xlfn.XLOOKUP(E19381,DirectMusicService!C$2:C$32,DirectMusicService!A$2:A$32)</f>
        <v>22</v>
      </c>
      <c r="E19381" t="s">
        <v>40</v>
      </c>
      <c r="F19381" t="s">
        <v>41</v>
      </c>
      <c r="G19381" s="14" t="str">
        <f>_xlfn.XLOOKUP(H19381,GeographyReport!C$2:C$158,GeographyReport!B$2:B$158)</f>
        <v>Togo</v>
      </c>
      <c r="H19381" t="s">
        <v>148</v>
      </c>
      <c r="I19381" t="s">
        <v>172</v>
      </c>
      <c r="J19381">
        <v>1</v>
      </c>
      <c r="K19381" s="2">
        <v>5050580734166</v>
      </c>
      <c r="L19381" t="s">
        <v>173</v>
      </c>
      <c r="M19381">
        <f>_xlfn.XLOOKUP(O19381,AssociateReport!G$2:G$9,AssociateReport!A$2:A$9)</f>
        <v>272</v>
      </c>
      <c r="N19381" t="s">
        <v>26</v>
      </c>
      <c r="O19381" t="s">
        <v>34</v>
      </c>
      <c r="P19381" t="s">
        <v>174</v>
      </c>
      <c r="Q19381" t="s">
        <v>174</v>
      </c>
      <c r="R19381" t="s">
        <v>45</v>
      </c>
      <c r="S19381" t="s">
        <v>30</v>
      </c>
      <c r="T19381">
        <v>0</v>
      </c>
      <c r="U19381">
        <v>9</v>
      </c>
      <c r="V19381">
        <v>0</v>
      </c>
      <c r="W19381">
        <v>9</v>
      </c>
      <c r="X19381">
        <v>1.65E-3</v>
      </c>
      <c r="Z19381">
        <v>-3.3E-4</v>
      </c>
      <c r="AA19381">
        <v>1.32E-3</v>
      </c>
    </row>
    <row r="19382" spans="1:27" x14ac:dyDescent="0.25">
      <c r="A19382" s="1" t="s">
        <v>22</v>
      </c>
      <c r="B19382" s="1">
        <v>44620</v>
      </c>
      <c r="C19382" s="1">
        <v>44620</v>
      </c>
      <c r="D19382" s="2">
        <f>_xlfn.XLOOKUP(E19382,DirectMusicService!C$2:C$32,DirectMusicService!A$2:A$32)</f>
        <v>22</v>
      </c>
      <c r="E19382" t="s">
        <v>40</v>
      </c>
      <c r="F19382" t="s">
        <v>41</v>
      </c>
      <c r="G19382" s="14" t="str">
        <f>_xlfn.XLOOKUP(H19382,GeographyReport!C$2:C$158,GeographyReport!B$2:B$158)</f>
        <v>Togo</v>
      </c>
      <c r="H19382" t="s">
        <v>148</v>
      </c>
      <c r="I19382" t="s">
        <v>58</v>
      </c>
      <c r="J19382">
        <v>1</v>
      </c>
      <c r="K19382" s="2">
        <v>859727420611</v>
      </c>
      <c r="L19382" t="s">
        <v>59</v>
      </c>
      <c r="M19382">
        <f>_xlfn.XLOOKUP(O19382,AssociateReport!G$2:G$9,AssociateReport!A$2:A$9)</f>
        <v>272</v>
      </c>
      <c r="N19382" t="s">
        <v>26</v>
      </c>
      <c r="O19382" t="s">
        <v>34</v>
      </c>
      <c r="P19382" t="s">
        <v>60</v>
      </c>
      <c r="Q19382" t="s">
        <v>61</v>
      </c>
      <c r="R19382" t="s">
        <v>45</v>
      </c>
      <c r="S19382" t="s">
        <v>30</v>
      </c>
      <c r="T19382">
        <v>0</v>
      </c>
      <c r="U19382">
        <v>9</v>
      </c>
      <c r="V19382">
        <v>0</v>
      </c>
      <c r="W19382">
        <v>9</v>
      </c>
      <c r="X19382">
        <v>1.65E-3</v>
      </c>
      <c r="Z19382">
        <v>-3.3E-4</v>
      </c>
      <c r="AA19382">
        <v>1.32E-3</v>
      </c>
    </row>
    <row r="19383" spans="1:27" x14ac:dyDescent="0.25">
      <c r="A19383" s="1" t="s">
        <v>22</v>
      </c>
      <c r="B19383" s="1">
        <v>44620</v>
      </c>
      <c r="C19383" s="1">
        <v>44620</v>
      </c>
      <c r="D19383" s="2">
        <f>_xlfn.XLOOKUP(E19383,DirectMusicService!C$2:C$32,DirectMusicService!A$2:A$32)</f>
        <v>22</v>
      </c>
      <c r="E19383" t="s">
        <v>40</v>
      </c>
      <c r="F19383" t="s">
        <v>41</v>
      </c>
      <c r="G19383" s="14" t="str">
        <f>_xlfn.XLOOKUP(H19383,GeographyReport!C$2:C$158,GeographyReport!B$2:B$158)</f>
        <v>Togo</v>
      </c>
      <c r="H19383" t="s">
        <v>148</v>
      </c>
      <c r="I19383" t="s">
        <v>132</v>
      </c>
      <c r="J19383">
        <v>1</v>
      </c>
      <c r="K19383" s="2">
        <v>5050580756151</v>
      </c>
      <c r="L19383" t="s">
        <v>133</v>
      </c>
      <c r="M19383">
        <f>_xlfn.XLOOKUP(O19383,AssociateReport!G$2:G$9,AssociateReport!A$2:A$9)</f>
        <v>272</v>
      </c>
      <c r="N19383" t="s">
        <v>26</v>
      </c>
      <c r="O19383" t="s">
        <v>34</v>
      </c>
      <c r="P19383" t="s">
        <v>134</v>
      </c>
      <c r="Q19383" t="s">
        <v>134</v>
      </c>
      <c r="R19383" t="s">
        <v>45</v>
      </c>
      <c r="S19383" t="s">
        <v>30</v>
      </c>
      <c r="T19383">
        <v>0</v>
      </c>
      <c r="U19383">
        <v>9</v>
      </c>
      <c r="V19383">
        <v>0</v>
      </c>
      <c r="W19383">
        <v>9</v>
      </c>
      <c r="X19383">
        <v>1.65E-3</v>
      </c>
      <c r="Z19383">
        <v>-3.3E-4</v>
      </c>
      <c r="AA19383">
        <v>1.32E-3</v>
      </c>
    </row>
    <row r="19384" spans="1:27" x14ac:dyDescent="0.25">
      <c r="A19384" s="1" t="s">
        <v>22</v>
      </c>
      <c r="B19384" s="1">
        <v>44620</v>
      </c>
      <c r="C19384" s="1">
        <v>44620</v>
      </c>
      <c r="D19384" s="2">
        <f>_xlfn.XLOOKUP(E19384,DirectMusicService!C$2:C$32,DirectMusicService!A$2:A$32)</f>
        <v>22</v>
      </c>
      <c r="E19384" t="s">
        <v>40</v>
      </c>
      <c r="F19384" t="s">
        <v>41</v>
      </c>
      <c r="G19384" s="14" t="str">
        <f>_xlfn.XLOOKUP(H19384,GeographyReport!C$2:C$158,GeographyReport!B$2:B$158)</f>
        <v>Togo</v>
      </c>
      <c r="H19384" t="s">
        <v>148</v>
      </c>
      <c r="I19384" t="s">
        <v>200</v>
      </c>
      <c r="J19384">
        <v>1</v>
      </c>
      <c r="K19384" s="2">
        <v>5050580756144</v>
      </c>
      <c r="L19384" t="s">
        <v>201</v>
      </c>
      <c r="M19384">
        <f>_xlfn.XLOOKUP(O19384,AssociateReport!G$2:G$9,AssociateReport!A$2:A$9)</f>
        <v>272</v>
      </c>
      <c r="N19384" t="s">
        <v>26</v>
      </c>
      <c r="O19384" t="s">
        <v>34</v>
      </c>
      <c r="P19384" t="s">
        <v>202</v>
      </c>
      <c r="Q19384" t="s">
        <v>202</v>
      </c>
      <c r="R19384" t="s">
        <v>45</v>
      </c>
      <c r="S19384" t="s">
        <v>30</v>
      </c>
      <c r="T19384">
        <v>0</v>
      </c>
      <c r="U19384">
        <v>8</v>
      </c>
      <c r="V19384">
        <v>0</v>
      </c>
      <c r="W19384">
        <v>8</v>
      </c>
      <c r="X19384">
        <v>1.4599999999999999E-3</v>
      </c>
      <c r="Z19384">
        <v>-2.9E-4</v>
      </c>
      <c r="AA19384">
        <v>1.17E-3</v>
      </c>
    </row>
    <row r="19385" spans="1:27" x14ac:dyDescent="0.25">
      <c r="A19385" s="1" t="s">
        <v>22</v>
      </c>
      <c r="B19385" s="1">
        <v>44620</v>
      </c>
      <c r="C19385" s="1">
        <v>44620</v>
      </c>
      <c r="D19385" s="2">
        <f>_xlfn.XLOOKUP(E19385,DirectMusicService!C$2:C$32,DirectMusicService!A$2:A$32)</f>
        <v>22</v>
      </c>
      <c r="E19385" t="s">
        <v>40</v>
      </c>
      <c r="F19385" t="s">
        <v>41</v>
      </c>
      <c r="G19385" s="14" t="str">
        <f>_xlfn.XLOOKUP(H19385,GeographyReport!C$2:C$158,GeographyReport!B$2:B$158)</f>
        <v>Togo</v>
      </c>
      <c r="H19385" t="s">
        <v>148</v>
      </c>
      <c r="I19385" t="s">
        <v>122</v>
      </c>
      <c r="J19385">
        <v>1</v>
      </c>
      <c r="K19385" s="2">
        <v>5050580741577</v>
      </c>
      <c r="L19385" t="s">
        <v>123</v>
      </c>
      <c r="M19385">
        <f>_xlfn.XLOOKUP(O19385,AssociateReport!G$2:G$9,AssociateReport!A$2:A$9)</f>
        <v>272</v>
      </c>
      <c r="N19385" t="s">
        <v>26</v>
      </c>
      <c r="O19385" t="s">
        <v>34</v>
      </c>
      <c r="P19385" t="s">
        <v>124</v>
      </c>
      <c r="Q19385" t="s">
        <v>124</v>
      </c>
      <c r="R19385" t="s">
        <v>45</v>
      </c>
      <c r="S19385" t="s">
        <v>30</v>
      </c>
      <c r="T19385">
        <v>0</v>
      </c>
      <c r="U19385">
        <v>7</v>
      </c>
      <c r="V19385">
        <v>0</v>
      </c>
      <c r="W19385">
        <v>7</v>
      </c>
      <c r="X19385">
        <v>1.2800000000000001E-3</v>
      </c>
      <c r="Z19385">
        <v>-2.5999999999999998E-4</v>
      </c>
      <c r="AA19385">
        <v>1.0300000000000001E-3</v>
      </c>
    </row>
    <row r="19386" spans="1:27" x14ac:dyDescent="0.25">
      <c r="A19386" s="1" t="s">
        <v>22</v>
      </c>
      <c r="B19386" s="1">
        <v>44620</v>
      </c>
      <c r="C19386" s="1">
        <v>44620</v>
      </c>
      <c r="D19386" s="2">
        <f>_xlfn.XLOOKUP(E19386,DirectMusicService!C$2:C$32,DirectMusicService!A$2:A$32)</f>
        <v>22</v>
      </c>
      <c r="E19386" t="s">
        <v>40</v>
      </c>
      <c r="F19386" t="s">
        <v>41</v>
      </c>
      <c r="G19386" s="14" t="str">
        <f>_xlfn.XLOOKUP(H19386,GeographyReport!C$2:C$158,GeographyReport!B$2:B$158)</f>
        <v>Togo</v>
      </c>
      <c r="H19386" t="s">
        <v>148</v>
      </c>
      <c r="I19386" t="s">
        <v>203</v>
      </c>
      <c r="J19386">
        <v>1</v>
      </c>
      <c r="K19386" s="2">
        <v>5050580756137</v>
      </c>
      <c r="L19386" t="s">
        <v>204</v>
      </c>
      <c r="M19386">
        <f>_xlfn.XLOOKUP(O19386,AssociateReport!G$2:G$9,AssociateReport!A$2:A$9)</f>
        <v>272</v>
      </c>
      <c r="N19386" t="s">
        <v>26</v>
      </c>
      <c r="O19386" t="s">
        <v>34</v>
      </c>
      <c r="P19386" t="s">
        <v>205</v>
      </c>
      <c r="Q19386" t="s">
        <v>205</v>
      </c>
      <c r="R19386" t="s">
        <v>45</v>
      </c>
      <c r="S19386" t="s">
        <v>30</v>
      </c>
      <c r="T19386">
        <v>0</v>
      </c>
      <c r="U19386">
        <v>7</v>
      </c>
      <c r="V19386">
        <v>0</v>
      </c>
      <c r="W19386">
        <v>7</v>
      </c>
      <c r="X19386">
        <v>1.2800000000000001E-3</v>
      </c>
      <c r="Z19386">
        <v>-2.5999999999999998E-4</v>
      </c>
      <c r="AA19386">
        <v>1.0300000000000001E-3</v>
      </c>
    </row>
    <row r="19387" spans="1:27" x14ac:dyDescent="0.25">
      <c r="A19387" s="1" t="s">
        <v>22</v>
      </c>
      <c r="B19387" s="1">
        <v>44620</v>
      </c>
      <c r="C19387" s="1">
        <v>44620</v>
      </c>
      <c r="D19387" s="2">
        <f>_xlfn.XLOOKUP(E19387,DirectMusicService!C$2:C$32,DirectMusicService!A$2:A$32)</f>
        <v>22</v>
      </c>
      <c r="E19387" t="s">
        <v>40</v>
      </c>
      <c r="F19387" t="s">
        <v>41</v>
      </c>
      <c r="G19387" s="14" t="str">
        <f>_xlfn.XLOOKUP(H19387,GeographyReport!C$2:C$158,GeographyReport!B$2:B$158)</f>
        <v>Togo</v>
      </c>
      <c r="H19387" t="s">
        <v>148</v>
      </c>
      <c r="I19387" t="s">
        <v>58</v>
      </c>
      <c r="J19387">
        <v>5</v>
      </c>
      <c r="K19387" s="2">
        <v>859727420611</v>
      </c>
      <c r="L19387" t="s">
        <v>235</v>
      </c>
      <c r="M19387">
        <f>_xlfn.XLOOKUP(O19387,AssociateReport!G$2:G$9,AssociateReport!A$2:A$9)</f>
        <v>272</v>
      </c>
      <c r="N19387" t="s">
        <v>26</v>
      </c>
      <c r="O19387" t="s">
        <v>34</v>
      </c>
      <c r="P19387" t="s">
        <v>60</v>
      </c>
      <c r="Q19387" t="s">
        <v>236</v>
      </c>
      <c r="R19387" t="s">
        <v>45</v>
      </c>
      <c r="S19387" t="s">
        <v>30</v>
      </c>
      <c r="T19387">
        <v>0</v>
      </c>
      <c r="U19387">
        <v>5</v>
      </c>
      <c r="V19387">
        <v>0</v>
      </c>
      <c r="W19387">
        <v>5</v>
      </c>
      <c r="X19387">
        <v>9.2000000000000003E-4</v>
      </c>
      <c r="Z19387">
        <v>-1.8000000000000001E-4</v>
      </c>
      <c r="AA19387">
        <v>7.2999999999999996E-4</v>
      </c>
    </row>
    <row r="19388" spans="1:27" x14ac:dyDescent="0.25">
      <c r="A19388" s="1" t="s">
        <v>22</v>
      </c>
      <c r="B19388" s="1">
        <v>44620</v>
      </c>
      <c r="C19388" s="1">
        <v>44620</v>
      </c>
      <c r="D19388" s="2">
        <f>_xlfn.XLOOKUP(E19388,DirectMusicService!C$2:C$32,DirectMusicService!A$2:A$32)</f>
        <v>22</v>
      </c>
      <c r="E19388" t="s">
        <v>40</v>
      </c>
      <c r="F19388" t="s">
        <v>41</v>
      </c>
      <c r="G19388" s="14" t="str">
        <f>_xlfn.XLOOKUP(H19388,GeographyReport!C$2:C$158,GeographyReport!B$2:B$158)</f>
        <v>Togo</v>
      </c>
      <c r="H19388" t="s">
        <v>148</v>
      </c>
      <c r="I19388" t="s">
        <v>58</v>
      </c>
      <c r="J19388">
        <v>2</v>
      </c>
      <c r="K19388" s="2">
        <v>859727420611</v>
      </c>
      <c r="L19388" t="s">
        <v>230</v>
      </c>
      <c r="M19388">
        <f>_xlfn.XLOOKUP(O19388,AssociateReport!G$2:G$9,AssociateReport!A$2:A$9)</f>
        <v>272</v>
      </c>
      <c r="N19388" t="s">
        <v>26</v>
      </c>
      <c r="O19388" t="s">
        <v>34</v>
      </c>
      <c r="P19388" t="s">
        <v>60</v>
      </c>
      <c r="Q19388" t="s">
        <v>231</v>
      </c>
      <c r="R19388" t="s">
        <v>45</v>
      </c>
      <c r="S19388" t="s">
        <v>30</v>
      </c>
      <c r="T19388">
        <v>0</v>
      </c>
      <c r="U19388">
        <v>5</v>
      </c>
      <c r="V19388">
        <v>0</v>
      </c>
      <c r="W19388">
        <v>5</v>
      </c>
      <c r="X19388">
        <v>9.2000000000000003E-4</v>
      </c>
      <c r="Z19388">
        <v>-1.8000000000000001E-4</v>
      </c>
      <c r="AA19388">
        <v>7.2999999999999996E-4</v>
      </c>
    </row>
    <row r="19389" spans="1:27" x14ac:dyDescent="0.25">
      <c r="A19389" s="1" t="s">
        <v>22</v>
      </c>
      <c r="B19389" s="1">
        <v>44620</v>
      </c>
      <c r="C19389" s="1">
        <v>44620</v>
      </c>
      <c r="D19389" s="2">
        <f>_xlfn.XLOOKUP(E19389,DirectMusicService!C$2:C$32,DirectMusicService!A$2:A$32)</f>
        <v>22</v>
      </c>
      <c r="E19389" t="s">
        <v>40</v>
      </c>
      <c r="F19389" t="s">
        <v>41</v>
      </c>
      <c r="G19389" s="14" t="str">
        <f>_xlfn.XLOOKUP(H19389,GeographyReport!C$2:C$158,GeographyReport!B$2:B$158)</f>
        <v>Togo</v>
      </c>
      <c r="H19389" t="s">
        <v>148</v>
      </c>
      <c r="I19389" t="s">
        <v>58</v>
      </c>
      <c r="J19389">
        <v>6</v>
      </c>
      <c r="K19389" s="2">
        <v>859727420611</v>
      </c>
      <c r="L19389" t="s">
        <v>290</v>
      </c>
      <c r="M19389">
        <f>_xlfn.XLOOKUP(O19389,AssociateReport!G$2:G$9,AssociateReport!A$2:A$9)</f>
        <v>272</v>
      </c>
      <c r="N19389" t="s">
        <v>26</v>
      </c>
      <c r="O19389" t="s">
        <v>34</v>
      </c>
      <c r="P19389" t="s">
        <v>60</v>
      </c>
      <c r="Q19389" t="s">
        <v>291</v>
      </c>
      <c r="R19389" t="s">
        <v>45</v>
      </c>
      <c r="S19389" t="s">
        <v>30</v>
      </c>
      <c r="T19389">
        <v>0</v>
      </c>
      <c r="U19389">
        <v>5</v>
      </c>
      <c r="V19389">
        <v>0</v>
      </c>
      <c r="W19389">
        <v>5</v>
      </c>
      <c r="X19389">
        <v>9.2000000000000003E-4</v>
      </c>
      <c r="Z19389">
        <v>-1.8000000000000001E-4</v>
      </c>
      <c r="AA19389">
        <v>7.2999999999999996E-4</v>
      </c>
    </row>
    <row r="19390" spans="1:27" x14ac:dyDescent="0.25">
      <c r="A19390" s="1" t="s">
        <v>22</v>
      </c>
      <c r="B19390" s="1">
        <v>44620</v>
      </c>
      <c r="C19390" s="1">
        <v>44620</v>
      </c>
      <c r="D19390" s="2">
        <f>_xlfn.XLOOKUP(E19390,DirectMusicService!C$2:C$32,DirectMusicService!A$2:A$32)</f>
        <v>22</v>
      </c>
      <c r="E19390" t="s">
        <v>40</v>
      </c>
      <c r="F19390" t="s">
        <v>41</v>
      </c>
      <c r="G19390" s="14" t="str">
        <f>_xlfn.XLOOKUP(H19390,GeographyReport!C$2:C$158,GeographyReport!B$2:B$158)</f>
        <v>Togo</v>
      </c>
      <c r="H19390" t="s">
        <v>148</v>
      </c>
      <c r="I19390" t="s">
        <v>58</v>
      </c>
      <c r="J19390">
        <v>13</v>
      </c>
      <c r="K19390" s="2">
        <v>859727420611</v>
      </c>
      <c r="L19390" t="s">
        <v>256</v>
      </c>
      <c r="M19390">
        <f>_xlfn.XLOOKUP(O19390,AssociateReport!G$2:G$9,AssociateReport!A$2:A$9)</f>
        <v>272</v>
      </c>
      <c r="N19390" t="s">
        <v>26</v>
      </c>
      <c r="O19390" t="s">
        <v>34</v>
      </c>
      <c r="P19390" t="s">
        <v>60</v>
      </c>
      <c r="Q19390" t="s">
        <v>257</v>
      </c>
      <c r="R19390" t="s">
        <v>45</v>
      </c>
      <c r="S19390" t="s">
        <v>30</v>
      </c>
      <c r="T19390">
        <v>0</v>
      </c>
      <c r="U19390">
        <v>5</v>
      </c>
      <c r="V19390">
        <v>0</v>
      </c>
      <c r="W19390">
        <v>5</v>
      </c>
      <c r="X19390">
        <v>9.2000000000000003E-4</v>
      </c>
      <c r="Z19390">
        <v>-1.8000000000000001E-4</v>
      </c>
      <c r="AA19390">
        <v>7.2999999999999996E-4</v>
      </c>
    </row>
    <row r="19391" spans="1:27" x14ac:dyDescent="0.25">
      <c r="A19391" s="1" t="s">
        <v>22</v>
      </c>
      <c r="B19391" s="1">
        <v>44620</v>
      </c>
      <c r="C19391" s="1">
        <v>44620</v>
      </c>
      <c r="D19391" s="2">
        <f>_xlfn.XLOOKUP(E19391,DirectMusicService!C$2:C$32,DirectMusicService!A$2:A$32)</f>
        <v>22</v>
      </c>
      <c r="E19391" t="s">
        <v>40</v>
      </c>
      <c r="F19391" t="s">
        <v>41</v>
      </c>
      <c r="G19391" s="14" t="str">
        <f>_xlfn.XLOOKUP(H19391,GeographyReport!C$2:C$158,GeographyReport!B$2:B$158)</f>
        <v>Togo</v>
      </c>
      <c r="H19391" t="s">
        <v>148</v>
      </c>
      <c r="I19391" t="s">
        <v>58</v>
      </c>
      <c r="J19391">
        <v>9</v>
      </c>
      <c r="K19391" s="2">
        <v>859727420611</v>
      </c>
      <c r="L19391" t="s">
        <v>193</v>
      </c>
      <c r="M19391">
        <f>_xlfn.XLOOKUP(O19391,AssociateReport!G$2:G$9,AssociateReport!A$2:A$9)</f>
        <v>272</v>
      </c>
      <c r="N19391" t="s">
        <v>26</v>
      </c>
      <c r="O19391" t="s">
        <v>34</v>
      </c>
      <c r="P19391" t="s">
        <v>60</v>
      </c>
      <c r="Q19391" t="s">
        <v>194</v>
      </c>
      <c r="R19391" t="s">
        <v>45</v>
      </c>
      <c r="S19391" t="s">
        <v>30</v>
      </c>
      <c r="T19391">
        <v>0</v>
      </c>
      <c r="U19391">
        <v>4</v>
      </c>
      <c r="V19391">
        <v>0</v>
      </c>
      <c r="W19391">
        <v>4</v>
      </c>
      <c r="X19391">
        <v>7.2999999999999996E-4</v>
      </c>
      <c r="Z19391">
        <v>-1.4999999999999999E-4</v>
      </c>
      <c r="AA19391">
        <v>5.9000000000000003E-4</v>
      </c>
    </row>
    <row r="19392" spans="1:27" x14ac:dyDescent="0.25">
      <c r="A19392" s="1" t="s">
        <v>22</v>
      </c>
      <c r="B19392" s="1">
        <v>44620</v>
      </c>
      <c r="C19392" s="1">
        <v>44620</v>
      </c>
      <c r="D19392" s="2">
        <f>_xlfn.XLOOKUP(E19392,DirectMusicService!C$2:C$32,DirectMusicService!A$2:A$32)</f>
        <v>22</v>
      </c>
      <c r="E19392" t="s">
        <v>40</v>
      </c>
      <c r="F19392" t="s">
        <v>41</v>
      </c>
      <c r="G19392" s="14" t="str">
        <f>_xlfn.XLOOKUP(H19392,GeographyReport!C$2:C$158,GeographyReport!B$2:B$158)</f>
        <v>Togo</v>
      </c>
      <c r="H19392" t="s">
        <v>148</v>
      </c>
      <c r="I19392" t="s">
        <v>58</v>
      </c>
      <c r="J19392">
        <v>12</v>
      </c>
      <c r="K19392" s="2">
        <v>859727420611</v>
      </c>
      <c r="L19392" t="s">
        <v>213</v>
      </c>
      <c r="M19392">
        <f>_xlfn.XLOOKUP(O19392,AssociateReport!G$2:G$9,AssociateReport!A$2:A$9)</f>
        <v>272</v>
      </c>
      <c r="N19392" t="s">
        <v>26</v>
      </c>
      <c r="O19392" t="s">
        <v>34</v>
      </c>
      <c r="P19392" t="s">
        <v>60</v>
      </c>
      <c r="Q19392" t="s">
        <v>214</v>
      </c>
      <c r="R19392" t="s">
        <v>45</v>
      </c>
      <c r="S19392" t="s">
        <v>30</v>
      </c>
      <c r="T19392">
        <v>0</v>
      </c>
      <c r="U19392">
        <v>4</v>
      </c>
      <c r="V19392">
        <v>0</v>
      </c>
      <c r="W19392">
        <v>4</v>
      </c>
      <c r="X19392">
        <v>7.2999999999999996E-4</v>
      </c>
      <c r="Z19392">
        <v>-1.4999999999999999E-4</v>
      </c>
      <c r="AA19392">
        <v>5.9000000000000003E-4</v>
      </c>
    </row>
    <row r="19393" spans="1:27" x14ac:dyDescent="0.25">
      <c r="A19393" s="1" t="s">
        <v>22</v>
      </c>
      <c r="B19393" s="1">
        <v>44620</v>
      </c>
      <c r="C19393" s="1">
        <v>44620</v>
      </c>
      <c r="D19393" s="2">
        <f>_xlfn.XLOOKUP(E19393,DirectMusicService!C$2:C$32,DirectMusicService!A$2:A$32)</f>
        <v>22</v>
      </c>
      <c r="E19393" t="s">
        <v>40</v>
      </c>
      <c r="F19393" t="s">
        <v>41</v>
      </c>
      <c r="G19393" s="14" t="str">
        <f>_xlfn.XLOOKUP(H19393,GeographyReport!C$2:C$158,GeographyReport!B$2:B$158)</f>
        <v>Togo</v>
      </c>
      <c r="H19393" t="s">
        <v>148</v>
      </c>
      <c r="I19393" t="s">
        <v>58</v>
      </c>
      <c r="J19393">
        <v>8</v>
      </c>
      <c r="K19393" s="2">
        <v>859727420611</v>
      </c>
      <c r="L19393" t="s">
        <v>249</v>
      </c>
      <c r="M19393">
        <f>_xlfn.XLOOKUP(O19393,AssociateReport!G$2:G$9,AssociateReport!A$2:A$9)</f>
        <v>272</v>
      </c>
      <c r="N19393" t="s">
        <v>26</v>
      </c>
      <c r="O19393" t="s">
        <v>34</v>
      </c>
      <c r="P19393" t="s">
        <v>60</v>
      </c>
      <c r="Q19393" t="s">
        <v>250</v>
      </c>
      <c r="R19393" t="s">
        <v>45</v>
      </c>
      <c r="S19393" t="s">
        <v>30</v>
      </c>
      <c r="T19393">
        <v>0</v>
      </c>
      <c r="U19393">
        <v>4</v>
      </c>
      <c r="V19393">
        <v>0</v>
      </c>
      <c r="W19393">
        <v>4</v>
      </c>
      <c r="X19393">
        <v>7.2999999999999996E-4</v>
      </c>
      <c r="Z19393">
        <v>-1.4999999999999999E-4</v>
      </c>
      <c r="AA19393">
        <v>5.9000000000000003E-4</v>
      </c>
    </row>
    <row r="19394" spans="1:27" x14ac:dyDescent="0.25">
      <c r="A19394" s="1" t="s">
        <v>22</v>
      </c>
      <c r="B19394" s="1">
        <v>44620</v>
      </c>
      <c r="C19394" s="1">
        <v>44620</v>
      </c>
      <c r="D19394" s="2">
        <f>_xlfn.XLOOKUP(E19394,DirectMusicService!C$2:C$32,DirectMusicService!A$2:A$32)</f>
        <v>22</v>
      </c>
      <c r="E19394" t="s">
        <v>40</v>
      </c>
      <c r="F19394" t="s">
        <v>41</v>
      </c>
      <c r="G19394" s="14" t="str">
        <f>_xlfn.XLOOKUP(H19394,GeographyReport!C$2:C$158,GeographyReport!B$2:B$158)</f>
        <v>Togo</v>
      </c>
      <c r="H19394" t="s">
        <v>148</v>
      </c>
      <c r="I19394" t="s">
        <v>58</v>
      </c>
      <c r="J19394">
        <v>10</v>
      </c>
      <c r="K19394" s="2">
        <v>859727420611</v>
      </c>
      <c r="L19394" t="s">
        <v>233</v>
      </c>
      <c r="M19394">
        <f>_xlfn.XLOOKUP(O19394,AssociateReport!G$2:G$9,AssociateReport!A$2:A$9)</f>
        <v>272</v>
      </c>
      <c r="N19394" t="s">
        <v>26</v>
      </c>
      <c r="O19394" t="s">
        <v>34</v>
      </c>
      <c r="P19394" t="s">
        <v>60</v>
      </c>
      <c r="Q19394" t="s">
        <v>234</v>
      </c>
      <c r="R19394" t="s">
        <v>45</v>
      </c>
      <c r="S19394" t="s">
        <v>30</v>
      </c>
      <c r="T19394">
        <v>0</v>
      </c>
      <c r="U19394">
        <v>3</v>
      </c>
      <c r="V19394">
        <v>0</v>
      </c>
      <c r="W19394">
        <v>3</v>
      </c>
      <c r="X19394">
        <v>5.5000000000000003E-4</v>
      </c>
      <c r="Z19394">
        <v>-1.1E-4</v>
      </c>
      <c r="AA19394">
        <v>4.4000000000000002E-4</v>
      </c>
    </row>
    <row r="19395" spans="1:27" x14ac:dyDescent="0.25">
      <c r="A19395" s="1" t="s">
        <v>22</v>
      </c>
      <c r="B19395" s="1">
        <v>44620</v>
      </c>
      <c r="C19395" s="1">
        <v>44620</v>
      </c>
      <c r="D19395" s="2">
        <f>_xlfn.XLOOKUP(E19395,DirectMusicService!C$2:C$32,DirectMusicService!A$2:A$32)</f>
        <v>22</v>
      </c>
      <c r="E19395" t="s">
        <v>40</v>
      </c>
      <c r="F19395" t="s">
        <v>41</v>
      </c>
      <c r="G19395" s="14" t="str">
        <f>_xlfn.XLOOKUP(H19395,GeographyReport!C$2:C$158,GeographyReport!B$2:B$158)</f>
        <v>Togo</v>
      </c>
      <c r="H19395" t="s">
        <v>148</v>
      </c>
      <c r="I19395" t="s">
        <v>58</v>
      </c>
      <c r="J19395">
        <v>11</v>
      </c>
      <c r="K19395" s="2">
        <v>859727420611</v>
      </c>
      <c r="L19395" t="s">
        <v>296</v>
      </c>
      <c r="M19395">
        <f>_xlfn.XLOOKUP(O19395,AssociateReport!G$2:G$9,AssociateReport!A$2:A$9)</f>
        <v>272</v>
      </c>
      <c r="N19395" t="s">
        <v>26</v>
      </c>
      <c r="O19395" t="s">
        <v>34</v>
      </c>
      <c r="P19395" t="s">
        <v>60</v>
      </c>
      <c r="Q19395" t="s">
        <v>297</v>
      </c>
      <c r="R19395" t="s">
        <v>45</v>
      </c>
      <c r="S19395" t="s">
        <v>30</v>
      </c>
      <c r="T19395">
        <v>0</v>
      </c>
      <c r="U19395">
        <v>3</v>
      </c>
      <c r="V19395">
        <v>0</v>
      </c>
      <c r="W19395">
        <v>3</v>
      </c>
      <c r="X19395">
        <v>5.5000000000000003E-4</v>
      </c>
      <c r="Z19395">
        <v>-1.1E-4</v>
      </c>
      <c r="AA19395">
        <v>4.4000000000000002E-4</v>
      </c>
    </row>
    <row r="19396" spans="1:27" x14ac:dyDescent="0.25">
      <c r="A19396" s="1" t="s">
        <v>22</v>
      </c>
      <c r="B19396" s="1">
        <v>44620</v>
      </c>
      <c r="C19396" s="1">
        <v>44620</v>
      </c>
      <c r="D19396" s="2">
        <f>_xlfn.XLOOKUP(E19396,DirectMusicService!C$2:C$32,DirectMusicService!A$2:A$32)</f>
        <v>22</v>
      </c>
      <c r="E19396" t="s">
        <v>40</v>
      </c>
      <c r="F19396" t="s">
        <v>41</v>
      </c>
      <c r="G19396" s="14" t="str">
        <f>_xlfn.XLOOKUP(H19396,GeographyReport!C$2:C$158,GeographyReport!B$2:B$158)</f>
        <v>Togo</v>
      </c>
      <c r="H19396" t="s">
        <v>148</v>
      </c>
      <c r="I19396" t="s">
        <v>58</v>
      </c>
      <c r="J19396">
        <v>7</v>
      </c>
      <c r="K19396" s="2">
        <v>859727420611</v>
      </c>
      <c r="L19396" t="s">
        <v>247</v>
      </c>
      <c r="M19396">
        <f>_xlfn.XLOOKUP(O19396,AssociateReport!G$2:G$9,AssociateReport!A$2:A$9)</f>
        <v>272</v>
      </c>
      <c r="N19396" t="s">
        <v>26</v>
      </c>
      <c r="O19396" t="s">
        <v>34</v>
      </c>
      <c r="P19396" t="s">
        <v>60</v>
      </c>
      <c r="Q19396" t="s">
        <v>248</v>
      </c>
      <c r="R19396" t="s">
        <v>45</v>
      </c>
      <c r="S19396" t="s">
        <v>30</v>
      </c>
      <c r="T19396">
        <v>0</v>
      </c>
      <c r="U19396">
        <v>3</v>
      </c>
      <c r="V19396">
        <v>0</v>
      </c>
      <c r="W19396">
        <v>3</v>
      </c>
      <c r="X19396">
        <v>5.5000000000000003E-4</v>
      </c>
      <c r="Z19396">
        <v>-1.1E-4</v>
      </c>
      <c r="AA19396">
        <v>4.4000000000000002E-4</v>
      </c>
    </row>
    <row r="19397" spans="1:27" x14ac:dyDescent="0.25">
      <c r="A19397" s="1" t="s">
        <v>22</v>
      </c>
      <c r="B19397" s="1">
        <v>44620</v>
      </c>
      <c r="C19397" s="1">
        <v>44620</v>
      </c>
      <c r="D19397" s="2">
        <f>_xlfn.XLOOKUP(E19397,DirectMusicService!C$2:C$32,DirectMusicService!A$2:A$32)</f>
        <v>22</v>
      </c>
      <c r="E19397" t="s">
        <v>40</v>
      </c>
      <c r="F19397" t="s">
        <v>41</v>
      </c>
      <c r="G19397" s="14" t="str">
        <f>_xlfn.XLOOKUP(H19397,GeographyReport!C$2:C$158,GeographyReport!B$2:B$158)</f>
        <v>Togo</v>
      </c>
      <c r="H19397" t="s">
        <v>148</v>
      </c>
      <c r="I19397" t="s">
        <v>117</v>
      </c>
      <c r="J19397">
        <v>1</v>
      </c>
      <c r="K19397" s="2">
        <v>5050580728875</v>
      </c>
      <c r="L19397" t="s">
        <v>118</v>
      </c>
      <c r="M19397">
        <f>_xlfn.XLOOKUP(O19397,AssociateReport!G$2:G$9,AssociateReport!A$2:A$9)</f>
        <v>272</v>
      </c>
      <c r="N19397" t="s">
        <v>26</v>
      </c>
      <c r="O19397" t="s">
        <v>34</v>
      </c>
      <c r="P19397">
        <v>2003</v>
      </c>
      <c r="Q19397">
        <v>2003</v>
      </c>
      <c r="R19397" t="s">
        <v>45</v>
      </c>
      <c r="S19397" t="s">
        <v>30</v>
      </c>
      <c r="T19397">
        <v>0</v>
      </c>
      <c r="U19397">
        <v>3</v>
      </c>
      <c r="V19397">
        <v>0</v>
      </c>
      <c r="W19397">
        <v>3</v>
      </c>
      <c r="X19397">
        <v>5.5000000000000003E-4</v>
      </c>
      <c r="Z19397">
        <v>-1.1E-4</v>
      </c>
      <c r="AA19397">
        <v>4.4000000000000002E-4</v>
      </c>
    </row>
    <row r="19398" spans="1:27" x14ac:dyDescent="0.25">
      <c r="A19398" s="1" t="s">
        <v>22</v>
      </c>
      <c r="B19398" s="1">
        <v>44620</v>
      </c>
      <c r="C19398" s="1">
        <v>44620</v>
      </c>
      <c r="D19398" s="2">
        <f>_xlfn.XLOOKUP(E19398,DirectMusicService!C$2:C$32,DirectMusicService!A$2:A$32)</f>
        <v>22</v>
      </c>
      <c r="E19398" t="s">
        <v>40</v>
      </c>
      <c r="F19398" t="s">
        <v>41</v>
      </c>
      <c r="G19398" s="14" t="str">
        <f>_xlfn.XLOOKUP(H19398,GeographyReport!C$2:C$158,GeographyReport!B$2:B$158)</f>
        <v>Togo</v>
      </c>
      <c r="H19398" t="s">
        <v>148</v>
      </c>
      <c r="I19398" t="s">
        <v>58</v>
      </c>
      <c r="J19398">
        <v>14</v>
      </c>
      <c r="K19398" s="2">
        <v>859727420611</v>
      </c>
      <c r="L19398" t="s">
        <v>62</v>
      </c>
      <c r="M19398">
        <f>_xlfn.XLOOKUP(O19398,AssociateReport!G$2:G$9,AssociateReport!A$2:A$9)</f>
        <v>272</v>
      </c>
      <c r="N19398" t="s">
        <v>26</v>
      </c>
      <c r="O19398" t="s">
        <v>34</v>
      </c>
      <c r="P19398" t="s">
        <v>60</v>
      </c>
      <c r="Q19398" t="s">
        <v>63</v>
      </c>
      <c r="R19398" t="s">
        <v>45</v>
      </c>
      <c r="S19398" t="s">
        <v>30</v>
      </c>
      <c r="T19398">
        <v>0</v>
      </c>
      <c r="U19398">
        <v>3</v>
      </c>
      <c r="V19398">
        <v>0</v>
      </c>
      <c r="W19398">
        <v>3</v>
      </c>
      <c r="X19398">
        <v>5.5000000000000003E-4</v>
      </c>
      <c r="Z19398">
        <v>-1.1E-4</v>
      </c>
      <c r="AA19398">
        <v>4.4000000000000002E-4</v>
      </c>
    </row>
    <row r="19399" spans="1:27" x14ac:dyDescent="0.25">
      <c r="A19399" s="1" t="s">
        <v>22</v>
      </c>
      <c r="B19399" s="1">
        <v>44620</v>
      </c>
      <c r="C19399" s="1">
        <v>44620</v>
      </c>
      <c r="D19399" s="2">
        <f>_xlfn.XLOOKUP(E19399,DirectMusicService!C$2:C$32,DirectMusicService!A$2:A$32)</f>
        <v>22</v>
      </c>
      <c r="E19399" t="s">
        <v>40</v>
      </c>
      <c r="F19399" t="s">
        <v>41</v>
      </c>
      <c r="G19399" s="14" t="str">
        <f>_xlfn.XLOOKUP(H19399,GeographyReport!C$2:C$158,GeographyReport!B$2:B$158)</f>
        <v>Togo</v>
      </c>
      <c r="H19399" t="s">
        <v>148</v>
      </c>
      <c r="I19399" t="s">
        <v>53</v>
      </c>
      <c r="J19399">
        <v>2</v>
      </c>
      <c r="K19399" s="2">
        <v>5050580777187</v>
      </c>
      <c r="L19399" t="s">
        <v>240</v>
      </c>
      <c r="M19399">
        <f>_xlfn.XLOOKUP(O19399,AssociateReport!G$2:G$9,AssociateReport!A$2:A$9)</f>
        <v>278</v>
      </c>
      <c r="N19399" t="s">
        <v>26</v>
      </c>
      <c r="O19399" t="s">
        <v>55</v>
      </c>
      <c r="P19399" t="s">
        <v>56</v>
      </c>
      <c r="Q19399" t="s">
        <v>241</v>
      </c>
      <c r="R19399" t="s">
        <v>45</v>
      </c>
      <c r="S19399" t="s">
        <v>30</v>
      </c>
      <c r="T19399">
        <v>0</v>
      </c>
      <c r="U19399">
        <v>8</v>
      </c>
      <c r="V19399">
        <v>0</v>
      </c>
      <c r="W19399">
        <v>8</v>
      </c>
      <c r="X19399">
        <v>1.4599999999999999E-3</v>
      </c>
      <c r="Z19399">
        <v>-2.9E-4</v>
      </c>
      <c r="AA19399">
        <v>1.17E-3</v>
      </c>
    </row>
    <row r="19400" spans="1:27" x14ac:dyDescent="0.25">
      <c r="A19400" s="1" t="s">
        <v>22</v>
      </c>
      <c r="B19400" s="1">
        <v>44620</v>
      </c>
      <c r="C19400" s="1">
        <v>44620</v>
      </c>
      <c r="D19400" s="2">
        <f>_xlfn.XLOOKUP(E19400,DirectMusicService!C$2:C$32,DirectMusicService!A$2:A$32)</f>
        <v>22</v>
      </c>
      <c r="E19400" t="s">
        <v>40</v>
      </c>
      <c r="F19400" t="s">
        <v>41</v>
      </c>
      <c r="G19400" s="14" t="str">
        <f>_xlfn.XLOOKUP(H19400,GeographyReport!C$2:C$158,GeographyReport!B$2:B$158)</f>
        <v>Togo</v>
      </c>
      <c r="H19400" t="s">
        <v>148</v>
      </c>
      <c r="I19400" t="s">
        <v>53</v>
      </c>
      <c r="J19400">
        <v>4</v>
      </c>
      <c r="K19400" s="2">
        <v>5050580777187</v>
      </c>
      <c r="L19400" t="s">
        <v>198</v>
      </c>
      <c r="M19400">
        <f>_xlfn.XLOOKUP(O19400,AssociateReport!G$2:G$9,AssociateReport!A$2:A$9)</f>
        <v>278</v>
      </c>
      <c r="N19400" t="s">
        <v>26</v>
      </c>
      <c r="O19400" t="s">
        <v>55</v>
      </c>
      <c r="P19400" t="s">
        <v>56</v>
      </c>
      <c r="Q19400" t="s">
        <v>199</v>
      </c>
      <c r="R19400" t="s">
        <v>45</v>
      </c>
      <c r="S19400" t="s">
        <v>30</v>
      </c>
      <c r="T19400">
        <v>0</v>
      </c>
      <c r="U19400">
        <v>5</v>
      </c>
      <c r="V19400">
        <v>0</v>
      </c>
      <c r="W19400">
        <v>5</v>
      </c>
      <c r="X19400">
        <v>9.2000000000000003E-4</v>
      </c>
      <c r="Z19400">
        <v>-1.8000000000000001E-4</v>
      </c>
      <c r="AA19400">
        <v>7.2999999999999996E-4</v>
      </c>
    </row>
    <row r="19401" spans="1:27" x14ac:dyDescent="0.25">
      <c r="A19401" s="1" t="s">
        <v>22</v>
      </c>
      <c r="B19401" s="1">
        <v>44620</v>
      </c>
      <c r="C19401" s="1">
        <v>44620</v>
      </c>
      <c r="D19401" s="2">
        <f>_xlfn.XLOOKUP(E19401,DirectMusicService!C$2:C$32,DirectMusicService!A$2:A$32)</f>
        <v>22</v>
      </c>
      <c r="E19401" t="s">
        <v>40</v>
      </c>
      <c r="F19401" t="s">
        <v>41</v>
      </c>
      <c r="G19401" s="14" t="str">
        <f>_xlfn.XLOOKUP(H19401,GeographyReport!C$2:C$158,GeographyReport!B$2:B$158)</f>
        <v>Togo</v>
      </c>
      <c r="H19401" t="s">
        <v>148</v>
      </c>
      <c r="I19401" t="s">
        <v>53</v>
      </c>
      <c r="J19401">
        <v>3</v>
      </c>
      <c r="K19401" s="2">
        <v>5050580777187</v>
      </c>
      <c r="L19401" t="s">
        <v>310</v>
      </c>
      <c r="M19401">
        <f>_xlfn.XLOOKUP(O19401,AssociateReport!G$2:G$9,AssociateReport!A$2:A$9)</f>
        <v>278</v>
      </c>
      <c r="N19401" t="s">
        <v>26</v>
      </c>
      <c r="O19401" t="s">
        <v>55</v>
      </c>
      <c r="P19401" t="s">
        <v>56</v>
      </c>
      <c r="Q19401" t="s">
        <v>311</v>
      </c>
      <c r="R19401" t="s">
        <v>45</v>
      </c>
      <c r="S19401" t="s">
        <v>30</v>
      </c>
      <c r="T19401">
        <v>0</v>
      </c>
      <c r="U19401">
        <v>2</v>
      </c>
      <c r="V19401">
        <v>0</v>
      </c>
      <c r="W19401">
        <v>2</v>
      </c>
      <c r="X19401">
        <v>3.6999999999999999E-4</v>
      </c>
      <c r="Z19401">
        <v>-6.9999999999999994E-5</v>
      </c>
      <c r="AA19401">
        <v>2.9E-4</v>
      </c>
    </row>
    <row r="19402" spans="1:27" x14ac:dyDescent="0.25">
      <c r="A19402" s="1" t="s">
        <v>22</v>
      </c>
      <c r="B19402" s="1">
        <v>44620</v>
      </c>
      <c r="C19402" s="1">
        <v>44620</v>
      </c>
      <c r="D19402" s="2">
        <f>_xlfn.XLOOKUP(E19402,DirectMusicService!C$2:C$32,DirectMusicService!A$2:A$32)</f>
        <v>22</v>
      </c>
      <c r="E19402" t="s">
        <v>40</v>
      </c>
      <c r="F19402" t="s">
        <v>41</v>
      </c>
      <c r="G19402" s="14" t="str">
        <f>_xlfn.XLOOKUP(H19402,GeographyReport!C$2:C$158,GeographyReport!B$2:B$158)</f>
        <v>Togo</v>
      </c>
      <c r="H19402" t="s">
        <v>148</v>
      </c>
      <c r="I19402" t="s">
        <v>53</v>
      </c>
      <c r="J19402">
        <v>5</v>
      </c>
      <c r="K19402" s="2">
        <v>5050580777187</v>
      </c>
      <c r="L19402" t="s">
        <v>314</v>
      </c>
      <c r="M19402">
        <f>_xlfn.XLOOKUP(O19402,AssociateReport!G$2:G$9,AssociateReport!A$2:A$9)</f>
        <v>278</v>
      </c>
      <c r="N19402" t="s">
        <v>26</v>
      </c>
      <c r="O19402" t="s">
        <v>55</v>
      </c>
      <c r="P19402" t="s">
        <v>56</v>
      </c>
      <c r="Q19402" t="s">
        <v>315</v>
      </c>
      <c r="R19402" t="s">
        <v>45</v>
      </c>
      <c r="S19402" t="s">
        <v>30</v>
      </c>
      <c r="T19402">
        <v>0</v>
      </c>
      <c r="U19402">
        <v>2</v>
      </c>
      <c r="V19402">
        <v>0</v>
      </c>
      <c r="W19402">
        <v>2</v>
      </c>
      <c r="X19402">
        <v>3.6999999999999999E-4</v>
      </c>
      <c r="Z19402">
        <v>-6.9999999999999994E-5</v>
      </c>
      <c r="AA19402">
        <v>2.9E-4</v>
      </c>
    </row>
    <row r="19403" spans="1:27" x14ac:dyDescent="0.25">
      <c r="A19403" s="1" t="s">
        <v>22</v>
      </c>
      <c r="B19403" s="1">
        <v>44620</v>
      </c>
      <c r="C19403" s="1">
        <v>44620</v>
      </c>
      <c r="D19403" s="2">
        <f>_xlfn.XLOOKUP(E19403,DirectMusicService!C$2:C$32,DirectMusicService!A$2:A$32)</f>
        <v>22</v>
      </c>
      <c r="E19403" t="s">
        <v>40</v>
      </c>
      <c r="F19403" t="s">
        <v>41</v>
      </c>
      <c r="G19403" s="14" t="str">
        <f>_xlfn.XLOOKUP(H19403,GeographyReport!C$2:C$158,GeographyReport!B$2:B$158)</f>
        <v>Togo</v>
      </c>
      <c r="H19403" t="s">
        <v>148</v>
      </c>
      <c r="I19403" t="s">
        <v>53</v>
      </c>
      <c r="J19403">
        <v>7</v>
      </c>
      <c r="K19403" s="2">
        <v>5050580777187</v>
      </c>
      <c r="L19403" t="s">
        <v>324</v>
      </c>
      <c r="M19403">
        <f>_xlfn.XLOOKUP(O19403,AssociateReport!G$2:G$9,AssociateReport!A$2:A$9)</f>
        <v>278</v>
      </c>
      <c r="N19403" t="s">
        <v>26</v>
      </c>
      <c r="O19403" t="s">
        <v>55</v>
      </c>
      <c r="P19403" t="s">
        <v>56</v>
      </c>
      <c r="Q19403" t="s">
        <v>325</v>
      </c>
      <c r="R19403" t="s">
        <v>45</v>
      </c>
      <c r="S19403" t="s">
        <v>30</v>
      </c>
      <c r="T19403">
        <v>0</v>
      </c>
      <c r="U19403">
        <v>2</v>
      </c>
      <c r="V19403">
        <v>0</v>
      </c>
      <c r="W19403">
        <v>2</v>
      </c>
      <c r="X19403">
        <v>3.6999999999999999E-4</v>
      </c>
      <c r="Z19403">
        <v>-6.9999999999999994E-5</v>
      </c>
      <c r="AA19403">
        <v>2.9E-4</v>
      </c>
    </row>
    <row r="19404" spans="1:27" x14ac:dyDescent="0.25">
      <c r="A19404" s="1" t="s">
        <v>22</v>
      </c>
      <c r="B19404" s="1">
        <v>44620</v>
      </c>
      <c r="C19404" s="1">
        <v>44620</v>
      </c>
      <c r="D19404" s="2">
        <f>_xlfn.XLOOKUP(E19404,DirectMusicService!C$2:C$32,DirectMusicService!A$2:A$32)</f>
        <v>22</v>
      </c>
      <c r="E19404" t="s">
        <v>40</v>
      </c>
      <c r="F19404" t="s">
        <v>41</v>
      </c>
      <c r="G19404" s="14" t="str">
        <f>_xlfn.XLOOKUP(H19404,GeographyReport!C$2:C$158,GeographyReport!B$2:B$158)</f>
        <v>Togo</v>
      </c>
      <c r="H19404" t="s">
        <v>148</v>
      </c>
      <c r="I19404" t="s">
        <v>53</v>
      </c>
      <c r="J19404">
        <v>6</v>
      </c>
      <c r="K19404" s="2">
        <v>5050580777187</v>
      </c>
      <c r="L19404" t="s">
        <v>271</v>
      </c>
      <c r="M19404">
        <f>_xlfn.XLOOKUP(O19404,AssociateReport!G$2:G$9,AssociateReport!A$2:A$9)</f>
        <v>278</v>
      </c>
      <c r="N19404" t="s">
        <v>26</v>
      </c>
      <c r="O19404" t="s">
        <v>55</v>
      </c>
      <c r="P19404" t="s">
        <v>56</v>
      </c>
      <c r="Q19404" t="s">
        <v>272</v>
      </c>
      <c r="R19404" t="s">
        <v>45</v>
      </c>
      <c r="S19404" t="s">
        <v>30</v>
      </c>
      <c r="T19404">
        <v>0</v>
      </c>
      <c r="U19404">
        <v>2</v>
      </c>
      <c r="V19404">
        <v>0</v>
      </c>
      <c r="W19404">
        <v>2</v>
      </c>
      <c r="X19404">
        <v>3.6999999999999999E-4</v>
      </c>
      <c r="Z19404">
        <v>-6.9999999999999994E-5</v>
      </c>
      <c r="AA19404">
        <v>2.9E-4</v>
      </c>
    </row>
    <row r="19405" spans="1:27" x14ac:dyDescent="0.25">
      <c r="A19405" s="1" t="s">
        <v>22</v>
      </c>
      <c r="B19405" s="1">
        <v>44620</v>
      </c>
      <c r="C19405" s="1">
        <v>44620</v>
      </c>
      <c r="D19405" s="2">
        <f>_xlfn.XLOOKUP(E19405,DirectMusicService!C$2:C$32,DirectMusicService!A$2:A$32)</f>
        <v>22</v>
      </c>
      <c r="E19405" t="s">
        <v>40</v>
      </c>
      <c r="F19405" t="s">
        <v>41</v>
      </c>
      <c r="G19405" s="14" t="str">
        <f>_xlfn.XLOOKUP(H19405,GeographyReport!C$2:C$158,GeographyReport!B$2:B$158)</f>
        <v>Togo</v>
      </c>
      <c r="H19405" t="s">
        <v>148</v>
      </c>
      <c r="I19405" t="s">
        <v>53</v>
      </c>
      <c r="J19405">
        <v>1</v>
      </c>
      <c r="K19405" s="2">
        <v>5050580777187</v>
      </c>
      <c r="L19405" t="s">
        <v>54</v>
      </c>
      <c r="M19405">
        <f>_xlfn.XLOOKUP(O19405,AssociateReport!G$2:G$9,AssociateReport!A$2:A$9)</f>
        <v>278</v>
      </c>
      <c r="N19405" t="s">
        <v>26</v>
      </c>
      <c r="O19405" t="s">
        <v>55</v>
      </c>
      <c r="P19405" t="s">
        <v>56</v>
      </c>
      <c r="Q19405" t="s">
        <v>57</v>
      </c>
      <c r="R19405" t="s">
        <v>45</v>
      </c>
      <c r="S19405" t="s">
        <v>30</v>
      </c>
      <c r="T19405">
        <v>0</v>
      </c>
      <c r="U19405">
        <v>1</v>
      </c>
      <c r="V19405">
        <v>0</v>
      </c>
      <c r="W19405">
        <v>1</v>
      </c>
      <c r="X19405">
        <v>1.8000000000000001E-4</v>
      </c>
      <c r="Z19405">
        <v>-4.0000000000000003E-5</v>
      </c>
      <c r="AA19405">
        <v>1.4999999999999999E-4</v>
      </c>
    </row>
    <row r="19406" spans="1:27" x14ac:dyDescent="0.25">
      <c r="A19406" s="1" t="s">
        <v>22</v>
      </c>
      <c r="B19406" s="1">
        <v>44620</v>
      </c>
      <c r="C19406" s="1">
        <v>44620</v>
      </c>
      <c r="D19406" s="2">
        <f>_xlfn.XLOOKUP(E19406,DirectMusicService!C$2:C$32,DirectMusicService!A$2:A$32)</f>
        <v>22</v>
      </c>
      <c r="E19406" t="s">
        <v>40</v>
      </c>
      <c r="F19406" t="s">
        <v>41</v>
      </c>
      <c r="G19406" s="14" t="str">
        <f>_xlfn.XLOOKUP(H19406,GeographyReport!C$2:C$158,GeographyReport!B$2:B$158)</f>
        <v>Togo</v>
      </c>
      <c r="H19406" t="s">
        <v>148</v>
      </c>
      <c r="I19406" t="s">
        <v>316</v>
      </c>
      <c r="J19406">
        <v>1</v>
      </c>
      <c r="K19406" s="2">
        <v>5050580772199</v>
      </c>
      <c r="L19406" t="s">
        <v>54</v>
      </c>
      <c r="M19406">
        <f>_xlfn.XLOOKUP(O19406,AssociateReport!G$2:G$9,AssociateReport!A$2:A$9)</f>
        <v>278</v>
      </c>
      <c r="N19406" t="s">
        <v>26</v>
      </c>
      <c r="O19406" t="s">
        <v>55</v>
      </c>
      <c r="P19406" t="s">
        <v>317</v>
      </c>
      <c r="Q19406" t="s">
        <v>57</v>
      </c>
      <c r="R19406" t="s">
        <v>45</v>
      </c>
      <c r="S19406" t="s">
        <v>30</v>
      </c>
      <c r="T19406">
        <v>0</v>
      </c>
      <c r="U19406">
        <v>1</v>
      </c>
      <c r="V19406">
        <v>0</v>
      </c>
      <c r="W19406">
        <v>1</v>
      </c>
      <c r="X19406">
        <v>1.8000000000000001E-4</v>
      </c>
      <c r="Z19406">
        <v>-4.0000000000000003E-5</v>
      </c>
      <c r="AA19406">
        <v>1.4999999999999999E-4</v>
      </c>
    </row>
    <row r="19407" spans="1:27" x14ac:dyDescent="0.25">
      <c r="A19407" s="1" t="s">
        <v>22</v>
      </c>
      <c r="B19407" s="1">
        <v>44620</v>
      </c>
      <c r="C19407" s="1">
        <v>44620</v>
      </c>
      <c r="D19407" s="2">
        <f>_xlfn.XLOOKUP(E19407,DirectMusicService!C$2:C$32,DirectMusicService!A$2:A$32)</f>
        <v>22</v>
      </c>
      <c r="E19407" t="s">
        <v>40</v>
      </c>
      <c r="F19407" t="s">
        <v>41</v>
      </c>
      <c r="G19407" s="14" t="str">
        <f>_xlfn.XLOOKUP(H19407,GeographyReport!C$2:C$158,GeographyReport!B$2:B$158)</f>
        <v>Togo</v>
      </c>
      <c r="H19407" t="s">
        <v>148</v>
      </c>
      <c r="I19407" t="s">
        <v>119</v>
      </c>
      <c r="J19407">
        <v>1</v>
      </c>
      <c r="K19407" s="2">
        <v>5050580777156</v>
      </c>
      <c r="L19407" t="s">
        <v>120</v>
      </c>
      <c r="M19407">
        <f>_xlfn.XLOOKUP(O19407,AssociateReport!G$2:G$9,AssociateReport!A$2:A$9)</f>
        <v>275</v>
      </c>
      <c r="N19407" t="s">
        <v>26</v>
      </c>
      <c r="O19407" t="s">
        <v>27</v>
      </c>
      <c r="P19407" t="s">
        <v>121</v>
      </c>
      <c r="Q19407" t="s">
        <v>121</v>
      </c>
      <c r="R19407" t="s">
        <v>45</v>
      </c>
      <c r="S19407" t="s">
        <v>30</v>
      </c>
      <c r="T19407">
        <v>0</v>
      </c>
      <c r="U19407">
        <v>40</v>
      </c>
      <c r="V19407">
        <v>0</v>
      </c>
      <c r="W19407">
        <v>40</v>
      </c>
      <c r="X19407">
        <v>7.3200000000000001E-3</v>
      </c>
      <c r="Z19407">
        <v>-1.4599999999999999E-3</v>
      </c>
      <c r="AA19407">
        <v>5.8599999999999998E-3</v>
      </c>
    </row>
    <row r="19408" spans="1:27" x14ac:dyDescent="0.25">
      <c r="A19408" s="1" t="s">
        <v>22</v>
      </c>
      <c r="B19408" s="1">
        <v>44620</v>
      </c>
      <c r="C19408" s="1">
        <v>44620</v>
      </c>
      <c r="D19408" s="2">
        <f>_xlfn.XLOOKUP(E19408,DirectMusicService!C$2:C$32,DirectMusicService!A$2:A$32)</f>
        <v>22</v>
      </c>
      <c r="E19408" t="s">
        <v>40</v>
      </c>
      <c r="F19408" t="s">
        <v>41</v>
      </c>
      <c r="G19408" s="14" t="str">
        <f>_xlfn.XLOOKUP(H19408,GeographyReport!C$2:C$158,GeographyReport!B$2:B$158)</f>
        <v>Togo</v>
      </c>
      <c r="H19408" t="s">
        <v>148</v>
      </c>
      <c r="I19408" t="s">
        <v>46</v>
      </c>
      <c r="J19408">
        <v>1</v>
      </c>
      <c r="K19408" s="2">
        <v>5050580735040</v>
      </c>
      <c r="L19408" t="s">
        <v>47</v>
      </c>
      <c r="M19408">
        <f>_xlfn.XLOOKUP(O19408,AssociateReport!G$2:G$9,AssociateReport!A$2:A$9)</f>
        <v>275</v>
      </c>
      <c r="N19408" t="s">
        <v>26</v>
      </c>
      <c r="O19408" t="s">
        <v>27</v>
      </c>
      <c r="P19408" t="s">
        <v>28</v>
      </c>
      <c r="Q19408" t="s">
        <v>28</v>
      </c>
      <c r="R19408" t="s">
        <v>45</v>
      </c>
      <c r="S19408" t="s">
        <v>30</v>
      </c>
      <c r="T19408">
        <v>0</v>
      </c>
      <c r="U19408">
        <v>7</v>
      </c>
      <c r="V19408">
        <v>0</v>
      </c>
      <c r="W19408">
        <v>7</v>
      </c>
      <c r="X19408">
        <v>1.2800000000000001E-3</v>
      </c>
      <c r="Z19408">
        <v>-2.5999999999999998E-4</v>
      </c>
      <c r="AA19408">
        <v>1.0300000000000001E-3</v>
      </c>
    </row>
    <row r="19409" spans="1:27" x14ac:dyDescent="0.25">
      <c r="A19409" s="1" t="s">
        <v>22</v>
      </c>
      <c r="B19409" s="1">
        <v>44620</v>
      </c>
      <c r="C19409" s="1">
        <v>44620</v>
      </c>
      <c r="D19409" s="2">
        <f>_xlfn.XLOOKUP(E19409,DirectMusicService!C$2:C$32,DirectMusicService!A$2:A$32)</f>
        <v>22</v>
      </c>
      <c r="E19409" t="s">
        <v>40</v>
      </c>
      <c r="F19409" t="s">
        <v>41</v>
      </c>
      <c r="G19409" s="14" t="str">
        <f>_xlfn.XLOOKUP(H19409,GeographyReport!C$2:C$158,GeographyReport!B$2:B$158)</f>
        <v>Togo</v>
      </c>
      <c r="H19409" t="s">
        <v>148</v>
      </c>
      <c r="I19409" t="s">
        <v>42</v>
      </c>
      <c r="J19409">
        <v>1</v>
      </c>
      <c r="K19409" s="2">
        <v>5050580741164</v>
      </c>
      <c r="L19409" t="s">
        <v>43</v>
      </c>
      <c r="M19409">
        <f>_xlfn.XLOOKUP(O19409,AssociateReport!G$2:G$9,AssociateReport!A$2:A$9)</f>
        <v>275</v>
      </c>
      <c r="N19409" t="s">
        <v>26</v>
      </c>
      <c r="O19409" t="s">
        <v>27</v>
      </c>
      <c r="P19409" t="s">
        <v>44</v>
      </c>
      <c r="Q19409" t="s">
        <v>44</v>
      </c>
      <c r="R19409" t="s">
        <v>45</v>
      </c>
      <c r="S19409" t="s">
        <v>30</v>
      </c>
      <c r="T19409">
        <v>0</v>
      </c>
      <c r="U19409">
        <v>7</v>
      </c>
      <c r="V19409">
        <v>0</v>
      </c>
      <c r="W19409">
        <v>7</v>
      </c>
      <c r="X19409">
        <v>1.2800000000000001E-3</v>
      </c>
      <c r="Z19409">
        <v>-2.5999999999999998E-4</v>
      </c>
      <c r="AA19409">
        <v>1.0300000000000001E-3</v>
      </c>
    </row>
    <row r="19410" spans="1:27" x14ac:dyDescent="0.25">
      <c r="A19410" s="1" t="s">
        <v>22</v>
      </c>
      <c r="B19410" s="1">
        <v>44620</v>
      </c>
      <c r="C19410" s="1">
        <v>44620</v>
      </c>
      <c r="D19410" s="2">
        <f>_xlfn.XLOOKUP(E19410,DirectMusicService!C$2:C$32,DirectMusicService!A$2:A$32)</f>
        <v>22</v>
      </c>
      <c r="E19410" t="s">
        <v>40</v>
      </c>
      <c r="F19410" t="s">
        <v>41</v>
      </c>
      <c r="G19410" s="14" t="str">
        <f>_xlfn.XLOOKUP(H19410,GeographyReport!C$2:C$158,GeographyReport!B$2:B$158)</f>
        <v>Togo</v>
      </c>
      <c r="H19410" t="s">
        <v>148</v>
      </c>
      <c r="I19410" t="s">
        <v>177</v>
      </c>
      <c r="J19410">
        <v>1</v>
      </c>
      <c r="K19410" s="2">
        <v>5050580726123</v>
      </c>
      <c r="L19410" t="s">
        <v>178</v>
      </c>
      <c r="M19410">
        <f>_xlfn.XLOOKUP(O19410,AssociateReport!G$2:G$9,AssociateReport!A$2:A$9)</f>
        <v>275</v>
      </c>
      <c r="N19410" t="s">
        <v>26</v>
      </c>
      <c r="O19410" t="s">
        <v>27</v>
      </c>
      <c r="P19410" t="s">
        <v>179</v>
      </c>
      <c r="Q19410" t="s">
        <v>179</v>
      </c>
      <c r="R19410" t="s">
        <v>45</v>
      </c>
      <c r="S19410" t="s">
        <v>30</v>
      </c>
      <c r="T19410">
        <v>0</v>
      </c>
      <c r="U19410">
        <v>4</v>
      </c>
      <c r="V19410">
        <v>0</v>
      </c>
      <c r="W19410">
        <v>4</v>
      </c>
      <c r="X19410">
        <v>7.2999999999999996E-4</v>
      </c>
      <c r="Z19410">
        <v>-1.4999999999999999E-4</v>
      </c>
      <c r="AA19410">
        <v>5.9000000000000003E-4</v>
      </c>
    </row>
    <row r="19411" spans="1:27" x14ac:dyDescent="0.25">
      <c r="A19411" s="1" t="s">
        <v>22</v>
      </c>
      <c r="B19411" s="1">
        <v>44620</v>
      </c>
      <c r="C19411" s="1">
        <v>44620</v>
      </c>
      <c r="D19411" s="2">
        <f>_xlfn.XLOOKUP(E19411,DirectMusicService!C$2:C$32,DirectMusicService!A$2:A$32)</f>
        <v>22</v>
      </c>
      <c r="E19411" t="s">
        <v>40</v>
      </c>
      <c r="F19411" t="s">
        <v>41</v>
      </c>
      <c r="G19411" s="14" t="str">
        <f>_xlfn.XLOOKUP(H19411,GeographyReport!C$2:C$158,GeographyReport!B$2:B$158)</f>
        <v>Togo</v>
      </c>
      <c r="H19411" t="s">
        <v>148</v>
      </c>
      <c r="I19411" t="s">
        <v>80</v>
      </c>
      <c r="J19411">
        <v>1</v>
      </c>
      <c r="K19411" s="2">
        <v>5050580754393</v>
      </c>
      <c r="L19411" t="s">
        <v>81</v>
      </c>
      <c r="M19411">
        <f>_xlfn.XLOOKUP(O19411,AssociateReport!G$2:G$9,AssociateReport!A$2:A$9)</f>
        <v>275</v>
      </c>
      <c r="N19411" t="s">
        <v>26</v>
      </c>
      <c r="O19411" t="s">
        <v>27</v>
      </c>
      <c r="P19411" t="s">
        <v>82</v>
      </c>
      <c r="Q19411" t="s">
        <v>82</v>
      </c>
      <c r="R19411" t="s">
        <v>45</v>
      </c>
      <c r="S19411" t="s">
        <v>30</v>
      </c>
      <c r="T19411">
        <v>0</v>
      </c>
      <c r="U19411">
        <v>4</v>
      </c>
      <c r="V19411">
        <v>0</v>
      </c>
      <c r="W19411">
        <v>4</v>
      </c>
      <c r="X19411">
        <v>7.2999999999999996E-4</v>
      </c>
      <c r="Z19411">
        <v>-1.4999999999999999E-4</v>
      </c>
      <c r="AA19411">
        <v>5.9000000000000003E-4</v>
      </c>
    </row>
    <row r="19412" spans="1:27" x14ac:dyDescent="0.25">
      <c r="A19412" s="1" t="s">
        <v>22</v>
      </c>
      <c r="B19412" s="1">
        <v>44651</v>
      </c>
      <c r="C19412" s="1">
        <v>44651</v>
      </c>
      <c r="D19412" s="2">
        <f>_xlfn.XLOOKUP(E19412,DirectMusicService!C$2:C$32,DirectMusicService!A$2:A$32)</f>
        <v>22</v>
      </c>
      <c r="E19412" t="s">
        <v>40</v>
      </c>
      <c r="F19412" t="s">
        <v>41</v>
      </c>
      <c r="G19412" s="14" t="str">
        <f>_xlfn.XLOOKUP(H19412,GeographyReport!C$2:C$158,GeographyReport!B$2:B$158)</f>
        <v>Togo</v>
      </c>
      <c r="H19412" t="s">
        <v>148</v>
      </c>
      <c r="I19412" t="s">
        <v>122</v>
      </c>
      <c r="J19412">
        <v>1</v>
      </c>
      <c r="K19412" s="2">
        <v>5050580741577</v>
      </c>
      <c r="L19412" t="s">
        <v>123</v>
      </c>
      <c r="M19412">
        <f>_xlfn.XLOOKUP(O19412,AssociateReport!G$2:G$9,AssociateReport!A$2:A$9)</f>
        <v>272</v>
      </c>
      <c r="N19412" t="s">
        <v>26</v>
      </c>
      <c r="O19412" t="s">
        <v>34</v>
      </c>
      <c r="P19412" t="s">
        <v>124</v>
      </c>
      <c r="Q19412" t="s">
        <v>124</v>
      </c>
      <c r="R19412" t="s">
        <v>45</v>
      </c>
      <c r="S19412" t="s">
        <v>30</v>
      </c>
      <c r="T19412">
        <v>0</v>
      </c>
      <c r="U19412">
        <v>68</v>
      </c>
      <c r="V19412">
        <v>0</v>
      </c>
      <c r="W19412">
        <v>68</v>
      </c>
      <c r="X19412">
        <v>1.3100000000000001E-2</v>
      </c>
      <c r="Z19412">
        <v>-2.6199999999999999E-3</v>
      </c>
      <c r="AA19412">
        <v>1.048E-2</v>
      </c>
    </row>
    <row r="19413" spans="1:27" x14ac:dyDescent="0.25">
      <c r="A19413" s="1" t="s">
        <v>22</v>
      </c>
      <c r="B19413" s="1">
        <v>44651</v>
      </c>
      <c r="C19413" s="1">
        <v>44651</v>
      </c>
      <c r="D19413" s="2">
        <f>_xlfn.XLOOKUP(E19413,DirectMusicService!C$2:C$32,DirectMusicService!A$2:A$32)</f>
        <v>22</v>
      </c>
      <c r="E19413" t="s">
        <v>40</v>
      </c>
      <c r="F19413" t="s">
        <v>41</v>
      </c>
      <c r="G19413" s="14" t="str">
        <f>_xlfn.XLOOKUP(H19413,GeographyReport!C$2:C$158,GeographyReport!B$2:B$158)</f>
        <v>Togo</v>
      </c>
      <c r="H19413" t="s">
        <v>148</v>
      </c>
      <c r="I19413" t="s">
        <v>51</v>
      </c>
      <c r="J19413">
        <v>1</v>
      </c>
      <c r="K19413" s="2">
        <v>5050580735057</v>
      </c>
      <c r="L19413" t="s">
        <v>52</v>
      </c>
      <c r="M19413">
        <f>_xlfn.XLOOKUP(O19413,AssociateReport!G$2:G$9,AssociateReport!A$2:A$9)</f>
        <v>272</v>
      </c>
      <c r="N19413" t="s">
        <v>26</v>
      </c>
      <c r="O19413" t="s">
        <v>34</v>
      </c>
      <c r="P19413" t="s">
        <v>35</v>
      </c>
      <c r="Q19413" t="s">
        <v>35</v>
      </c>
      <c r="R19413" t="s">
        <v>45</v>
      </c>
      <c r="S19413" t="s">
        <v>30</v>
      </c>
      <c r="T19413">
        <v>0</v>
      </c>
      <c r="U19413">
        <v>21</v>
      </c>
      <c r="V19413">
        <v>0</v>
      </c>
      <c r="W19413">
        <v>21</v>
      </c>
      <c r="X19413">
        <v>4.0400000000000002E-3</v>
      </c>
      <c r="Z19413">
        <v>-8.0999999999999996E-4</v>
      </c>
      <c r="AA19413">
        <v>3.2399999999999998E-3</v>
      </c>
    </row>
    <row r="19414" spans="1:27" x14ac:dyDescent="0.25">
      <c r="A19414" s="1" t="s">
        <v>22</v>
      </c>
      <c r="B19414" s="1">
        <v>44651</v>
      </c>
      <c r="C19414" s="1">
        <v>44651</v>
      </c>
      <c r="D19414" s="2">
        <f>_xlfn.XLOOKUP(E19414,DirectMusicService!C$2:C$32,DirectMusicService!A$2:A$32)</f>
        <v>22</v>
      </c>
      <c r="E19414" t="s">
        <v>40</v>
      </c>
      <c r="F19414" t="s">
        <v>41</v>
      </c>
      <c r="G19414" s="14" t="str">
        <f>_xlfn.XLOOKUP(H19414,GeographyReport!C$2:C$158,GeographyReport!B$2:B$158)</f>
        <v>Togo</v>
      </c>
      <c r="H19414" t="s">
        <v>148</v>
      </c>
      <c r="I19414" t="s">
        <v>58</v>
      </c>
      <c r="J19414">
        <v>3</v>
      </c>
      <c r="K19414" s="2">
        <v>859727420611</v>
      </c>
      <c r="L19414" t="s">
        <v>181</v>
      </c>
      <c r="M19414">
        <f>_xlfn.XLOOKUP(O19414,AssociateReport!G$2:G$9,AssociateReport!A$2:A$9)</f>
        <v>272</v>
      </c>
      <c r="N19414" t="s">
        <v>26</v>
      </c>
      <c r="O19414" t="s">
        <v>34</v>
      </c>
      <c r="P19414" t="s">
        <v>60</v>
      </c>
      <c r="Q19414" t="s">
        <v>182</v>
      </c>
      <c r="R19414" t="s">
        <v>45</v>
      </c>
      <c r="S19414" t="s">
        <v>30</v>
      </c>
      <c r="T19414">
        <v>0</v>
      </c>
      <c r="U19414">
        <v>21</v>
      </c>
      <c r="V19414">
        <v>0</v>
      </c>
      <c r="W19414">
        <v>21</v>
      </c>
      <c r="X19414">
        <v>4.0400000000000002E-3</v>
      </c>
      <c r="Z19414">
        <v>-8.0999999999999996E-4</v>
      </c>
      <c r="AA19414">
        <v>3.2399999999999998E-3</v>
      </c>
    </row>
    <row r="19415" spans="1:27" x14ac:dyDescent="0.25">
      <c r="A19415" s="1" t="s">
        <v>22</v>
      </c>
      <c r="B19415" s="1">
        <v>44651</v>
      </c>
      <c r="C19415" s="1">
        <v>44651</v>
      </c>
      <c r="D19415" s="2">
        <f>_xlfn.XLOOKUP(E19415,DirectMusicService!C$2:C$32,DirectMusicService!A$2:A$32)</f>
        <v>22</v>
      </c>
      <c r="E19415" t="s">
        <v>40</v>
      </c>
      <c r="F19415" t="s">
        <v>41</v>
      </c>
      <c r="G19415" s="14" t="str">
        <f>_xlfn.XLOOKUP(H19415,GeographyReport!C$2:C$158,GeographyReport!B$2:B$158)</f>
        <v>Togo</v>
      </c>
      <c r="H19415" t="s">
        <v>148</v>
      </c>
      <c r="I19415" t="s">
        <v>58</v>
      </c>
      <c r="J19415">
        <v>13</v>
      </c>
      <c r="K19415" s="2">
        <v>859727420611</v>
      </c>
      <c r="L19415" t="s">
        <v>256</v>
      </c>
      <c r="M19415">
        <f>_xlfn.XLOOKUP(O19415,AssociateReport!G$2:G$9,AssociateReport!A$2:A$9)</f>
        <v>272</v>
      </c>
      <c r="N19415" t="s">
        <v>26</v>
      </c>
      <c r="O19415" t="s">
        <v>34</v>
      </c>
      <c r="P19415" t="s">
        <v>60</v>
      </c>
      <c r="Q19415" t="s">
        <v>257</v>
      </c>
      <c r="R19415" t="s">
        <v>45</v>
      </c>
      <c r="S19415" t="s">
        <v>30</v>
      </c>
      <c r="T19415">
        <v>0</v>
      </c>
      <c r="U19415">
        <v>18</v>
      </c>
      <c r="V19415">
        <v>0</v>
      </c>
      <c r="W19415">
        <v>18</v>
      </c>
      <c r="X19415">
        <v>3.47E-3</v>
      </c>
      <c r="Z19415">
        <v>-6.8999999999999997E-4</v>
      </c>
      <c r="AA19415">
        <v>2.7699999999999999E-3</v>
      </c>
    </row>
    <row r="19416" spans="1:27" x14ac:dyDescent="0.25">
      <c r="A19416" s="1" t="s">
        <v>22</v>
      </c>
      <c r="B19416" s="1">
        <v>44651</v>
      </c>
      <c r="C19416" s="1">
        <v>44651</v>
      </c>
      <c r="D19416" s="2">
        <f>_xlfn.XLOOKUP(E19416,DirectMusicService!C$2:C$32,DirectMusicService!A$2:A$32)</f>
        <v>22</v>
      </c>
      <c r="E19416" t="s">
        <v>40</v>
      </c>
      <c r="F19416" t="s">
        <v>41</v>
      </c>
      <c r="G19416" s="14" t="str">
        <f>_xlfn.XLOOKUP(H19416,GeographyReport!C$2:C$158,GeographyReport!B$2:B$158)</f>
        <v>Togo</v>
      </c>
      <c r="H19416" t="s">
        <v>148</v>
      </c>
      <c r="I19416" t="s">
        <v>172</v>
      </c>
      <c r="J19416">
        <v>1</v>
      </c>
      <c r="K19416" s="2">
        <v>5050580734166</v>
      </c>
      <c r="L19416" t="s">
        <v>173</v>
      </c>
      <c r="M19416">
        <f>_xlfn.XLOOKUP(O19416,AssociateReport!G$2:G$9,AssociateReport!A$2:A$9)</f>
        <v>272</v>
      </c>
      <c r="N19416" t="s">
        <v>26</v>
      </c>
      <c r="O19416" t="s">
        <v>34</v>
      </c>
      <c r="P19416" t="s">
        <v>174</v>
      </c>
      <c r="Q19416" t="s">
        <v>174</v>
      </c>
      <c r="R19416" t="s">
        <v>45</v>
      </c>
      <c r="S19416" t="s">
        <v>30</v>
      </c>
      <c r="T19416">
        <v>0</v>
      </c>
      <c r="U19416">
        <v>17</v>
      </c>
      <c r="V19416">
        <v>0</v>
      </c>
      <c r="W19416">
        <v>17</v>
      </c>
      <c r="X19416">
        <v>3.2699999999999999E-3</v>
      </c>
      <c r="Z19416">
        <v>-6.4999999999999997E-4</v>
      </c>
      <c r="AA19416">
        <v>2.6199999999999999E-3</v>
      </c>
    </row>
    <row r="19417" spans="1:27" x14ac:dyDescent="0.25">
      <c r="A19417" s="1" t="s">
        <v>22</v>
      </c>
      <c r="B19417" s="1">
        <v>44651</v>
      </c>
      <c r="C19417" s="1">
        <v>44651</v>
      </c>
      <c r="D19417" s="2">
        <f>_xlfn.XLOOKUP(E19417,DirectMusicService!C$2:C$32,DirectMusicService!A$2:A$32)</f>
        <v>22</v>
      </c>
      <c r="E19417" t="s">
        <v>40</v>
      </c>
      <c r="F19417" t="s">
        <v>41</v>
      </c>
      <c r="G19417" s="14" t="str">
        <f>_xlfn.XLOOKUP(H19417,GeographyReport!C$2:C$158,GeographyReport!B$2:B$158)</f>
        <v>Togo</v>
      </c>
      <c r="H19417" t="s">
        <v>148</v>
      </c>
      <c r="I19417" t="s">
        <v>58</v>
      </c>
      <c r="J19417">
        <v>4</v>
      </c>
      <c r="K19417" s="2">
        <v>859727420611</v>
      </c>
      <c r="L19417" t="s">
        <v>153</v>
      </c>
      <c r="M19417">
        <f>_xlfn.XLOOKUP(O19417,AssociateReport!G$2:G$9,AssociateReport!A$2:A$9)</f>
        <v>272</v>
      </c>
      <c r="N19417" t="s">
        <v>26</v>
      </c>
      <c r="O19417" t="s">
        <v>34</v>
      </c>
      <c r="P19417" t="s">
        <v>60</v>
      </c>
      <c r="Q19417" t="s">
        <v>154</v>
      </c>
      <c r="R19417" t="s">
        <v>45</v>
      </c>
      <c r="S19417" t="s">
        <v>30</v>
      </c>
      <c r="T19417">
        <v>0</v>
      </c>
      <c r="U19417">
        <v>8</v>
      </c>
      <c r="V19417">
        <v>0</v>
      </c>
      <c r="W19417">
        <v>8</v>
      </c>
      <c r="X19417">
        <v>1.5399999999999999E-3</v>
      </c>
      <c r="Z19417">
        <v>-3.1E-4</v>
      </c>
      <c r="AA19417">
        <v>1.23E-3</v>
      </c>
    </row>
    <row r="19418" spans="1:27" x14ac:dyDescent="0.25">
      <c r="A19418" s="1" t="s">
        <v>22</v>
      </c>
      <c r="B19418" s="1">
        <v>44651</v>
      </c>
      <c r="C19418" s="1">
        <v>44651</v>
      </c>
      <c r="D19418" s="2">
        <f>_xlfn.XLOOKUP(E19418,DirectMusicService!C$2:C$32,DirectMusicService!A$2:A$32)</f>
        <v>22</v>
      </c>
      <c r="E19418" t="s">
        <v>40</v>
      </c>
      <c r="F19418" t="s">
        <v>41</v>
      </c>
      <c r="G19418" s="14" t="str">
        <f>_xlfn.XLOOKUP(H19418,GeographyReport!C$2:C$158,GeographyReport!B$2:B$158)</f>
        <v>Togo</v>
      </c>
      <c r="H19418" t="s">
        <v>148</v>
      </c>
      <c r="I19418" t="s">
        <v>58</v>
      </c>
      <c r="J19418">
        <v>1</v>
      </c>
      <c r="K19418" s="2">
        <v>859727420611</v>
      </c>
      <c r="L19418" t="s">
        <v>59</v>
      </c>
      <c r="M19418">
        <f>_xlfn.XLOOKUP(O19418,AssociateReport!G$2:G$9,AssociateReport!A$2:A$9)</f>
        <v>272</v>
      </c>
      <c r="N19418" t="s">
        <v>26</v>
      </c>
      <c r="O19418" t="s">
        <v>34</v>
      </c>
      <c r="P19418" t="s">
        <v>60</v>
      </c>
      <c r="Q19418" t="s">
        <v>61</v>
      </c>
      <c r="R19418" t="s">
        <v>45</v>
      </c>
      <c r="S19418" t="s">
        <v>30</v>
      </c>
      <c r="T19418">
        <v>0</v>
      </c>
      <c r="U19418">
        <v>7</v>
      </c>
      <c r="V19418">
        <v>0</v>
      </c>
      <c r="W19418">
        <v>7</v>
      </c>
      <c r="X19418">
        <v>1.3500000000000001E-3</v>
      </c>
      <c r="Z19418">
        <v>-2.7E-4</v>
      </c>
      <c r="AA19418">
        <v>1.08E-3</v>
      </c>
    </row>
    <row r="19419" spans="1:27" x14ac:dyDescent="0.25">
      <c r="A19419" s="1" t="s">
        <v>22</v>
      </c>
      <c r="B19419" s="1">
        <v>44651</v>
      </c>
      <c r="C19419" s="1">
        <v>44651</v>
      </c>
      <c r="D19419" s="2">
        <f>_xlfn.XLOOKUP(E19419,DirectMusicService!C$2:C$32,DirectMusicService!A$2:A$32)</f>
        <v>22</v>
      </c>
      <c r="E19419" t="s">
        <v>40</v>
      </c>
      <c r="F19419" t="s">
        <v>41</v>
      </c>
      <c r="G19419" s="14" t="str">
        <f>_xlfn.XLOOKUP(H19419,GeographyReport!C$2:C$158,GeographyReport!B$2:B$158)</f>
        <v>Togo</v>
      </c>
      <c r="H19419" t="s">
        <v>148</v>
      </c>
      <c r="I19419" t="s">
        <v>58</v>
      </c>
      <c r="J19419">
        <v>14</v>
      </c>
      <c r="K19419" s="2">
        <v>859727420611</v>
      </c>
      <c r="L19419" t="s">
        <v>62</v>
      </c>
      <c r="M19419">
        <f>_xlfn.XLOOKUP(O19419,AssociateReport!G$2:G$9,AssociateReport!A$2:A$9)</f>
        <v>272</v>
      </c>
      <c r="N19419" t="s">
        <v>26</v>
      </c>
      <c r="O19419" t="s">
        <v>34</v>
      </c>
      <c r="P19419" t="s">
        <v>60</v>
      </c>
      <c r="Q19419" t="s">
        <v>63</v>
      </c>
      <c r="R19419" t="s">
        <v>45</v>
      </c>
      <c r="S19419" t="s">
        <v>30</v>
      </c>
      <c r="T19419">
        <v>0</v>
      </c>
      <c r="U19419">
        <v>6</v>
      </c>
      <c r="V19419">
        <v>0</v>
      </c>
      <c r="W19419">
        <v>6</v>
      </c>
      <c r="X19419">
        <v>1.16E-3</v>
      </c>
      <c r="Z19419">
        <v>-2.3000000000000001E-4</v>
      </c>
      <c r="AA19419">
        <v>9.2000000000000003E-4</v>
      </c>
    </row>
    <row r="19420" spans="1:27" x14ac:dyDescent="0.25">
      <c r="A19420" s="1" t="s">
        <v>22</v>
      </c>
      <c r="B19420" s="1">
        <v>44651</v>
      </c>
      <c r="C19420" s="1">
        <v>44651</v>
      </c>
      <c r="D19420" s="2">
        <f>_xlfn.XLOOKUP(E19420,DirectMusicService!C$2:C$32,DirectMusicService!A$2:A$32)</f>
        <v>22</v>
      </c>
      <c r="E19420" t="s">
        <v>40</v>
      </c>
      <c r="F19420" t="s">
        <v>41</v>
      </c>
      <c r="G19420" s="14" t="str">
        <f>_xlfn.XLOOKUP(H19420,GeographyReport!C$2:C$158,GeographyReport!B$2:B$158)</f>
        <v>Togo</v>
      </c>
      <c r="H19420" t="s">
        <v>148</v>
      </c>
      <c r="I19420" t="s">
        <v>58</v>
      </c>
      <c r="J19420">
        <v>9</v>
      </c>
      <c r="K19420" s="2">
        <v>859727420611</v>
      </c>
      <c r="L19420" t="s">
        <v>193</v>
      </c>
      <c r="M19420">
        <f>_xlfn.XLOOKUP(O19420,AssociateReport!G$2:G$9,AssociateReport!A$2:A$9)</f>
        <v>272</v>
      </c>
      <c r="N19420" t="s">
        <v>26</v>
      </c>
      <c r="O19420" t="s">
        <v>34</v>
      </c>
      <c r="P19420" t="s">
        <v>60</v>
      </c>
      <c r="Q19420" t="s">
        <v>194</v>
      </c>
      <c r="R19420" t="s">
        <v>45</v>
      </c>
      <c r="S19420" t="s">
        <v>30</v>
      </c>
      <c r="T19420">
        <v>0</v>
      </c>
      <c r="U19420">
        <v>5</v>
      </c>
      <c r="V19420">
        <v>0</v>
      </c>
      <c r="W19420">
        <v>5</v>
      </c>
      <c r="X19420">
        <v>9.6000000000000002E-4</v>
      </c>
      <c r="Z19420">
        <v>-1.9000000000000001E-4</v>
      </c>
      <c r="AA19420">
        <v>7.6999999999999996E-4</v>
      </c>
    </row>
    <row r="19421" spans="1:27" x14ac:dyDescent="0.25">
      <c r="A19421" s="1" t="s">
        <v>22</v>
      </c>
      <c r="B19421" s="1">
        <v>44651</v>
      </c>
      <c r="C19421" s="1">
        <v>44651</v>
      </c>
      <c r="D19421" s="2">
        <f>_xlfn.XLOOKUP(E19421,DirectMusicService!C$2:C$32,DirectMusicService!A$2:A$32)</f>
        <v>22</v>
      </c>
      <c r="E19421" t="s">
        <v>40</v>
      </c>
      <c r="F19421" t="s">
        <v>41</v>
      </c>
      <c r="G19421" s="14" t="str">
        <f>_xlfn.XLOOKUP(H19421,GeographyReport!C$2:C$158,GeographyReport!B$2:B$158)</f>
        <v>Togo</v>
      </c>
      <c r="H19421" t="s">
        <v>148</v>
      </c>
      <c r="I19421" t="s">
        <v>132</v>
      </c>
      <c r="J19421">
        <v>1</v>
      </c>
      <c r="K19421" s="2">
        <v>5050580756151</v>
      </c>
      <c r="L19421" t="s">
        <v>133</v>
      </c>
      <c r="M19421">
        <f>_xlfn.XLOOKUP(O19421,AssociateReport!G$2:G$9,AssociateReport!A$2:A$9)</f>
        <v>272</v>
      </c>
      <c r="N19421" t="s">
        <v>26</v>
      </c>
      <c r="O19421" t="s">
        <v>34</v>
      </c>
      <c r="P19421" t="s">
        <v>134</v>
      </c>
      <c r="Q19421" t="s">
        <v>134</v>
      </c>
      <c r="R19421" t="s">
        <v>45</v>
      </c>
      <c r="S19421" t="s">
        <v>30</v>
      </c>
      <c r="T19421">
        <v>0</v>
      </c>
      <c r="U19421">
        <v>5</v>
      </c>
      <c r="V19421">
        <v>0</v>
      </c>
      <c r="W19421">
        <v>5</v>
      </c>
      <c r="X19421">
        <v>9.6000000000000002E-4</v>
      </c>
      <c r="Z19421">
        <v>-1.9000000000000001E-4</v>
      </c>
      <c r="AA19421">
        <v>7.6999999999999996E-4</v>
      </c>
    </row>
    <row r="19422" spans="1:27" x14ac:dyDescent="0.25">
      <c r="A19422" s="1" t="s">
        <v>22</v>
      </c>
      <c r="B19422" s="1">
        <v>44651</v>
      </c>
      <c r="C19422" s="1">
        <v>44651</v>
      </c>
      <c r="D19422" s="2">
        <f>_xlfn.XLOOKUP(E19422,DirectMusicService!C$2:C$32,DirectMusicService!A$2:A$32)</f>
        <v>22</v>
      </c>
      <c r="E19422" t="s">
        <v>40</v>
      </c>
      <c r="F19422" t="s">
        <v>41</v>
      </c>
      <c r="G19422" s="14" t="str">
        <f>_xlfn.XLOOKUP(H19422,GeographyReport!C$2:C$158,GeographyReport!B$2:B$158)</f>
        <v>Togo</v>
      </c>
      <c r="H19422" t="s">
        <v>148</v>
      </c>
      <c r="I19422" t="s">
        <v>58</v>
      </c>
      <c r="J19422">
        <v>11</v>
      </c>
      <c r="K19422" s="2">
        <v>859727420611</v>
      </c>
      <c r="L19422" t="s">
        <v>296</v>
      </c>
      <c r="M19422">
        <f>_xlfn.XLOOKUP(O19422,AssociateReport!G$2:G$9,AssociateReport!A$2:A$9)</f>
        <v>272</v>
      </c>
      <c r="N19422" t="s">
        <v>26</v>
      </c>
      <c r="O19422" t="s">
        <v>34</v>
      </c>
      <c r="P19422" t="s">
        <v>60</v>
      </c>
      <c r="Q19422" t="s">
        <v>297</v>
      </c>
      <c r="R19422" t="s">
        <v>45</v>
      </c>
      <c r="S19422" t="s">
        <v>30</v>
      </c>
      <c r="T19422">
        <v>0</v>
      </c>
      <c r="U19422">
        <v>4</v>
      </c>
      <c r="V19422">
        <v>0</v>
      </c>
      <c r="W19422">
        <v>4</v>
      </c>
      <c r="X19422">
        <v>7.6999999999999996E-4</v>
      </c>
      <c r="Z19422">
        <v>-1.4999999999999999E-4</v>
      </c>
      <c r="AA19422">
        <v>6.2E-4</v>
      </c>
    </row>
    <row r="19423" spans="1:27" x14ac:dyDescent="0.25">
      <c r="A19423" s="1" t="s">
        <v>22</v>
      </c>
      <c r="B19423" s="1">
        <v>44651</v>
      </c>
      <c r="C19423" s="1">
        <v>44651</v>
      </c>
      <c r="D19423" s="2">
        <f>_xlfn.XLOOKUP(E19423,DirectMusicService!C$2:C$32,DirectMusicService!A$2:A$32)</f>
        <v>22</v>
      </c>
      <c r="E19423" t="s">
        <v>40</v>
      </c>
      <c r="F19423" t="s">
        <v>41</v>
      </c>
      <c r="G19423" s="14" t="str">
        <f>_xlfn.XLOOKUP(H19423,GeographyReport!C$2:C$158,GeographyReport!B$2:B$158)</f>
        <v>Togo</v>
      </c>
      <c r="H19423" t="s">
        <v>148</v>
      </c>
      <c r="I19423" t="s">
        <v>58</v>
      </c>
      <c r="J19423">
        <v>5</v>
      </c>
      <c r="K19423" s="2">
        <v>859727420611</v>
      </c>
      <c r="L19423" t="s">
        <v>235</v>
      </c>
      <c r="M19423">
        <f>_xlfn.XLOOKUP(O19423,AssociateReport!G$2:G$9,AssociateReport!A$2:A$9)</f>
        <v>272</v>
      </c>
      <c r="N19423" t="s">
        <v>26</v>
      </c>
      <c r="O19423" t="s">
        <v>34</v>
      </c>
      <c r="P19423" t="s">
        <v>60</v>
      </c>
      <c r="Q19423" t="s">
        <v>236</v>
      </c>
      <c r="R19423" t="s">
        <v>45</v>
      </c>
      <c r="S19423" t="s">
        <v>30</v>
      </c>
      <c r="T19423">
        <v>0</v>
      </c>
      <c r="U19423">
        <v>4</v>
      </c>
      <c r="V19423">
        <v>0</v>
      </c>
      <c r="W19423">
        <v>4</v>
      </c>
      <c r="X19423">
        <v>7.6999999999999996E-4</v>
      </c>
      <c r="Z19423">
        <v>-1.4999999999999999E-4</v>
      </c>
      <c r="AA19423">
        <v>6.2E-4</v>
      </c>
    </row>
    <row r="19424" spans="1:27" x14ac:dyDescent="0.25">
      <c r="A19424" s="1" t="s">
        <v>22</v>
      </c>
      <c r="B19424" s="1">
        <v>44651</v>
      </c>
      <c r="C19424" s="1">
        <v>44651</v>
      </c>
      <c r="D19424" s="2">
        <f>_xlfn.XLOOKUP(E19424,DirectMusicService!C$2:C$32,DirectMusicService!A$2:A$32)</f>
        <v>22</v>
      </c>
      <c r="E19424" t="s">
        <v>40</v>
      </c>
      <c r="F19424" t="s">
        <v>41</v>
      </c>
      <c r="G19424" s="14" t="str">
        <f>_xlfn.XLOOKUP(H19424,GeographyReport!C$2:C$158,GeographyReport!B$2:B$158)</f>
        <v>Togo</v>
      </c>
      <c r="H19424" t="s">
        <v>148</v>
      </c>
      <c r="I19424" t="s">
        <v>160</v>
      </c>
      <c r="J19424">
        <v>1</v>
      </c>
      <c r="K19424" s="2">
        <v>5050580756175</v>
      </c>
      <c r="L19424" t="s">
        <v>161</v>
      </c>
      <c r="M19424">
        <f>_xlfn.XLOOKUP(O19424,AssociateReport!G$2:G$9,AssociateReport!A$2:A$9)</f>
        <v>272</v>
      </c>
      <c r="N19424" t="s">
        <v>26</v>
      </c>
      <c r="O19424" t="s">
        <v>34</v>
      </c>
      <c r="P19424" t="s">
        <v>162</v>
      </c>
      <c r="Q19424" t="s">
        <v>162</v>
      </c>
      <c r="R19424" t="s">
        <v>45</v>
      </c>
      <c r="S19424" t="s">
        <v>30</v>
      </c>
      <c r="T19424">
        <v>0</v>
      </c>
      <c r="U19424">
        <v>3</v>
      </c>
      <c r="V19424">
        <v>0</v>
      </c>
      <c r="W19424">
        <v>3</v>
      </c>
      <c r="X19424">
        <v>5.8E-4</v>
      </c>
      <c r="Z19424">
        <v>-1.2E-4</v>
      </c>
      <c r="AA19424">
        <v>4.6000000000000001E-4</v>
      </c>
    </row>
    <row r="19425" spans="1:27" x14ac:dyDescent="0.25">
      <c r="A19425" s="1" t="s">
        <v>22</v>
      </c>
      <c r="B19425" s="1">
        <v>44651</v>
      </c>
      <c r="C19425" s="1">
        <v>44651</v>
      </c>
      <c r="D19425" s="2">
        <f>_xlfn.XLOOKUP(E19425,DirectMusicService!C$2:C$32,DirectMusicService!A$2:A$32)</f>
        <v>22</v>
      </c>
      <c r="E19425" t="s">
        <v>40</v>
      </c>
      <c r="F19425" t="s">
        <v>41</v>
      </c>
      <c r="G19425" s="14" t="str">
        <f>_xlfn.XLOOKUP(H19425,GeographyReport!C$2:C$158,GeographyReport!B$2:B$158)</f>
        <v>Togo</v>
      </c>
      <c r="H19425" t="s">
        <v>148</v>
      </c>
      <c r="I19425" t="s">
        <v>58</v>
      </c>
      <c r="J19425">
        <v>10</v>
      </c>
      <c r="K19425" s="2">
        <v>859727420611</v>
      </c>
      <c r="L19425" t="s">
        <v>233</v>
      </c>
      <c r="M19425">
        <f>_xlfn.XLOOKUP(O19425,AssociateReport!G$2:G$9,AssociateReport!A$2:A$9)</f>
        <v>272</v>
      </c>
      <c r="N19425" t="s">
        <v>26</v>
      </c>
      <c r="O19425" t="s">
        <v>34</v>
      </c>
      <c r="P19425" t="s">
        <v>60</v>
      </c>
      <c r="Q19425" t="s">
        <v>234</v>
      </c>
      <c r="R19425" t="s">
        <v>45</v>
      </c>
      <c r="S19425" t="s">
        <v>30</v>
      </c>
      <c r="T19425">
        <v>0</v>
      </c>
      <c r="U19425">
        <v>3</v>
      </c>
      <c r="V19425">
        <v>0</v>
      </c>
      <c r="W19425">
        <v>3</v>
      </c>
      <c r="X19425">
        <v>5.8E-4</v>
      </c>
      <c r="Z19425">
        <v>-1.2E-4</v>
      </c>
      <c r="AA19425">
        <v>4.6000000000000001E-4</v>
      </c>
    </row>
    <row r="19426" spans="1:27" x14ac:dyDescent="0.25">
      <c r="A19426" s="1" t="s">
        <v>22</v>
      </c>
      <c r="B19426" s="1">
        <v>44651</v>
      </c>
      <c r="C19426" s="1">
        <v>44651</v>
      </c>
      <c r="D19426" s="2">
        <f>_xlfn.XLOOKUP(E19426,DirectMusicService!C$2:C$32,DirectMusicService!A$2:A$32)</f>
        <v>22</v>
      </c>
      <c r="E19426" t="s">
        <v>40</v>
      </c>
      <c r="F19426" t="s">
        <v>41</v>
      </c>
      <c r="G19426" s="14" t="str">
        <f>_xlfn.XLOOKUP(H19426,GeographyReport!C$2:C$158,GeographyReport!B$2:B$158)</f>
        <v>Togo</v>
      </c>
      <c r="H19426" t="s">
        <v>148</v>
      </c>
      <c r="I19426" t="s">
        <v>58</v>
      </c>
      <c r="J19426">
        <v>12</v>
      </c>
      <c r="K19426" s="2">
        <v>859727420611</v>
      </c>
      <c r="L19426" t="s">
        <v>213</v>
      </c>
      <c r="M19426">
        <f>_xlfn.XLOOKUP(O19426,AssociateReport!G$2:G$9,AssociateReport!A$2:A$9)</f>
        <v>272</v>
      </c>
      <c r="N19426" t="s">
        <v>26</v>
      </c>
      <c r="O19426" t="s">
        <v>34</v>
      </c>
      <c r="P19426" t="s">
        <v>60</v>
      </c>
      <c r="Q19426" t="s">
        <v>214</v>
      </c>
      <c r="R19426" t="s">
        <v>45</v>
      </c>
      <c r="S19426" t="s">
        <v>30</v>
      </c>
      <c r="T19426">
        <v>0</v>
      </c>
      <c r="U19426">
        <v>3</v>
      </c>
      <c r="V19426">
        <v>0</v>
      </c>
      <c r="W19426">
        <v>3</v>
      </c>
      <c r="X19426">
        <v>5.8E-4</v>
      </c>
      <c r="Z19426">
        <v>-1.2E-4</v>
      </c>
      <c r="AA19426">
        <v>4.6000000000000001E-4</v>
      </c>
    </row>
    <row r="19427" spans="1:27" x14ac:dyDescent="0.25">
      <c r="A19427" s="1" t="s">
        <v>22</v>
      </c>
      <c r="B19427" s="1">
        <v>44651</v>
      </c>
      <c r="C19427" s="1">
        <v>44651</v>
      </c>
      <c r="D19427" s="2">
        <f>_xlfn.XLOOKUP(E19427,DirectMusicService!C$2:C$32,DirectMusicService!A$2:A$32)</f>
        <v>22</v>
      </c>
      <c r="E19427" t="s">
        <v>40</v>
      </c>
      <c r="F19427" t="s">
        <v>41</v>
      </c>
      <c r="G19427" s="14" t="str">
        <f>_xlfn.XLOOKUP(H19427,GeographyReport!C$2:C$158,GeographyReport!B$2:B$158)</f>
        <v>Togo</v>
      </c>
      <c r="H19427" t="s">
        <v>148</v>
      </c>
      <c r="I19427" t="s">
        <v>58</v>
      </c>
      <c r="J19427">
        <v>8</v>
      </c>
      <c r="K19427" s="2">
        <v>859727420611</v>
      </c>
      <c r="L19427" t="s">
        <v>249</v>
      </c>
      <c r="M19427">
        <f>_xlfn.XLOOKUP(O19427,AssociateReport!G$2:G$9,AssociateReport!A$2:A$9)</f>
        <v>272</v>
      </c>
      <c r="N19427" t="s">
        <v>26</v>
      </c>
      <c r="O19427" t="s">
        <v>34</v>
      </c>
      <c r="P19427" t="s">
        <v>60</v>
      </c>
      <c r="Q19427" t="s">
        <v>250</v>
      </c>
      <c r="R19427" t="s">
        <v>45</v>
      </c>
      <c r="S19427" t="s">
        <v>30</v>
      </c>
      <c r="T19427">
        <v>0</v>
      </c>
      <c r="U19427">
        <v>3</v>
      </c>
      <c r="V19427">
        <v>0</v>
      </c>
      <c r="W19427">
        <v>3</v>
      </c>
      <c r="X19427">
        <v>5.8E-4</v>
      </c>
      <c r="Z19427">
        <v>-1.2E-4</v>
      </c>
      <c r="AA19427">
        <v>4.6000000000000001E-4</v>
      </c>
    </row>
    <row r="19428" spans="1:27" x14ac:dyDescent="0.25">
      <c r="A19428" s="1" t="s">
        <v>22</v>
      </c>
      <c r="B19428" s="1">
        <v>44651</v>
      </c>
      <c r="C19428" s="1">
        <v>44651</v>
      </c>
      <c r="D19428" s="2">
        <f>_xlfn.XLOOKUP(E19428,DirectMusicService!C$2:C$32,DirectMusicService!A$2:A$32)</f>
        <v>22</v>
      </c>
      <c r="E19428" t="s">
        <v>40</v>
      </c>
      <c r="F19428" t="s">
        <v>41</v>
      </c>
      <c r="G19428" s="14" t="str">
        <f>_xlfn.XLOOKUP(H19428,GeographyReport!C$2:C$158,GeographyReport!B$2:B$158)</f>
        <v>Togo</v>
      </c>
      <c r="H19428" t="s">
        <v>148</v>
      </c>
      <c r="I19428" t="s">
        <v>58</v>
      </c>
      <c r="J19428">
        <v>7</v>
      </c>
      <c r="K19428" s="2">
        <v>859727420611</v>
      </c>
      <c r="L19428" t="s">
        <v>247</v>
      </c>
      <c r="M19428">
        <f>_xlfn.XLOOKUP(O19428,AssociateReport!G$2:G$9,AssociateReport!A$2:A$9)</f>
        <v>272</v>
      </c>
      <c r="N19428" t="s">
        <v>26</v>
      </c>
      <c r="O19428" t="s">
        <v>34</v>
      </c>
      <c r="P19428" t="s">
        <v>60</v>
      </c>
      <c r="Q19428" t="s">
        <v>248</v>
      </c>
      <c r="R19428" t="s">
        <v>45</v>
      </c>
      <c r="S19428" t="s">
        <v>30</v>
      </c>
      <c r="T19428">
        <v>0</v>
      </c>
      <c r="U19428">
        <v>3</v>
      </c>
      <c r="V19428">
        <v>0</v>
      </c>
      <c r="W19428">
        <v>3</v>
      </c>
      <c r="X19428">
        <v>5.8E-4</v>
      </c>
      <c r="Z19428">
        <v>-1.2E-4</v>
      </c>
      <c r="AA19428">
        <v>4.6000000000000001E-4</v>
      </c>
    </row>
    <row r="19429" spans="1:27" x14ac:dyDescent="0.25">
      <c r="A19429" s="1" t="s">
        <v>22</v>
      </c>
      <c r="B19429" s="1">
        <v>44651</v>
      </c>
      <c r="C19429" s="1">
        <v>44651</v>
      </c>
      <c r="D19429" s="2">
        <f>_xlfn.XLOOKUP(E19429,DirectMusicService!C$2:C$32,DirectMusicService!A$2:A$32)</f>
        <v>22</v>
      </c>
      <c r="E19429" t="s">
        <v>40</v>
      </c>
      <c r="F19429" t="s">
        <v>41</v>
      </c>
      <c r="G19429" s="14" t="str">
        <f>_xlfn.XLOOKUP(H19429,GeographyReport!C$2:C$158,GeographyReport!B$2:B$158)</f>
        <v>Togo</v>
      </c>
      <c r="H19429" t="s">
        <v>148</v>
      </c>
      <c r="I19429" t="s">
        <v>200</v>
      </c>
      <c r="J19429">
        <v>1</v>
      </c>
      <c r="K19429" s="2">
        <v>5050580756144</v>
      </c>
      <c r="L19429" t="s">
        <v>201</v>
      </c>
      <c r="M19429">
        <f>_xlfn.XLOOKUP(O19429,AssociateReport!G$2:G$9,AssociateReport!A$2:A$9)</f>
        <v>272</v>
      </c>
      <c r="N19429" t="s">
        <v>26</v>
      </c>
      <c r="O19429" t="s">
        <v>34</v>
      </c>
      <c r="P19429" t="s">
        <v>202</v>
      </c>
      <c r="Q19429" t="s">
        <v>202</v>
      </c>
      <c r="R19429" t="s">
        <v>45</v>
      </c>
      <c r="S19429" t="s">
        <v>30</v>
      </c>
      <c r="T19429">
        <v>0</v>
      </c>
      <c r="U19429">
        <v>3</v>
      </c>
      <c r="V19429">
        <v>0</v>
      </c>
      <c r="W19429">
        <v>3</v>
      </c>
      <c r="X19429">
        <v>5.8E-4</v>
      </c>
      <c r="Z19429">
        <v>-1.2E-4</v>
      </c>
      <c r="AA19429">
        <v>4.6000000000000001E-4</v>
      </c>
    </row>
    <row r="19430" spans="1:27" x14ac:dyDescent="0.25">
      <c r="A19430" s="1" t="s">
        <v>22</v>
      </c>
      <c r="B19430" s="1">
        <v>44651</v>
      </c>
      <c r="C19430" s="1">
        <v>44651</v>
      </c>
      <c r="D19430" s="2">
        <f>_xlfn.XLOOKUP(E19430,DirectMusicService!C$2:C$32,DirectMusicService!A$2:A$32)</f>
        <v>22</v>
      </c>
      <c r="E19430" t="s">
        <v>40</v>
      </c>
      <c r="F19430" t="s">
        <v>41</v>
      </c>
      <c r="G19430" s="14" t="str">
        <f>_xlfn.XLOOKUP(H19430,GeographyReport!C$2:C$158,GeographyReport!B$2:B$158)</f>
        <v>Togo</v>
      </c>
      <c r="H19430" t="s">
        <v>148</v>
      </c>
      <c r="I19430" t="s">
        <v>58</v>
      </c>
      <c r="J19430">
        <v>6</v>
      </c>
      <c r="K19430" s="2">
        <v>859727420611</v>
      </c>
      <c r="L19430" t="s">
        <v>290</v>
      </c>
      <c r="M19430">
        <f>_xlfn.XLOOKUP(O19430,AssociateReport!G$2:G$9,AssociateReport!A$2:A$9)</f>
        <v>272</v>
      </c>
      <c r="N19430" t="s">
        <v>26</v>
      </c>
      <c r="O19430" t="s">
        <v>34</v>
      </c>
      <c r="P19430" t="s">
        <v>60</v>
      </c>
      <c r="Q19430" t="s">
        <v>291</v>
      </c>
      <c r="R19430" t="s">
        <v>45</v>
      </c>
      <c r="S19430" t="s">
        <v>30</v>
      </c>
      <c r="T19430">
        <v>0</v>
      </c>
      <c r="U19430">
        <v>3</v>
      </c>
      <c r="V19430">
        <v>0</v>
      </c>
      <c r="W19430">
        <v>3</v>
      </c>
      <c r="X19430">
        <v>5.8E-4</v>
      </c>
      <c r="Z19430">
        <v>-1.2E-4</v>
      </c>
      <c r="AA19430">
        <v>4.6000000000000001E-4</v>
      </c>
    </row>
    <row r="19431" spans="1:27" x14ac:dyDescent="0.25">
      <c r="A19431" s="1" t="s">
        <v>22</v>
      </c>
      <c r="B19431" s="1">
        <v>44651</v>
      </c>
      <c r="C19431" s="1">
        <v>44651</v>
      </c>
      <c r="D19431" s="2">
        <f>_xlfn.XLOOKUP(E19431,DirectMusicService!C$2:C$32,DirectMusicService!A$2:A$32)</f>
        <v>22</v>
      </c>
      <c r="E19431" t="s">
        <v>40</v>
      </c>
      <c r="F19431" t="s">
        <v>41</v>
      </c>
      <c r="G19431" s="14" t="str">
        <f>_xlfn.XLOOKUP(H19431,GeographyReport!C$2:C$158,GeographyReport!B$2:B$158)</f>
        <v>Togo</v>
      </c>
      <c r="H19431" t="s">
        <v>148</v>
      </c>
      <c r="I19431" t="s">
        <v>203</v>
      </c>
      <c r="J19431">
        <v>1</v>
      </c>
      <c r="K19431" s="2">
        <v>5050580756137</v>
      </c>
      <c r="L19431" t="s">
        <v>204</v>
      </c>
      <c r="M19431">
        <f>_xlfn.XLOOKUP(O19431,AssociateReport!G$2:G$9,AssociateReport!A$2:A$9)</f>
        <v>272</v>
      </c>
      <c r="N19431" t="s">
        <v>26</v>
      </c>
      <c r="O19431" t="s">
        <v>34</v>
      </c>
      <c r="P19431" t="s">
        <v>205</v>
      </c>
      <c r="Q19431" t="s">
        <v>205</v>
      </c>
      <c r="R19431" t="s">
        <v>45</v>
      </c>
      <c r="S19431" t="s">
        <v>30</v>
      </c>
      <c r="T19431">
        <v>0</v>
      </c>
      <c r="U19431">
        <v>2</v>
      </c>
      <c r="V19431">
        <v>0</v>
      </c>
      <c r="W19431">
        <v>2</v>
      </c>
      <c r="X19431">
        <v>3.8999999999999999E-4</v>
      </c>
      <c r="Z19431">
        <v>-8.0000000000000007E-5</v>
      </c>
      <c r="AA19431">
        <v>3.1E-4</v>
      </c>
    </row>
    <row r="19432" spans="1:27" x14ac:dyDescent="0.25">
      <c r="A19432" s="1" t="s">
        <v>22</v>
      </c>
      <c r="B19432" s="1">
        <v>44651</v>
      </c>
      <c r="C19432" s="1">
        <v>44651</v>
      </c>
      <c r="D19432" s="2">
        <f>_xlfn.XLOOKUP(E19432,DirectMusicService!C$2:C$32,DirectMusicService!A$2:A$32)</f>
        <v>22</v>
      </c>
      <c r="E19432" t="s">
        <v>40</v>
      </c>
      <c r="F19432" t="s">
        <v>41</v>
      </c>
      <c r="G19432" s="14" t="str">
        <f>_xlfn.XLOOKUP(H19432,GeographyReport!C$2:C$158,GeographyReport!B$2:B$158)</f>
        <v>Togo</v>
      </c>
      <c r="H19432" t="s">
        <v>148</v>
      </c>
      <c r="I19432" t="s">
        <v>58</v>
      </c>
      <c r="J19432">
        <v>2</v>
      </c>
      <c r="K19432" s="2">
        <v>859727420611</v>
      </c>
      <c r="L19432" t="s">
        <v>230</v>
      </c>
      <c r="M19432">
        <f>_xlfn.XLOOKUP(O19432,AssociateReport!G$2:G$9,AssociateReport!A$2:A$9)</f>
        <v>272</v>
      </c>
      <c r="N19432" t="s">
        <v>26</v>
      </c>
      <c r="O19432" t="s">
        <v>34</v>
      </c>
      <c r="P19432" t="s">
        <v>60</v>
      </c>
      <c r="Q19432" t="s">
        <v>231</v>
      </c>
      <c r="R19432" t="s">
        <v>45</v>
      </c>
      <c r="S19432" t="s">
        <v>30</v>
      </c>
      <c r="T19432">
        <v>0</v>
      </c>
      <c r="U19432">
        <v>2</v>
      </c>
      <c r="V19432">
        <v>0</v>
      </c>
      <c r="W19432">
        <v>2</v>
      </c>
      <c r="X19432">
        <v>3.8999999999999999E-4</v>
      </c>
      <c r="Z19432">
        <v>-8.0000000000000007E-5</v>
      </c>
      <c r="AA19432">
        <v>3.1E-4</v>
      </c>
    </row>
    <row r="19433" spans="1:27" x14ac:dyDescent="0.25">
      <c r="A19433" s="1" t="s">
        <v>22</v>
      </c>
      <c r="B19433" s="1">
        <v>44651</v>
      </c>
      <c r="C19433" s="1">
        <v>44651</v>
      </c>
      <c r="D19433" s="2">
        <f>_xlfn.XLOOKUP(E19433,DirectMusicService!C$2:C$32,DirectMusicService!A$2:A$32)</f>
        <v>22</v>
      </c>
      <c r="E19433" t="s">
        <v>40</v>
      </c>
      <c r="F19433" t="s">
        <v>41</v>
      </c>
      <c r="G19433" s="14" t="str">
        <f>_xlfn.XLOOKUP(H19433,GeographyReport!C$2:C$158,GeographyReport!B$2:B$158)</f>
        <v>Togo</v>
      </c>
      <c r="H19433" t="s">
        <v>148</v>
      </c>
      <c r="I19433" t="s">
        <v>117</v>
      </c>
      <c r="J19433">
        <v>1</v>
      </c>
      <c r="K19433" s="2">
        <v>5050580728875</v>
      </c>
      <c r="L19433" t="s">
        <v>118</v>
      </c>
      <c r="M19433">
        <f>_xlfn.XLOOKUP(O19433,AssociateReport!G$2:G$9,AssociateReport!A$2:A$9)</f>
        <v>272</v>
      </c>
      <c r="N19433" t="s">
        <v>26</v>
      </c>
      <c r="O19433" t="s">
        <v>34</v>
      </c>
      <c r="P19433">
        <v>2003</v>
      </c>
      <c r="Q19433">
        <v>2003</v>
      </c>
      <c r="R19433" t="s">
        <v>45</v>
      </c>
      <c r="S19433" t="s">
        <v>30</v>
      </c>
      <c r="T19433">
        <v>0</v>
      </c>
      <c r="U19433">
        <v>2</v>
      </c>
      <c r="V19433">
        <v>0</v>
      </c>
      <c r="W19433">
        <v>2</v>
      </c>
      <c r="X19433">
        <v>3.8999999999999999E-4</v>
      </c>
      <c r="Z19433">
        <v>-8.0000000000000007E-5</v>
      </c>
      <c r="AA19433">
        <v>3.1E-4</v>
      </c>
    </row>
    <row r="19434" spans="1:27" x14ac:dyDescent="0.25">
      <c r="A19434" s="1" t="s">
        <v>22</v>
      </c>
      <c r="B19434" s="1">
        <v>44651</v>
      </c>
      <c r="C19434" s="1">
        <v>44651</v>
      </c>
      <c r="D19434" s="2">
        <f>_xlfn.XLOOKUP(E19434,DirectMusicService!C$2:C$32,DirectMusicService!A$2:A$32)</f>
        <v>22</v>
      </c>
      <c r="E19434" t="s">
        <v>40</v>
      </c>
      <c r="F19434" t="s">
        <v>41</v>
      </c>
      <c r="G19434" s="14" t="str">
        <f>_xlfn.XLOOKUP(H19434,GeographyReport!C$2:C$158,GeographyReport!B$2:B$158)</f>
        <v>Togo</v>
      </c>
      <c r="H19434" t="s">
        <v>148</v>
      </c>
      <c r="I19434" t="s">
        <v>216</v>
      </c>
      <c r="J19434">
        <v>1</v>
      </c>
      <c r="K19434" s="2">
        <v>5050580733800</v>
      </c>
      <c r="L19434" t="s">
        <v>217</v>
      </c>
      <c r="M19434">
        <f>_xlfn.XLOOKUP(O19434,AssociateReport!G$2:G$9,AssociateReport!A$2:A$9)</f>
        <v>287</v>
      </c>
      <c r="N19434" t="s">
        <v>26</v>
      </c>
      <c r="O19434" t="s">
        <v>218</v>
      </c>
      <c r="P19434" t="s">
        <v>219</v>
      </c>
      <c r="Q19434" t="s">
        <v>219</v>
      </c>
      <c r="R19434" t="s">
        <v>45</v>
      </c>
      <c r="S19434" t="s">
        <v>30</v>
      </c>
      <c r="T19434">
        <v>0</v>
      </c>
      <c r="U19434">
        <v>2</v>
      </c>
      <c r="V19434">
        <v>0</v>
      </c>
      <c r="W19434">
        <v>2</v>
      </c>
      <c r="X19434">
        <v>3.8999999999999999E-4</v>
      </c>
      <c r="Z19434">
        <v>-8.0000000000000007E-5</v>
      </c>
      <c r="AA19434">
        <v>3.1E-4</v>
      </c>
    </row>
    <row r="19435" spans="1:27" x14ac:dyDescent="0.25">
      <c r="A19435" s="1" t="s">
        <v>22</v>
      </c>
      <c r="B19435" s="1">
        <v>44651</v>
      </c>
      <c r="C19435" s="1">
        <v>44651</v>
      </c>
      <c r="D19435" s="2">
        <f>_xlfn.XLOOKUP(E19435,DirectMusicService!C$2:C$32,DirectMusicService!A$2:A$32)</f>
        <v>22</v>
      </c>
      <c r="E19435" t="s">
        <v>40</v>
      </c>
      <c r="F19435" t="s">
        <v>41</v>
      </c>
      <c r="G19435" s="14" t="str">
        <f>_xlfn.XLOOKUP(H19435,GeographyReport!C$2:C$158,GeographyReport!B$2:B$158)</f>
        <v>Togo</v>
      </c>
      <c r="H19435" t="s">
        <v>148</v>
      </c>
      <c r="I19435" t="s">
        <v>53</v>
      </c>
      <c r="J19435">
        <v>4</v>
      </c>
      <c r="K19435" s="2">
        <v>5050580777187</v>
      </c>
      <c r="L19435" t="s">
        <v>198</v>
      </c>
      <c r="M19435">
        <f>_xlfn.XLOOKUP(O19435,AssociateReport!G$2:G$9,AssociateReport!A$2:A$9)</f>
        <v>278</v>
      </c>
      <c r="N19435" t="s">
        <v>26</v>
      </c>
      <c r="O19435" t="s">
        <v>55</v>
      </c>
      <c r="P19435" t="s">
        <v>56</v>
      </c>
      <c r="Q19435" t="s">
        <v>199</v>
      </c>
      <c r="R19435" t="s">
        <v>45</v>
      </c>
      <c r="S19435" t="s">
        <v>30</v>
      </c>
      <c r="T19435">
        <v>0</v>
      </c>
      <c r="U19435">
        <v>3</v>
      </c>
      <c r="V19435">
        <v>0</v>
      </c>
      <c r="W19435">
        <v>3</v>
      </c>
      <c r="X19435">
        <v>5.8E-4</v>
      </c>
      <c r="Z19435">
        <v>-1.2E-4</v>
      </c>
      <c r="AA19435">
        <v>4.6000000000000001E-4</v>
      </c>
    </row>
    <row r="19436" spans="1:27" x14ac:dyDescent="0.25">
      <c r="A19436" s="1" t="s">
        <v>22</v>
      </c>
      <c r="B19436" s="1">
        <v>44651</v>
      </c>
      <c r="C19436" s="1">
        <v>44651</v>
      </c>
      <c r="D19436" s="2">
        <f>_xlfn.XLOOKUP(E19436,DirectMusicService!C$2:C$32,DirectMusicService!A$2:A$32)</f>
        <v>22</v>
      </c>
      <c r="E19436" t="s">
        <v>40</v>
      </c>
      <c r="F19436" t="s">
        <v>41</v>
      </c>
      <c r="G19436" s="14" t="str">
        <f>_xlfn.XLOOKUP(H19436,GeographyReport!C$2:C$158,GeographyReport!B$2:B$158)</f>
        <v>Togo</v>
      </c>
      <c r="H19436" t="s">
        <v>148</v>
      </c>
      <c r="I19436" t="s">
        <v>53</v>
      </c>
      <c r="J19436">
        <v>2</v>
      </c>
      <c r="K19436" s="2">
        <v>5050580777187</v>
      </c>
      <c r="L19436" t="s">
        <v>240</v>
      </c>
      <c r="M19436">
        <f>_xlfn.XLOOKUP(O19436,AssociateReport!G$2:G$9,AssociateReport!A$2:A$9)</f>
        <v>278</v>
      </c>
      <c r="N19436" t="s">
        <v>26</v>
      </c>
      <c r="O19436" t="s">
        <v>55</v>
      </c>
      <c r="P19436" t="s">
        <v>56</v>
      </c>
      <c r="Q19436" t="s">
        <v>241</v>
      </c>
      <c r="R19436" t="s">
        <v>45</v>
      </c>
      <c r="S19436" t="s">
        <v>30</v>
      </c>
      <c r="T19436">
        <v>0</v>
      </c>
      <c r="U19436">
        <v>2</v>
      </c>
      <c r="V19436">
        <v>0</v>
      </c>
      <c r="W19436">
        <v>2</v>
      </c>
      <c r="X19436">
        <v>3.8999999999999999E-4</v>
      </c>
      <c r="Z19436">
        <v>-8.0000000000000007E-5</v>
      </c>
      <c r="AA19436">
        <v>3.1E-4</v>
      </c>
    </row>
    <row r="19437" spans="1:27" x14ac:dyDescent="0.25">
      <c r="A19437" s="1" t="s">
        <v>22</v>
      </c>
      <c r="B19437" s="1">
        <v>44651</v>
      </c>
      <c r="C19437" s="1">
        <v>44651</v>
      </c>
      <c r="D19437" s="2">
        <f>_xlfn.XLOOKUP(E19437,DirectMusicService!C$2:C$32,DirectMusicService!A$2:A$32)</f>
        <v>22</v>
      </c>
      <c r="E19437" t="s">
        <v>40</v>
      </c>
      <c r="F19437" t="s">
        <v>41</v>
      </c>
      <c r="G19437" s="14" t="str">
        <f>_xlfn.XLOOKUP(H19437,GeographyReport!C$2:C$158,GeographyReport!B$2:B$158)</f>
        <v>Togo</v>
      </c>
      <c r="H19437" t="s">
        <v>148</v>
      </c>
      <c r="I19437" t="s">
        <v>329</v>
      </c>
      <c r="J19437">
        <v>1</v>
      </c>
      <c r="K19437" s="2">
        <v>5050580772380</v>
      </c>
      <c r="L19437" t="s">
        <v>314</v>
      </c>
      <c r="M19437">
        <f>_xlfn.XLOOKUP(O19437,AssociateReport!G$2:G$9,AssociateReport!A$2:A$9)</f>
        <v>278</v>
      </c>
      <c r="N19437" t="s">
        <v>26</v>
      </c>
      <c r="O19437" t="s">
        <v>55</v>
      </c>
      <c r="P19437" t="s">
        <v>315</v>
      </c>
      <c r="Q19437" t="s">
        <v>315</v>
      </c>
      <c r="R19437" t="s">
        <v>45</v>
      </c>
      <c r="S19437" t="s">
        <v>30</v>
      </c>
      <c r="T19437">
        <v>0</v>
      </c>
      <c r="U19437">
        <v>1</v>
      </c>
      <c r="V19437">
        <v>0</v>
      </c>
      <c r="W19437">
        <v>1</v>
      </c>
      <c r="X19437">
        <v>1.9000000000000001E-4</v>
      </c>
      <c r="Z19437">
        <v>-4.0000000000000003E-5</v>
      </c>
      <c r="AA19437">
        <v>1.4999999999999999E-4</v>
      </c>
    </row>
    <row r="19438" spans="1:27" x14ac:dyDescent="0.25">
      <c r="A19438" s="1" t="s">
        <v>22</v>
      </c>
      <c r="B19438" s="1">
        <v>44651</v>
      </c>
      <c r="C19438" s="1">
        <v>44651</v>
      </c>
      <c r="D19438" s="2">
        <f>_xlfn.XLOOKUP(E19438,DirectMusicService!C$2:C$32,DirectMusicService!A$2:A$32)</f>
        <v>22</v>
      </c>
      <c r="E19438" t="s">
        <v>40</v>
      </c>
      <c r="F19438" t="s">
        <v>41</v>
      </c>
      <c r="G19438" s="14" t="str">
        <f>_xlfn.XLOOKUP(H19438,GeographyReport!C$2:C$158,GeographyReport!B$2:B$158)</f>
        <v>Togo</v>
      </c>
      <c r="H19438" t="s">
        <v>148</v>
      </c>
      <c r="I19438" t="s">
        <v>119</v>
      </c>
      <c r="J19438">
        <v>1</v>
      </c>
      <c r="K19438" s="2">
        <v>5050580777156</v>
      </c>
      <c r="L19438" t="s">
        <v>120</v>
      </c>
      <c r="M19438">
        <f>_xlfn.XLOOKUP(O19438,AssociateReport!G$2:G$9,AssociateReport!A$2:A$9)</f>
        <v>275</v>
      </c>
      <c r="N19438" t="s">
        <v>26</v>
      </c>
      <c r="O19438" t="s">
        <v>27</v>
      </c>
      <c r="P19438" t="s">
        <v>121</v>
      </c>
      <c r="Q19438" t="s">
        <v>121</v>
      </c>
      <c r="R19438" t="s">
        <v>45</v>
      </c>
      <c r="S19438" t="s">
        <v>30</v>
      </c>
      <c r="T19438">
        <v>0</v>
      </c>
      <c r="U19438">
        <v>107</v>
      </c>
      <c r="V19438">
        <v>0</v>
      </c>
      <c r="W19438">
        <v>107</v>
      </c>
      <c r="X19438">
        <v>2.061E-2</v>
      </c>
      <c r="Z19438">
        <v>-4.1200000000000004E-3</v>
      </c>
      <c r="AA19438">
        <v>1.6490000000000001E-2</v>
      </c>
    </row>
    <row r="19439" spans="1:27" x14ac:dyDescent="0.25">
      <c r="A19439" s="1" t="s">
        <v>22</v>
      </c>
      <c r="B19439" s="1">
        <v>44651</v>
      </c>
      <c r="C19439" s="1">
        <v>44651</v>
      </c>
      <c r="D19439" s="2">
        <f>_xlfn.XLOOKUP(E19439,DirectMusicService!C$2:C$32,DirectMusicService!A$2:A$32)</f>
        <v>22</v>
      </c>
      <c r="E19439" t="s">
        <v>40</v>
      </c>
      <c r="F19439" t="s">
        <v>41</v>
      </c>
      <c r="G19439" s="14" t="str">
        <f>_xlfn.XLOOKUP(H19439,GeographyReport!C$2:C$158,GeographyReport!B$2:B$158)</f>
        <v>Togo</v>
      </c>
      <c r="H19439" t="s">
        <v>148</v>
      </c>
      <c r="I19439" t="s">
        <v>42</v>
      </c>
      <c r="J19439">
        <v>1</v>
      </c>
      <c r="K19439" s="2">
        <v>5050580741164</v>
      </c>
      <c r="L19439" t="s">
        <v>43</v>
      </c>
      <c r="M19439">
        <f>_xlfn.XLOOKUP(O19439,AssociateReport!G$2:G$9,AssociateReport!A$2:A$9)</f>
        <v>275</v>
      </c>
      <c r="N19439" t="s">
        <v>26</v>
      </c>
      <c r="O19439" t="s">
        <v>27</v>
      </c>
      <c r="P19439" t="s">
        <v>44</v>
      </c>
      <c r="Q19439" t="s">
        <v>44</v>
      </c>
      <c r="R19439" t="s">
        <v>45</v>
      </c>
      <c r="S19439" t="s">
        <v>30</v>
      </c>
      <c r="T19439">
        <v>0</v>
      </c>
      <c r="U19439">
        <v>21</v>
      </c>
      <c r="V19439">
        <v>0</v>
      </c>
      <c r="W19439">
        <v>21</v>
      </c>
      <c r="X19439">
        <v>4.0400000000000002E-3</v>
      </c>
      <c r="Z19439">
        <v>-8.0999999999999996E-4</v>
      </c>
      <c r="AA19439">
        <v>3.2399999999999998E-3</v>
      </c>
    </row>
    <row r="19440" spans="1:27" x14ac:dyDescent="0.25">
      <c r="A19440" s="1" t="s">
        <v>22</v>
      </c>
      <c r="B19440" s="1">
        <v>44651</v>
      </c>
      <c r="C19440" s="1">
        <v>44651</v>
      </c>
      <c r="D19440" s="2">
        <f>_xlfn.XLOOKUP(E19440,DirectMusicService!C$2:C$32,DirectMusicService!A$2:A$32)</f>
        <v>22</v>
      </c>
      <c r="E19440" t="s">
        <v>40</v>
      </c>
      <c r="F19440" t="s">
        <v>41</v>
      </c>
      <c r="G19440" s="14" t="str">
        <f>_xlfn.XLOOKUP(H19440,GeographyReport!C$2:C$158,GeographyReport!B$2:B$158)</f>
        <v>Togo</v>
      </c>
      <c r="H19440" t="s">
        <v>148</v>
      </c>
      <c r="I19440" t="s">
        <v>80</v>
      </c>
      <c r="J19440">
        <v>1</v>
      </c>
      <c r="K19440" s="2">
        <v>5050580754393</v>
      </c>
      <c r="L19440" t="s">
        <v>81</v>
      </c>
      <c r="M19440">
        <f>_xlfn.XLOOKUP(O19440,AssociateReport!G$2:G$9,AssociateReport!A$2:A$9)</f>
        <v>275</v>
      </c>
      <c r="N19440" t="s">
        <v>26</v>
      </c>
      <c r="O19440" t="s">
        <v>27</v>
      </c>
      <c r="P19440" t="s">
        <v>82</v>
      </c>
      <c r="Q19440" t="s">
        <v>82</v>
      </c>
      <c r="R19440" t="s">
        <v>45</v>
      </c>
      <c r="S19440" t="s">
        <v>30</v>
      </c>
      <c r="T19440">
        <v>0</v>
      </c>
      <c r="U19440">
        <v>17</v>
      </c>
      <c r="V19440">
        <v>0</v>
      </c>
      <c r="W19440">
        <v>17</v>
      </c>
      <c r="X19440">
        <v>3.2699999999999999E-3</v>
      </c>
      <c r="Z19440">
        <v>-6.4999999999999997E-4</v>
      </c>
      <c r="AA19440">
        <v>2.6199999999999999E-3</v>
      </c>
    </row>
    <row r="19441" spans="1:27" x14ac:dyDescent="0.25">
      <c r="A19441" s="1" t="s">
        <v>22</v>
      </c>
      <c r="B19441" s="1">
        <v>44651</v>
      </c>
      <c r="C19441" s="1">
        <v>44651</v>
      </c>
      <c r="D19441" s="2">
        <f>_xlfn.XLOOKUP(E19441,DirectMusicService!C$2:C$32,DirectMusicService!A$2:A$32)</f>
        <v>22</v>
      </c>
      <c r="E19441" t="s">
        <v>40</v>
      </c>
      <c r="F19441" t="s">
        <v>41</v>
      </c>
      <c r="G19441" s="14" t="str">
        <f>_xlfn.XLOOKUP(H19441,GeographyReport!C$2:C$158,GeographyReport!B$2:B$158)</f>
        <v>Togo</v>
      </c>
      <c r="H19441" t="s">
        <v>148</v>
      </c>
      <c r="I19441" t="s">
        <v>177</v>
      </c>
      <c r="J19441">
        <v>1</v>
      </c>
      <c r="K19441" s="2">
        <v>5050580726123</v>
      </c>
      <c r="L19441" t="s">
        <v>178</v>
      </c>
      <c r="M19441">
        <f>_xlfn.XLOOKUP(O19441,AssociateReport!G$2:G$9,AssociateReport!A$2:A$9)</f>
        <v>275</v>
      </c>
      <c r="N19441" t="s">
        <v>26</v>
      </c>
      <c r="O19441" t="s">
        <v>27</v>
      </c>
      <c r="P19441" t="s">
        <v>179</v>
      </c>
      <c r="Q19441" t="s">
        <v>179</v>
      </c>
      <c r="R19441" t="s">
        <v>45</v>
      </c>
      <c r="S19441" t="s">
        <v>30</v>
      </c>
      <c r="T19441">
        <v>0</v>
      </c>
      <c r="U19441">
        <v>16</v>
      </c>
      <c r="V19441">
        <v>0</v>
      </c>
      <c r="W19441">
        <v>16</v>
      </c>
      <c r="X19441">
        <v>3.0799999999999998E-3</v>
      </c>
      <c r="Z19441">
        <v>-6.2E-4</v>
      </c>
      <c r="AA19441">
        <v>2.47E-3</v>
      </c>
    </row>
    <row r="19442" spans="1:27" x14ac:dyDescent="0.25">
      <c r="A19442" s="1" t="s">
        <v>22</v>
      </c>
      <c r="B19442" s="1">
        <v>44651</v>
      </c>
      <c r="C19442" s="1">
        <v>44651</v>
      </c>
      <c r="D19442" s="2">
        <f>_xlfn.XLOOKUP(E19442,DirectMusicService!C$2:C$32,DirectMusicService!A$2:A$32)</f>
        <v>22</v>
      </c>
      <c r="E19442" t="s">
        <v>40</v>
      </c>
      <c r="F19442" t="s">
        <v>41</v>
      </c>
      <c r="G19442" s="14" t="str">
        <f>_xlfn.XLOOKUP(H19442,GeographyReport!C$2:C$158,GeographyReport!B$2:B$158)</f>
        <v>Togo</v>
      </c>
      <c r="H19442" t="s">
        <v>148</v>
      </c>
      <c r="I19442" t="s">
        <v>46</v>
      </c>
      <c r="J19442">
        <v>1</v>
      </c>
      <c r="K19442" s="2">
        <v>5050580735040</v>
      </c>
      <c r="L19442" t="s">
        <v>47</v>
      </c>
      <c r="M19442">
        <f>_xlfn.XLOOKUP(O19442,AssociateReport!G$2:G$9,AssociateReport!A$2:A$9)</f>
        <v>275</v>
      </c>
      <c r="N19442" t="s">
        <v>26</v>
      </c>
      <c r="O19442" t="s">
        <v>27</v>
      </c>
      <c r="P19442" t="s">
        <v>28</v>
      </c>
      <c r="Q19442" t="s">
        <v>28</v>
      </c>
      <c r="R19442" t="s">
        <v>45</v>
      </c>
      <c r="S19442" t="s">
        <v>30</v>
      </c>
      <c r="T19442">
        <v>0</v>
      </c>
      <c r="U19442">
        <v>15</v>
      </c>
      <c r="V19442">
        <v>0</v>
      </c>
      <c r="W19442">
        <v>15</v>
      </c>
      <c r="X19442">
        <v>2.8900000000000002E-3</v>
      </c>
      <c r="Z19442">
        <v>-5.8E-4</v>
      </c>
      <c r="AA19442">
        <v>2.31E-3</v>
      </c>
    </row>
    <row r="19443" spans="1:27" x14ac:dyDescent="0.25">
      <c r="A19443" s="1" t="s">
        <v>22</v>
      </c>
      <c r="B19443" s="1">
        <v>44681</v>
      </c>
      <c r="C19443" s="1">
        <v>44681</v>
      </c>
      <c r="D19443" s="2">
        <f>_xlfn.XLOOKUP(E19443,DirectMusicService!C$2:C$32,DirectMusicService!A$2:A$32)</f>
        <v>22</v>
      </c>
      <c r="E19443" t="s">
        <v>40</v>
      </c>
      <c r="F19443" t="s">
        <v>41</v>
      </c>
      <c r="G19443" s="14" t="str">
        <f>_xlfn.XLOOKUP(H19443,GeographyReport!C$2:C$158,GeographyReport!B$2:B$158)</f>
        <v>Togo</v>
      </c>
      <c r="H19443" t="s">
        <v>148</v>
      </c>
      <c r="I19443" t="s">
        <v>51</v>
      </c>
      <c r="J19443">
        <v>1</v>
      </c>
      <c r="K19443" s="2">
        <v>5050580735057</v>
      </c>
      <c r="L19443" t="s">
        <v>52</v>
      </c>
      <c r="M19443">
        <f>_xlfn.XLOOKUP(O19443,AssociateReport!G$2:G$9,AssociateReport!A$2:A$9)</f>
        <v>272</v>
      </c>
      <c r="N19443" t="s">
        <v>26</v>
      </c>
      <c r="O19443" t="s">
        <v>34</v>
      </c>
      <c r="P19443" t="s">
        <v>35</v>
      </c>
      <c r="Q19443" t="s">
        <v>35</v>
      </c>
      <c r="R19443" t="s">
        <v>45</v>
      </c>
      <c r="S19443" t="s">
        <v>30</v>
      </c>
      <c r="T19443">
        <v>0</v>
      </c>
      <c r="U19443">
        <v>14</v>
      </c>
      <c r="V19443">
        <v>0</v>
      </c>
      <c r="W19443">
        <v>14</v>
      </c>
      <c r="X19443">
        <v>2.7799999999999999E-3</v>
      </c>
      <c r="Z19443">
        <v>-5.5999999999999995E-4</v>
      </c>
      <c r="AA19443">
        <v>2.2200000000000002E-3</v>
      </c>
    </row>
    <row r="19444" spans="1:27" x14ac:dyDescent="0.25">
      <c r="A19444" s="1" t="s">
        <v>22</v>
      </c>
      <c r="B19444" s="1">
        <v>44681</v>
      </c>
      <c r="C19444" s="1">
        <v>44681</v>
      </c>
      <c r="D19444" s="2">
        <f>_xlfn.XLOOKUP(E19444,DirectMusicService!C$2:C$32,DirectMusicService!A$2:A$32)</f>
        <v>22</v>
      </c>
      <c r="E19444" t="s">
        <v>40</v>
      </c>
      <c r="F19444" t="s">
        <v>41</v>
      </c>
      <c r="G19444" s="14" t="str">
        <f>_xlfn.XLOOKUP(H19444,GeographyReport!C$2:C$158,GeographyReport!B$2:B$158)</f>
        <v>Togo</v>
      </c>
      <c r="H19444" t="s">
        <v>148</v>
      </c>
      <c r="I19444" t="s">
        <v>58</v>
      </c>
      <c r="J19444">
        <v>3</v>
      </c>
      <c r="K19444" s="2">
        <v>859727420611</v>
      </c>
      <c r="L19444" t="s">
        <v>181</v>
      </c>
      <c r="M19444">
        <f>_xlfn.XLOOKUP(O19444,AssociateReport!G$2:G$9,AssociateReport!A$2:A$9)</f>
        <v>272</v>
      </c>
      <c r="N19444" t="s">
        <v>26</v>
      </c>
      <c r="O19444" t="s">
        <v>34</v>
      </c>
      <c r="P19444" t="s">
        <v>60</v>
      </c>
      <c r="Q19444" t="s">
        <v>182</v>
      </c>
      <c r="R19444" t="s">
        <v>45</v>
      </c>
      <c r="S19444" t="s">
        <v>30</v>
      </c>
      <c r="T19444">
        <v>0</v>
      </c>
      <c r="U19444">
        <v>14</v>
      </c>
      <c r="V19444">
        <v>0</v>
      </c>
      <c r="W19444">
        <v>14</v>
      </c>
      <c r="X19444">
        <v>2.7799999999999999E-3</v>
      </c>
      <c r="Z19444">
        <v>-5.5999999999999995E-4</v>
      </c>
      <c r="AA19444">
        <v>2.2200000000000002E-3</v>
      </c>
    </row>
    <row r="19445" spans="1:27" x14ac:dyDescent="0.25">
      <c r="A19445" s="1" t="s">
        <v>22</v>
      </c>
      <c r="B19445" s="1">
        <v>44681</v>
      </c>
      <c r="C19445" s="1">
        <v>44681</v>
      </c>
      <c r="D19445" s="2">
        <f>_xlfn.XLOOKUP(E19445,DirectMusicService!C$2:C$32,DirectMusicService!A$2:A$32)</f>
        <v>22</v>
      </c>
      <c r="E19445" t="s">
        <v>40</v>
      </c>
      <c r="F19445" t="s">
        <v>41</v>
      </c>
      <c r="G19445" s="14" t="str">
        <f>_xlfn.XLOOKUP(H19445,GeographyReport!C$2:C$158,GeographyReport!B$2:B$158)</f>
        <v>Togo</v>
      </c>
      <c r="H19445" t="s">
        <v>148</v>
      </c>
      <c r="I19445" t="s">
        <v>172</v>
      </c>
      <c r="J19445">
        <v>1</v>
      </c>
      <c r="K19445" s="2">
        <v>5050580734166</v>
      </c>
      <c r="L19445" t="s">
        <v>173</v>
      </c>
      <c r="M19445">
        <f>_xlfn.XLOOKUP(O19445,AssociateReport!G$2:G$9,AssociateReport!A$2:A$9)</f>
        <v>272</v>
      </c>
      <c r="N19445" t="s">
        <v>26</v>
      </c>
      <c r="O19445" t="s">
        <v>34</v>
      </c>
      <c r="P19445" t="s">
        <v>174</v>
      </c>
      <c r="Q19445" t="s">
        <v>174</v>
      </c>
      <c r="R19445" t="s">
        <v>45</v>
      </c>
      <c r="S19445" t="s">
        <v>30</v>
      </c>
      <c r="T19445">
        <v>0</v>
      </c>
      <c r="U19445">
        <v>13</v>
      </c>
      <c r="V19445">
        <v>0</v>
      </c>
      <c r="W19445">
        <v>13</v>
      </c>
      <c r="X19445">
        <v>2.5799999999999998E-3</v>
      </c>
      <c r="Z19445">
        <v>-5.1999999999999995E-4</v>
      </c>
      <c r="AA19445">
        <v>2.0600000000000002E-3</v>
      </c>
    </row>
    <row r="19446" spans="1:27" x14ac:dyDescent="0.25">
      <c r="A19446" s="1" t="s">
        <v>22</v>
      </c>
      <c r="B19446" s="1">
        <v>44681</v>
      </c>
      <c r="C19446" s="1">
        <v>44681</v>
      </c>
      <c r="D19446" s="2">
        <f>_xlfn.XLOOKUP(E19446,DirectMusicService!C$2:C$32,DirectMusicService!A$2:A$32)</f>
        <v>22</v>
      </c>
      <c r="E19446" t="s">
        <v>40</v>
      </c>
      <c r="F19446" t="s">
        <v>41</v>
      </c>
      <c r="G19446" s="14" t="str">
        <f>_xlfn.XLOOKUP(H19446,GeographyReport!C$2:C$158,GeographyReport!B$2:B$158)</f>
        <v>Togo</v>
      </c>
      <c r="H19446" t="s">
        <v>148</v>
      </c>
      <c r="I19446" t="s">
        <v>122</v>
      </c>
      <c r="J19446">
        <v>1</v>
      </c>
      <c r="K19446" s="2">
        <v>5050580741577</v>
      </c>
      <c r="L19446" t="s">
        <v>123</v>
      </c>
      <c r="M19446">
        <f>_xlfn.XLOOKUP(O19446,AssociateReport!G$2:G$9,AssociateReport!A$2:A$9)</f>
        <v>272</v>
      </c>
      <c r="N19446" t="s">
        <v>26</v>
      </c>
      <c r="O19446" t="s">
        <v>34</v>
      </c>
      <c r="P19446" t="s">
        <v>124</v>
      </c>
      <c r="Q19446" t="s">
        <v>124</v>
      </c>
      <c r="R19446" t="s">
        <v>45</v>
      </c>
      <c r="S19446" t="s">
        <v>30</v>
      </c>
      <c r="T19446">
        <v>0</v>
      </c>
      <c r="U19446">
        <v>10</v>
      </c>
      <c r="V19446">
        <v>0</v>
      </c>
      <c r="W19446">
        <v>10</v>
      </c>
      <c r="X19446">
        <v>1.98E-3</v>
      </c>
      <c r="Z19446">
        <v>-4.0000000000000002E-4</v>
      </c>
      <c r="AA19446">
        <v>1.5900000000000001E-3</v>
      </c>
    </row>
    <row r="19447" spans="1:27" x14ac:dyDescent="0.25">
      <c r="A19447" s="1" t="s">
        <v>22</v>
      </c>
      <c r="B19447" s="1">
        <v>44681</v>
      </c>
      <c r="C19447" s="1">
        <v>44681</v>
      </c>
      <c r="D19447" s="2">
        <f>_xlfn.XLOOKUP(E19447,DirectMusicService!C$2:C$32,DirectMusicService!A$2:A$32)</f>
        <v>22</v>
      </c>
      <c r="E19447" t="s">
        <v>40</v>
      </c>
      <c r="F19447" t="s">
        <v>41</v>
      </c>
      <c r="G19447" s="14" t="str">
        <f>_xlfn.XLOOKUP(H19447,GeographyReport!C$2:C$158,GeographyReport!B$2:B$158)</f>
        <v>Togo</v>
      </c>
      <c r="H19447" t="s">
        <v>148</v>
      </c>
      <c r="I19447" t="s">
        <v>160</v>
      </c>
      <c r="J19447">
        <v>1</v>
      </c>
      <c r="K19447" s="2">
        <v>5050580756175</v>
      </c>
      <c r="L19447" t="s">
        <v>161</v>
      </c>
      <c r="M19447">
        <f>_xlfn.XLOOKUP(O19447,AssociateReport!G$2:G$9,AssociateReport!A$2:A$9)</f>
        <v>272</v>
      </c>
      <c r="N19447" t="s">
        <v>26</v>
      </c>
      <c r="O19447" t="s">
        <v>34</v>
      </c>
      <c r="P19447" t="s">
        <v>162</v>
      </c>
      <c r="Q19447" t="s">
        <v>162</v>
      </c>
      <c r="R19447" t="s">
        <v>45</v>
      </c>
      <c r="S19447" t="s">
        <v>30</v>
      </c>
      <c r="T19447">
        <v>0</v>
      </c>
      <c r="U19447">
        <v>3</v>
      </c>
      <c r="V19447">
        <v>0</v>
      </c>
      <c r="W19447">
        <v>3</v>
      </c>
      <c r="X19447">
        <v>5.9999999999999995E-4</v>
      </c>
      <c r="Z19447">
        <v>-1.2E-4</v>
      </c>
      <c r="AA19447">
        <v>4.8000000000000001E-4</v>
      </c>
    </row>
    <row r="19448" spans="1:27" x14ac:dyDescent="0.25">
      <c r="A19448" s="1" t="s">
        <v>22</v>
      </c>
      <c r="B19448" s="1">
        <v>44681</v>
      </c>
      <c r="C19448" s="1">
        <v>44681</v>
      </c>
      <c r="D19448" s="2">
        <f>_xlfn.XLOOKUP(E19448,DirectMusicService!C$2:C$32,DirectMusicService!A$2:A$32)</f>
        <v>22</v>
      </c>
      <c r="E19448" t="s">
        <v>40</v>
      </c>
      <c r="F19448" t="s">
        <v>41</v>
      </c>
      <c r="G19448" s="14" t="str">
        <f>_xlfn.XLOOKUP(H19448,GeographyReport!C$2:C$158,GeographyReport!B$2:B$158)</f>
        <v>Togo</v>
      </c>
      <c r="H19448" t="s">
        <v>148</v>
      </c>
      <c r="I19448" t="s">
        <v>58</v>
      </c>
      <c r="J19448">
        <v>4</v>
      </c>
      <c r="K19448" s="2">
        <v>859727420611</v>
      </c>
      <c r="L19448" t="s">
        <v>153</v>
      </c>
      <c r="M19448">
        <f>_xlfn.XLOOKUP(O19448,AssociateReport!G$2:G$9,AssociateReport!A$2:A$9)</f>
        <v>272</v>
      </c>
      <c r="N19448" t="s">
        <v>26</v>
      </c>
      <c r="O19448" t="s">
        <v>34</v>
      </c>
      <c r="P19448" t="s">
        <v>60</v>
      </c>
      <c r="Q19448" t="s">
        <v>154</v>
      </c>
      <c r="R19448" t="s">
        <v>45</v>
      </c>
      <c r="S19448" t="s">
        <v>30</v>
      </c>
      <c r="T19448">
        <v>0</v>
      </c>
      <c r="U19448">
        <v>3</v>
      </c>
      <c r="V19448">
        <v>0</v>
      </c>
      <c r="W19448">
        <v>3</v>
      </c>
      <c r="X19448">
        <v>5.9999999999999995E-4</v>
      </c>
      <c r="Z19448">
        <v>-1.2E-4</v>
      </c>
      <c r="AA19448">
        <v>4.8000000000000001E-4</v>
      </c>
    </row>
    <row r="19449" spans="1:27" x14ac:dyDescent="0.25">
      <c r="A19449" s="1" t="s">
        <v>22</v>
      </c>
      <c r="B19449" s="1">
        <v>44681</v>
      </c>
      <c r="C19449" s="1">
        <v>44681</v>
      </c>
      <c r="D19449" s="2">
        <f>_xlfn.XLOOKUP(E19449,DirectMusicService!C$2:C$32,DirectMusicService!A$2:A$32)</f>
        <v>22</v>
      </c>
      <c r="E19449" t="s">
        <v>40</v>
      </c>
      <c r="F19449" t="s">
        <v>41</v>
      </c>
      <c r="G19449" s="14" t="str">
        <f>_xlfn.XLOOKUP(H19449,GeographyReport!C$2:C$158,GeographyReport!B$2:B$158)</f>
        <v>Togo</v>
      </c>
      <c r="H19449" t="s">
        <v>148</v>
      </c>
      <c r="I19449" t="s">
        <v>58</v>
      </c>
      <c r="J19449">
        <v>8</v>
      </c>
      <c r="K19449" s="2">
        <v>859727420611</v>
      </c>
      <c r="L19449" t="s">
        <v>249</v>
      </c>
      <c r="M19449">
        <f>_xlfn.XLOOKUP(O19449,AssociateReport!G$2:G$9,AssociateReport!A$2:A$9)</f>
        <v>272</v>
      </c>
      <c r="N19449" t="s">
        <v>26</v>
      </c>
      <c r="O19449" t="s">
        <v>34</v>
      </c>
      <c r="P19449" t="s">
        <v>60</v>
      </c>
      <c r="Q19449" t="s">
        <v>250</v>
      </c>
      <c r="R19449" t="s">
        <v>45</v>
      </c>
      <c r="S19449" t="s">
        <v>30</v>
      </c>
      <c r="T19449">
        <v>0</v>
      </c>
      <c r="U19449">
        <v>2</v>
      </c>
      <c r="V19449">
        <v>0</v>
      </c>
      <c r="W19449">
        <v>2</v>
      </c>
      <c r="X19449">
        <v>4.0000000000000002E-4</v>
      </c>
      <c r="Z19449">
        <v>-8.0000000000000007E-5</v>
      </c>
      <c r="AA19449">
        <v>3.2000000000000003E-4</v>
      </c>
    </row>
    <row r="19450" spans="1:27" x14ac:dyDescent="0.25">
      <c r="A19450" s="1" t="s">
        <v>22</v>
      </c>
      <c r="B19450" s="1">
        <v>44681</v>
      </c>
      <c r="C19450" s="1">
        <v>44681</v>
      </c>
      <c r="D19450" s="2">
        <f>_xlfn.XLOOKUP(E19450,DirectMusicService!C$2:C$32,DirectMusicService!A$2:A$32)</f>
        <v>22</v>
      </c>
      <c r="E19450" t="s">
        <v>40</v>
      </c>
      <c r="F19450" t="s">
        <v>41</v>
      </c>
      <c r="G19450" s="14" t="str">
        <f>_xlfn.XLOOKUP(H19450,GeographyReport!C$2:C$158,GeographyReport!B$2:B$158)</f>
        <v>Togo</v>
      </c>
      <c r="H19450" t="s">
        <v>148</v>
      </c>
      <c r="I19450" t="s">
        <v>58</v>
      </c>
      <c r="J19450">
        <v>5</v>
      </c>
      <c r="K19450" s="2">
        <v>859727420611</v>
      </c>
      <c r="L19450" t="s">
        <v>235</v>
      </c>
      <c r="M19450">
        <f>_xlfn.XLOOKUP(O19450,AssociateReport!G$2:G$9,AssociateReport!A$2:A$9)</f>
        <v>272</v>
      </c>
      <c r="N19450" t="s">
        <v>26</v>
      </c>
      <c r="O19450" t="s">
        <v>34</v>
      </c>
      <c r="P19450" t="s">
        <v>60</v>
      </c>
      <c r="Q19450" t="s">
        <v>236</v>
      </c>
      <c r="R19450" t="s">
        <v>45</v>
      </c>
      <c r="S19450" t="s">
        <v>30</v>
      </c>
      <c r="T19450">
        <v>0</v>
      </c>
      <c r="U19450">
        <v>2</v>
      </c>
      <c r="V19450">
        <v>0</v>
      </c>
      <c r="W19450">
        <v>2</v>
      </c>
      <c r="X19450">
        <v>4.0000000000000002E-4</v>
      </c>
      <c r="Z19450">
        <v>-8.0000000000000007E-5</v>
      </c>
      <c r="AA19450">
        <v>3.2000000000000003E-4</v>
      </c>
    </row>
    <row r="19451" spans="1:27" x14ac:dyDescent="0.25">
      <c r="A19451" s="1" t="s">
        <v>22</v>
      </c>
      <c r="B19451" s="1">
        <v>44681</v>
      </c>
      <c r="C19451" s="1">
        <v>44681</v>
      </c>
      <c r="D19451" s="2">
        <f>_xlfn.XLOOKUP(E19451,DirectMusicService!C$2:C$32,DirectMusicService!A$2:A$32)</f>
        <v>22</v>
      </c>
      <c r="E19451" t="s">
        <v>40</v>
      </c>
      <c r="F19451" t="s">
        <v>41</v>
      </c>
      <c r="G19451" s="14" t="str">
        <f>_xlfn.XLOOKUP(H19451,GeographyReport!C$2:C$158,GeographyReport!B$2:B$158)</f>
        <v>Togo</v>
      </c>
      <c r="H19451" t="s">
        <v>148</v>
      </c>
      <c r="I19451" t="s">
        <v>58</v>
      </c>
      <c r="J19451">
        <v>7</v>
      </c>
      <c r="K19451" s="2">
        <v>859727420611</v>
      </c>
      <c r="L19451" t="s">
        <v>247</v>
      </c>
      <c r="M19451">
        <f>_xlfn.XLOOKUP(O19451,AssociateReport!G$2:G$9,AssociateReport!A$2:A$9)</f>
        <v>272</v>
      </c>
      <c r="N19451" t="s">
        <v>26</v>
      </c>
      <c r="O19451" t="s">
        <v>34</v>
      </c>
      <c r="P19451" t="s">
        <v>60</v>
      </c>
      <c r="Q19451" t="s">
        <v>248</v>
      </c>
      <c r="R19451" t="s">
        <v>45</v>
      </c>
      <c r="S19451" t="s">
        <v>30</v>
      </c>
      <c r="T19451">
        <v>0</v>
      </c>
      <c r="U19451">
        <v>2</v>
      </c>
      <c r="V19451">
        <v>0</v>
      </c>
      <c r="W19451">
        <v>2</v>
      </c>
      <c r="X19451">
        <v>4.0000000000000002E-4</v>
      </c>
      <c r="Z19451">
        <v>-8.0000000000000007E-5</v>
      </c>
      <c r="AA19451">
        <v>3.2000000000000003E-4</v>
      </c>
    </row>
    <row r="19452" spans="1:27" x14ac:dyDescent="0.25">
      <c r="A19452" s="1" t="s">
        <v>22</v>
      </c>
      <c r="B19452" s="1">
        <v>44681</v>
      </c>
      <c r="C19452" s="1">
        <v>44681</v>
      </c>
      <c r="D19452" s="2">
        <f>_xlfn.XLOOKUP(E19452,DirectMusicService!C$2:C$32,DirectMusicService!A$2:A$32)</f>
        <v>22</v>
      </c>
      <c r="E19452" t="s">
        <v>40</v>
      </c>
      <c r="F19452" t="s">
        <v>41</v>
      </c>
      <c r="G19452" s="14" t="str">
        <f>_xlfn.XLOOKUP(H19452,GeographyReport!C$2:C$158,GeographyReport!B$2:B$158)</f>
        <v>Togo</v>
      </c>
      <c r="H19452" t="s">
        <v>148</v>
      </c>
      <c r="I19452" t="s">
        <v>58</v>
      </c>
      <c r="J19452">
        <v>1</v>
      </c>
      <c r="K19452" s="2">
        <v>859727420611</v>
      </c>
      <c r="L19452" t="s">
        <v>59</v>
      </c>
      <c r="M19452">
        <f>_xlfn.XLOOKUP(O19452,AssociateReport!G$2:G$9,AssociateReport!A$2:A$9)</f>
        <v>272</v>
      </c>
      <c r="N19452" t="s">
        <v>26</v>
      </c>
      <c r="O19452" t="s">
        <v>34</v>
      </c>
      <c r="P19452" t="s">
        <v>60</v>
      </c>
      <c r="Q19452" t="s">
        <v>61</v>
      </c>
      <c r="R19452" t="s">
        <v>45</v>
      </c>
      <c r="S19452" t="s">
        <v>30</v>
      </c>
      <c r="T19452">
        <v>0</v>
      </c>
      <c r="U19452">
        <v>2</v>
      </c>
      <c r="V19452">
        <v>0</v>
      </c>
      <c r="W19452">
        <v>2</v>
      </c>
      <c r="X19452">
        <v>4.0000000000000002E-4</v>
      </c>
      <c r="Z19452">
        <v>-8.0000000000000007E-5</v>
      </c>
      <c r="AA19452">
        <v>3.2000000000000003E-4</v>
      </c>
    </row>
    <row r="19453" spans="1:27" x14ac:dyDescent="0.25">
      <c r="A19453" s="1" t="s">
        <v>22</v>
      </c>
      <c r="B19453" s="1">
        <v>44681</v>
      </c>
      <c r="C19453" s="1">
        <v>44681</v>
      </c>
      <c r="D19453" s="2">
        <f>_xlfn.XLOOKUP(E19453,DirectMusicService!C$2:C$32,DirectMusicService!A$2:A$32)</f>
        <v>22</v>
      </c>
      <c r="E19453" t="s">
        <v>40</v>
      </c>
      <c r="F19453" t="s">
        <v>41</v>
      </c>
      <c r="G19453" s="14" t="str">
        <f>_xlfn.XLOOKUP(H19453,GeographyReport!C$2:C$158,GeographyReport!B$2:B$158)</f>
        <v>Togo</v>
      </c>
      <c r="H19453" t="s">
        <v>148</v>
      </c>
      <c r="I19453" t="s">
        <v>132</v>
      </c>
      <c r="J19453">
        <v>1</v>
      </c>
      <c r="K19453" s="2">
        <v>5050580756151</v>
      </c>
      <c r="L19453" t="s">
        <v>133</v>
      </c>
      <c r="M19453">
        <f>_xlfn.XLOOKUP(O19453,AssociateReport!G$2:G$9,AssociateReport!A$2:A$9)</f>
        <v>272</v>
      </c>
      <c r="N19453" t="s">
        <v>26</v>
      </c>
      <c r="O19453" t="s">
        <v>34</v>
      </c>
      <c r="P19453" t="s">
        <v>134</v>
      </c>
      <c r="Q19453" t="s">
        <v>134</v>
      </c>
      <c r="R19453" t="s">
        <v>45</v>
      </c>
      <c r="S19453" t="s">
        <v>30</v>
      </c>
      <c r="T19453">
        <v>0</v>
      </c>
      <c r="U19453">
        <v>2</v>
      </c>
      <c r="V19453">
        <v>0</v>
      </c>
      <c r="W19453">
        <v>2</v>
      </c>
      <c r="X19453">
        <v>4.0000000000000002E-4</v>
      </c>
      <c r="Z19453">
        <v>-8.0000000000000007E-5</v>
      </c>
      <c r="AA19453">
        <v>3.2000000000000003E-4</v>
      </c>
    </row>
    <row r="19454" spans="1:27" x14ac:dyDescent="0.25">
      <c r="A19454" s="1" t="s">
        <v>22</v>
      </c>
      <c r="B19454" s="1">
        <v>44681</v>
      </c>
      <c r="C19454" s="1">
        <v>44681</v>
      </c>
      <c r="D19454" s="2">
        <f>_xlfn.XLOOKUP(E19454,DirectMusicService!C$2:C$32,DirectMusicService!A$2:A$32)</f>
        <v>22</v>
      </c>
      <c r="E19454" t="s">
        <v>40</v>
      </c>
      <c r="F19454" t="s">
        <v>41</v>
      </c>
      <c r="G19454" s="14" t="str">
        <f>_xlfn.XLOOKUP(H19454,GeographyReport!C$2:C$158,GeographyReport!B$2:B$158)</f>
        <v>Togo</v>
      </c>
      <c r="H19454" t="s">
        <v>148</v>
      </c>
      <c r="I19454" t="s">
        <v>58</v>
      </c>
      <c r="J19454">
        <v>13</v>
      </c>
      <c r="K19454" s="2">
        <v>859727420611</v>
      </c>
      <c r="L19454" t="s">
        <v>256</v>
      </c>
      <c r="M19454">
        <f>_xlfn.XLOOKUP(O19454,AssociateReport!G$2:G$9,AssociateReport!A$2:A$9)</f>
        <v>272</v>
      </c>
      <c r="N19454" t="s">
        <v>26</v>
      </c>
      <c r="O19454" t="s">
        <v>34</v>
      </c>
      <c r="P19454" t="s">
        <v>60</v>
      </c>
      <c r="Q19454" t="s">
        <v>257</v>
      </c>
      <c r="R19454" t="s">
        <v>45</v>
      </c>
      <c r="S19454" t="s">
        <v>30</v>
      </c>
      <c r="T19454">
        <v>0</v>
      </c>
      <c r="U19454">
        <v>2</v>
      </c>
      <c r="V19454">
        <v>0</v>
      </c>
      <c r="W19454">
        <v>2</v>
      </c>
      <c r="X19454">
        <v>4.0000000000000002E-4</v>
      </c>
      <c r="Z19454">
        <v>-8.0000000000000007E-5</v>
      </c>
      <c r="AA19454">
        <v>3.2000000000000003E-4</v>
      </c>
    </row>
    <row r="19455" spans="1:27" x14ac:dyDescent="0.25">
      <c r="A19455" s="1" t="s">
        <v>22</v>
      </c>
      <c r="B19455" s="1">
        <v>44681</v>
      </c>
      <c r="C19455" s="1">
        <v>44681</v>
      </c>
      <c r="D19455" s="2">
        <f>_xlfn.XLOOKUP(E19455,DirectMusicService!C$2:C$32,DirectMusicService!A$2:A$32)</f>
        <v>22</v>
      </c>
      <c r="E19455" t="s">
        <v>40</v>
      </c>
      <c r="F19455" t="s">
        <v>41</v>
      </c>
      <c r="G19455" s="14" t="str">
        <f>_xlfn.XLOOKUP(H19455,GeographyReport!C$2:C$158,GeographyReport!B$2:B$158)</f>
        <v>Togo</v>
      </c>
      <c r="H19455" t="s">
        <v>148</v>
      </c>
      <c r="I19455" t="s">
        <v>58</v>
      </c>
      <c r="J19455">
        <v>9</v>
      </c>
      <c r="K19455" s="2">
        <v>859727420611</v>
      </c>
      <c r="L19455" t="s">
        <v>193</v>
      </c>
      <c r="M19455">
        <f>_xlfn.XLOOKUP(O19455,AssociateReport!G$2:G$9,AssociateReport!A$2:A$9)</f>
        <v>272</v>
      </c>
      <c r="N19455" t="s">
        <v>26</v>
      </c>
      <c r="O19455" t="s">
        <v>34</v>
      </c>
      <c r="P19455" t="s">
        <v>60</v>
      </c>
      <c r="Q19455" t="s">
        <v>194</v>
      </c>
      <c r="R19455" t="s">
        <v>45</v>
      </c>
      <c r="S19455" t="s">
        <v>30</v>
      </c>
      <c r="T19455">
        <v>0</v>
      </c>
      <c r="U19455">
        <v>1</v>
      </c>
      <c r="V19455">
        <v>0</v>
      </c>
      <c r="W19455">
        <v>1</v>
      </c>
      <c r="X19455">
        <v>2.0000000000000001E-4</v>
      </c>
      <c r="Z19455">
        <v>-4.0000000000000003E-5</v>
      </c>
      <c r="AA19455">
        <v>1.6000000000000001E-4</v>
      </c>
    </row>
    <row r="19456" spans="1:27" x14ac:dyDescent="0.25">
      <c r="A19456" s="1" t="s">
        <v>22</v>
      </c>
      <c r="B19456" s="1">
        <v>44681</v>
      </c>
      <c r="C19456" s="1">
        <v>44681</v>
      </c>
      <c r="D19456" s="2">
        <f>_xlfn.XLOOKUP(E19456,DirectMusicService!C$2:C$32,DirectMusicService!A$2:A$32)</f>
        <v>22</v>
      </c>
      <c r="E19456" t="s">
        <v>40</v>
      </c>
      <c r="F19456" t="s">
        <v>41</v>
      </c>
      <c r="G19456" s="14" t="str">
        <f>_xlfn.XLOOKUP(H19456,GeographyReport!C$2:C$158,GeographyReport!B$2:B$158)</f>
        <v>Togo</v>
      </c>
      <c r="H19456" t="s">
        <v>148</v>
      </c>
      <c r="I19456" t="s">
        <v>117</v>
      </c>
      <c r="J19456">
        <v>1</v>
      </c>
      <c r="K19456" s="2">
        <v>5050580728875</v>
      </c>
      <c r="L19456" t="s">
        <v>118</v>
      </c>
      <c r="M19456">
        <f>_xlfn.XLOOKUP(O19456,AssociateReport!G$2:G$9,AssociateReport!A$2:A$9)</f>
        <v>272</v>
      </c>
      <c r="N19456" t="s">
        <v>26</v>
      </c>
      <c r="O19456" t="s">
        <v>34</v>
      </c>
      <c r="P19456">
        <v>2003</v>
      </c>
      <c r="Q19456">
        <v>2003</v>
      </c>
      <c r="R19456" t="s">
        <v>45</v>
      </c>
      <c r="S19456" t="s">
        <v>30</v>
      </c>
      <c r="T19456">
        <v>0</v>
      </c>
      <c r="U19456">
        <v>1</v>
      </c>
      <c r="V19456">
        <v>0</v>
      </c>
      <c r="W19456">
        <v>1</v>
      </c>
      <c r="X19456">
        <v>2.0000000000000001E-4</v>
      </c>
      <c r="Z19456">
        <v>-4.0000000000000003E-5</v>
      </c>
      <c r="AA19456">
        <v>1.6000000000000001E-4</v>
      </c>
    </row>
    <row r="19457" spans="1:27" x14ac:dyDescent="0.25">
      <c r="A19457" s="1" t="s">
        <v>22</v>
      </c>
      <c r="B19457" s="1">
        <v>44681</v>
      </c>
      <c r="C19457" s="1">
        <v>44681</v>
      </c>
      <c r="D19457" s="2">
        <f>_xlfn.XLOOKUP(E19457,DirectMusicService!C$2:C$32,DirectMusicService!A$2:A$32)</f>
        <v>22</v>
      </c>
      <c r="E19457" t="s">
        <v>40</v>
      </c>
      <c r="F19457" t="s">
        <v>41</v>
      </c>
      <c r="G19457" s="14" t="str">
        <f>_xlfn.XLOOKUP(H19457,GeographyReport!C$2:C$158,GeographyReport!B$2:B$158)</f>
        <v>Togo</v>
      </c>
      <c r="H19457" t="s">
        <v>148</v>
      </c>
      <c r="I19457" t="s">
        <v>58</v>
      </c>
      <c r="J19457">
        <v>6</v>
      </c>
      <c r="K19457" s="2">
        <v>859727420611</v>
      </c>
      <c r="L19457" t="s">
        <v>290</v>
      </c>
      <c r="M19457">
        <f>_xlfn.XLOOKUP(O19457,AssociateReport!G$2:G$9,AssociateReport!A$2:A$9)</f>
        <v>272</v>
      </c>
      <c r="N19457" t="s">
        <v>26</v>
      </c>
      <c r="O19457" t="s">
        <v>34</v>
      </c>
      <c r="P19457" t="s">
        <v>60</v>
      </c>
      <c r="Q19457" t="s">
        <v>291</v>
      </c>
      <c r="R19457" t="s">
        <v>45</v>
      </c>
      <c r="S19457" t="s">
        <v>30</v>
      </c>
      <c r="T19457">
        <v>0</v>
      </c>
      <c r="U19457">
        <v>1</v>
      </c>
      <c r="V19457">
        <v>0</v>
      </c>
      <c r="W19457">
        <v>1</v>
      </c>
      <c r="X19457">
        <v>2.0000000000000001E-4</v>
      </c>
      <c r="Z19457">
        <v>-4.0000000000000003E-5</v>
      </c>
      <c r="AA19457">
        <v>1.6000000000000001E-4</v>
      </c>
    </row>
    <row r="19458" spans="1:27" x14ac:dyDescent="0.25">
      <c r="A19458" s="1" t="s">
        <v>22</v>
      </c>
      <c r="B19458" s="1">
        <v>44681</v>
      </c>
      <c r="C19458" s="1">
        <v>44681</v>
      </c>
      <c r="D19458" s="2">
        <f>_xlfn.XLOOKUP(E19458,DirectMusicService!C$2:C$32,DirectMusicService!A$2:A$32)</f>
        <v>22</v>
      </c>
      <c r="E19458" t="s">
        <v>40</v>
      </c>
      <c r="F19458" t="s">
        <v>41</v>
      </c>
      <c r="G19458" s="14" t="str">
        <f>_xlfn.XLOOKUP(H19458,GeographyReport!C$2:C$158,GeographyReport!B$2:B$158)</f>
        <v>Togo</v>
      </c>
      <c r="H19458" t="s">
        <v>148</v>
      </c>
      <c r="I19458" t="s">
        <v>216</v>
      </c>
      <c r="J19458">
        <v>1</v>
      </c>
      <c r="K19458" s="2">
        <v>5050580733800</v>
      </c>
      <c r="L19458" t="s">
        <v>217</v>
      </c>
      <c r="M19458">
        <f>_xlfn.XLOOKUP(O19458,AssociateReport!G$2:G$9,AssociateReport!A$2:A$9)</f>
        <v>287</v>
      </c>
      <c r="N19458" t="s">
        <v>26</v>
      </c>
      <c r="O19458" t="s">
        <v>218</v>
      </c>
      <c r="P19458" t="s">
        <v>219</v>
      </c>
      <c r="Q19458" t="s">
        <v>219</v>
      </c>
      <c r="R19458" t="s">
        <v>45</v>
      </c>
      <c r="S19458" t="s">
        <v>30</v>
      </c>
      <c r="T19458">
        <v>0</v>
      </c>
      <c r="U19458">
        <v>2</v>
      </c>
      <c r="V19458">
        <v>0</v>
      </c>
      <c r="W19458">
        <v>2</v>
      </c>
      <c r="X19458">
        <v>4.0000000000000002E-4</v>
      </c>
      <c r="Z19458">
        <v>-8.0000000000000007E-5</v>
      </c>
      <c r="AA19458">
        <v>3.2000000000000003E-4</v>
      </c>
    </row>
    <row r="19459" spans="1:27" x14ac:dyDescent="0.25">
      <c r="A19459" s="1" t="s">
        <v>22</v>
      </c>
      <c r="B19459" s="1">
        <v>44681</v>
      </c>
      <c r="C19459" s="1">
        <v>44681</v>
      </c>
      <c r="D19459" s="2">
        <f>_xlfn.XLOOKUP(E19459,DirectMusicService!C$2:C$32,DirectMusicService!A$2:A$32)</f>
        <v>22</v>
      </c>
      <c r="E19459" t="s">
        <v>40</v>
      </c>
      <c r="F19459" t="s">
        <v>41</v>
      </c>
      <c r="G19459" s="14" t="str">
        <f>_xlfn.XLOOKUP(H19459,GeographyReport!C$2:C$158,GeographyReport!B$2:B$158)</f>
        <v>Togo</v>
      </c>
      <c r="H19459" t="s">
        <v>148</v>
      </c>
      <c r="I19459" t="s">
        <v>53</v>
      </c>
      <c r="J19459">
        <v>4</v>
      </c>
      <c r="K19459" s="2">
        <v>5050580777187</v>
      </c>
      <c r="L19459" t="s">
        <v>198</v>
      </c>
      <c r="M19459">
        <f>_xlfn.XLOOKUP(O19459,AssociateReport!G$2:G$9,AssociateReport!A$2:A$9)</f>
        <v>278</v>
      </c>
      <c r="N19459" t="s">
        <v>26</v>
      </c>
      <c r="O19459" t="s">
        <v>55</v>
      </c>
      <c r="P19459" t="s">
        <v>56</v>
      </c>
      <c r="Q19459" t="s">
        <v>199</v>
      </c>
      <c r="R19459" t="s">
        <v>45</v>
      </c>
      <c r="S19459" t="s">
        <v>30</v>
      </c>
      <c r="T19459">
        <v>0</v>
      </c>
      <c r="U19459">
        <v>2</v>
      </c>
      <c r="V19459">
        <v>0</v>
      </c>
      <c r="W19459">
        <v>2</v>
      </c>
      <c r="X19459">
        <v>4.0000000000000002E-4</v>
      </c>
      <c r="Z19459">
        <v>-8.0000000000000007E-5</v>
      </c>
      <c r="AA19459">
        <v>3.2000000000000003E-4</v>
      </c>
    </row>
    <row r="19460" spans="1:27" x14ac:dyDescent="0.25">
      <c r="A19460" s="1" t="s">
        <v>22</v>
      </c>
      <c r="B19460" s="1">
        <v>44681</v>
      </c>
      <c r="C19460" s="1">
        <v>44681</v>
      </c>
      <c r="D19460" s="2">
        <f>_xlfn.XLOOKUP(E19460,DirectMusicService!C$2:C$32,DirectMusicService!A$2:A$32)</f>
        <v>22</v>
      </c>
      <c r="E19460" t="s">
        <v>40</v>
      </c>
      <c r="F19460" t="s">
        <v>41</v>
      </c>
      <c r="G19460" s="14" t="str">
        <f>_xlfn.XLOOKUP(H19460,GeographyReport!C$2:C$158,GeographyReport!B$2:B$158)</f>
        <v>Togo</v>
      </c>
      <c r="H19460" t="s">
        <v>148</v>
      </c>
      <c r="I19460" t="s">
        <v>53</v>
      </c>
      <c r="J19460">
        <v>2</v>
      </c>
      <c r="K19460" s="2">
        <v>5050580777187</v>
      </c>
      <c r="L19460" t="s">
        <v>240</v>
      </c>
      <c r="M19460">
        <f>_xlfn.XLOOKUP(O19460,AssociateReport!G$2:G$9,AssociateReport!A$2:A$9)</f>
        <v>278</v>
      </c>
      <c r="N19460" t="s">
        <v>26</v>
      </c>
      <c r="O19460" t="s">
        <v>55</v>
      </c>
      <c r="P19460" t="s">
        <v>56</v>
      </c>
      <c r="Q19460" t="s">
        <v>241</v>
      </c>
      <c r="R19460" t="s">
        <v>45</v>
      </c>
      <c r="S19460" t="s">
        <v>30</v>
      </c>
      <c r="T19460">
        <v>0</v>
      </c>
      <c r="U19460">
        <v>1</v>
      </c>
      <c r="V19460">
        <v>0</v>
      </c>
      <c r="W19460">
        <v>1</v>
      </c>
      <c r="X19460">
        <v>2.0000000000000001E-4</v>
      </c>
      <c r="Z19460">
        <v>-4.0000000000000003E-5</v>
      </c>
      <c r="AA19460">
        <v>1.6000000000000001E-4</v>
      </c>
    </row>
    <row r="19461" spans="1:27" x14ac:dyDescent="0.25">
      <c r="A19461" s="1" t="s">
        <v>22</v>
      </c>
      <c r="B19461" s="1">
        <v>44681</v>
      </c>
      <c r="C19461" s="1">
        <v>44681</v>
      </c>
      <c r="D19461" s="2">
        <f>_xlfn.XLOOKUP(E19461,DirectMusicService!C$2:C$32,DirectMusicService!A$2:A$32)</f>
        <v>22</v>
      </c>
      <c r="E19461" t="s">
        <v>40</v>
      </c>
      <c r="F19461" t="s">
        <v>41</v>
      </c>
      <c r="G19461" s="14" t="str">
        <f>_xlfn.XLOOKUP(H19461,GeographyReport!C$2:C$158,GeographyReport!B$2:B$158)</f>
        <v>Togo</v>
      </c>
      <c r="H19461" t="s">
        <v>148</v>
      </c>
      <c r="I19461" t="s">
        <v>119</v>
      </c>
      <c r="J19461">
        <v>1</v>
      </c>
      <c r="K19461" s="2">
        <v>5050580777156</v>
      </c>
      <c r="L19461" t="s">
        <v>120</v>
      </c>
      <c r="M19461">
        <f>_xlfn.XLOOKUP(O19461,AssociateReport!G$2:G$9,AssociateReport!A$2:A$9)</f>
        <v>275</v>
      </c>
      <c r="N19461" t="s">
        <v>26</v>
      </c>
      <c r="O19461" t="s">
        <v>27</v>
      </c>
      <c r="P19461" t="s">
        <v>121</v>
      </c>
      <c r="Q19461" t="s">
        <v>121</v>
      </c>
      <c r="R19461" t="s">
        <v>45</v>
      </c>
      <c r="S19461" t="s">
        <v>30</v>
      </c>
      <c r="T19461">
        <v>0</v>
      </c>
      <c r="U19461">
        <v>73</v>
      </c>
      <c r="V19461">
        <v>0</v>
      </c>
      <c r="W19461">
        <v>73</v>
      </c>
      <c r="X19461">
        <v>1.4489999999999999E-2</v>
      </c>
      <c r="Z19461">
        <v>-2.8999999999999998E-3</v>
      </c>
      <c r="AA19461">
        <v>1.159E-2</v>
      </c>
    </row>
    <row r="19462" spans="1:27" x14ac:dyDescent="0.25">
      <c r="A19462" s="1" t="s">
        <v>22</v>
      </c>
      <c r="B19462" s="1">
        <v>44681</v>
      </c>
      <c r="C19462" s="1">
        <v>44681</v>
      </c>
      <c r="D19462" s="2">
        <f>_xlfn.XLOOKUP(E19462,DirectMusicService!C$2:C$32,DirectMusicService!A$2:A$32)</f>
        <v>22</v>
      </c>
      <c r="E19462" t="s">
        <v>40</v>
      </c>
      <c r="F19462" t="s">
        <v>41</v>
      </c>
      <c r="G19462" s="14" t="str">
        <f>_xlfn.XLOOKUP(H19462,GeographyReport!C$2:C$158,GeographyReport!B$2:B$158)</f>
        <v>Togo</v>
      </c>
      <c r="H19462" t="s">
        <v>148</v>
      </c>
      <c r="I19462" t="s">
        <v>42</v>
      </c>
      <c r="J19462">
        <v>1</v>
      </c>
      <c r="K19462" s="2">
        <v>5050580741164</v>
      </c>
      <c r="L19462" t="s">
        <v>43</v>
      </c>
      <c r="M19462">
        <f>_xlfn.XLOOKUP(O19462,AssociateReport!G$2:G$9,AssociateReport!A$2:A$9)</f>
        <v>275</v>
      </c>
      <c r="N19462" t="s">
        <v>26</v>
      </c>
      <c r="O19462" t="s">
        <v>27</v>
      </c>
      <c r="P19462" t="s">
        <v>44</v>
      </c>
      <c r="Q19462" t="s">
        <v>44</v>
      </c>
      <c r="R19462" t="s">
        <v>45</v>
      </c>
      <c r="S19462" t="s">
        <v>30</v>
      </c>
      <c r="T19462">
        <v>0</v>
      </c>
      <c r="U19462">
        <v>4</v>
      </c>
      <c r="V19462">
        <v>0</v>
      </c>
      <c r="W19462">
        <v>4</v>
      </c>
      <c r="X19462">
        <v>7.9000000000000001E-4</v>
      </c>
      <c r="Z19462">
        <v>-1.6000000000000001E-4</v>
      </c>
      <c r="AA19462">
        <v>6.4000000000000005E-4</v>
      </c>
    </row>
    <row r="19463" spans="1:27" x14ac:dyDescent="0.25">
      <c r="A19463" s="1" t="s">
        <v>22</v>
      </c>
      <c r="B19463" s="1">
        <v>44681</v>
      </c>
      <c r="C19463" s="1">
        <v>44681</v>
      </c>
      <c r="D19463" s="2">
        <f>_xlfn.XLOOKUP(E19463,DirectMusicService!C$2:C$32,DirectMusicService!A$2:A$32)</f>
        <v>22</v>
      </c>
      <c r="E19463" t="s">
        <v>40</v>
      </c>
      <c r="F19463" t="s">
        <v>41</v>
      </c>
      <c r="G19463" s="14" t="str">
        <f>_xlfn.XLOOKUP(H19463,GeographyReport!C$2:C$158,GeographyReport!B$2:B$158)</f>
        <v>Togo</v>
      </c>
      <c r="H19463" t="s">
        <v>148</v>
      </c>
      <c r="I19463" t="s">
        <v>177</v>
      </c>
      <c r="J19463">
        <v>1</v>
      </c>
      <c r="K19463" s="2">
        <v>5050580726123</v>
      </c>
      <c r="L19463" t="s">
        <v>178</v>
      </c>
      <c r="M19463">
        <f>_xlfn.XLOOKUP(O19463,AssociateReport!G$2:G$9,AssociateReport!A$2:A$9)</f>
        <v>275</v>
      </c>
      <c r="N19463" t="s">
        <v>26</v>
      </c>
      <c r="O19463" t="s">
        <v>27</v>
      </c>
      <c r="P19463" t="s">
        <v>179</v>
      </c>
      <c r="Q19463" t="s">
        <v>179</v>
      </c>
      <c r="R19463" t="s">
        <v>45</v>
      </c>
      <c r="S19463" t="s">
        <v>30</v>
      </c>
      <c r="T19463">
        <v>0</v>
      </c>
      <c r="U19463">
        <v>3</v>
      </c>
      <c r="V19463">
        <v>0</v>
      </c>
      <c r="W19463">
        <v>3</v>
      </c>
      <c r="X19463">
        <v>5.9999999999999995E-4</v>
      </c>
      <c r="Z19463">
        <v>-1.2E-4</v>
      </c>
      <c r="AA19463">
        <v>4.8000000000000001E-4</v>
      </c>
    </row>
    <row r="19464" spans="1:27" x14ac:dyDescent="0.25">
      <c r="A19464" s="1" t="s">
        <v>22</v>
      </c>
      <c r="B19464" s="1">
        <v>44681</v>
      </c>
      <c r="C19464" s="1">
        <v>44681</v>
      </c>
      <c r="D19464" s="2">
        <f>_xlfn.XLOOKUP(E19464,DirectMusicService!C$2:C$32,DirectMusicService!A$2:A$32)</f>
        <v>22</v>
      </c>
      <c r="E19464" t="s">
        <v>40</v>
      </c>
      <c r="F19464" t="s">
        <v>41</v>
      </c>
      <c r="G19464" s="14" t="str">
        <f>_xlfn.XLOOKUP(H19464,GeographyReport!C$2:C$158,GeographyReport!B$2:B$158)</f>
        <v>Togo</v>
      </c>
      <c r="H19464" t="s">
        <v>148</v>
      </c>
      <c r="I19464" t="s">
        <v>46</v>
      </c>
      <c r="J19464">
        <v>1</v>
      </c>
      <c r="K19464" s="2">
        <v>5050580735040</v>
      </c>
      <c r="L19464" t="s">
        <v>47</v>
      </c>
      <c r="M19464">
        <f>_xlfn.XLOOKUP(O19464,AssociateReport!G$2:G$9,AssociateReport!A$2:A$9)</f>
        <v>275</v>
      </c>
      <c r="N19464" t="s">
        <v>26</v>
      </c>
      <c r="O19464" t="s">
        <v>27</v>
      </c>
      <c r="P19464" t="s">
        <v>28</v>
      </c>
      <c r="Q19464" t="s">
        <v>28</v>
      </c>
      <c r="R19464" t="s">
        <v>45</v>
      </c>
      <c r="S19464" t="s">
        <v>30</v>
      </c>
      <c r="T19464">
        <v>0</v>
      </c>
      <c r="U19464">
        <v>3</v>
      </c>
      <c r="V19464">
        <v>0</v>
      </c>
      <c r="W19464">
        <v>3</v>
      </c>
      <c r="X19464">
        <v>5.9999999999999995E-4</v>
      </c>
      <c r="Z19464">
        <v>-1.2E-4</v>
      </c>
      <c r="AA19464">
        <v>4.8000000000000001E-4</v>
      </c>
    </row>
    <row r="19465" spans="1:27" x14ac:dyDescent="0.25">
      <c r="A19465" s="1" t="s">
        <v>22</v>
      </c>
      <c r="B19465" s="1">
        <v>44681</v>
      </c>
      <c r="C19465" s="1">
        <v>44681</v>
      </c>
      <c r="D19465" s="2">
        <f>_xlfn.XLOOKUP(E19465,DirectMusicService!C$2:C$32,DirectMusicService!A$2:A$32)</f>
        <v>22</v>
      </c>
      <c r="E19465" t="s">
        <v>40</v>
      </c>
      <c r="F19465" t="s">
        <v>41</v>
      </c>
      <c r="G19465" s="14" t="str">
        <f>_xlfn.XLOOKUP(H19465,GeographyReport!C$2:C$158,GeographyReport!B$2:B$158)</f>
        <v>Togo</v>
      </c>
      <c r="H19465" t="s">
        <v>148</v>
      </c>
      <c r="I19465" t="s">
        <v>80</v>
      </c>
      <c r="J19465">
        <v>1</v>
      </c>
      <c r="K19465" s="2">
        <v>5050580754393</v>
      </c>
      <c r="L19465" t="s">
        <v>81</v>
      </c>
      <c r="M19465">
        <f>_xlfn.XLOOKUP(O19465,AssociateReport!G$2:G$9,AssociateReport!A$2:A$9)</f>
        <v>275</v>
      </c>
      <c r="N19465" t="s">
        <v>26</v>
      </c>
      <c r="O19465" t="s">
        <v>27</v>
      </c>
      <c r="P19465" t="s">
        <v>82</v>
      </c>
      <c r="Q19465" t="s">
        <v>82</v>
      </c>
      <c r="R19465" t="s">
        <v>45</v>
      </c>
      <c r="S19465" t="s">
        <v>30</v>
      </c>
      <c r="T19465">
        <v>0</v>
      </c>
      <c r="U19465">
        <v>3</v>
      </c>
      <c r="V19465">
        <v>0</v>
      </c>
      <c r="W19465">
        <v>3</v>
      </c>
      <c r="X19465">
        <v>5.9999999999999995E-4</v>
      </c>
      <c r="Z19465">
        <v>-1.2E-4</v>
      </c>
      <c r="AA19465">
        <v>4.8000000000000001E-4</v>
      </c>
    </row>
    <row r="19466" spans="1:27" x14ac:dyDescent="0.25">
      <c r="A19466" s="1" t="s">
        <v>22</v>
      </c>
      <c r="B19466" s="1">
        <v>44712</v>
      </c>
      <c r="C19466" s="1">
        <v>44712</v>
      </c>
      <c r="D19466" s="2">
        <f>_xlfn.XLOOKUP(E19466,DirectMusicService!C$2:C$32,DirectMusicService!A$2:A$32)</f>
        <v>22</v>
      </c>
      <c r="E19466" t="s">
        <v>40</v>
      </c>
      <c r="F19466" t="s">
        <v>41</v>
      </c>
      <c r="G19466" s="14" t="str">
        <f>_xlfn.XLOOKUP(H19466,GeographyReport!C$2:C$158,GeographyReport!B$2:B$158)</f>
        <v>Togo</v>
      </c>
      <c r="H19466" t="s">
        <v>148</v>
      </c>
      <c r="I19466" t="s">
        <v>132</v>
      </c>
      <c r="J19466">
        <v>1</v>
      </c>
      <c r="K19466" s="2">
        <v>5050580756151</v>
      </c>
      <c r="L19466" t="s">
        <v>133</v>
      </c>
      <c r="M19466">
        <f>_xlfn.XLOOKUP(O19466,AssociateReport!G$2:G$9,AssociateReport!A$2:A$9)</f>
        <v>272</v>
      </c>
      <c r="N19466" t="s">
        <v>26</v>
      </c>
      <c r="O19466" t="s">
        <v>34</v>
      </c>
      <c r="P19466" t="s">
        <v>134</v>
      </c>
      <c r="Q19466" t="s">
        <v>134</v>
      </c>
      <c r="R19466" t="s">
        <v>45</v>
      </c>
      <c r="S19466" t="s">
        <v>30</v>
      </c>
      <c r="T19466">
        <v>0</v>
      </c>
      <c r="U19466">
        <v>4</v>
      </c>
      <c r="V19466">
        <v>0</v>
      </c>
      <c r="W19466">
        <v>4</v>
      </c>
      <c r="X19466">
        <v>7.7999999999999999E-4</v>
      </c>
      <c r="Z19466">
        <v>-1.6000000000000001E-4</v>
      </c>
      <c r="AA19466">
        <v>6.3000000000000003E-4</v>
      </c>
    </row>
    <row r="19467" spans="1:27" x14ac:dyDescent="0.25">
      <c r="A19467" s="1" t="s">
        <v>22</v>
      </c>
      <c r="B19467" s="1">
        <v>44712</v>
      </c>
      <c r="C19467" s="1">
        <v>44712</v>
      </c>
      <c r="D19467" s="2">
        <f>_xlfn.XLOOKUP(E19467,DirectMusicService!C$2:C$32,DirectMusicService!A$2:A$32)</f>
        <v>22</v>
      </c>
      <c r="E19467" t="s">
        <v>40</v>
      </c>
      <c r="F19467" t="s">
        <v>41</v>
      </c>
      <c r="G19467" s="14" t="str">
        <f>_xlfn.XLOOKUP(H19467,GeographyReport!C$2:C$158,GeographyReport!B$2:B$158)</f>
        <v>Togo</v>
      </c>
      <c r="H19467" t="s">
        <v>148</v>
      </c>
      <c r="I19467" t="s">
        <v>51</v>
      </c>
      <c r="J19467">
        <v>1</v>
      </c>
      <c r="K19467" s="2">
        <v>5050580735057</v>
      </c>
      <c r="L19467" t="s">
        <v>52</v>
      </c>
      <c r="M19467">
        <f>_xlfn.XLOOKUP(O19467,AssociateReport!G$2:G$9,AssociateReport!A$2:A$9)</f>
        <v>272</v>
      </c>
      <c r="N19467" t="s">
        <v>26</v>
      </c>
      <c r="O19467" t="s">
        <v>34</v>
      </c>
      <c r="P19467" t="s">
        <v>35</v>
      </c>
      <c r="Q19467" t="s">
        <v>35</v>
      </c>
      <c r="R19467" t="s">
        <v>45</v>
      </c>
      <c r="S19467" t="s">
        <v>30</v>
      </c>
      <c r="T19467">
        <v>0</v>
      </c>
      <c r="U19467">
        <v>3</v>
      </c>
      <c r="V19467">
        <v>0</v>
      </c>
      <c r="W19467">
        <v>3</v>
      </c>
      <c r="X19467">
        <v>5.9000000000000003E-4</v>
      </c>
      <c r="Z19467">
        <v>-1.2E-4</v>
      </c>
      <c r="AA19467">
        <v>4.6999999999999999E-4</v>
      </c>
    </row>
    <row r="19468" spans="1:27" x14ac:dyDescent="0.25">
      <c r="A19468" s="1" t="s">
        <v>22</v>
      </c>
      <c r="B19468" s="1">
        <v>44712</v>
      </c>
      <c r="C19468" s="1">
        <v>44712</v>
      </c>
      <c r="D19468" s="2">
        <f>_xlfn.XLOOKUP(E19468,DirectMusicService!C$2:C$32,DirectMusicService!A$2:A$32)</f>
        <v>22</v>
      </c>
      <c r="E19468" t="s">
        <v>40</v>
      </c>
      <c r="F19468" t="s">
        <v>41</v>
      </c>
      <c r="G19468" s="14" t="str">
        <f>_xlfn.XLOOKUP(H19468,GeographyReport!C$2:C$158,GeographyReport!B$2:B$158)</f>
        <v>Togo</v>
      </c>
      <c r="H19468" t="s">
        <v>148</v>
      </c>
      <c r="I19468" t="s">
        <v>172</v>
      </c>
      <c r="J19468">
        <v>1</v>
      </c>
      <c r="K19468" s="2">
        <v>5050580734166</v>
      </c>
      <c r="L19468" t="s">
        <v>173</v>
      </c>
      <c r="M19468">
        <f>_xlfn.XLOOKUP(O19468,AssociateReport!G$2:G$9,AssociateReport!A$2:A$9)</f>
        <v>272</v>
      </c>
      <c r="N19468" t="s">
        <v>26</v>
      </c>
      <c r="O19468" t="s">
        <v>34</v>
      </c>
      <c r="P19468" t="s">
        <v>174</v>
      </c>
      <c r="Q19468" t="s">
        <v>174</v>
      </c>
      <c r="R19468" t="s">
        <v>45</v>
      </c>
      <c r="S19468" t="s">
        <v>30</v>
      </c>
      <c r="T19468">
        <v>0</v>
      </c>
      <c r="U19468">
        <v>3</v>
      </c>
      <c r="V19468">
        <v>0</v>
      </c>
      <c r="W19468">
        <v>3</v>
      </c>
      <c r="X19468">
        <v>5.9000000000000003E-4</v>
      </c>
      <c r="Z19468">
        <v>-1.2E-4</v>
      </c>
      <c r="AA19468">
        <v>4.6999999999999999E-4</v>
      </c>
    </row>
    <row r="19469" spans="1:27" x14ac:dyDescent="0.25">
      <c r="A19469" s="1" t="s">
        <v>22</v>
      </c>
      <c r="B19469" s="1">
        <v>44712</v>
      </c>
      <c r="C19469" s="1">
        <v>44712</v>
      </c>
      <c r="D19469" s="2">
        <f>_xlfn.XLOOKUP(E19469,DirectMusicService!C$2:C$32,DirectMusicService!A$2:A$32)</f>
        <v>22</v>
      </c>
      <c r="E19469" t="s">
        <v>40</v>
      </c>
      <c r="F19469" t="s">
        <v>41</v>
      </c>
      <c r="G19469" s="14" t="str">
        <f>_xlfn.XLOOKUP(H19469,GeographyReport!C$2:C$158,GeographyReport!B$2:B$158)</f>
        <v>Togo</v>
      </c>
      <c r="H19469" t="s">
        <v>148</v>
      </c>
      <c r="I19469" t="s">
        <v>58</v>
      </c>
      <c r="J19469">
        <v>3</v>
      </c>
      <c r="K19469" s="2">
        <v>859727420611</v>
      </c>
      <c r="L19469" t="s">
        <v>181</v>
      </c>
      <c r="M19469">
        <f>_xlfn.XLOOKUP(O19469,AssociateReport!G$2:G$9,AssociateReport!A$2:A$9)</f>
        <v>272</v>
      </c>
      <c r="N19469" t="s">
        <v>26</v>
      </c>
      <c r="O19469" t="s">
        <v>34</v>
      </c>
      <c r="P19469" t="s">
        <v>60</v>
      </c>
      <c r="Q19469" t="s">
        <v>182</v>
      </c>
      <c r="R19469" t="s">
        <v>45</v>
      </c>
      <c r="S19469" t="s">
        <v>30</v>
      </c>
      <c r="T19469">
        <v>0</v>
      </c>
      <c r="U19469">
        <v>2</v>
      </c>
      <c r="V19469">
        <v>0</v>
      </c>
      <c r="W19469">
        <v>2</v>
      </c>
      <c r="X19469">
        <v>3.8999999999999999E-4</v>
      </c>
      <c r="Z19469">
        <v>-8.0000000000000007E-5</v>
      </c>
      <c r="AA19469">
        <v>3.1E-4</v>
      </c>
    </row>
    <row r="19470" spans="1:27" x14ac:dyDescent="0.25">
      <c r="A19470" s="1" t="s">
        <v>22</v>
      </c>
      <c r="B19470" s="1">
        <v>44712</v>
      </c>
      <c r="C19470" s="1">
        <v>44712</v>
      </c>
      <c r="D19470" s="2">
        <f>_xlfn.XLOOKUP(E19470,DirectMusicService!C$2:C$32,DirectMusicService!A$2:A$32)</f>
        <v>22</v>
      </c>
      <c r="E19470" t="s">
        <v>40</v>
      </c>
      <c r="F19470" t="s">
        <v>41</v>
      </c>
      <c r="G19470" s="14" t="str">
        <f>_xlfn.XLOOKUP(H19470,GeographyReport!C$2:C$158,GeographyReport!B$2:B$158)</f>
        <v>Togo</v>
      </c>
      <c r="H19470" t="s">
        <v>148</v>
      </c>
      <c r="I19470" t="s">
        <v>122</v>
      </c>
      <c r="J19470">
        <v>1</v>
      </c>
      <c r="K19470" s="2">
        <v>5050580741577</v>
      </c>
      <c r="L19470" t="s">
        <v>123</v>
      </c>
      <c r="M19470">
        <f>_xlfn.XLOOKUP(O19470,AssociateReport!G$2:G$9,AssociateReport!A$2:A$9)</f>
        <v>272</v>
      </c>
      <c r="N19470" t="s">
        <v>26</v>
      </c>
      <c r="O19470" t="s">
        <v>34</v>
      </c>
      <c r="P19470" t="s">
        <v>124</v>
      </c>
      <c r="Q19470" t="s">
        <v>124</v>
      </c>
      <c r="R19470" t="s">
        <v>45</v>
      </c>
      <c r="S19470" t="s">
        <v>30</v>
      </c>
      <c r="T19470">
        <v>0</v>
      </c>
      <c r="U19470">
        <v>2</v>
      </c>
      <c r="V19470">
        <v>0</v>
      </c>
      <c r="W19470">
        <v>2</v>
      </c>
      <c r="X19470">
        <v>3.8999999999999999E-4</v>
      </c>
      <c r="Z19470">
        <v>-8.0000000000000007E-5</v>
      </c>
      <c r="AA19470">
        <v>3.1E-4</v>
      </c>
    </row>
    <row r="19471" spans="1:27" x14ac:dyDescent="0.25">
      <c r="A19471" s="1" t="s">
        <v>22</v>
      </c>
      <c r="B19471" s="1">
        <v>44712</v>
      </c>
      <c r="C19471" s="1">
        <v>44712</v>
      </c>
      <c r="D19471" s="2">
        <f>_xlfn.XLOOKUP(E19471,DirectMusicService!C$2:C$32,DirectMusicService!A$2:A$32)</f>
        <v>22</v>
      </c>
      <c r="E19471" t="s">
        <v>40</v>
      </c>
      <c r="F19471" t="s">
        <v>41</v>
      </c>
      <c r="G19471" s="14" t="str">
        <f>_xlfn.XLOOKUP(H19471,GeographyReport!C$2:C$158,GeographyReport!B$2:B$158)</f>
        <v>Togo</v>
      </c>
      <c r="H19471" t="s">
        <v>148</v>
      </c>
      <c r="I19471" t="s">
        <v>58</v>
      </c>
      <c r="J19471">
        <v>1</v>
      </c>
      <c r="K19471" s="2">
        <v>859727420611</v>
      </c>
      <c r="L19471" t="s">
        <v>59</v>
      </c>
      <c r="M19471">
        <f>_xlfn.XLOOKUP(O19471,AssociateReport!G$2:G$9,AssociateReport!A$2:A$9)</f>
        <v>272</v>
      </c>
      <c r="N19471" t="s">
        <v>26</v>
      </c>
      <c r="O19471" t="s">
        <v>34</v>
      </c>
      <c r="P19471" t="s">
        <v>60</v>
      </c>
      <c r="Q19471" t="s">
        <v>61</v>
      </c>
      <c r="R19471" t="s">
        <v>45</v>
      </c>
      <c r="S19471" t="s">
        <v>30</v>
      </c>
      <c r="T19471">
        <v>0</v>
      </c>
      <c r="U19471">
        <v>2</v>
      </c>
      <c r="V19471">
        <v>0</v>
      </c>
      <c r="W19471">
        <v>2</v>
      </c>
      <c r="X19471">
        <v>3.8999999999999999E-4</v>
      </c>
      <c r="Z19471">
        <v>-8.0000000000000007E-5</v>
      </c>
      <c r="AA19471">
        <v>3.1E-4</v>
      </c>
    </row>
    <row r="19472" spans="1:27" x14ac:dyDescent="0.25">
      <c r="A19472" s="1" t="s">
        <v>22</v>
      </c>
      <c r="B19472" s="1">
        <v>44712</v>
      </c>
      <c r="C19472" s="1">
        <v>44712</v>
      </c>
      <c r="D19472" s="2">
        <f>_xlfn.XLOOKUP(E19472,DirectMusicService!C$2:C$32,DirectMusicService!A$2:A$32)</f>
        <v>22</v>
      </c>
      <c r="E19472" t="s">
        <v>40</v>
      </c>
      <c r="F19472" t="s">
        <v>41</v>
      </c>
      <c r="G19472" s="14" t="str">
        <f>_xlfn.XLOOKUP(H19472,GeographyReport!C$2:C$158,GeographyReport!B$2:B$158)</f>
        <v>Togo</v>
      </c>
      <c r="H19472" t="s">
        <v>148</v>
      </c>
      <c r="I19472" t="s">
        <v>58</v>
      </c>
      <c r="J19472">
        <v>2</v>
      </c>
      <c r="K19472" s="2">
        <v>859727420611</v>
      </c>
      <c r="L19472" t="s">
        <v>230</v>
      </c>
      <c r="M19472">
        <f>_xlfn.XLOOKUP(O19472,AssociateReport!G$2:G$9,AssociateReport!A$2:A$9)</f>
        <v>272</v>
      </c>
      <c r="N19472" t="s">
        <v>26</v>
      </c>
      <c r="O19472" t="s">
        <v>34</v>
      </c>
      <c r="P19472" t="s">
        <v>60</v>
      </c>
      <c r="Q19472" t="s">
        <v>231</v>
      </c>
      <c r="R19472" t="s">
        <v>45</v>
      </c>
      <c r="S19472" t="s">
        <v>30</v>
      </c>
      <c r="T19472">
        <v>0</v>
      </c>
      <c r="U19472">
        <v>2</v>
      </c>
      <c r="V19472">
        <v>0</v>
      </c>
      <c r="W19472">
        <v>2</v>
      </c>
      <c r="X19472">
        <v>3.8999999999999999E-4</v>
      </c>
      <c r="Z19472">
        <v>-8.0000000000000007E-5</v>
      </c>
      <c r="AA19472">
        <v>3.1E-4</v>
      </c>
    </row>
    <row r="19473" spans="1:27" x14ac:dyDescent="0.25">
      <c r="A19473" s="1" t="s">
        <v>22</v>
      </c>
      <c r="B19473" s="1">
        <v>44712</v>
      </c>
      <c r="C19473" s="1">
        <v>44712</v>
      </c>
      <c r="D19473" s="2">
        <f>_xlfn.XLOOKUP(E19473,DirectMusicService!C$2:C$32,DirectMusicService!A$2:A$32)</f>
        <v>22</v>
      </c>
      <c r="E19473" t="s">
        <v>40</v>
      </c>
      <c r="F19473" t="s">
        <v>41</v>
      </c>
      <c r="G19473" s="14" t="str">
        <f>_xlfn.XLOOKUP(H19473,GeographyReport!C$2:C$158,GeographyReport!B$2:B$158)</f>
        <v>Togo</v>
      </c>
      <c r="H19473" t="s">
        <v>148</v>
      </c>
      <c r="I19473" t="s">
        <v>160</v>
      </c>
      <c r="J19473">
        <v>1</v>
      </c>
      <c r="K19473" s="2">
        <v>5050580756175</v>
      </c>
      <c r="L19473" t="s">
        <v>161</v>
      </c>
      <c r="M19473">
        <f>_xlfn.XLOOKUP(O19473,AssociateReport!G$2:G$9,AssociateReport!A$2:A$9)</f>
        <v>272</v>
      </c>
      <c r="N19473" t="s">
        <v>26</v>
      </c>
      <c r="O19473" t="s">
        <v>34</v>
      </c>
      <c r="P19473" t="s">
        <v>162</v>
      </c>
      <c r="Q19473" t="s">
        <v>162</v>
      </c>
      <c r="R19473" t="s">
        <v>45</v>
      </c>
      <c r="S19473" t="s">
        <v>30</v>
      </c>
      <c r="T19473">
        <v>0</v>
      </c>
      <c r="U19473">
        <v>1</v>
      </c>
      <c r="V19473">
        <v>0</v>
      </c>
      <c r="W19473">
        <v>1</v>
      </c>
      <c r="X19473">
        <v>2.0000000000000001E-4</v>
      </c>
      <c r="Z19473">
        <v>-4.0000000000000003E-5</v>
      </c>
      <c r="AA19473">
        <v>1.6000000000000001E-4</v>
      </c>
    </row>
    <row r="19474" spans="1:27" x14ac:dyDescent="0.25">
      <c r="A19474" s="1" t="s">
        <v>22</v>
      </c>
      <c r="B19474" s="1">
        <v>44712</v>
      </c>
      <c r="C19474" s="1">
        <v>44712</v>
      </c>
      <c r="D19474" s="2">
        <f>_xlfn.XLOOKUP(E19474,DirectMusicService!C$2:C$32,DirectMusicService!A$2:A$32)</f>
        <v>22</v>
      </c>
      <c r="E19474" t="s">
        <v>40</v>
      </c>
      <c r="F19474" t="s">
        <v>41</v>
      </c>
      <c r="G19474" s="14" t="str">
        <f>_xlfn.XLOOKUP(H19474,GeographyReport!C$2:C$158,GeographyReport!B$2:B$158)</f>
        <v>Togo</v>
      </c>
      <c r="H19474" t="s">
        <v>148</v>
      </c>
      <c r="I19474" t="s">
        <v>58</v>
      </c>
      <c r="J19474">
        <v>14</v>
      </c>
      <c r="K19474" s="2">
        <v>859727420611</v>
      </c>
      <c r="L19474" t="s">
        <v>62</v>
      </c>
      <c r="M19474">
        <f>_xlfn.XLOOKUP(O19474,AssociateReport!G$2:G$9,AssociateReport!A$2:A$9)</f>
        <v>272</v>
      </c>
      <c r="N19474" t="s">
        <v>26</v>
      </c>
      <c r="O19474" t="s">
        <v>34</v>
      </c>
      <c r="P19474" t="s">
        <v>60</v>
      </c>
      <c r="Q19474" t="s">
        <v>63</v>
      </c>
      <c r="R19474" t="s">
        <v>45</v>
      </c>
      <c r="S19474" t="s">
        <v>30</v>
      </c>
      <c r="T19474">
        <v>0</v>
      </c>
      <c r="U19474">
        <v>1</v>
      </c>
      <c r="V19474">
        <v>0</v>
      </c>
      <c r="W19474">
        <v>1</v>
      </c>
      <c r="X19474">
        <v>2.0000000000000001E-4</v>
      </c>
      <c r="Z19474">
        <v>-4.0000000000000003E-5</v>
      </c>
      <c r="AA19474">
        <v>1.6000000000000001E-4</v>
      </c>
    </row>
    <row r="19475" spans="1:27" x14ac:dyDescent="0.25">
      <c r="A19475" s="1" t="s">
        <v>22</v>
      </c>
      <c r="B19475" s="1">
        <v>44712</v>
      </c>
      <c r="C19475" s="1">
        <v>44712</v>
      </c>
      <c r="D19475" s="2">
        <f>_xlfn.XLOOKUP(E19475,DirectMusicService!C$2:C$32,DirectMusicService!A$2:A$32)</f>
        <v>22</v>
      </c>
      <c r="E19475" t="s">
        <v>40</v>
      </c>
      <c r="F19475" t="s">
        <v>41</v>
      </c>
      <c r="G19475" s="14" t="str">
        <f>_xlfn.XLOOKUP(H19475,GeographyReport!C$2:C$158,GeographyReport!B$2:B$158)</f>
        <v>Togo</v>
      </c>
      <c r="H19475" t="s">
        <v>148</v>
      </c>
      <c r="I19475" t="s">
        <v>216</v>
      </c>
      <c r="J19475">
        <v>1</v>
      </c>
      <c r="K19475" s="2">
        <v>5050580733800</v>
      </c>
      <c r="L19475" t="s">
        <v>217</v>
      </c>
      <c r="M19475">
        <f>_xlfn.XLOOKUP(O19475,AssociateReport!G$2:G$9,AssociateReport!A$2:A$9)</f>
        <v>287</v>
      </c>
      <c r="N19475" t="s">
        <v>26</v>
      </c>
      <c r="O19475" t="s">
        <v>218</v>
      </c>
      <c r="P19475" t="s">
        <v>219</v>
      </c>
      <c r="Q19475" t="s">
        <v>219</v>
      </c>
      <c r="R19475" t="s">
        <v>45</v>
      </c>
      <c r="S19475" t="s">
        <v>30</v>
      </c>
      <c r="T19475">
        <v>0</v>
      </c>
      <c r="U19475">
        <v>29</v>
      </c>
      <c r="V19475">
        <v>0</v>
      </c>
      <c r="W19475">
        <v>29</v>
      </c>
      <c r="X19475">
        <v>5.6899999999999997E-3</v>
      </c>
      <c r="Z19475">
        <v>-1.14E-3</v>
      </c>
      <c r="AA19475">
        <v>4.5500000000000002E-3</v>
      </c>
    </row>
    <row r="19476" spans="1:27" x14ac:dyDescent="0.25">
      <c r="A19476" s="1" t="s">
        <v>22</v>
      </c>
      <c r="B19476" s="1">
        <v>44712</v>
      </c>
      <c r="C19476" s="1">
        <v>44712</v>
      </c>
      <c r="D19476" s="2">
        <f>_xlfn.XLOOKUP(E19476,DirectMusicService!C$2:C$32,DirectMusicService!A$2:A$32)</f>
        <v>22</v>
      </c>
      <c r="E19476" t="s">
        <v>40</v>
      </c>
      <c r="F19476" t="s">
        <v>41</v>
      </c>
      <c r="G19476" s="14" t="str">
        <f>_xlfn.XLOOKUP(H19476,GeographyReport!C$2:C$158,GeographyReport!B$2:B$158)</f>
        <v>Togo</v>
      </c>
      <c r="H19476" t="s">
        <v>148</v>
      </c>
      <c r="I19476" t="s">
        <v>252</v>
      </c>
      <c r="J19476">
        <v>1</v>
      </c>
      <c r="K19476" s="2">
        <v>5050580772366</v>
      </c>
      <c r="L19476" t="s">
        <v>198</v>
      </c>
      <c r="M19476">
        <f>_xlfn.XLOOKUP(O19476,AssociateReport!G$2:G$9,AssociateReport!A$2:A$9)</f>
        <v>278</v>
      </c>
      <c r="N19476" t="s">
        <v>26</v>
      </c>
      <c r="O19476" t="s">
        <v>55</v>
      </c>
      <c r="P19476" t="s">
        <v>199</v>
      </c>
      <c r="Q19476" t="s">
        <v>199</v>
      </c>
      <c r="R19476" t="s">
        <v>45</v>
      </c>
      <c r="S19476" t="s">
        <v>30</v>
      </c>
      <c r="T19476">
        <v>0</v>
      </c>
      <c r="U19476">
        <v>4</v>
      </c>
      <c r="V19476">
        <v>0</v>
      </c>
      <c r="W19476">
        <v>4</v>
      </c>
      <c r="X19476">
        <v>7.7999999999999999E-4</v>
      </c>
      <c r="Z19476">
        <v>-1.6000000000000001E-4</v>
      </c>
      <c r="AA19476">
        <v>6.3000000000000003E-4</v>
      </c>
    </row>
    <row r="19477" spans="1:27" x14ac:dyDescent="0.25">
      <c r="A19477" s="1" t="s">
        <v>22</v>
      </c>
      <c r="B19477" s="1">
        <v>44712</v>
      </c>
      <c r="C19477" s="1">
        <v>44712</v>
      </c>
      <c r="D19477" s="2">
        <f>_xlfn.XLOOKUP(E19477,DirectMusicService!C$2:C$32,DirectMusicService!A$2:A$32)</f>
        <v>22</v>
      </c>
      <c r="E19477" t="s">
        <v>40</v>
      </c>
      <c r="F19477" t="s">
        <v>41</v>
      </c>
      <c r="G19477" s="14" t="str">
        <f>_xlfn.XLOOKUP(H19477,GeographyReport!C$2:C$158,GeographyReport!B$2:B$158)</f>
        <v>Togo</v>
      </c>
      <c r="H19477" t="s">
        <v>148</v>
      </c>
      <c r="I19477" t="s">
        <v>53</v>
      </c>
      <c r="J19477">
        <v>2</v>
      </c>
      <c r="K19477" s="2">
        <v>5050580777187</v>
      </c>
      <c r="L19477" t="s">
        <v>240</v>
      </c>
      <c r="M19477">
        <f>_xlfn.XLOOKUP(O19477,AssociateReport!G$2:G$9,AssociateReport!A$2:A$9)</f>
        <v>278</v>
      </c>
      <c r="N19477" t="s">
        <v>26</v>
      </c>
      <c r="O19477" t="s">
        <v>55</v>
      </c>
      <c r="P19477" t="s">
        <v>56</v>
      </c>
      <c r="Q19477" t="s">
        <v>241</v>
      </c>
      <c r="R19477" t="s">
        <v>45</v>
      </c>
      <c r="S19477" t="s">
        <v>30</v>
      </c>
      <c r="T19477">
        <v>0</v>
      </c>
      <c r="U19477">
        <v>2</v>
      </c>
      <c r="V19477">
        <v>0</v>
      </c>
      <c r="W19477">
        <v>2</v>
      </c>
      <c r="X19477">
        <v>3.8999999999999999E-4</v>
      </c>
      <c r="Z19477">
        <v>-8.0000000000000007E-5</v>
      </c>
      <c r="AA19477">
        <v>3.1E-4</v>
      </c>
    </row>
    <row r="19478" spans="1:27" x14ac:dyDescent="0.25">
      <c r="A19478" s="1" t="s">
        <v>22</v>
      </c>
      <c r="B19478" s="1">
        <v>44712</v>
      </c>
      <c r="C19478" s="1">
        <v>44712</v>
      </c>
      <c r="D19478" s="2">
        <f>_xlfn.XLOOKUP(E19478,DirectMusicService!C$2:C$32,DirectMusicService!A$2:A$32)</f>
        <v>22</v>
      </c>
      <c r="E19478" t="s">
        <v>40</v>
      </c>
      <c r="F19478" t="s">
        <v>41</v>
      </c>
      <c r="G19478" s="14" t="str">
        <f>_xlfn.XLOOKUP(H19478,GeographyReport!C$2:C$158,GeographyReport!B$2:B$158)</f>
        <v>Togo</v>
      </c>
      <c r="H19478" t="s">
        <v>148</v>
      </c>
      <c r="I19478" t="s">
        <v>329</v>
      </c>
      <c r="J19478">
        <v>1</v>
      </c>
      <c r="K19478" s="2">
        <v>5050580772380</v>
      </c>
      <c r="L19478" t="s">
        <v>314</v>
      </c>
      <c r="M19478">
        <f>_xlfn.XLOOKUP(O19478,AssociateReport!G$2:G$9,AssociateReport!A$2:A$9)</f>
        <v>278</v>
      </c>
      <c r="N19478" t="s">
        <v>26</v>
      </c>
      <c r="O19478" t="s">
        <v>55</v>
      </c>
      <c r="P19478" t="s">
        <v>315</v>
      </c>
      <c r="Q19478" t="s">
        <v>315</v>
      </c>
      <c r="R19478" t="s">
        <v>45</v>
      </c>
      <c r="S19478" t="s">
        <v>30</v>
      </c>
      <c r="T19478">
        <v>0</v>
      </c>
      <c r="U19478">
        <v>1</v>
      </c>
      <c r="V19478">
        <v>0</v>
      </c>
      <c r="W19478">
        <v>1</v>
      </c>
      <c r="X19478">
        <v>2.0000000000000001E-4</v>
      </c>
      <c r="Z19478">
        <v>-4.0000000000000003E-5</v>
      </c>
      <c r="AA19478">
        <v>1.6000000000000001E-4</v>
      </c>
    </row>
    <row r="19479" spans="1:27" x14ac:dyDescent="0.25">
      <c r="A19479" s="1" t="s">
        <v>22</v>
      </c>
      <c r="B19479" s="1">
        <v>44712</v>
      </c>
      <c r="C19479" s="1">
        <v>44712</v>
      </c>
      <c r="D19479" s="2">
        <f>_xlfn.XLOOKUP(E19479,DirectMusicService!C$2:C$32,DirectMusicService!A$2:A$32)</f>
        <v>22</v>
      </c>
      <c r="E19479" t="s">
        <v>40</v>
      </c>
      <c r="F19479" t="s">
        <v>41</v>
      </c>
      <c r="G19479" s="14" t="str">
        <f>_xlfn.XLOOKUP(H19479,GeographyReport!C$2:C$158,GeographyReport!B$2:B$158)</f>
        <v>Togo</v>
      </c>
      <c r="H19479" t="s">
        <v>148</v>
      </c>
      <c r="I19479" t="s">
        <v>53</v>
      </c>
      <c r="J19479">
        <v>3</v>
      </c>
      <c r="K19479" s="2">
        <v>5050580777187</v>
      </c>
      <c r="L19479" t="s">
        <v>310</v>
      </c>
      <c r="M19479">
        <f>_xlfn.XLOOKUP(O19479,AssociateReport!G$2:G$9,AssociateReport!A$2:A$9)</f>
        <v>278</v>
      </c>
      <c r="N19479" t="s">
        <v>26</v>
      </c>
      <c r="O19479" t="s">
        <v>55</v>
      </c>
      <c r="P19479" t="s">
        <v>56</v>
      </c>
      <c r="Q19479" t="s">
        <v>311</v>
      </c>
      <c r="R19479" t="s">
        <v>45</v>
      </c>
      <c r="S19479" t="s">
        <v>30</v>
      </c>
      <c r="T19479">
        <v>0</v>
      </c>
      <c r="U19479">
        <v>1</v>
      </c>
      <c r="V19479">
        <v>0</v>
      </c>
      <c r="W19479">
        <v>1</v>
      </c>
      <c r="X19479">
        <v>2.0000000000000001E-4</v>
      </c>
      <c r="Z19479">
        <v>-4.0000000000000003E-5</v>
      </c>
      <c r="AA19479">
        <v>1.6000000000000001E-4</v>
      </c>
    </row>
    <row r="19480" spans="1:27" x14ac:dyDescent="0.25">
      <c r="A19480" s="1" t="s">
        <v>22</v>
      </c>
      <c r="B19480" s="1">
        <v>44712</v>
      </c>
      <c r="C19480" s="1">
        <v>44712</v>
      </c>
      <c r="D19480" s="2">
        <f>_xlfn.XLOOKUP(E19480,DirectMusicService!C$2:C$32,DirectMusicService!A$2:A$32)</f>
        <v>22</v>
      </c>
      <c r="E19480" t="s">
        <v>40</v>
      </c>
      <c r="F19480" t="s">
        <v>41</v>
      </c>
      <c r="G19480" s="14" t="str">
        <f>_xlfn.XLOOKUP(H19480,GeographyReport!C$2:C$158,GeographyReport!B$2:B$158)</f>
        <v>Togo</v>
      </c>
      <c r="H19480" t="s">
        <v>148</v>
      </c>
      <c r="I19480" t="s">
        <v>53</v>
      </c>
      <c r="J19480">
        <v>5</v>
      </c>
      <c r="K19480" s="2">
        <v>5050580777187</v>
      </c>
      <c r="L19480" t="s">
        <v>314</v>
      </c>
      <c r="M19480">
        <f>_xlfn.XLOOKUP(O19480,AssociateReport!G$2:G$9,AssociateReport!A$2:A$9)</f>
        <v>278</v>
      </c>
      <c r="N19480" t="s">
        <v>26</v>
      </c>
      <c r="O19480" t="s">
        <v>55</v>
      </c>
      <c r="P19480" t="s">
        <v>56</v>
      </c>
      <c r="Q19480" t="s">
        <v>315</v>
      </c>
      <c r="R19480" t="s">
        <v>45</v>
      </c>
      <c r="S19480" t="s">
        <v>30</v>
      </c>
      <c r="T19480">
        <v>0</v>
      </c>
      <c r="U19480">
        <v>1</v>
      </c>
      <c r="V19480">
        <v>0</v>
      </c>
      <c r="W19480">
        <v>1</v>
      </c>
      <c r="X19480">
        <v>2.0000000000000001E-4</v>
      </c>
      <c r="Z19480">
        <v>-4.0000000000000003E-5</v>
      </c>
      <c r="AA19480">
        <v>1.6000000000000001E-4</v>
      </c>
    </row>
    <row r="19481" spans="1:27" x14ac:dyDescent="0.25">
      <c r="A19481" s="1" t="s">
        <v>22</v>
      </c>
      <c r="B19481" s="1">
        <v>44712</v>
      </c>
      <c r="C19481" s="1">
        <v>44712</v>
      </c>
      <c r="D19481" s="2">
        <f>_xlfn.XLOOKUP(E19481,DirectMusicService!C$2:C$32,DirectMusicService!A$2:A$32)</f>
        <v>22</v>
      </c>
      <c r="E19481" t="s">
        <v>40</v>
      </c>
      <c r="F19481" t="s">
        <v>41</v>
      </c>
      <c r="G19481" s="14" t="str">
        <f>_xlfn.XLOOKUP(H19481,GeographyReport!C$2:C$158,GeographyReport!B$2:B$158)</f>
        <v>Togo</v>
      </c>
      <c r="H19481" t="s">
        <v>148</v>
      </c>
      <c r="I19481" t="s">
        <v>53</v>
      </c>
      <c r="J19481">
        <v>1</v>
      </c>
      <c r="K19481" s="2">
        <v>5050580777187</v>
      </c>
      <c r="L19481" t="s">
        <v>54</v>
      </c>
      <c r="M19481">
        <f>_xlfn.XLOOKUP(O19481,AssociateReport!G$2:G$9,AssociateReport!A$2:A$9)</f>
        <v>278</v>
      </c>
      <c r="N19481" t="s">
        <v>26</v>
      </c>
      <c r="O19481" t="s">
        <v>55</v>
      </c>
      <c r="P19481" t="s">
        <v>56</v>
      </c>
      <c r="Q19481" t="s">
        <v>57</v>
      </c>
      <c r="R19481" t="s">
        <v>45</v>
      </c>
      <c r="S19481" t="s">
        <v>30</v>
      </c>
      <c r="T19481">
        <v>0</v>
      </c>
      <c r="U19481">
        <v>1</v>
      </c>
      <c r="V19481">
        <v>0</v>
      </c>
      <c r="W19481">
        <v>1</v>
      </c>
      <c r="X19481">
        <v>2.0000000000000001E-4</v>
      </c>
      <c r="Z19481">
        <v>-4.0000000000000003E-5</v>
      </c>
      <c r="AA19481">
        <v>1.6000000000000001E-4</v>
      </c>
    </row>
    <row r="19482" spans="1:27" x14ac:dyDescent="0.25">
      <c r="A19482" s="1" t="s">
        <v>22</v>
      </c>
      <c r="B19482" s="1">
        <v>44712</v>
      </c>
      <c r="C19482" s="1">
        <v>44712</v>
      </c>
      <c r="D19482" s="2">
        <f>_xlfn.XLOOKUP(E19482,DirectMusicService!C$2:C$32,DirectMusicService!A$2:A$32)</f>
        <v>22</v>
      </c>
      <c r="E19482" t="s">
        <v>40</v>
      </c>
      <c r="F19482" t="s">
        <v>41</v>
      </c>
      <c r="G19482" s="14" t="str">
        <f>_xlfn.XLOOKUP(H19482,GeographyReport!C$2:C$158,GeographyReport!B$2:B$158)</f>
        <v>Togo</v>
      </c>
      <c r="H19482" t="s">
        <v>148</v>
      </c>
      <c r="I19482" t="s">
        <v>53</v>
      </c>
      <c r="J19482">
        <v>6</v>
      </c>
      <c r="K19482" s="2">
        <v>5050580777187</v>
      </c>
      <c r="L19482" t="s">
        <v>271</v>
      </c>
      <c r="M19482">
        <f>_xlfn.XLOOKUP(O19482,AssociateReport!G$2:G$9,AssociateReport!A$2:A$9)</f>
        <v>278</v>
      </c>
      <c r="N19482" t="s">
        <v>26</v>
      </c>
      <c r="O19482" t="s">
        <v>55</v>
      </c>
      <c r="P19482" t="s">
        <v>56</v>
      </c>
      <c r="Q19482" t="s">
        <v>272</v>
      </c>
      <c r="R19482" t="s">
        <v>45</v>
      </c>
      <c r="S19482" t="s">
        <v>30</v>
      </c>
      <c r="T19482">
        <v>0</v>
      </c>
      <c r="U19482">
        <v>1</v>
      </c>
      <c r="V19482">
        <v>0</v>
      </c>
      <c r="W19482">
        <v>1</v>
      </c>
      <c r="X19482">
        <v>2.0000000000000001E-4</v>
      </c>
      <c r="Z19482">
        <v>-4.0000000000000003E-5</v>
      </c>
      <c r="AA19482">
        <v>1.6000000000000001E-4</v>
      </c>
    </row>
    <row r="19483" spans="1:27" x14ac:dyDescent="0.25">
      <c r="A19483" s="1" t="s">
        <v>22</v>
      </c>
      <c r="B19483" s="1">
        <v>44712</v>
      </c>
      <c r="C19483" s="1">
        <v>44712</v>
      </c>
      <c r="D19483" s="2">
        <f>_xlfn.XLOOKUP(E19483,DirectMusicService!C$2:C$32,DirectMusicService!A$2:A$32)</f>
        <v>22</v>
      </c>
      <c r="E19483" t="s">
        <v>40</v>
      </c>
      <c r="F19483" t="s">
        <v>41</v>
      </c>
      <c r="G19483" s="14" t="str">
        <f>_xlfn.XLOOKUP(H19483,GeographyReport!C$2:C$158,GeographyReport!B$2:B$158)</f>
        <v>Togo</v>
      </c>
      <c r="H19483" t="s">
        <v>148</v>
      </c>
      <c r="I19483" t="s">
        <v>113</v>
      </c>
      <c r="J19483">
        <v>1</v>
      </c>
      <c r="K19483" s="2">
        <v>5050580784178</v>
      </c>
      <c r="L19483" t="s">
        <v>114</v>
      </c>
      <c r="M19483">
        <f>_xlfn.XLOOKUP(O19483,AssociateReport!G$2:G$9,AssociateReport!A$2:A$9)</f>
        <v>290</v>
      </c>
      <c r="N19483" t="s">
        <v>26</v>
      </c>
      <c r="O19483" t="s">
        <v>67</v>
      </c>
      <c r="P19483" t="s">
        <v>115</v>
      </c>
      <c r="Q19483" t="s">
        <v>115</v>
      </c>
      <c r="R19483" t="s">
        <v>45</v>
      </c>
      <c r="S19483" t="s">
        <v>30</v>
      </c>
      <c r="T19483">
        <v>0</v>
      </c>
      <c r="U19483">
        <v>75</v>
      </c>
      <c r="V19483">
        <v>0</v>
      </c>
      <c r="W19483">
        <v>75</v>
      </c>
      <c r="X19483">
        <v>1.4710000000000001E-2</v>
      </c>
      <c r="Z19483">
        <v>-2.9399999999999999E-3</v>
      </c>
      <c r="AA19483">
        <v>1.1769999999999999E-2</v>
      </c>
    </row>
    <row r="19484" spans="1:27" x14ac:dyDescent="0.25">
      <c r="A19484" s="1" t="s">
        <v>22</v>
      </c>
      <c r="B19484" s="1">
        <v>44712</v>
      </c>
      <c r="C19484" s="1">
        <v>44712</v>
      </c>
      <c r="D19484" s="2">
        <f>_xlfn.XLOOKUP(E19484,DirectMusicService!C$2:C$32,DirectMusicService!A$2:A$32)</f>
        <v>22</v>
      </c>
      <c r="E19484" t="s">
        <v>40</v>
      </c>
      <c r="F19484" t="s">
        <v>41</v>
      </c>
      <c r="G19484" s="14" t="str">
        <f>_xlfn.XLOOKUP(H19484,GeographyReport!C$2:C$158,GeographyReport!B$2:B$158)</f>
        <v>Togo</v>
      </c>
      <c r="H19484" t="s">
        <v>148</v>
      </c>
      <c r="I19484" t="s">
        <v>167</v>
      </c>
      <c r="J19484">
        <v>1</v>
      </c>
      <c r="K19484" s="2">
        <v>5050580784185</v>
      </c>
      <c r="L19484" t="s">
        <v>168</v>
      </c>
      <c r="M19484">
        <f>_xlfn.XLOOKUP(O19484,AssociateReport!G$2:G$9,AssociateReport!A$2:A$9)</f>
        <v>290</v>
      </c>
      <c r="N19484" t="s">
        <v>26</v>
      </c>
      <c r="O19484" t="s">
        <v>67</v>
      </c>
      <c r="P19484" t="s">
        <v>169</v>
      </c>
      <c r="Q19484" t="s">
        <v>169</v>
      </c>
      <c r="R19484" t="s">
        <v>45</v>
      </c>
      <c r="S19484" t="s">
        <v>30</v>
      </c>
      <c r="T19484">
        <v>0</v>
      </c>
      <c r="U19484">
        <v>69</v>
      </c>
      <c r="V19484">
        <v>0</v>
      </c>
      <c r="W19484">
        <v>69</v>
      </c>
      <c r="X19484">
        <v>1.353E-2</v>
      </c>
      <c r="Z19484">
        <v>-2.7100000000000002E-3</v>
      </c>
      <c r="AA19484">
        <v>1.0829999999999999E-2</v>
      </c>
    </row>
    <row r="19485" spans="1:27" x14ac:dyDescent="0.25">
      <c r="A19485" s="1" t="s">
        <v>22</v>
      </c>
      <c r="B19485" s="1">
        <v>44712</v>
      </c>
      <c r="C19485" s="1">
        <v>44712</v>
      </c>
      <c r="D19485" s="2">
        <f>_xlfn.XLOOKUP(E19485,DirectMusicService!C$2:C$32,DirectMusicService!A$2:A$32)</f>
        <v>22</v>
      </c>
      <c r="E19485" t="s">
        <v>40</v>
      </c>
      <c r="F19485" t="s">
        <v>41</v>
      </c>
      <c r="G19485" s="14" t="str">
        <f>_xlfn.XLOOKUP(H19485,GeographyReport!C$2:C$158,GeographyReport!B$2:B$158)</f>
        <v>Togo</v>
      </c>
      <c r="H19485" t="s">
        <v>148</v>
      </c>
      <c r="I19485" t="s">
        <v>155</v>
      </c>
      <c r="J19485">
        <v>1</v>
      </c>
      <c r="K19485" s="2">
        <v>5050580784208</v>
      </c>
      <c r="L19485" t="s">
        <v>138</v>
      </c>
      <c r="M19485">
        <f>_xlfn.XLOOKUP(O19485,AssociateReport!G$2:G$9,AssociateReport!A$2:A$9)</f>
        <v>290</v>
      </c>
      <c r="N19485" t="s">
        <v>26</v>
      </c>
      <c r="O19485" t="s">
        <v>67</v>
      </c>
      <c r="P19485" t="s">
        <v>140</v>
      </c>
      <c r="Q19485" t="s">
        <v>140</v>
      </c>
      <c r="R19485" t="s">
        <v>45</v>
      </c>
      <c r="S19485" t="s">
        <v>30</v>
      </c>
      <c r="T19485">
        <v>0</v>
      </c>
      <c r="U19485">
        <v>41</v>
      </c>
      <c r="V19485">
        <v>0</v>
      </c>
      <c r="W19485">
        <v>41</v>
      </c>
      <c r="X19485">
        <v>8.0400000000000003E-3</v>
      </c>
      <c r="Z19485">
        <v>-1.6100000000000001E-3</v>
      </c>
      <c r="AA19485">
        <v>6.43E-3</v>
      </c>
    </row>
    <row r="19486" spans="1:27" x14ac:dyDescent="0.25">
      <c r="A19486" s="1" t="s">
        <v>22</v>
      </c>
      <c r="B19486" s="1">
        <v>44712</v>
      </c>
      <c r="C19486" s="1">
        <v>44712</v>
      </c>
      <c r="D19486" s="2">
        <f>_xlfn.XLOOKUP(E19486,DirectMusicService!C$2:C$32,DirectMusicService!A$2:A$32)</f>
        <v>22</v>
      </c>
      <c r="E19486" t="s">
        <v>40</v>
      </c>
      <c r="F19486" t="s">
        <v>41</v>
      </c>
      <c r="G19486" s="14" t="str">
        <f>_xlfn.XLOOKUP(H19486,GeographyReport!C$2:C$158,GeographyReport!B$2:B$158)</f>
        <v>Togo</v>
      </c>
      <c r="H19486" t="s">
        <v>148</v>
      </c>
      <c r="I19486" t="s">
        <v>187</v>
      </c>
      <c r="J19486">
        <v>1</v>
      </c>
      <c r="K19486" s="2">
        <v>5050580784192</v>
      </c>
      <c r="L19486" t="s">
        <v>188</v>
      </c>
      <c r="M19486">
        <f>_xlfn.XLOOKUP(O19486,AssociateReport!G$2:G$9,AssociateReport!A$2:A$9)</f>
        <v>290</v>
      </c>
      <c r="N19486" t="s">
        <v>26</v>
      </c>
      <c r="O19486" t="s">
        <v>67</v>
      </c>
      <c r="P19486" t="s">
        <v>189</v>
      </c>
      <c r="Q19486" t="s">
        <v>189</v>
      </c>
      <c r="R19486" t="s">
        <v>45</v>
      </c>
      <c r="S19486" t="s">
        <v>30</v>
      </c>
      <c r="T19486">
        <v>0</v>
      </c>
      <c r="U19486">
        <v>28</v>
      </c>
      <c r="V19486">
        <v>0</v>
      </c>
      <c r="W19486">
        <v>28</v>
      </c>
      <c r="X19486">
        <v>5.4900000000000001E-3</v>
      </c>
      <c r="Z19486">
        <v>-1.1000000000000001E-3</v>
      </c>
      <c r="AA19486">
        <v>4.3899999999999998E-3</v>
      </c>
    </row>
    <row r="19487" spans="1:27" x14ac:dyDescent="0.25">
      <c r="A19487" s="1" t="s">
        <v>22</v>
      </c>
      <c r="B19487" s="1">
        <v>44712</v>
      </c>
      <c r="C19487" s="1">
        <v>44712</v>
      </c>
      <c r="D19487" s="2">
        <f>_xlfn.XLOOKUP(E19487,DirectMusicService!C$2:C$32,DirectMusicService!A$2:A$32)</f>
        <v>22</v>
      </c>
      <c r="E19487" t="s">
        <v>40</v>
      </c>
      <c r="F19487" t="s">
        <v>41</v>
      </c>
      <c r="G19487" s="14" t="str">
        <f>_xlfn.XLOOKUP(H19487,GeographyReport!C$2:C$158,GeographyReport!B$2:B$158)</f>
        <v>Togo</v>
      </c>
      <c r="H19487" t="s">
        <v>148</v>
      </c>
      <c r="I19487" t="s">
        <v>276</v>
      </c>
      <c r="J19487">
        <v>1</v>
      </c>
      <c r="K19487" s="2">
        <v>5050580778108</v>
      </c>
      <c r="L19487" t="s">
        <v>277</v>
      </c>
      <c r="M19487">
        <f>_xlfn.XLOOKUP(O19487,AssociateReport!G$2:G$9,AssociateReport!A$2:A$9)</f>
        <v>290</v>
      </c>
      <c r="N19487" t="s">
        <v>26</v>
      </c>
      <c r="O19487" t="s">
        <v>67</v>
      </c>
      <c r="P19487" t="s">
        <v>278</v>
      </c>
      <c r="Q19487" t="s">
        <v>278</v>
      </c>
      <c r="R19487" t="s">
        <v>45</v>
      </c>
      <c r="S19487" t="s">
        <v>30</v>
      </c>
      <c r="T19487">
        <v>0</v>
      </c>
      <c r="U19487">
        <v>2</v>
      </c>
      <c r="V19487">
        <v>0</v>
      </c>
      <c r="W19487">
        <v>2</v>
      </c>
      <c r="X19487">
        <v>3.8999999999999999E-4</v>
      </c>
      <c r="Z19487">
        <v>-8.0000000000000007E-5</v>
      </c>
      <c r="AA19487">
        <v>3.1E-4</v>
      </c>
    </row>
    <row r="19488" spans="1:27" x14ac:dyDescent="0.25">
      <c r="A19488" s="1" t="s">
        <v>22</v>
      </c>
      <c r="B19488" s="1">
        <v>44712</v>
      </c>
      <c r="C19488" s="1">
        <v>44712</v>
      </c>
      <c r="D19488" s="2">
        <f>_xlfn.XLOOKUP(E19488,DirectMusicService!C$2:C$32,DirectMusicService!A$2:A$32)</f>
        <v>22</v>
      </c>
      <c r="E19488" t="s">
        <v>40</v>
      </c>
      <c r="F19488" t="s">
        <v>41</v>
      </c>
      <c r="G19488" s="14" t="str">
        <f>_xlfn.XLOOKUP(H19488,GeographyReport!C$2:C$158,GeographyReport!B$2:B$158)</f>
        <v>Togo</v>
      </c>
      <c r="H19488" t="s">
        <v>148</v>
      </c>
      <c r="I19488" t="s">
        <v>119</v>
      </c>
      <c r="J19488">
        <v>1</v>
      </c>
      <c r="K19488" s="2">
        <v>5050580777156</v>
      </c>
      <c r="L19488" t="s">
        <v>120</v>
      </c>
      <c r="M19488">
        <f>_xlfn.XLOOKUP(O19488,AssociateReport!G$2:G$9,AssociateReport!A$2:A$9)</f>
        <v>275</v>
      </c>
      <c r="N19488" t="s">
        <v>26</v>
      </c>
      <c r="O19488" t="s">
        <v>27</v>
      </c>
      <c r="P19488" t="s">
        <v>121</v>
      </c>
      <c r="Q19488" t="s">
        <v>121</v>
      </c>
      <c r="R19488" t="s">
        <v>45</v>
      </c>
      <c r="S19488" t="s">
        <v>30</v>
      </c>
      <c r="T19488">
        <v>0</v>
      </c>
      <c r="U19488">
        <v>48</v>
      </c>
      <c r="V19488">
        <v>0</v>
      </c>
      <c r="W19488">
        <v>48</v>
      </c>
      <c r="X19488">
        <v>9.4199999999999996E-3</v>
      </c>
      <c r="Z19488">
        <v>-1.8799999999999999E-3</v>
      </c>
      <c r="AA19488">
        <v>7.5300000000000002E-3</v>
      </c>
    </row>
    <row r="19489" spans="1:27" x14ac:dyDescent="0.25">
      <c r="A19489" s="1" t="s">
        <v>22</v>
      </c>
      <c r="B19489" s="1">
        <v>44712</v>
      </c>
      <c r="C19489" s="1">
        <v>44712</v>
      </c>
      <c r="D19489" s="2">
        <f>_xlfn.XLOOKUP(E19489,DirectMusicService!C$2:C$32,DirectMusicService!A$2:A$32)</f>
        <v>22</v>
      </c>
      <c r="E19489" t="s">
        <v>40</v>
      </c>
      <c r="F19489" t="s">
        <v>41</v>
      </c>
      <c r="G19489" s="14" t="str">
        <f>_xlfn.XLOOKUP(H19489,GeographyReport!C$2:C$158,GeographyReport!B$2:B$158)</f>
        <v>Togo</v>
      </c>
      <c r="H19489" t="s">
        <v>148</v>
      </c>
      <c r="I19489" t="s">
        <v>186</v>
      </c>
      <c r="J19489">
        <v>1</v>
      </c>
      <c r="K19489" s="2">
        <v>5050580777255</v>
      </c>
      <c r="L19489" t="s">
        <v>96</v>
      </c>
      <c r="M19489">
        <f>_xlfn.XLOOKUP(O19489,AssociateReport!G$2:G$9,AssociateReport!A$2:A$9)</f>
        <v>275</v>
      </c>
      <c r="N19489" t="s">
        <v>26</v>
      </c>
      <c r="O19489" t="s">
        <v>27</v>
      </c>
      <c r="P19489" t="s">
        <v>97</v>
      </c>
      <c r="Q19489" t="s">
        <v>97</v>
      </c>
      <c r="R19489" t="s">
        <v>45</v>
      </c>
      <c r="S19489" t="s">
        <v>30</v>
      </c>
      <c r="T19489">
        <v>0</v>
      </c>
      <c r="U19489">
        <v>33</v>
      </c>
      <c r="V19489">
        <v>0</v>
      </c>
      <c r="W19489">
        <v>33</v>
      </c>
      <c r="X19489">
        <v>6.4700000000000001E-3</v>
      </c>
      <c r="Z19489">
        <v>-1.2899999999999999E-3</v>
      </c>
      <c r="AA19489">
        <v>5.1799999999999997E-3</v>
      </c>
    </row>
    <row r="19490" spans="1:27" x14ac:dyDescent="0.25">
      <c r="A19490" s="1" t="s">
        <v>22</v>
      </c>
      <c r="B19490" s="1">
        <v>44712</v>
      </c>
      <c r="C19490" s="1">
        <v>44712</v>
      </c>
      <c r="D19490" s="2">
        <f>_xlfn.XLOOKUP(E19490,DirectMusicService!C$2:C$32,DirectMusicService!A$2:A$32)</f>
        <v>22</v>
      </c>
      <c r="E19490" t="s">
        <v>40</v>
      </c>
      <c r="F19490" t="s">
        <v>41</v>
      </c>
      <c r="G19490" s="14" t="str">
        <f>_xlfn.XLOOKUP(H19490,GeographyReport!C$2:C$158,GeographyReport!B$2:B$158)</f>
        <v>Togo</v>
      </c>
      <c r="H19490" t="s">
        <v>148</v>
      </c>
      <c r="I19490" t="s">
        <v>80</v>
      </c>
      <c r="J19490">
        <v>1</v>
      </c>
      <c r="K19490" s="2">
        <v>5050580754393</v>
      </c>
      <c r="L19490" t="s">
        <v>81</v>
      </c>
      <c r="M19490">
        <f>_xlfn.XLOOKUP(O19490,AssociateReport!G$2:G$9,AssociateReport!A$2:A$9)</f>
        <v>275</v>
      </c>
      <c r="N19490" t="s">
        <v>26</v>
      </c>
      <c r="O19490" t="s">
        <v>27</v>
      </c>
      <c r="P19490" t="s">
        <v>82</v>
      </c>
      <c r="Q19490" t="s">
        <v>82</v>
      </c>
      <c r="R19490" t="s">
        <v>45</v>
      </c>
      <c r="S19490" t="s">
        <v>30</v>
      </c>
      <c r="T19490">
        <v>0</v>
      </c>
      <c r="U19490">
        <v>2</v>
      </c>
      <c r="V19490">
        <v>0</v>
      </c>
      <c r="W19490">
        <v>2</v>
      </c>
      <c r="X19490">
        <v>3.8999999999999999E-4</v>
      </c>
      <c r="Z19490">
        <v>-8.0000000000000007E-5</v>
      </c>
      <c r="AA19490">
        <v>3.1E-4</v>
      </c>
    </row>
    <row r="19491" spans="1:27" x14ac:dyDescent="0.25">
      <c r="A19491" s="1" t="s">
        <v>22</v>
      </c>
      <c r="B19491" s="1">
        <v>44712</v>
      </c>
      <c r="C19491" s="1">
        <v>44712</v>
      </c>
      <c r="D19491" s="2">
        <f>_xlfn.XLOOKUP(E19491,DirectMusicService!C$2:C$32,DirectMusicService!A$2:A$32)</f>
        <v>22</v>
      </c>
      <c r="E19491" t="s">
        <v>40</v>
      </c>
      <c r="F19491" t="s">
        <v>41</v>
      </c>
      <c r="G19491" s="14" t="str">
        <f>_xlfn.XLOOKUP(H19491,GeographyReport!C$2:C$158,GeographyReport!B$2:B$158)</f>
        <v>Togo</v>
      </c>
      <c r="H19491" t="s">
        <v>148</v>
      </c>
      <c r="I19491" t="s">
        <v>46</v>
      </c>
      <c r="J19491">
        <v>1</v>
      </c>
      <c r="K19491" s="2">
        <v>5050580735040</v>
      </c>
      <c r="L19491" t="s">
        <v>47</v>
      </c>
      <c r="M19491">
        <f>_xlfn.XLOOKUP(O19491,AssociateReport!G$2:G$9,AssociateReport!A$2:A$9)</f>
        <v>275</v>
      </c>
      <c r="N19491" t="s">
        <v>26</v>
      </c>
      <c r="O19491" t="s">
        <v>27</v>
      </c>
      <c r="P19491" t="s">
        <v>28</v>
      </c>
      <c r="Q19491" t="s">
        <v>28</v>
      </c>
      <c r="R19491" t="s">
        <v>45</v>
      </c>
      <c r="S19491" t="s">
        <v>30</v>
      </c>
      <c r="T19491">
        <v>0</v>
      </c>
      <c r="U19491">
        <v>1</v>
      </c>
      <c r="V19491">
        <v>0</v>
      </c>
      <c r="W19491">
        <v>1</v>
      </c>
      <c r="X19491">
        <v>2.0000000000000001E-4</v>
      </c>
      <c r="Z19491">
        <v>-4.0000000000000003E-5</v>
      </c>
      <c r="AA19491">
        <v>1.6000000000000001E-4</v>
      </c>
    </row>
    <row r="19492" spans="1:27" x14ac:dyDescent="0.25">
      <c r="A19492" s="1" t="s">
        <v>22</v>
      </c>
      <c r="B19492" s="1">
        <v>44712</v>
      </c>
      <c r="C19492" s="1">
        <v>44712</v>
      </c>
      <c r="D19492" s="2">
        <f>_xlfn.XLOOKUP(E19492,DirectMusicService!C$2:C$32,DirectMusicService!A$2:A$32)</f>
        <v>22</v>
      </c>
      <c r="E19492" t="s">
        <v>40</v>
      </c>
      <c r="F19492" t="s">
        <v>41</v>
      </c>
      <c r="G19492" s="14" t="str">
        <f>_xlfn.XLOOKUP(H19492,GeographyReport!C$2:C$158,GeographyReport!B$2:B$158)</f>
        <v>Togo</v>
      </c>
      <c r="H19492" t="s">
        <v>148</v>
      </c>
      <c r="I19492" t="s">
        <v>42</v>
      </c>
      <c r="J19492">
        <v>1</v>
      </c>
      <c r="K19492" s="2">
        <v>5050580741164</v>
      </c>
      <c r="L19492" t="s">
        <v>43</v>
      </c>
      <c r="M19492">
        <f>_xlfn.XLOOKUP(O19492,AssociateReport!G$2:G$9,AssociateReport!A$2:A$9)</f>
        <v>275</v>
      </c>
      <c r="N19492" t="s">
        <v>26</v>
      </c>
      <c r="O19492" t="s">
        <v>27</v>
      </c>
      <c r="P19492" t="s">
        <v>44</v>
      </c>
      <c r="Q19492" t="s">
        <v>44</v>
      </c>
      <c r="R19492" t="s">
        <v>45</v>
      </c>
      <c r="S19492" t="s">
        <v>30</v>
      </c>
      <c r="T19492">
        <v>0</v>
      </c>
      <c r="U19492">
        <v>1</v>
      </c>
      <c r="V19492">
        <v>0</v>
      </c>
      <c r="W19492">
        <v>1</v>
      </c>
      <c r="X19492">
        <v>2.0000000000000001E-4</v>
      </c>
      <c r="Z19492">
        <v>-4.0000000000000003E-5</v>
      </c>
      <c r="AA19492">
        <v>1.6000000000000001E-4</v>
      </c>
    </row>
    <row r="19493" spans="1:27" x14ac:dyDescent="0.25">
      <c r="A19493" s="1" t="s">
        <v>22</v>
      </c>
      <c r="B19493" s="1">
        <v>44742</v>
      </c>
      <c r="C19493" s="1">
        <v>44742</v>
      </c>
      <c r="D19493" s="2">
        <f>_xlfn.XLOOKUP(E19493,DirectMusicService!C$2:C$32,DirectMusicService!A$2:A$32)</f>
        <v>22</v>
      </c>
      <c r="E19493" t="s">
        <v>40</v>
      </c>
      <c r="F19493" t="s">
        <v>41</v>
      </c>
      <c r="G19493" s="14" t="str">
        <f>_xlfn.XLOOKUP(H19493,GeographyReport!C$2:C$158,GeographyReport!B$2:B$158)</f>
        <v>Togo</v>
      </c>
      <c r="H19493" t="s">
        <v>148</v>
      </c>
      <c r="I19493" t="s">
        <v>216</v>
      </c>
      <c r="J19493">
        <v>1</v>
      </c>
      <c r="K19493" s="2">
        <v>5050580733800</v>
      </c>
      <c r="L19493" t="s">
        <v>217</v>
      </c>
      <c r="M19493">
        <f>_xlfn.XLOOKUP(O19493,AssociateReport!G$2:G$9,AssociateReport!A$2:A$9)</f>
        <v>287</v>
      </c>
      <c r="N19493" t="s">
        <v>26</v>
      </c>
      <c r="O19493" t="s">
        <v>218</v>
      </c>
      <c r="P19493" t="s">
        <v>219</v>
      </c>
      <c r="Q19493" t="s">
        <v>219</v>
      </c>
      <c r="R19493" t="s">
        <v>45</v>
      </c>
      <c r="S19493" t="s">
        <v>30</v>
      </c>
      <c r="T19493">
        <v>0</v>
      </c>
      <c r="U19493">
        <v>1</v>
      </c>
      <c r="V19493">
        <v>0</v>
      </c>
      <c r="W19493">
        <v>1</v>
      </c>
      <c r="X19493">
        <v>1.15E-3</v>
      </c>
      <c r="Z19493">
        <v>-2.3000000000000001E-4</v>
      </c>
      <c r="AA19493">
        <v>9.2000000000000003E-4</v>
      </c>
    </row>
    <row r="19494" spans="1:27" x14ac:dyDescent="0.25">
      <c r="A19494" s="1" t="s">
        <v>22</v>
      </c>
      <c r="B19494" s="1">
        <v>44742</v>
      </c>
      <c r="C19494" s="1">
        <v>44742</v>
      </c>
      <c r="D19494" s="2">
        <f>_xlfn.XLOOKUP(E19494,DirectMusicService!C$2:C$32,DirectMusicService!A$2:A$32)</f>
        <v>22</v>
      </c>
      <c r="E19494" t="s">
        <v>40</v>
      </c>
      <c r="F19494" t="s">
        <v>41</v>
      </c>
      <c r="G19494" s="14" t="str">
        <f>_xlfn.XLOOKUP(H19494,GeographyReport!C$2:C$158,GeographyReport!B$2:B$158)</f>
        <v>Togo</v>
      </c>
      <c r="H19494" t="s">
        <v>148</v>
      </c>
      <c r="I19494" t="s">
        <v>53</v>
      </c>
      <c r="J19494">
        <v>2</v>
      </c>
      <c r="K19494" s="2">
        <v>5050580777187</v>
      </c>
      <c r="L19494" t="s">
        <v>240</v>
      </c>
      <c r="M19494">
        <f>_xlfn.XLOOKUP(O19494,AssociateReport!G$2:G$9,AssociateReport!A$2:A$9)</f>
        <v>278</v>
      </c>
      <c r="N19494" t="s">
        <v>26</v>
      </c>
      <c r="O19494" t="s">
        <v>55</v>
      </c>
      <c r="P19494" t="s">
        <v>56</v>
      </c>
      <c r="Q19494" t="s">
        <v>241</v>
      </c>
      <c r="R19494" t="s">
        <v>45</v>
      </c>
      <c r="S19494" t="s">
        <v>30</v>
      </c>
      <c r="T19494">
        <v>0</v>
      </c>
      <c r="U19494">
        <v>2</v>
      </c>
      <c r="V19494">
        <v>0</v>
      </c>
      <c r="W19494">
        <v>2</v>
      </c>
      <c r="X19494">
        <v>2.3E-3</v>
      </c>
      <c r="Z19494">
        <v>-4.6000000000000001E-4</v>
      </c>
      <c r="AA19494">
        <v>1.8400000000000001E-3</v>
      </c>
    </row>
    <row r="19495" spans="1:27" x14ac:dyDescent="0.25">
      <c r="A19495" s="1" t="s">
        <v>22</v>
      </c>
      <c r="B19495" s="1">
        <v>44742</v>
      </c>
      <c r="C19495" s="1">
        <v>44742</v>
      </c>
      <c r="D19495" s="2">
        <f>_xlfn.XLOOKUP(E19495,DirectMusicService!C$2:C$32,DirectMusicService!A$2:A$32)</f>
        <v>22</v>
      </c>
      <c r="E19495" t="s">
        <v>40</v>
      </c>
      <c r="F19495" t="s">
        <v>41</v>
      </c>
      <c r="G19495" s="14" t="str">
        <f>_xlfn.XLOOKUP(H19495,GeographyReport!C$2:C$158,GeographyReport!B$2:B$158)</f>
        <v>Togo</v>
      </c>
      <c r="H19495" t="s">
        <v>148</v>
      </c>
      <c r="I19495" t="s">
        <v>53</v>
      </c>
      <c r="J19495">
        <v>3</v>
      </c>
      <c r="K19495" s="2">
        <v>5050580777187</v>
      </c>
      <c r="L19495" t="s">
        <v>310</v>
      </c>
      <c r="M19495">
        <f>_xlfn.XLOOKUP(O19495,AssociateReport!G$2:G$9,AssociateReport!A$2:A$9)</f>
        <v>278</v>
      </c>
      <c r="N19495" t="s">
        <v>26</v>
      </c>
      <c r="O19495" t="s">
        <v>55</v>
      </c>
      <c r="P19495" t="s">
        <v>56</v>
      </c>
      <c r="Q19495" t="s">
        <v>311</v>
      </c>
      <c r="R19495" t="s">
        <v>45</v>
      </c>
      <c r="S19495" t="s">
        <v>30</v>
      </c>
      <c r="T19495">
        <v>0</v>
      </c>
      <c r="U19495">
        <v>1</v>
      </c>
      <c r="V19495">
        <v>0</v>
      </c>
      <c r="W19495">
        <v>1</v>
      </c>
      <c r="X19495">
        <v>1.15E-3</v>
      </c>
      <c r="Z19495">
        <v>-2.3000000000000001E-4</v>
      </c>
      <c r="AA19495">
        <v>9.2000000000000003E-4</v>
      </c>
    </row>
    <row r="19496" spans="1:27" x14ac:dyDescent="0.25">
      <c r="A19496" s="1" t="s">
        <v>22</v>
      </c>
      <c r="B19496" s="1">
        <v>44742</v>
      </c>
      <c r="C19496" s="1">
        <v>44742</v>
      </c>
      <c r="D19496" s="2">
        <f>_xlfn.XLOOKUP(E19496,DirectMusicService!C$2:C$32,DirectMusicService!A$2:A$32)</f>
        <v>22</v>
      </c>
      <c r="E19496" t="s">
        <v>40</v>
      </c>
      <c r="F19496" t="s">
        <v>41</v>
      </c>
      <c r="G19496" s="14" t="str">
        <f>_xlfn.XLOOKUP(H19496,GeographyReport!C$2:C$158,GeographyReport!B$2:B$158)</f>
        <v>Togo</v>
      </c>
      <c r="H19496" t="s">
        <v>148</v>
      </c>
      <c r="I19496" t="s">
        <v>53</v>
      </c>
      <c r="J19496">
        <v>4</v>
      </c>
      <c r="K19496" s="2">
        <v>5050580777187</v>
      </c>
      <c r="L19496" t="s">
        <v>198</v>
      </c>
      <c r="M19496">
        <f>_xlfn.XLOOKUP(O19496,AssociateReport!G$2:G$9,AssociateReport!A$2:A$9)</f>
        <v>278</v>
      </c>
      <c r="N19496" t="s">
        <v>26</v>
      </c>
      <c r="O19496" t="s">
        <v>55</v>
      </c>
      <c r="P19496" t="s">
        <v>56</v>
      </c>
      <c r="Q19496" t="s">
        <v>199</v>
      </c>
      <c r="R19496" t="s">
        <v>45</v>
      </c>
      <c r="S19496" t="s">
        <v>30</v>
      </c>
      <c r="T19496">
        <v>0</v>
      </c>
      <c r="U19496">
        <v>1</v>
      </c>
      <c r="V19496">
        <v>0</v>
      </c>
      <c r="W19496">
        <v>1</v>
      </c>
      <c r="X19496">
        <v>1.15E-3</v>
      </c>
      <c r="Z19496">
        <v>-2.3000000000000001E-4</v>
      </c>
      <c r="AA19496">
        <v>9.2000000000000003E-4</v>
      </c>
    </row>
    <row r="19497" spans="1:27" x14ac:dyDescent="0.25">
      <c r="A19497" s="1" t="s">
        <v>22</v>
      </c>
      <c r="B19497" s="1">
        <v>44742</v>
      </c>
      <c r="C19497" s="1">
        <v>44742</v>
      </c>
      <c r="D19497" s="2">
        <f>_xlfn.XLOOKUP(E19497,DirectMusicService!C$2:C$32,DirectMusicService!A$2:A$32)</f>
        <v>22</v>
      </c>
      <c r="E19497" t="s">
        <v>40</v>
      </c>
      <c r="F19497" t="s">
        <v>41</v>
      </c>
      <c r="G19497" s="14" t="str">
        <f>_xlfn.XLOOKUP(H19497,GeographyReport!C$2:C$158,GeographyReport!B$2:B$158)</f>
        <v>Togo</v>
      </c>
      <c r="H19497" t="s">
        <v>148</v>
      </c>
      <c r="I19497" t="s">
        <v>53</v>
      </c>
      <c r="J19497">
        <v>5</v>
      </c>
      <c r="K19497" s="2">
        <v>5050580777187</v>
      </c>
      <c r="L19497" t="s">
        <v>314</v>
      </c>
      <c r="M19497">
        <f>_xlfn.XLOOKUP(O19497,AssociateReport!G$2:G$9,AssociateReport!A$2:A$9)</f>
        <v>278</v>
      </c>
      <c r="N19497" t="s">
        <v>26</v>
      </c>
      <c r="O19497" t="s">
        <v>55</v>
      </c>
      <c r="P19497" t="s">
        <v>56</v>
      </c>
      <c r="Q19497" t="s">
        <v>315</v>
      </c>
      <c r="R19497" t="s">
        <v>45</v>
      </c>
      <c r="S19497" t="s">
        <v>30</v>
      </c>
      <c r="T19497">
        <v>0</v>
      </c>
      <c r="U19497">
        <v>1</v>
      </c>
      <c r="V19497">
        <v>0</v>
      </c>
      <c r="W19497">
        <v>1</v>
      </c>
      <c r="X19497">
        <v>1.15E-3</v>
      </c>
      <c r="Z19497">
        <v>-2.3000000000000001E-4</v>
      </c>
      <c r="AA19497">
        <v>9.2000000000000003E-4</v>
      </c>
    </row>
    <row r="19498" spans="1:27" x14ac:dyDescent="0.25">
      <c r="A19498" s="1" t="s">
        <v>22</v>
      </c>
      <c r="B19498" s="1">
        <v>44742</v>
      </c>
      <c r="C19498" s="1">
        <v>44742</v>
      </c>
      <c r="D19498" s="2">
        <f>_xlfn.XLOOKUP(E19498,DirectMusicService!C$2:C$32,DirectMusicService!A$2:A$32)</f>
        <v>22</v>
      </c>
      <c r="E19498" t="s">
        <v>40</v>
      </c>
      <c r="F19498" t="s">
        <v>41</v>
      </c>
      <c r="G19498" s="14" t="str">
        <f>_xlfn.XLOOKUP(H19498,GeographyReport!C$2:C$158,GeographyReport!B$2:B$158)</f>
        <v>Togo</v>
      </c>
      <c r="H19498" t="s">
        <v>148</v>
      </c>
      <c r="I19498" t="s">
        <v>53</v>
      </c>
      <c r="J19498">
        <v>1</v>
      </c>
      <c r="K19498" s="2">
        <v>5050580777187</v>
      </c>
      <c r="L19498" t="s">
        <v>54</v>
      </c>
      <c r="M19498">
        <f>_xlfn.XLOOKUP(O19498,AssociateReport!G$2:G$9,AssociateReport!A$2:A$9)</f>
        <v>278</v>
      </c>
      <c r="N19498" t="s">
        <v>26</v>
      </c>
      <c r="O19498" t="s">
        <v>55</v>
      </c>
      <c r="P19498" t="s">
        <v>56</v>
      </c>
      <c r="Q19498" t="s">
        <v>57</v>
      </c>
      <c r="R19498" t="s">
        <v>45</v>
      </c>
      <c r="S19498" t="s">
        <v>30</v>
      </c>
      <c r="T19498">
        <v>0</v>
      </c>
      <c r="U19498">
        <v>1</v>
      </c>
      <c r="V19498">
        <v>0</v>
      </c>
      <c r="W19498">
        <v>1</v>
      </c>
      <c r="X19498">
        <v>1.15E-3</v>
      </c>
      <c r="Z19498">
        <v>-2.3000000000000001E-4</v>
      </c>
      <c r="AA19498">
        <v>9.2000000000000003E-4</v>
      </c>
    </row>
    <row r="19499" spans="1:27" x14ac:dyDescent="0.25">
      <c r="A19499" s="1" t="s">
        <v>22</v>
      </c>
      <c r="B19499" s="1">
        <v>44742</v>
      </c>
      <c r="C19499" s="1">
        <v>44742</v>
      </c>
      <c r="D19499" s="2">
        <f>_xlfn.XLOOKUP(E19499,DirectMusicService!C$2:C$32,DirectMusicService!A$2:A$32)</f>
        <v>22</v>
      </c>
      <c r="E19499" t="s">
        <v>40</v>
      </c>
      <c r="F19499" t="s">
        <v>41</v>
      </c>
      <c r="G19499" s="14" t="str">
        <f>_xlfn.XLOOKUP(H19499,GeographyReport!C$2:C$158,GeographyReport!B$2:B$158)</f>
        <v>Togo</v>
      </c>
      <c r="H19499" t="s">
        <v>148</v>
      </c>
      <c r="I19499" t="s">
        <v>53</v>
      </c>
      <c r="J19499">
        <v>7</v>
      </c>
      <c r="K19499" s="2">
        <v>5050580777187</v>
      </c>
      <c r="L19499" t="s">
        <v>324</v>
      </c>
      <c r="M19499">
        <f>_xlfn.XLOOKUP(O19499,AssociateReport!G$2:G$9,AssociateReport!A$2:A$9)</f>
        <v>278</v>
      </c>
      <c r="N19499" t="s">
        <v>26</v>
      </c>
      <c r="O19499" t="s">
        <v>55</v>
      </c>
      <c r="P19499" t="s">
        <v>56</v>
      </c>
      <c r="Q19499" t="s">
        <v>325</v>
      </c>
      <c r="R19499" t="s">
        <v>45</v>
      </c>
      <c r="S19499" t="s">
        <v>30</v>
      </c>
      <c r="T19499">
        <v>0</v>
      </c>
      <c r="U19499">
        <v>1</v>
      </c>
      <c r="V19499">
        <v>0</v>
      </c>
      <c r="W19499">
        <v>1</v>
      </c>
      <c r="X19499">
        <v>1.15E-3</v>
      </c>
      <c r="Z19499">
        <v>-2.3000000000000001E-4</v>
      </c>
      <c r="AA19499">
        <v>9.2000000000000003E-4</v>
      </c>
    </row>
    <row r="19500" spans="1:27" x14ac:dyDescent="0.25">
      <c r="A19500" s="1" t="s">
        <v>22</v>
      </c>
      <c r="B19500" s="1">
        <v>44742</v>
      </c>
      <c r="C19500" s="1">
        <v>44742</v>
      </c>
      <c r="D19500" s="2">
        <f>_xlfn.XLOOKUP(E19500,DirectMusicService!C$2:C$32,DirectMusicService!A$2:A$32)</f>
        <v>22</v>
      </c>
      <c r="E19500" t="s">
        <v>40</v>
      </c>
      <c r="F19500" t="s">
        <v>41</v>
      </c>
      <c r="G19500" s="14" t="str">
        <f>_xlfn.XLOOKUP(H19500,GeographyReport!C$2:C$158,GeographyReport!B$2:B$158)</f>
        <v>Togo</v>
      </c>
      <c r="H19500" t="s">
        <v>148</v>
      </c>
      <c r="I19500" t="s">
        <v>53</v>
      </c>
      <c r="J19500">
        <v>6</v>
      </c>
      <c r="K19500" s="2">
        <v>5050580777187</v>
      </c>
      <c r="L19500" t="s">
        <v>271</v>
      </c>
      <c r="M19500">
        <f>_xlfn.XLOOKUP(O19500,AssociateReport!G$2:G$9,AssociateReport!A$2:A$9)</f>
        <v>278</v>
      </c>
      <c r="N19500" t="s">
        <v>26</v>
      </c>
      <c r="O19500" t="s">
        <v>55</v>
      </c>
      <c r="P19500" t="s">
        <v>56</v>
      </c>
      <c r="Q19500" t="s">
        <v>272</v>
      </c>
      <c r="R19500" t="s">
        <v>45</v>
      </c>
      <c r="S19500" t="s">
        <v>30</v>
      </c>
      <c r="T19500">
        <v>0</v>
      </c>
      <c r="U19500">
        <v>1</v>
      </c>
      <c r="V19500">
        <v>0</v>
      </c>
      <c r="W19500">
        <v>1</v>
      </c>
      <c r="X19500">
        <v>1.15E-3</v>
      </c>
      <c r="Z19500">
        <v>-2.3000000000000001E-4</v>
      </c>
      <c r="AA19500">
        <v>9.2000000000000003E-4</v>
      </c>
    </row>
    <row r="19501" spans="1:27" x14ac:dyDescent="0.25">
      <c r="A19501" s="1" t="s">
        <v>22</v>
      </c>
      <c r="B19501" s="1">
        <v>44742</v>
      </c>
      <c r="C19501" s="1">
        <v>44742</v>
      </c>
      <c r="D19501" s="2">
        <f>_xlfn.XLOOKUP(E19501,DirectMusicService!C$2:C$32,DirectMusicService!A$2:A$32)</f>
        <v>22</v>
      </c>
      <c r="E19501" t="s">
        <v>40</v>
      </c>
      <c r="F19501" t="s">
        <v>41</v>
      </c>
      <c r="G19501" s="14" t="str">
        <f>_xlfn.XLOOKUP(H19501,GeographyReport!C$2:C$158,GeographyReport!B$2:B$158)</f>
        <v>Togo</v>
      </c>
      <c r="H19501" t="s">
        <v>148</v>
      </c>
      <c r="I19501" t="s">
        <v>252</v>
      </c>
      <c r="J19501">
        <v>1</v>
      </c>
      <c r="K19501" s="2">
        <v>5050580772366</v>
      </c>
      <c r="L19501" t="s">
        <v>198</v>
      </c>
      <c r="M19501">
        <f>_xlfn.XLOOKUP(O19501,AssociateReport!G$2:G$9,AssociateReport!A$2:A$9)</f>
        <v>278</v>
      </c>
      <c r="N19501" t="s">
        <v>26</v>
      </c>
      <c r="O19501" t="s">
        <v>55</v>
      </c>
      <c r="P19501" t="s">
        <v>199</v>
      </c>
      <c r="Q19501" t="s">
        <v>199</v>
      </c>
      <c r="R19501" t="s">
        <v>45</v>
      </c>
      <c r="S19501" t="s">
        <v>30</v>
      </c>
      <c r="T19501">
        <v>0</v>
      </c>
      <c r="U19501">
        <v>1</v>
      </c>
      <c r="V19501">
        <v>0</v>
      </c>
      <c r="W19501">
        <v>1</v>
      </c>
      <c r="X19501">
        <v>4.2999999999999999E-4</v>
      </c>
      <c r="Z19501">
        <v>-9.0000000000000006E-5</v>
      </c>
      <c r="AA19501">
        <v>3.4000000000000002E-4</v>
      </c>
    </row>
    <row r="19502" spans="1:27" x14ac:dyDescent="0.25">
      <c r="A19502" s="1" t="s">
        <v>22</v>
      </c>
      <c r="B19502" s="1">
        <v>44742</v>
      </c>
      <c r="C19502" s="1">
        <v>44742</v>
      </c>
      <c r="D19502" s="2">
        <f>_xlfn.XLOOKUP(E19502,DirectMusicService!C$2:C$32,DirectMusicService!A$2:A$32)</f>
        <v>22</v>
      </c>
      <c r="E19502" t="s">
        <v>40</v>
      </c>
      <c r="F19502" t="s">
        <v>41</v>
      </c>
      <c r="G19502" s="14" t="str">
        <f>_xlfn.XLOOKUP(H19502,GeographyReport!C$2:C$158,GeographyReport!B$2:B$158)</f>
        <v>Togo</v>
      </c>
      <c r="H19502" t="s">
        <v>148</v>
      </c>
      <c r="I19502" t="s">
        <v>155</v>
      </c>
      <c r="J19502">
        <v>1</v>
      </c>
      <c r="K19502" s="2">
        <v>5050580784208</v>
      </c>
      <c r="L19502" t="s">
        <v>138</v>
      </c>
      <c r="M19502">
        <f>_xlfn.XLOOKUP(O19502,AssociateReport!G$2:G$9,AssociateReport!A$2:A$9)</f>
        <v>290</v>
      </c>
      <c r="N19502" t="s">
        <v>26</v>
      </c>
      <c r="O19502" t="s">
        <v>67</v>
      </c>
      <c r="P19502" t="s">
        <v>140</v>
      </c>
      <c r="Q19502" t="s">
        <v>140</v>
      </c>
      <c r="R19502" t="s">
        <v>45</v>
      </c>
      <c r="S19502" t="s">
        <v>30</v>
      </c>
      <c r="T19502">
        <v>0</v>
      </c>
      <c r="U19502">
        <v>2</v>
      </c>
      <c r="V19502">
        <v>0</v>
      </c>
      <c r="W19502">
        <v>2</v>
      </c>
      <c r="X19502">
        <v>2.3E-3</v>
      </c>
      <c r="Z19502">
        <v>-4.6000000000000001E-4</v>
      </c>
      <c r="AA19502">
        <v>1.8400000000000001E-3</v>
      </c>
    </row>
    <row r="19503" spans="1:27" x14ac:dyDescent="0.25">
      <c r="A19503" s="1" t="s">
        <v>22</v>
      </c>
      <c r="B19503" s="1">
        <v>44742</v>
      </c>
      <c r="C19503" s="1">
        <v>44742</v>
      </c>
      <c r="D19503" s="2">
        <f>_xlfn.XLOOKUP(E19503,DirectMusicService!C$2:C$32,DirectMusicService!A$2:A$32)</f>
        <v>22</v>
      </c>
      <c r="E19503" t="s">
        <v>40</v>
      </c>
      <c r="F19503" t="s">
        <v>41</v>
      </c>
      <c r="G19503" s="14" t="str">
        <f>_xlfn.XLOOKUP(H19503,GeographyReport!C$2:C$158,GeographyReport!B$2:B$158)</f>
        <v>Togo</v>
      </c>
      <c r="H19503" t="s">
        <v>148</v>
      </c>
      <c r="I19503" t="s">
        <v>187</v>
      </c>
      <c r="J19503">
        <v>1</v>
      </c>
      <c r="K19503" s="2">
        <v>5050580784192</v>
      </c>
      <c r="L19503" t="s">
        <v>188</v>
      </c>
      <c r="M19503">
        <f>_xlfn.XLOOKUP(O19503,AssociateReport!G$2:G$9,AssociateReport!A$2:A$9)</f>
        <v>290</v>
      </c>
      <c r="N19503" t="s">
        <v>26</v>
      </c>
      <c r="O19503" t="s">
        <v>67</v>
      </c>
      <c r="P19503" t="s">
        <v>189</v>
      </c>
      <c r="Q19503" t="s">
        <v>189</v>
      </c>
      <c r="R19503" t="s">
        <v>45</v>
      </c>
      <c r="S19503" t="s">
        <v>30</v>
      </c>
      <c r="T19503">
        <v>0</v>
      </c>
      <c r="U19503">
        <v>2</v>
      </c>
      <c r="V19503">
        <v>0</v>
      </c>
      <c r="W19503">
        <v>2</v>
      </c>
      <c r="X19503">
        <v>2.3E-3</v>
      </c>
      <c r="Z19503">
        <v>-4.6000000000000001E-4</v>
      </c>
      <c r="AA19503">
        <v>1.8400000000000001E-3</v>
      </c>
    </row>
    <row r="19504" spans="1:27" x14ac:dyDescent="0.25">
      <c r="A19504" s="1" t="s">
        <v>22</v>
      </c>
      <c r="B19504" s="1">
        <v>44742</v>
      </c>
      <c r="C19504" s="1">
        <v>44742</v>
      </c>
      <c r="D19504" s="2">
        <f>_xlfn.XLOOKUP(E19504,DirectMusicService!C$2:C$32,DirectMusicService!A$2:A$32)</f>
        <v>22</v>
      </c>
      <c r="E19504" t="s">
        <v>40</v>
      </c>
      <c r="F19504" t="s">
        <v>41</v>
      </c>
      <c r="G19504" s="14" t="str">
        <f>_xlfn.XLOOKUP(H19504,GeographyReport!C$2:C$158,GeographyReport!B$2:B$158)</f>
        <v>Togo</v>
      </c>
      <c r="H19504" t="s">
        <v>148</v>
      </c>
      <c r="I19504" t="s">
        <v>113</v>
      </c>
      <c r="J19504">
        <v>1</v>
      </c>
      <c r="K19504" s="2">
        <v>5050580784178</v>
      </c>
      <c r="L19504" t="s">
        <v>114</v>
      </c>
      <c r="M19504">
        <f>_xlfn.XLOOKUP(O19504,AssociateReport!G$2:G$9,AssociateReport!A$2:A$9)</f>
        <v>290</v>
      </c>
      <c r="N19504" t="s">
        <v>26</v>
      </c>
      <c r="O19504" t="s">
        <v>67</v>
      </c>
      <c r="P19504" t="s">
        <v>115</v>
      </c>
      <c r="Q19504" t="s">
        <v>115</v>
      </c>
      <c r="R19504" t="s">
        <v>45</v>
      </c>
      <c r="S19504" t="s">
        <v>30</v>
      </c>
      <c r="T19504">
        <v>0</v>
      </c>
      <c r="U19504">
        <v>1</v>
      </c>
      <c r="V19504">
        <v>0</v>
      </c>
      <c r="W19504">
        <v>1</v>
      </c>
      <c r="X19504">
        <v>1.15E-3</v>
      </c>
      <c r="Z19504">
        <v>-2.3000000000000001E-4</v>
      </c>
      <c r="AA19504">
        <v>9.2000000000000003E-4</v>
      </c>
    </row>
    <row r="19505" spans="1:27" x14ac:dyDescent="0.25">
      <c r="A19505" s="1" t="s">
        <v>22</v>
      </c>
      <c r="B19505" s="1">
        <v>44742</v>
      </c>
      <c r="C19505" s="1">
        <v>44742</v>
      </c>
      <c r="D19505" s="2">
        <f>_xlfn.XLOOKUP(E19505,DirectMusicService!C$2:C$32,DirectMusicService!A$2:A$32)</f>
        <v>22</v>
      </c>
      <c r="E19505" t="s">
        <v>40</v>
      </c>
      <c r="F19505" t="s">
        <v>41</v>
      </c>
      <c r="G19505" s="14" t="str">
        <f>_xlfn.XLOOKUP(H19505,GeographyReport!C$2:C$158,GeographyReport!B$2:B$158)</f>
        <v>Togo</v>
      </c>
      <c r="H19505" t="s">
        <v>148</v>
      </c>
      <c r="I19505" t="s">
        <v>167</v>
      </c>
      <c r="J19505">
        <v>1</v>
      </c>
      <c r="K19505" s="2">
        <v>5050580784185</v>
      </c>
      <c r="L19505" t="s">
        <v>168</v>
      </c>
      <c r="M19505">
        <f>_xlfn.XLOOKUP(O19505,AssociateReport!G$2:G$9,AssociateReport!A$2:A$9)</f>
        <v>290</v>
      </c>
      <c r="N19505" t="s">
        <v>26</v>
      </c>
      <c r="O19505" t="s">
        <v>67</v>
      </c>
      <c r="P19505" t="s">
        <v>169</v>
      </c>
      <c r="Q19505" t="s">
        <v>169</v>
      </c>
      <c r="R19505" t="s">
        <v>45</v>
      </c>
      <c r="S19505" t="s">
        <v>30</v>
      </c>
      <c r="T19505">
        <v>0</v>
      </c>
      <c r="U19505">
        <v>1</v>
      </c>
      <c r="V19505">
        <v>0</v>
      </c>
      <c r="W19505">
        <v>1</v>
      </c>
      <c r="X19505">
        <v>1.15E-3</v>
      </c>
      <c r="Z19505">
        <v>-2.3000000000000001E-4</v>
      </c>
      <c r="AA19505">
        <v>9.2000000000000003E-4</v>
      </c>
    </row>
    <row r="19506" spans="1:27" x14ac:dyDescent="0.25">
      <c r="A19506" s="1" t="s">
        <v>22</v>
      </c>
      <c r="B19506" s="1">
        <v>44742</v>
      </c>
      <c r="C19506" s="1">
        <v>44742</v>
      </c>
      <c r="D19506" s="2">
        <f>_xlfn.XLOOKUP(E19506,DirectMusicService!C$2:C$32,DirectMusicService!A$2:A$32)</f>
        <v>22</v>
      </c>
      <c r="E19506" t="s">
        <v>40</v>
      </c>
      <c r="F19506" t="s">
        <v>41</v>
      </c>
      <c r="G19506" s="14" t="str">
        <f>_xlfn.XLOOKUP(H19506,GeographyReport!C$2:C$158,GeographyReport!B$2:B$158)</f>
        <v>Togo</v>
      </c>
      <c r="H19506" t="s">
        <v>148</v>
      </c>
      <c r="I19506" t="s">
        <v>145</v>
      </c>
      <c r="J19506">
        <v>1</v>
      </c>
      <c r="K19506" s="2">
        <v>5050580777262</v>
      </c>
      <c r="L19506" t="s">
        <v>146</v>
      </c>
      <c r="M19506">
        <f>_xlfn.XLOOKUP(O19506,AssociateReport!G$2:G$9,AssociateReport!A$2:A$9)</f>
        <v>275</v>
      </c>
      <c r="N19506" t="s">
        <v>26</v>
      </c>
      <c r="O19506" t="s">
        <v>27</v>
      </c>
      <c r="P19506" t="s">
        <v>147</v>
      </c>
      <c r="Q19506" t="s">
        <v>147</v>
      </c>
      <c r="R19506" t="s">
        <v>45</v>
      </c>
      <c r="S19506" t="s">
        <v>30</v>
      </c>
      <c r="T19506">
        <v>0</v>
      </c>
      <c r="U19506">
        <v>238</v>
      </c>
      <c r="V19506">
        <v>0</v>
      </c>
      <c r="W19506">
        <v>238</v>
      </c>
      <c r="X19506">
        <v>0.27392</v>
      </c>
      <c r="Z19506">
        <v>-5.4780000000000002E-2</v>
      </c>
      <c r="AA19506">
        <v>0.21912999999999999</v>
      </c>
    </row>
    <row r="19507" spans="1:27" x14ac:dyDescent="0.25">
      <c r="A19507" s="1" t="s">
        <v>22</v>
      </c>
      <c r="B19507" s="1">
        <v>44742</v>
      </c>
      <c r="C19507" s="1">
        <v>44742</v>
      </c>
      <c r="D19507" s="2">
        <f>_xlfn.XLOOKUP(E19507,DirectMusicService!C$2:C$32,DirectMusicService!A$2:A$32)</f>
        <v>22</v>
      </c>
      <c r="E19507" t="s">
        <v>40</v>
      </c>
      <c r="F19507" t="s">
        <v>41</v>
      </c>
      <c r="G19507" s="14" t="str">
        <f>_xlfn.XLOOKUP(H19507,GeographyReport!C$2:C$158,GeographyReport!B$2:B$158)</f>
        <v>Togo</v>
      </c>
      <c r="H19507" t="s">
        <v>148</v>
      </c>
      <c r="I19507" t="s">
        <v>119</v>
      </c>
      <c r="J19507">
        <v>1</v>
      </c>
      <c r="K19507" s="2">
        <v>5050580777156</v>
      </c>
      <c r="L19507" t="s">
        <v>120</v>
      </c>
      <c r="M19507">
        <f>_xlfn.XLOOKUP(O19507,AssociateReport!G$2:G$9,AssociateReport!A$2:A$9)</f>
        <v>275</v>
      </c>
      <c r="N19507" t="s">
        <v>26</v>
      </c>
      <c r="O19507" t="s">
        <v>27</v>
      </c>
      <c r="P19507" t="s">
        <v>121</v>
      </c>
      <c r="Q19507" t="s">
        <v>121</v>
      </c>
      <c r="R19507" t="s">
        <v>45</v>
      </c>
      <c r="S19507" t="s">
        <v>30</v>
      </c>
      <c r="T19507">
        <v>0</v>
      </c>
      <c r="U19507">
        <v>10</v>
      </c>
      <c r="V19507">
        <v>0</v>
      </c>
      <c r="W19507">
        <v>10</v>
      </c>
      <c r="X19507">
        <v>1.1509999999999999E-2</v>
      </c>
      <c r="Z19507">
        <v>-2.3E-3</v>
      </c>
      <c r="AA19507">
        <v>9.2099999999999994E-3</v>
      </c>
    </row>
    <row r="19508" spans="1:27" x14ac:dyDescent="0.25">
      <c r="A19508" s="1" t="s">
        <v>22</v>
      </c>
      <c r="B19508" s="1">
        <v>44742</v>
      </c>
      <c r="C19508" s="1">
        <v>44742</v>
      </c>
      <c r="D19508" s="2">
        <f>_xlfn.XLOOKUP(E19508,DirectMusicService!C$2:C$32,DirectMusicService!A$2:A$32)</f>
        <v>22</v>
      </c>
      <c r="E19508" t="s">
        <v>40</v>
      </c>
      <c r="F19508" t="s">
        <v>41</v>
      </c>
      <c r="G19508" s="14" t="str">
        <f>_xlfn.XLOOKUP(H19508,GeographyReport!C$2:C$158,GeographyReport!B$2:B$158)</f>
        <v>Togo</v>
      </c>
      <c r="H19508" t="s">
        <v>148</v>
      </c>
      <c r="I19508" t="s">
        <v>209</v>
      </c>
      <c r="J19508">
        <v>1</v>
      </c>
      <c r="K19508" s="2">
        <v>5050580777224</v>
      </c>
      <c r="L19508" t="s">
        <v>210</v>
      </c>
      <c r="M19508">
        <f>_xlfn.XLOOKUP(O19508,AssociateReport!G$2:G$9,AssociateReport!A$2:A$9)</f>
        <v>275</v>
      </c>
      <c r="N19508" t="s">
        <v>26</v>
      </c>
      <c r="O19508" t="s">
        <v>27</v>
      </c>
      <c r="P19508" t="s">
        <v>211</v>
      </c>
      <c r="Q19508" t="s">
        <v>212</v>
      </c>
      <c r="R19508" t="s">
        <v>45</v>
      </c>
      <c r="S19508" t="s">
        <v>30</v>
      </c>
      <c r="T19508">
        <v>0</v>
      </c>
      <c r="U19508">
        <v>5</v>
      </c>
      <c r="V19508">
        <v>0</v>
      </c>
      <c r="W19508">
        <v>5</v>
      </c>
      <c r="X19508">
        <v>5.7499999999999999E-3</v>
      </c>
      <c r="Z19508">
        <v>-1.15E-3</v>
      </c>
      <c r="AA19508">
        <v>4.5999999999999999E-3</v>
      </c>
    </row>
    <row r="19509" spans="1:27" x14ac:dyDescent="0.25">
      <c r="A19509" s="1" t="s">
        <v>22</v>
      </c>
      <c r="B19509" s="1">
        <v>44742</v>
      </c>
      <c r="C19509" s="1">
        <v>44742</v>
      </c>
      <c r="D19509" s="2">
        <f>_xlfn.XLOOKUP(E19509,DirectMusicService!C$2:C$32,DirectMusicService!A$2:A$32)</f>
        <v>22</v>
      </c>
      <c r="E19509" t="s">
        <v>40</v>
      </c>
      <c r="F19509" t="s">
        <v>41</v>
      </c>
      <c r="G19509" s="14" t="str">
        <f>_xlfn.XLOOKUP(H19509,GeographyReport!C$2:C$158,GeographyReport!B$2:B$158)</f>
        <v>Togo</v>
      </c>
      <c r="H19509" t="s">
        <v>148</v>
      </c>
      <c r="I19509" t="s">
        <v>186</v>
      </c>
      <c r="J19509">
        <v>1</v>
      </c>
      <c r="K19509" s="2">
        <v>5050580777255</v>
      </c>
      <c r="L19509" t="s">
        <v>96</v>
      </c>
      <c r="M19509">
        <f>_xlfn.XLOOKUP(O19509,AssociateReport!G$2:G$9,AssociateReport!A$2:A$9)</f>
        <v>275</v>
      </c>
      <c r="N19509" t="s">
        <v>26</v>
      </c>
      <c r="O19509" t="s">
        <v>27</v>
      </c>
      <c r="P19509" t="s">
        <v>97</v>
      </c>
      <c r="Q19509" t="s">
        <v>97</v>
      </c>
      <c r="R19509" t="s">
        <v>45</v>
      </c>
      <c r="S19509" t="s">
        <v>30</v>
      </c>
      <c r="T19509">
        <v>0</v>
      </c>
      <c r="U19509">
        <v>4</v>
      </c>
      <c r="V19509">
        <v>0</v>
      </c>
      <c r="W19509">
        <v>4</v>
      </c>
      <c r="X19509">
        <v>4.5999999999999999E-3</v>
      </c>
      <c r="Z19509">
        <v>-9.2000000000000003E-4</v>
      </c>
      <c r="AA19509">
        <v>3.6800000000000001E-3</v>
      </c>
    </row>
    <row r="19510" spans="1:27" x14ac:dyDescent="0.25">
      <c r="A19510" s="1" t="s">
        <v>22</v>
      </c>
      <c r="B19510" s="1">
        <v>44742</v>
      </c>
      <c r="C19510" s="1">
        <v>44742</v>
      </c>
      <c r="D19510" s="2">
        <f>_xlfn.XLOOKUP(E19510,DirectMusicService!C$2:C$32,DirectMusicService!A$2:A$32)</f>
        <v>22</v>
      </c>
      <c r="E19510" t="s">
        <v>40</v>
      </c>
      <c r="F19510" t="s">
        <v>41</v>
      </c>
      <c r="G19510" s="14" t="str">
        <f>_xlfn.XLOOKUP(H19510,GeographyReport!C$2:C$158,GeographyReport!B$2:B$158)</f>
        <v>Togo</v>
      </c>
      <c r="H19510" t="s">
        <v>148</v>
      </c>
      <c r="I19510" t="s">
        <v>259</v>
      </c>
      <c r="J19510">
        <v>1</v>
      </c>
      <c r="K19510" s="2">
        <v>5050580777279</v>
      </c>
      <c r="L19510" t="s">
        <v>260</v>
      </c>
      <c r="M19510">
        <f>_xlfn.XLOOKUP(O19510,AssociateReport!G$2:G$9,AssociateReport!A$2:A$9)</f>
        <v>275</v>
      </c>
      <c r="N19510" t="s">
        <v>26</v>
      </c>
      <c r="O19510" t="s">
        <v>27</v>
      </c>
      <c r="P19510" t="s">
        <v>261</v>
      </c>
      <c r="Q19510" t="s">
        <v>262</v>
      </c>
      <c r="R19510" t="s">
        <v>45</v>
      </c>
      <c r="S19510" t="s">
        <v>30</v>
      </c>
      <c r="T19510">
        <v>0</v>
      </c>
      <c r="U19510">
        <v>4</v>
      </c>
      <c r="V19510">
        <v>0</v>
      </c>
      <c r="W19510">
        <v>4</v>
      </c>
      <c r="X19510">
        <v>3.8800000000000002E-3</v>
      </c>
      <c r="Z19510">
        <v>-7.7999999999999999E-4</v>
      </c>
      <c r="AA19510">
        <v>3.1099999999999999E-3</v>
      </c>
    </row>
    <row r="19511" spans="1:27" x14ac:dyDescent="0.25">
      <c r="A19511" s="1" t="s">
        <v>22</v>
      </c>
      <c r="B19511" s="1">
        <v>44742</v>
      </c>
      <c r="C19511" s="1">
        <v>44742</v>
      </c>
      <c r="D19511" s="2">
        <f>_xlfn.XLOOKUP(E19511,DirectMusicService!C$2:C$32,DirectMusicService!A$2:A$32)</f>
        <v>22</v>
      </c>
      <c r="E19511" t="s">
        <v>40</v>
      </c>
      <c r="F19511" t="s">
        <v>41</v>
      </c>
      <c r="G19511" s="14" t="str">
        <f>_xlfn.XLOOKUP(H19511,GeographyReport!C$2:C$158,GeographyReport!B$2:B$158)</f>
        <v>Togo</v>
      </c>
      <c r="H19511" t="s">
        <v>148</v>
      </c>
      <c r="I19511" t="s">
        <v>46</v>
      </c>
      <c r="J19511">
        <v>1</v>
      </c>
      <c r="K19511" s="2">
        <v>5050580735040</v>
      </c>
      <c r="L19511" t="s">
        <v>47</v>
      </c>
      <c r="M19511">
        <f>_xlfn.XLOOKUP(O19511,AssociateReport!G$2:G$9,AssociateReport!A$2:A$9)</f>
        <v>275</v>
      </c>
      <c r="N19511" t="s">
        <v>26</v>
      </c>
      <c r="O19511" t="s">
        <v>27</v>
      </c>
      <c r="P19511" t="s">
        <v>28</v>
      </c>
      <c r="Q19511" t="s">
        <v>28</v>
      </c>
      <c r="R19511" t="s">
        <v>45</v>
      </c>
      <c r="S19511" t="s">
        <v>30</v>
      </c>
      <c r="T19511">
        <v>0</v>
      </c>
      <c r="U19511">
        <v>3</v>
      </c>
      <c r="V19511">
        <v>0</v>
      </c>
      <c r="W19511">
        <v>3</v>
      </c>
      <c r="X19511">
        <v>3.4499999999999999E-3</v>
      </c>
      <c r="Z19511">
        <v>-6.8999999999999997E-4</v>
      </c>
      <c r="AA19511">
        <v>2.7599999999999999E-3</v>
      </c>
    </row>
    <row r="19512" spans="1:27" x14ac:dyDescent="0.25">
      <c r="A19512" s="1" t="s">
        <v>22</v>
      </c>
      <c r="B19512" s="1">
        <v>44742</v>
      </c>
      <c r="C19512" s="1">
        <v>44742</v>
      </c>
      <c r="D19512" s="2">
        <f>_xlfn.XLOOKUP(E19512,DirectMusicService!C$2:C$32,DirectMusicService!A$2:A$32)</f>
        <v>22</v>
      </c>
      <c r="E19512" t="s">
        <v>40</v>
      </c>
      <c r="F19512" t="s">
        <v>41</v>
      </c>
      <c r="G19512" s="14" t="str">
        <f>_xlfn.XLOOKUP(H19512,GeographyReport!C$2:C$158,GeographyReport!B$2:B$158)</f>
        <v>Togo</v>
      </c>
      <c r="H19512" t="s">
        <v>148</v>
      </c>
      <c r="I19512" t="s">
        <v>42</v>
      </c>
      <c r="J19512">
        <v>1</v>
      </c>
      <c r="K19512" s="2">
        <v>5050580741164</v>
      </c>
      <c r="L19512" t="s">
        <v>43</v>
      </c>
      <c r="M19512">
        <f>_xlfn.XLOOKUP(O19512,AssociateReport!G$2:G$9,AssociateReport!A$2:A$9)</f>
        <v>275</v>
      </c>
      <c r="N19512" t="s">
        <v>26</v>
      </c>
      <c r="O19512" t="s">
        <v>27</v>
      </c>
      <c r="P19512" t="s">
        <v>44</v>
      </c>
      <c r="Q19512" t="s">
        <v>44</v>
      </c>
      <c r="R19512" t="s">
        <v>45</v>
      </c>
      <c r="S19512" t="s">
        <v>30</v>
      </c>
      <c r="T19512">
        <v>0</v>
      </c>
      <c r="U19512">
        <v>2</v>
      </c>
      <c r="V19512">
        <v>0</v>
      </c>
      <c r="W19512">
        <v>2</v>
      </c>
      <c r="X19512">
        <v>2.3E-3</v>
      </c>
      <c r="Z19512">
        <v>-4.6000000000000001E-4</v>
      </c>
      <c r="AA19512">
        <v>1.8400000000000001E-3</v>
      </c>
    </row>
    <row r="19513" spans="1:27" x14ac:dyDescent="0.25">
      <c r="A19513" s="1" t="s">
        <v>22</v>
      </c>
      <c r="B19513" s="1">
        <v>44742</v>
      </c>
      <c r="C19513" s="1">
        <v>44742</v>
      </c>
      <c r="D19513" s="2">
        <f>_xlfn.XLOOKUP(E19513,DirectMusicService!C$2:C$32,DirectMusicService!A$2:A$32)</f>
        <v>22</v>
      </c>
      <c r="E19513" t="s">
        <v>40</v>
      </c>
      <c r="F19513" t="s">
        <v>41</v>
      </c>
      <c r="G19513" s="14" t="str">
        <f>_xlfn.XLOOKUP(H19513,GeographyReport!C$2:C$158,GeographyReport!B$2:B$158)</f>
        <v>Togo</v>
      </c>
      <c r="H19513" t="s">
        <v>148</v>
      </c>
      <c r="I19513" t="s">
        <v>303</v>
      </c>
      <c r="J19513">
        <v>1</v>
      </c>
      <c r="K19513" s="2">
        <v>5050580777217</v>
      </c>
      <c r="L19513" t="s">
        <v>93</v>
      </c>
      <c r="M19513">
        <f>_xlfn.XLOOKUP(O19513,AssociateReport!G$2:G$9,AssociateReport!A$2:A$9)</f>
        <v>275</v>
      </c>
      <c r="N19513" t="s">
        <v>26</v>
      </c>
      <c r="O19513" t="s">
        <v>27</v>
      </c>
      <c r="P19513" t="s">
        <v>95</v>
      </c>
      <c r="Q19513" t="s">
        <v>95</v>
      </c>
      <c r="R19513" t="s">
        <v>45</v>
      </c>
      <c r="S19513" t="s">
        <v>30</v>
      </c>
      <c r="T19513">
        <v>0</v>
      </c>
      <c r="U19513">
        <v>2</v>
      </c>
      <c r="V19513">
        <v>0</v>
      </c>
      <c r="W19513">
        <v>2</v>
      </c>
      <c r="X19513">
        <v>2.3E-3</v>
      </c>
      <c r="Z19513">
        <v>-4.6000000000000001E-4</v>
      </c>
      <c r="AA19513">
        <v>1.8400000000000001E-3</v>
      </c>
    </row>
    <row r="19514" spans="1:27" x14ac:dyDescent="0.25">
      <c r="A19514" s="1" t="s">
        <v>22</v>
      </c>
      <c r="B19514" s="1">
        <v>44742</v>
      </c>
      <c r="C19514" s="1">
        <v>44742</v>
      </c>
      <c r="D19514" s="2">
        <f>_xlfn.XLOOKUP(E19514,DirectMusicService!C$2:C$32,DirectMusicService!A$2:A$32)</f>
        <v>22</v>
      </c>
      <c r="E19514" t="s">
        <v>40</v>
      </c>
      <c r="F19514" t="s">
        <v>41</v>
      </c>
      <c r="G19514" s="14" t="str">
        <f>_xlfn.XLOOKUP(H19514,GeographyReport!C$2:C$158,GeographyReport!B$2:B$158)</f>
        <v>Togo</v>
      </c>
      <c r="H19514" t="s">
        <v>148</v>
      </c>
      <c r="I19514" t="s">
        <v>177</v>
      </c>
      <c r="J19514">
        <v>1</v>
      </c>
      <c r="K19514" s="2">
        <v>5050580726123</v>
      </c>
      <c r="L19514" t="s">
        <v>178</v>
      </c>
      <c r="M19514">
        <f>_xlfn.XLOOKUP(O19514,AssociateReport!G$2:G$9,AssociateReport!A$2:A$9)</f>
        <v>275</v>
      </c>
      <c r="N19514" t="s">
        <v>26</v>
      </c>
      <c r="O19514" t="s">
        <v>27</v>
      </c>
      <c r="P19514" t="s">
        <v>179</v>
      </c>
      <c r="Q19514" t="s">
        <v>179</v>
      </c>
      <c r="R19514" t="s">
        <v>45</v>
      </c>
      <c r="S19514" t="s">
        <v>30</v>
      </c>
      <c r="T19514">
        <v>0</v>
      </c>
      <c r="U19514">
        <v>1</v>
      </c>
      <c r="V19514">
        <v>0</v>
      </c>
      <c r="W19514">
        <v>1</v>
      </c>
      <c r="X19514">
        <v>1.15E-3</v>
      </c>
      <c r="Z19514">
        <v>-2.3000000000000001E-4</v>
      </c>
      <c r="AA19514">
        <v>9.2000000000000003E-4</v>
      </c>
    </row>
    <row r="19515" spans="1:27" x14ac:dyDescent="0.25">
      <c r="A19515" s="1" t="s">
        <v>22</v>
      </c>
      <c r="B19515" s="1">
        <v>44742</v>
      </c>
      <c r="C19515" s="1">
        <v>44742</v>
      </c>
      <c r="D19515" s="2">
        <f>_xlfn.XLOOKUP(E19515,DirectMusicService!C$2:C$32,DirectMusicService!A$2:A$32)</f>
        <v>22</v>
      </c>
      <c r="E19515" t="s">
        <v>40</v>
      </c>
      <c r="F19515" t="s">
        <v>41</v>
      </c>
      <c r="G19515" s="14" t="str">
        <f>_xlfn.XLOOKUP(H19515,GeographyReport!C$2:C$158,GeographyReport!B$2:B$158)</f>
        <v>Togo</v>
      </c>
      <c r="H19515" t="s">
        <v>148</v>
      </c>
      <c r="I19515" t="s">
        <v>206</v>
      </c>
      <c r="J19515">
        <v>1</v>
      </c>
      <c r="K19515" s="2">
        <v>5050580777231</v>
      </c>
      <c r="L19515" t="s">
        <v>207</v>
      </c>
      <c r="M19515">
        <f>_xlfn.XLOOKUP(O19515,AssociateReport!G$2:G$9,AssociateReport!A$2:A$9)</f>
        <v>275</v>
      </c>
      <c r="N19515" t="s">
        <v>26</v>
      </c>
      <c r="O19515" t="s">
        <v>27</v>
      </c>
      <c r="P19515" t="s">
        <v>208</v>
      </c>
      <c r="Q19515" t="s">
        <v>208</v>
      </c>
      <c r="R19515" t="s">
        <v>45</v>
      </c>
      <c r="S19515" t="s">
        <v>30</v>
      </c>
      <c r="T19515">
        <v>0</v>
      </c>
      <c r="U19515">
        <v>1</v>
      </c>
      <c r="V19515">
        <v>0</v>
      </c>
      <c r="W19515">
        <v>1</v>
      </c>
      <c r="X19515">
        <v>1.15E-3</v>
      </c>
      <c r="Z19515">
        <v>-2.3000000000000001E-4</v>
      </c>
      <c r="AA19515">
        <v>9.2000000000000003E-4</v>
      </c>
    </row>
    <row r="19516" spans="1:27" x14ac:dyDescent="0.25">
      <c r="A19516" s="1" t="s">
        <v>22</v>
      </c>
      <c r="B19516" s="1">
        <v>44742</v>
      </c>
      <c r="C19516" s="1">
        <v>44742</v>
      </c>
      <c r="D19516" s="2">
        <f>_xlfn.XLOOKUP(E19516,DirectMusicService!C$2:C$32,DirectMusicService!A$2:A$32)</f>
        <v>22</v>
      </c>
      <c r="E19516" t="s">
        <v>40</v>
      </c>
      <c r="F19516" t="s">
        <v>41</v>
      </c>
      <c r="G19516" s="14" t="str">
        <f>_xlfn.XLOOKUP(H19516,GeographyReport!C$2:C$158,GeographyReport!B$2:B$158)</f>
        <v>Togo</v>
      </c>
      <c r="H19516" t="s">
        <v>148</v>
      </c>
      <c r="I19516" t="s">
        <v>368</v>
      </c>
      <c r="J19516">
        <v>1</v>
      </c>
      <c r="K19516" s="2">
        <v>5050580777248</v>
      </c>
      <c r="L19516" t="s">
        <v>326</v>
      </c>
      <c r="M19516">
        <f>_xlfn.XLOOKUP(O19516,AssociateReport!G$2:G$9,AssociateReport!A$2:A$9)</f>
        <v>275</v>
      </c>
      <c r="N19516" t="s">
        <v>26</v>
      </c>
      <c r="O19516" t="s">
        <v>27</v>
      </c>
      <c r="P19516" t="s">
        <v>327</v>
      </c>
      <c r="Q19516" t="s">
        <v>327</v>
      </c>
      <c r="R19516" t="s">
        <v>45</v>
      </c>
      <c r="S19516" t="s">
        <v>30</v>
      </c>
      <c r="T19516">
        <v>0</v>
      </c>
      <c r="U19516">
        <v>1</v>
      </c>
      <c r="V19516">
        <v>0</v>
      </c>
      <c r="W19516">
        <v>1</v>
      </c>
      <c r="X19516">
        <v>1.15E-3</v>
      </c>
      <c r="Z19516">
        <v>-2.3000000000000001E-4</v>
      </c>
      <c r="AA19516">
        <v>9.2000000000000003E-4</v>
      </c>
    </row>
    <row r="19517" spans="1:27" x14ac:dyDescent="0.25">
      <c r="A19517" s="1" t="s">
        <v>22</v>
      </c>
      <c r="B19517" s="1">
        <v>44742</v>
      </c>
      <c r="C19517" s="1">
        <v>44742</v>
      </c>
      <c r="D19517" s="2">
        <f>_xlfn.XLOOKUP(E19517,DirectMusicService!C$2:C$32,DirectMusicService!A$2:A$32)</f>
        <v>22</v>
      </c>
      <c r="E19517" t="s">
        <v>40</v>
      </c>
      <c r="F19517" t="s">
        <v>41</v>
      </c>
      <c r="G19517" s="14" t="str">
        <f>_xlfn.XLOOKUP(H19517,GeographyReport!C$2:C$158,GeographyReport!B$2:B$158)</f>
        <v>Togo</v>
      </c>
      <c r="H19517" t="s">
        <v>148</v>
      </c>
      <c r="I19517" t="s">
        <v>80</v>
      </c>
      <c r="J19517">
        <v>1</v>
      </c>
      <c r="K19517" s="2">
        <v>5050580754393</v>
      </c>
      <c r="L19517" t="s">
        <v>81</v>
      </c>
      <c r="M19517">
        <f>_xlfn.XLOOKUP(O19517,AssociateReport!G$2:G$9,AssociateReport!A$2:A$9)</f>
        <v>275</v>
      </c>
      <c r="N19517" t="s">
        <v>26</v>
      </c>
      <c r="O19517" t="s">
        <v>27</v>
      </c>
      <c r="P19517" t="s">
        <v>82</v>
      </c>
      <c r="Q19517" t="s">
        <v>82</v>
      </c>
      <c r="R19517" t="s">
        <v>45</v>
      </c>
      <c r="S19517" t="s">
        <v>30</v>
      </c>
      <c r="T19517">
        <v>0</v>
      </c>
      <c r="U19517">
        <v>1</v>
      </c>
      <c r="V19517">
        <v>0</v>
      </c>
      <c r="W19517">
        <v>1</v>
      </c>
      <c r="X19517">
        <v>1.15E-3</v>
      </c>
      <c r="Z19517">
        <v>-2.3000000000000001E-4</v>
      </c>
      <c r="AA19517">
        <v>9.2000000000000003E-4</v>
      </c>
    </row>
    <row r="19518" spans="1:27" x14ac:dyDescent="0.25">
      <c r="A19518" s="1" t="s">
        <v>22</v>
      </c>
      <c r="B19518" s="1">
        <v>44773</v>
      </c>
      <c r="C19518" s="1">
        <v>44773</v>
      </c>
      <c r="D19518" s="2">
        <f>_xlfn.XLOOKUP(E19518,DirectMusicService!C$2:C$32,DirectMusicService!A$2:A$32)</f>
        <v>22</v>
      </c>
      <c r="E19518" t="s">
        <v>40</v>
      </c>
      <c r="F19518" t="s">
        <v>41</v>
      </c>
      <c r="G19518" s="14" t="str">
        <f>_xlfn.XLOOKUP(H19518,GeographyReport!C$2:C$158,GeographyReport!B$2:B$158)</f>
        <v>Togo</v>
      </c>
      <c r="H19518" t="s">
        <v>148</v>
      </c>
      <c r="I19518" t="s">
        <v>58</v>
      </c>
      <c r="J19518">
        <v>4</v>
      </c>
      <c r="K19518" s="2">
        <v>859727420611</v>
      </c>
      <c r="L19518" t="s">
        <v>153</v>
      </c>
      <c r="M19518">
        <f>_xlfn.XLOOKUP(O19518,AssociateReport!G$2:G$9,AssociateReport!A$2:A$9)</f>
        <v>272</v>
      </c>
      <c r="N19518" t="s">
        <v>26</v>
      </c>
      <c r="O19518" t="s">
        <v>34</v>
      </c>
      <c r="P19518" t="s">
        <v>60</v>
      </c>
      <c r="Q19518" t="s">
        <v>154</v>
      </c>
      <c r="R19518" t="s">
        <v>45</v>
      </c>
      <c r="S19518" t="s">
        <v>30</v>
      </c>
      <c r="T19518">
        <v>0</v>
      </c>
      <c r="U19518">
        <v>10</v>
      </c>
      <c r="V19518">
        <v>0</v>
      </c>
      <c r="W19518">
        <v>10</v>
      </c>
      <c r="X19518">
        <v>2.15E-3</v>
      </c>
      <c r="Z19518">
        <v>-4.2999999999999999E-4</v>
      </c>
      <c r="AA19518">
        <v>1.72E-3</v>
      </c>
    </row>
    <row r="19519" spans="1:27" x14ac:dyDescent="0.25">
      <c r="A19519" s="1" t="s">
        <v>22</v>
      </c>
      <c r="B19519" s="1">
        <v>44773</v>
      </c>
      <c r="C19519" s="1">
        <v>44773</v>
      </c>
      <c r="D19519" s="2">
        <f>_xlfn.XLOOKUP(E19519,DirectMusicService!C$2:C$32,DirectMusicService!A$2:A$32)</f>
        <v>22</v>
      </c>
      <c r="E19519" t="s">
        <v>40</v>
      </c>
      <c r="F19519" t="s">
        <v>41</v>
      </c>
      <c r="G19519" s="14" t="str">
        <f>_xlfn.XLOOKUP(H19519,GeographyReport!C$2:C$158,GeographyReport!B$2:B$158)</f>
        <v>Togo</v>
      </c>
      <c r="H19519" t="s">
        <v>148</v>
      </c>
      <c r="I19519" t="s">
        <v>160</v>
      </c>
      <c r="J19519">
        <v>1</v>
      </c>
      <c r="K19519" s="2">
        <v>5050580756175</v>
      </c>
      <c r="L19519" t="s">
        <v>161</v>
      </c>
      <c r="M19519">
        <f>_xlfn.XLOOKUP(O19519,AssociateReport!G$2:G$9,AssociateReport!A$2:A$9)</f>
        <v>272</v>
      </c>
      <c r="N19519" t="s">
        <v>26</v>
      </c>
      <c r="O19519" t="s">
        <v>34</v>
      </c>
      <c r="P19519" t="s">
        <v>162</v>
      </c>
      <c r="Q19519" t="s">
        <v>162</v>
      </c>
      <c r="R19519" t="s">
        <v>45</v>
      </c>
      <c r="S19519" t="s">
        <v>30</v>
      </c>
      <c r="T19519">
        <v>0</v>
      </c>
      <c r="U19519">
        <v>3</v>
      </c>
      <c r="V19519">
        <v>0</v>
      </c>
      <c r="W19519">
        <v>3</v>
      </c>
      <c r="X19519">
        <v>6.4000000000000005E-4</v>
      </c>
      <c r="Z19519">
        <v>-1.2999999999999999E-4</v>
      </c>
      <c r="AA19519">
        <v>5.1999999999999995E-4</v>
      </c>
    </row>
    <row r="19520" spans="1:27" x14ac:dyDescent="0.25">
      <c r="A19520" s="1" t="s">
        <v>22</v>
      </c>
      <c r="B19520" s="1">
        <v>44773</v>
      </c>
      <c r="C19520" s="1">
        <v>44773</v>
      </c>
      <c r="D19520" s="2">
        <f>_xlfn.XLOOKUP(E19520,DirectMusicService!C$2:C$32,DirectMusicService!A$2:A$32)</f>
        <v>22</v>
      </c>
      <c r="E19520" t="s">
        <v>40</v>
      </c>
      <c r="F19520" t="s">
        <v>41</v>
      </c>
      <c r="G19520" s="14" t="str">
        <f>_xlfn.XLOOKUP(H19520,GeographyReport!C$2:C$158,GeographyReport!B$2:B$158)</f>
        <v>Togo</v>
      </c>
      <c r="H19520" t="s">
        <v>148</v>
      </c>
      <c r="I19520" t="s">
        <v>58</v>
      </c>
      <c r="J19520">
        <v>3</v>
      </c>
      <c r="K19520" s="2">
        <v>859727420611</v>
      </c>
      <c r="L19520" t="s">
        <v>181</v>
      </c>
      <c r="M19520">
        <f>_xlfn.XLOOKUP(O19520,AssociateReport!G$2:G$9,AssociateReport!A$2:A$9)</f>
        <v>272</v>
      </c>
      <c r="N19520" t="s">
        <v>26</v>
      </c>
      <c r="O19520" t="s">
        <v>34</v>
      </c>
      <c r="P19520" t="s">
        <v>60</v>
      </c>
      <c r="Q19520" t="s">
        <v>182</v>
      </c>
      <c r="R19520" t="s">
        <v>45</v>
      </c>
      <c r="S19520" t="s">
        <v>30</v>
      </c>
      <c r="T19520">
        <v>0</v>
      </c>
      <c r="U19520">
        <v>3</v>
      </c>
      <c r="V19520">
        <v>0</v>
      </c>
      <c r="W19520">
        <v>3</v>
      </c>
      <c r="X19520">
        <v>6.4000000000000005E-4</v>
      </c>
      <c r="Z19520">
        <v>-1.2999999999999999E-4</v>
      </c>
      <c r="AA19520">
        <v>5.1999999999999995E-4</v>
      </c>
    </row>
    <row r="19521" spans="1:27" x14ac:dyDescent="0.25">
      <c r="A19521" s="1" t="s">
        <v>22</v>
      </c>
      <c r="B19521" s="1">
        <v>44773</v>
      </c>
      <c r="C19521" s="1">
        <v>44773</v>
      </c>
      <c r="D19521" s="2">
        <f>_xlfn.XLOOKUP(E19521,DirectMusicService!C$2:C$32,DirectMusicService!A$2:A$32)</f>
        <v>22</v>
      </c>
      <c r="E19521" t="s">
        <v>40</v>
      </c>
      <c r="F19521" t="s">
        <v>41</v>
      </c>
      <c r="G19521" s="14" t="str">
        <f>_xlfn.XLOOKUP(H19521,GeographyReport!C$2:C$158,GeographyReport!B$2:B$158)</f>
        <v>Togo</v>
      </c>
      <c r="H19521" t="s">
        <v>148</v>
      </c>
      <c r="I19521" t="s">
        <v>51</v>
      </c>
      <c r="J19521">
        <v>1</v>
      </c>
      <c r="K19521" s="2">
        <v>5050580735057</v>
      </c>
      <c r="L19521" t="s">
        <v>52</v>
      </c>
      <c r="M19521">
        <f>_xlfn.XLOOKUP(O19521,AssociateReport!G$2:G$9,AssociateReport!A$2:A$9)</f>
        <v>272</v>
      </c>
      <c r="N19521" t="s">
        <v>26</v>
      </c>
      <c r="O19521" t="s">
        <v>34</v>
      </c>
      <c r="P19521" t="s">
        <v>35</v>
      </c>
      <c r="Q19521" t="s">
        <v>35</v>
      </c>
      <c r="R19521" t="s">
        <v>45</v>
      </c>
      <c r="S19521" t="s">
        <v>30</v>
      </c>
      <c r="T19521">
        <v>0</v>
      </c>
      <c r="U19521">
        <v>2</v>
      </c>
      <c r="V19521">
        <v>0</v>
      </c>
      <c r="W19521">
        <v>2</v>
      </c>
      <c r="X19521">
        <v>4.2999999999999999E-4</v>
      </c>
      <c r="Z19521">
        <v>-9.0000000000000006E-5</v>
      </c>
      <c r="AA19521">
        <v>3.4000000000000002E-4</v>
      </c>
    </row>
    <row r="19522" spans="1:27" x14ac:dyDescent="0.25">
      <c r="A19522" s="1" t="s">
        <v>22</v>
      </c>
      <c r="B19522" s="1">
        <v>44773</v>
      </c>
      <c r="C19522" s="1">
        <v>44773</v>
      </c>
      <c r="D19522" s="2">
        <f>_xlfn.XLOOKUP(E19522,DirectMusicService!C$2:C$32,DirectMusicService!A$2:A$32)</f>
        <v>22</v>
      </c>
      <c r="E19522" t="s">
        <v>40</v>
      </c>
      <c r="F19522" t="s">
        <v>41</v>
      </c>
      <c r="G19522" s="14" t="str">
        <f>_xlfn.XLOOKUP(H19522,GeographyReport!C$2:C$158,GeographyReport!B$2:B$158)</f>
        <v>Togo</v>
      </c>
      <c r="H19522" t="s">
        <v>148</v>
      </c>
      <c r="I19522" t="s">
        <v>58</v>
      </c>
      <c r="J19522">
        <v>7</v>
      </c>
      <c r="K19522" s="2">
        <v>859727420611</v>
      </c>
      <c r="L19522" t="s">
        <v>247</v>
      </c>
      <c r="M19522">
        <f>_xlfn.XLOOKUP(O19522,AssociateReport!G$2:G$9,AssociateReport!A$2:A$9)</f>
        <v>272</v>
      </c>
      <c r="N19522" t="s">
        <v>26</v>
      </c>
      <c r="O19522" t="s">
        <v>34</v>
      </c>
      <c r="P19522" t="s">
        <v>60</v>
      </c>
      <c r="Q19522" t="s">
        <v>248</v>
      </c>
      <c r="R19522" t="s">
        <v>45</v>
      </c>
      <c r="S19522" t="s">
        <v>30</v>
      </c>
      <c r="T19522">
        <v>0</v>
      </c>
      <c r="U19522">
        <v>2</v>
      </c>
      <c r="V19522">
        <v>0</v>
      </c>
      <c r="W19522">
        <v>2</v>
      </c>
      <c r="X19522">
        <v>4.2999999999999999E-4</v>
      </c>
      <c r="Z19522">
        <v>-9.0000000000000006E-5</v>
      </c>
      <c r="AA19522">
        <v>3.4000000000000002E-4</v>
      </c>
    </row>
    <row r="19523" spans="1:27" x14ac:dyDescent="0.25">
      <c r="A19523" s="1" t="s">
        <v>22</v>
      </c>
      <c r="B19523" s="1">
        <v>44773</v>
      </c>
      <c r="C19523" s="1">
        <v>44773</v>
      </c>
      <c r="D19523" s="2">
        <f>_xlfn.XLOOKUP(E19523,DirectMusicService!C$2:C$32,DirectMusicService!A$2:A$32)</f>
        <v>22</v>
      </c>
      <c r="E19523" t="s">
        <v>40</v>
      </c>
      <c r="F19523" t="s">
        <v>41</v>
      </c>
      <c r="G19523" s="14" t="str">
        <f>_xlfn.XLOOKUP(H19523,GeographyReport!C$2:C$158,GeographyReport!B$2:B$158)</f>
        <v>Togo</v>
      </c>
      <c r="H19523" t="s">
        <v>148</v>
      </c>
      <c r="I19523" t="s">
        <v>132</v>
      </c>
      <c r="J19523">
        <v>1</v>
      </c>
      <c r="K19523" s="2">
        <v>5050580756151</v>
      </c>
      <c r="L19523" t="s">
        <v>133</v>
      </c>
      <c r="M19523">
        <f>_xlfn.XLOOKUP(O19523,AssociateReport!G$2:G$9,AssociateReport!A$2:A$9)</f>
        <v>272</v>
      </c>
      <c r="N19523" t="s">
        <v>26</v>
      </c>
      <c r="O19523" t="s">
        <v>34</v>
      </c>
      <c r="P19523" t="s">
        <v>134</v>
      </c>
      <c r="Q19523" t="s">
        <v>134</v>
      </c>
      <c r="R19523" t="s">
        <v>45</v>
      </c>
      <c r="S19523" t="s">
        <v>30</v>
      </c>
      <c r="T19523">
        <v>0</v>
      </c>
      <c r="U19523">
        <v>2</v>
      </c>
      <c r="V19523">
        <v>0</v>
      </c>
      <c r="W19523">
        <v>2</v>
      </c>
      <c r="X19523">
        <v>4.2999999999999999E-4</v>
      </c>
      <c r="Z19523">
        <v>-9.0000000000000006E-5</v>
      </c>
      <c r="AA19523">
        <v>3.4000000000000002E-4</v>
      </c>
    </row>
    <row r="19524" spans="1:27" x14ac:dyDescent="0.25">
      <c r="A19524" s="1" t="s">
        <v>22</v>
      </c>
      <c r="B19524" s="1">
        <v>44773</v>
      </c>
      <c r="C19524" s="1">
        <v>44773</v>
      </c>
      <c r="D19524" s="2">
        <f>_xlfn.XLOOKUP(E19524,DirectMusicService!C$2:C$32,DirectMusicService!A$2:A$32)</f>
        <v>22</v>
      </c>
      <c r="E19524" t="s">
        <v>40</v>
      </c>
      <c r="F19524" t="s">
        <v>41</v>
      </c>
      <c r="G19524" s="14" t="str">
        <f>_xlfn.XLOOKUP(H19524,GeographyReport!C$2:C$158,GeographyReport!B$2:B$158)</f>
        <v>Togo</v>
      </c>
      <c r="H19524" t="s">
        <v>148</v>
      </c>
      <c r="I19524" t="s">
        <v>172</v>
      </c>
      <c r="J19524">
        <v>1</v>
      </c>
      <c r="K19524" s="2">
        <v>5050580734166</v>
      </c>
      <c r="L19524" t="s">
        <v>173</v>
      </c>
      <c r="M19524">
        <f>_xlfn.XLOOKUP(O19524,AssociateReport!G$2:G$9,AssociateReport!A$2:A$9)</f>
        <v>272</v>
      </c>
      <c r="N19524" t="s">
        <v>26</v>
      </c>
      <c r="O19524" t="s">
        <v>34</v>
      </c>
      <c r="P19524" t="s">
        <v>174</v>
      </c>
      <c r="Q19524" t="s">
        <v>174</v>
      </c>
      <c r="R19524" t="s">
        <v>45</v>
      </c>
      <c r="S19524" t="s">
        <v>30</v>
      </c>
      <c r="T19524">
        <v>0</v>
      </c>
      <c r="U19524">
        <v>1</v>
      </c>
      <c r="V19524">
        <v>0</v>
      </c>
      <c r="W19524">
        <v>1</v>
      </c>
      <c r="X19524">
        <v>2.1000000000000001E-4</v>
      </c>
      <c r="Z19524">
        <v>-4.0000000000000003E-5</v>
      </c>
      <c r="AA19524">
        <v>1.7000000000000001E-4</v>
      </c>
    </row>
    <row r="19525" spans="1:27" x14ac:dyDescent="0.25">
      <c r="A19525" s="1" t="s">
        <v>22</v>
      </c>
      <c r="B19525" s="1">
        <v>44773</v>
      </c>
      <c r="C19525" s="1">
        <v>44773</v>
      </c>
      <c r="D19525" s="2">
        <f>_xlfn.XLOOKUP(E19525,DirectMusicService!C$2:C$32,DirectMusicService!A$2:A$32)</f>
        <v>22</v>
      </c>
      <c r="E19525" t="s">
        <v>40</v>
      </c>
      <c r="F19525" t="s">
        <v>41</v>
      </c>
      <c r="G19525" s="14" t="str">
        <f>_xlfn.XLOOKUP(H19525,GeographyReport!C$2:C$158,GeographyReport!B$2:B$158)</f>
        <v>Togo</v>
      </c>
      <c r="H19525" t="s">
        <v>148</v>
      </c>
      <c r="I19525" t="s">
        <v>58</v>
      </c>
      <c r="J19525">
        <v>1</v>
      </c>
      <c r="K19525" s="2">
        <v>859727420611</v>
      </c>
      <c r="L19525" t="s">
        <v>59</v>
      </c>
      <c r="M19525">
        <f>_xlfn.XLOOKUP(O19525,AssociateReport!G$2:G$9,AssociateReport!A$2:A$9)</f>
        <v>272</v>
      </c>
      <c r="N19525" t="s">
        <v>26</v>
      </c>
      <c r="O19525" t="s">
        <v>34</v>
      </c>
      <c r="P19525" t="s">
        <v>60</v>
      </c>
      <c r="Q19525" t="s">
        <v>61</v>
      </c>
      <c r="R19525" t="s">
        <v>45</v>
      </c>
      <c r="S19525" t="s">
        <v>30</v>
      </c>
      <c r="T19525">
        <v>0</v>
      </c>
      <c r="U19525">
        <v>1</v>
      </c>
      <c r="V19525">
        <v>0</v>
      </c>
      <c r="W19525">
        <v>1</v>
      </c>
      <c r="X19525">
        <v>2.1000000000000001E-4</v>
      </c>
      <c r="Z19525">
        <v>-4.0000000000000003E-5</v>
      </c>
      <c r="AA19525">
        <v>1.7000000000000001E-4</v>
      </c>
    </row>
    <row r="19526" spans="1:27" x14ac:dyDescent="0.25">
      <c r="A19526" s="1" t="s">
        <v>22</v>
      </c>
      <c r="B19526" s="1">
        <v>44773</v>
      </c>
      <c r="C19526" s="1">
        <v>44773</v>
      </c>
      <c r="D19526" s="2">
        <f>_xlfn.XLOOKUP(E19526,DirectMusicService!C$2:C$32,DirectMusicService!A$2:A$32)</f>
        <v>22</v>
      </c>
      <c r="E19526" t="s">
        <v>40</v>
      </c>
      <c r="F19526" t="s">
        <v>41</v>
      </c>
      <c r="G19526" s="14" t="str">
        <f>_xlfn.XLOOKUP(H19526,GeographyReport!C$2:C$158,GeographyReport!B$2:B$158)</f>
        <v>Togo</v>
      </c>
      <c r="H19526" t="s">
        <v>148</v>
      </c>
      <c r="I19526" t="s">
        <v>58</v>
      </c>
      <c r="J19526">
        <v>2</v>
      </c>
      <c r="K19526" s="2">
        <v>859727420611</v>
      </c>
      <c r="L19526" t="s">
        <v>230</v>
      </c>
      <c r="M19526">
        <f>_xlfn.XLOOKUP(O19526,AssociateReport!G$2:G$9,AssociateReport!A$2:A$9)</f>
        <v>272</v>
      </c>
      <c r="N19526" t="s">
        <v>26</v>
      </c>
      <c r="O19526" t="s">
        <v>34</v>
      </c>
      <c r="P19526" t="s">
        <v>60</v>
      </c>
      <c r="Q19526" t="s">
        <v>231</v>
      </c>
      <c r="R19526" t="s">
        <v>45</v>
      </c>
      <c r="S19526" t="s">
        <v>30</v>
      </c>
      <c r="T19526">
        <v>0</v>
      </c>
      <c r="U19526">
        <v>1</v>
      </c>
      <c r="V19526">
        <v>0</v>
      </c>
      <c r="W19526">
        <v>1</v>
      </c>
      <c r="X19526">
        <v>2.1000000000000001E-4</v>
      </c>
      <c r="Z19526">
        <v>-4.0000000000000003E-5</v>
      </c>
      <c r="AA19526">
        <v>1.7000000000000001E-4</v>
      </c>
    </row>
    <row r="19527" spans="1:27" x14ac:dyDescent="0.25">
      <c r="A19527" s="1" t="s">
        <v>22</v>
      </c>
      <c r="B19527" s="1">
        <v>44773</v>
      </c>
      <c r="C19527" s="1">
        <v>44773</v>
      </c>
      <c r="D19527" s="2">
        <f>_xlfn.XLOOKUP(E19527,DirectMusicService!C$2:C$32,DirectMusicService!A$2:A$32)</f>
        <v>22</v>
      </c>
      <c r="E19527" t="s">
        <v>40</v>
      </c>
      <c r="F19527" t="s">
        <v>41</v>
      </c>
      <c r="G19527" s="14" t="str">
        <f>_xlfn.XLOOKUP(H19527,GeographyReport!C$2:C$158,GeographyReport!B$2:B$158)</f>
        <v>Togo</v>
      </c>
      <c r="H19527" t="s">
        <v>148</v>
      </c>
      <c r="I19527" t="s">
        <v>58</v>
      </c>
      <c r="J19527">
        <v>14</v>
      </c>
      <c r="K19527" s="2">
        <v>859727420611</v>
      </c>
      <c r="L19527" t="s">
        <v>62</v>
      </c>
      <c r="M19527">
        <f>_xlfn.XLOOKUP(O19527,AssociateReport!G$2:G$9,AssociateReport!A$2:A$9)</f>
        <v>272</v>
      </c>
      <c r="N19527" t="s">
        <v>26</v>
      </c>
      <c r="O19527" t="s">
        <v>34</v>
      </c>
      <c r="P19527" t="s">
        <v>60</v>
      </c>
      <c r="Q19527" t="s">
        <v>63</v>
      </c>
      <c r="R19527" t="s">
        <v>45</v>
      </c>
      <c r="S19527" t="s">
        <v>30</v>
      </c>
      <c r="T19527">
        <v>0</v>
      </c>
      <c r="U19527">
        <v>1</v>
      </c>
      <c r="V19527">
        <v>0</v>
      </c>
      <c r="W19527">
        <v>1</v>
      </c>
      <c r="X19527">
        <v>2.1000000000000001E-4</v>
      </c>
      <c r="Z19527">
        <v>-4.0000000000000003E-5</v>
      </c>
      <c r="AA19527">
        <v>1.7000000000000001E-4</v>
      </c>
    </row>
    <row r="19528" spans="1:27" x14ac:dyDescent="0.25">
      <c r="A19528" s="1" t="s">
        <v>22</v>
      </c>
      <c r="B19528" s="1">
        <v>44773</v>
      </c>
      <c r="C19528" s="1">
        <v>44773</v>
      </c>
      <c r="D19528" s="2">
        <f>_xlfn.XLOOKUP(E19528,DirectMusicService!C$2:C$32,DirectMusicService!A$2:A$32)</f>
        <v>22</v>
      </c>
      <c r="E19528" t="s">
        <v>40</v>
      </c>
      <c r="F19528" t="s">
        <v>41</v>
      </c>
      <c r="G19528" s="14" t="str">
        <f>_xlfn.XLOOKUP(H19528,GeographyReport!C$2:C$158,GeographyReport!B$2:B$158)</f>
        <v>Togo</v>
      </c>
      <c r="H19528" t="s">
        <v>148</v>
      </c>
      <c r="I19528" t="s">
        <v>58</v>
      </c>
      <c r="J19528">
        <v>13</v>
      </c>
      <c r="K19528" s="2">
        <v>859727420611</v>
      </c>
      <c r="L19528" t="s">
        <v>256</v>
      </c>
      <c r="M19528">
        <f>_xlfn.XLOOKUP(O19528,AssociateReport!G$2:G$9,AssociateReport!A$2:A$9)</f>
        <v>272</v>
      </c>
      <c r="N19528" t="s">
        <v>26</v>
      </c>
      <c r="O19528" t="s">
        <v>34</v>
      </c>
      <c r="P19528" t="s">
        <v>60</v>
      </c>
      <c r="Q19528" t="s">
        <v>257</v>
      </c>
      <c r="R19528" t="s">
        <v>45</v>
      </c>
      <c r="S19528" t="s">
        <v>30</v>
      </c>
      <c r="T19528">
        <v>0</v>
      </c>
      <c r="U19528">
        <v>1</v>
      </c>
      <c r="V19528">
        <v>0</v>
      </c>
      <c r="W19528">
        <v>1</v>
      </c>
      <c r="X19528">
        <v>2.1000000000000001E-4</v>
      </c>
      <c r="Z19528">
        <v>-4.0000000000000003E-5</v>
      </c>
      <c r="AA19528">
        <v>1.7000000000000001E-4</v>
      </c>
    </row>
    <row r="19529" spans="1:27" x14ac:dyDescent="0.25">
      <c r="A19529" s="1" t="s">
        <v>22</v>
      </c>
      <c r="B19529" s="1">
        <v>44773</v>
      </c>
      <c r="C19529" s="1">
        <v>44773</v>
      </c>
      <c r="D19529" s="2">
        <f>_xlfn.XLOOKUP(E19529,DirectMusicService!C$2:C$32,DirectMusicService!A$2:A$32)</f>
        <v>22</v>
      </c>
      <c r="E19529" t="s">
        <v>40</v>
      </c>
      <c r="F19529" t="s">
        <v>41</v>
      </c>
      <c r="G19529" s="14" t="str">
        <f>_xlfn.XLOOKUP(H19529,GeographyReport!C$2:C$158,GeographyReport!B$2:B$158)</f>
        <v>Togo</v>
      </c>
      <c r="H19529" t="s">
        <v>148</v>
      </c>
      <c r="I19529" t="s">
        <v>53</v>
      </c>
      <c r="J19529">
        <v>4</v>
      </c>
      <c r="K19529" s="2">
        <v>5050580777187</v>
      </c>
      <c r="L19529" t="s">
        <v>198</v>
      </c>
      <c r="M19529">
        <f>_xlfn.XLOOKUP(O19529,AssociateReport!G$2:G$9,AssociateReport!A$2:A$9)</f>
        <v>278</v>
      </c>
      <c r="N19529" t="s">
        <v>26</v>
      </c>
      <c r="O19529" t="s">
        <v>55</v>
      </c>
      <c r="P19529" t="s">
        <v>56</v>
      </c>
      <c r="Q19529" t="s">
        <v>199</v>
      </c>
      <c r="R19529" t="s">
        <v>45</v>
      </c>
      <c r="S19529" t="s">
        <v>30</v>
      </c>
      <c r="T19529">
        <v>0</v>
      </c>
      <c r="U19529">
        <v>5</v>
      </c>
      <c r="V19529">
        <v>0</v>
      </c>
      <c r="W19529">
        <v>5</v>
      </c>
      <c r="X19529">
        <v>1.07E-3</v>
      </c>
      <c r="Z19529">
        <v>-2.1000000000000001E-4</v>
      </c>
      <c r="AA19529">
        <v>8.5999999999999998E-4</v>
      </c>
    </row>
    <row r="19530" spans="1:27" x14ac:dyDescent="0.25">
      <c r="A19530" s="1" t="s">
        <v>22</v>
      </c>
      <c r="B19530" s="1">
        <v>44773</v>
      </c>
      <c r="C19530" s="1">
        <v>44773</v>
      </c>
      <c r="D19530" s="2">
        <f>_xlfn.XLOOKUP(E19530,DirectMusicService!C$2:C$32,DirectMusicService!A$2:A$32)</f>
        <v>22</v>
      </c>
      <c r="E19530" t="s">
        <v>40</v>
      </c>
      <c r="F19530" t="s">
        <v>41</v>
      </c>
      <c r="G19530" s="14" t="str">
        <f>_xlfn.XLOOKUP(H19530,GeographyReport!C$2:C$158,GeographyReport!B$2:B$158)</f>
        <v>Togo</v>
      </c>
      <c r="H19530" t="s">
        <v>148</v>
      </c>
      <c r="I19530" t="s">
        <v>252</v>
      </c>
      <c r="J19530">
        <v>1</v>
      </c>
      <c r="K19530" s="2">
        <v>5050580772366</v>
      </c>
      <c r="L19530" t="s">
        <v>198</v>
      </c>
      <c r="M19530">
        <f>_xlfn.XLOOKUP(O19530,AssociateReport!G$2:G$9,AssociateReport!A$2:A$9)</f>
        <v>278</v>
      </c>
      <c r="N19530" t="s">
        <v>26</v>
      </c>
      <c r="O19530" t="s">
        <v>55</v>
      </c>
      <c r="P19530" t="s">
        <v>199</v>
      </c>
      <c r="Q19530" t="s">
        <v>199</v>
      </c>
      <c r="R19530" t="s">
        <v>45</v>
      </c>
      <c r="S19530" t="s">
        <v>30</v>
      </c>
      <c r="T19530">
        <v>0</v>
      </c>
      <c r="U19530">
        <v>2</v>
      </c>
      <c r="V19530">
        <v>0</v>
      </c>
      <c r="W19530">
        <v>2</v>
      </c>
      <c r="X19530">
        <v>4.2999999999999999E-4</v>
      </c>
      <c r="Z19530">
        <v>-9.0000000000000006E-5</v>
      </c>
      <c r="AA19530">
        <v>3.4000000000000002E-4</v>
      </c>
    </row>
    <row r="19531" spans="1:27" x14ac:dyDescent="0.25">
      <c r="A19531" s="1" t="s">
        <v>22</v>
      </c>
      <c r="B19531" s="1">
        <v>44773</v>
      </c>
      <c r="C19531" s="1">
        <v>44773</v>
      </c>
      <c r="D19531" s="2">
        <f>_xlfn.XLOOKUP(E19531,DirectMusicService!C$2:C$32,DirectMusicService!A$2:A$32)</f>
        <v>22</v>
      </c>
      <c r="E19531" t="s">
        <v>40</v>
      </c>
      <c r="F19531" t="s">
        <v>41</v>
      </c>
      <c r="G19531" s="14" t="str">
        <f>_xlfn.XLOOKUP(H19531,GeographyReport!C$2:C$158,GeographyReport!B$2:B$158)</f>
        <v>Togo</v>
      </c>
      <c r="H19531" t="s">
        <v>148</v>
      </c>
      <c r="I19531" t="s">
        <v>53</v>
      </c>
      <c r="J19531">
        <v>3</v>
      </c>
      <c r="K19531" s="2">
        <v>5050580777187</v>
      </c>
      <c r="L19531" t="s">
        <v>310</v>
      </c>
      <c r="M19531">
        <f>_xlfn.XLOOKUP(O19531,AssociateReport!G$2:G$9,AssociateReport!A$2:A$9)</f>
        <v>278</v>
      </c>
      <c r="N19531" t="s">
        <v>26</v>
      </c>
      <c r="O19531" t="s">
        <v>55</v>
      </c>
      <c r="P19531" t="s">
        <v>56</v>
      </c>
      <c r="Q19531" t="s">
        <v>311</v>
      </c>
      <c r="R19531" t="s">
        <v>45</v>
      </c>
      <c r="S19531" t="s">
        <v>30</v>
      </c>
      <c r="T19531">
        <v>0</v>
      </c>
      <c r="U19531">
        <v>2</v>
      </c>
      <c r="V19531">
        <v>0</v>
      </c>
      <c r="W19531">
        <v>2</v>
      </c>
      <c r="X19531">
        <v>4.2999999999999999E-4</v>
      </c>
      <c r="Z19531">
        <v>-9.0000000000000006E-5</v>
      </c>
      <c r="AA19531">
        <v>3.4000000000000002E-4</v>
      </c>
    </row>
    <row r="19532" spans="1:27" x14ac:dyDescent="0.25">
      <c r="A19532" s="1" t="s">
        <v>22</v>
      </c>
      <c r="B19532" s="1">
        <v>44773</v>
      </c>
      <c r="C19532" s="1">
        <v>44773</v>
      </c>
      <c r="D19532" s="2">
        <f>_xlfn.XLOOKUP(E19532,DirectMusicService!C$2:C$32,DirectMusicService!A$2:A$32)</f>
        <v>22</v>
      </c>
      <c r="E19532" t="s">
        <v>40</v>
      </c>
      <c r="F19532" t="s">
        <v>41</v>
      </c>
      <c r="G19532" s="14" t="str">
        <f>_xlfn.XLOOKUP(H19532,GeographyReport!C$2:C$158,GeographyReport!B$2:B$158)</f>
        <v>Togo</v>
      </c>
      <c r="H19532" t="s">
        <v>148</v>
      </c>
      <c r="I19532" t="s">
        <v>53</v>
      </c>
      <c r="J19532">
        <v>2</v>
      </c>
      <c r="K19532" s="2">
        <v>5050580777187</v>
      </c>
      <c r="L19532" t="s">
        <v>240</v>
      </c>
      <c r="M19532">
        <f>_xlfn.XLOOKUP(O19532,AssociateReport!G$2:G$9,AssociateReport!A$2:A$9)</f>
        <v>278</v>
      </c>
      <c r="N19532" t="s">
        <v>26</v>
      </c>
      <c r="O19532" t="s">
        <v>55</v>
      </c>
      <c r="P19532" t="s">
        <v>56</v>
      </c>
      <c r="Q19532" t="s">
        <v>241</v>
      </c>
      <c r="R19532" t="s">
        <v>45</v>
      </c>
      <c r="S19532" t="s">
        <v>30</v>
      </c>
      <c r="T19532">
        <v>0</v>
      </c>
      <c r="U19532">
        <v>2</v>
      </c>
      <c r="V19532">
        <v>0</v>
      </c>
      <c r="W19532">
        <v>2</v>
      </c>
      <c r="X19532">
        <v>4.2999999999999999E-4</v>
      </c>
      <c r="Z19532">
        <v>-9.0000000000000006E-5</v>
      </c>
      <c r="AA19532">
        <v>3.4000000000000002E-4</v>
      </c>
    </row>
    <row r="19533" spans="1:27" x14ac:dyDescent="0.25">
      <c r="A19533" s="1" t="s">
        <v>22</v>
      </c>
      <c r="B19533" s="1">
        <v>44773</v>
      </c>
      <c r="C19533" s="1">
        <v>44773</v>
      </c>
      <c r="D19533" s="2">
        <f>_xlfn.XLOOKUP(E19533,DirectMusicService!C$2:C$32,DirectMusicService!A$2:A$32)</f>
        <v>22</v>
      </c>
      <c r="E19533" t="s">
        <v>40</v>
      </c>
      <c r="F19533" t="s">
        <v>41</v>
      </c>
      <c r="G19533" s="14" t="str">
        <f>_xlfn.XLOOKUP(H19533,GeographyReport!C$2:C$158,GeographyReport!B$2:B$158)</f>
        <v>Togo</v>
      </c>
      <c r="H19533" t="s">
        <v>148</v>
      </c>
      <c r="I19533" t="s">
        <v>53</v>
      </c>
      <c r="J19533">
        <v>5</v>
      </c>
      <c r="K19533" s="2">
        <v>5050580777187</v>
      </c>
      <c r="L19533" t="s">
        <v>314</v>
      </c>
      <c r="M19533">
        <f>_xlfn.XLOOKUP(O19533,AssociateReport!G$2:G$9,AssociateReport!A$2:A$9)</f>
        <v>278</v>
      </c>
      <c r="N19533" t="s">
        <v>26</v>
      </c>
      <c r="O19533" t="s">
        <v>55</v>
      </c>
      <c r="P19533" t="s">
        <v>56</v>
      </c>
      <c r="Q19533" t="s">
        <v>315</v>
      </c>
      <c r="R19533" t="s">
        <v>45</v>
      </c>
      <c r="S19533" t="s">
        <v>30</v>
      </c>
      <c r="T19533">
        <v>0</v>
      </c>
      <c r="U19533">
        <v>2</v>
      </c>
      <c r="V19533">
        <v>0</v>
      </c>
      <c r="W19533">
        <v>2</v>
      </c>
      <c r="X19533">
        <v>4.2999999999999999E-4</v>
      </c>
      <c r="Z19533">
        <v>-9.0000000000000006E-5</v>
      </c>
      <c r="AA19533">
        <v>3.4000000000000002E-4</v>
      </c>
    </row>
    <row r="19534" spans="1:27" x14ac:dyDescent="0.25">
      <c r="A19534" s="1" t="s">
        <v>22</v>
      </c>
      <c r="B19534" s="1">
        <v>44773</v>
      </c>
      <c r="C19534" s="1">
        <v>44773</v>
      </c>
      <c r="D19534" s="2">
        <f>_xlfn.XLOOKUP(E19534,DirectMusicService!C$2:C$32,DirectMusicService!A$2:A$32)</f>
        <v>22</v>
      </c>
      <c r="E19534" t="s">
        <v>40</v>
      </c>
      <c r="F19534" t="s">
        <v>41</v>
      </c>
      <c r="G19534" s="14" t="str">
        <f>_xlfn.XLOOKUP(H19534,GeographyReport!C$2:C$158,GeographyReport!B$2:B$158)</f>
        <v>Togo</v>
      </c>
      <c r="H19534" t="s">
        <v>148</v>
      </c>
      <c r="I19534" t="s">
        <v>323</v>
      </c>
      <c r="J19534">
        <v>1</v>
      </c>
      <c r="K19534" s="2">
        <v>5050580772427</v>
      </c>
      <c r="L19534" t="s">
        <v>324</v>
      </c>
      <c r="M19534">
        <f>_xlfn.XLOOKUP(O19534,AssociateReport!G$2:G$9,AssociateReport!A$2:A$9)</f>
        <v>278</v>
      </c>
      <c r="N19534" t="s">
        <v>26</v>
      </c>
      <c r="O19534" t="s">
        <v>55</v>
      </c>
      <c r="P19534" t="s">
        <v>325</v>
      </c>
      <c r="Q19534" t="s">
        <v>325</v>
      </c>
      <c r="R19534" t="s">
        <v>45</v>
      </c>
      <c r="S19534" t="s">
        <v>30</v>
      </c>
      <c r="T19534">
        <v>0</v>
      </c>
      <c r="U19534">
        <v>1</v>
      </c>
      <c r="V19534">
        <v>0</v>
      </c>
      <c r="W19534">
        <v>1</v>
      </c>
      <c r="X19534">
        <v>2.1000000000000001E-4</v>
      </c>
      <c r="Z19534">
        <v>-4.0000000000000003E-5</v>
      </c>
      <c r="AA19534">
        <v>1.7000000000000001E-4</v>
      </c>
    </row>
    <row r="19535" spans="1:27" x14ac:dyDescent="0.25">
      <c r="A19535" s="1" t="s">
        <v>22</v>
      </c>
      <c r="B19535" s="1">
        <v>44773</v>
      </c>
      <c r="C19535" s="1">
        <v>44773</v>
      </c>
      <c r="D19535" s="2">
        <f>_xlfn.XLOOKUP(E19535,DirectMusicService!C$2:C$32,DirectMusicService!A$2:A$32)</f>
        <v>22</v>
      </c>
      <c r="E19535" t="s">
        <v>40</v>
      </c>
      <c r="F19535" t="s">
        <v>41</v>
      </c>
      <c r="G19535" s="14" t="str">
        <f>_xlfn.XLOOKUP(H19535,GeographyReport!C$2:C$158,GeographyReport!B$2:B$158)</f>
        <v>Togo</v>
      </c>
      <c r="H19535" t="s">
        <v>148</v>
      </c>
      <c r="I19535" t="s">
        <v>264</v>
      </c>
      <c r="J19535">
        <v>1</v>
      </c>
      <c r="K19535" s="2">
        <v>5050580772410</v>
      </c>
      <c r="L19535" t="s">
        <v>240</v>
      </c>
      <c r="M19535">
        <f>_xlfn.XLOOKUP(O19535,AssociateReport!G$2:G$9,AssociateReport!A$2:A$9)</f>
        <v>278</v>
      </c>
      <c r="N19535" t="s">
        <v>26</v>
      </c>
      <c r="O19535" t="s">
        <v>55</v>
      </c>
      <c r="P19535" t="s">
        <v>241</v>
      </c>
      <c r="Q19535" t="s">
        <v>241</v>
      </c>
      <c r="R19535" t="s">
        <v>45</v>
      </c>
      <c r="S19535" t="s">
        <v>30</v>
      </c>
      <c r="T19535">
        <v>0</v>
      </c>
      <c r="U19535">
        <v>1</v>
      </c>
      <c r="V19535">
        <v>0</v>
      </c>
      <c r="W19535">
        <v>1</v>
      </c>
      <c r="X19535">
        <v>2.1000000000000001E-4</v>
      </c>
      <c r="Z19535">
        <v>-4.0000000000000003E-5</v>
      </c>
      <c r="AA19535">
        <v>1.7000000000000001E-4</v>
      </c>
    </row>
    <row r="19536" spans="1:27" x14ac:dyDescent="0.25">
      <c r="A19536" s="1" t="s">
        <v>22</v>
      </c>
      <c r="B19536" s="1">
        <v>44773</v>
      </c>
      <c r="C19536" s="1">
        <v>44773</v>
      </c>
      <c r="D19536" s="2">
        <f>_xlfn.XLOOKUP(E19536,DirectMusicService!C$2:C$32,DirectMusicService!A$2:A$32)</f>
        <v>22</v>
      </c>
      <c r="E19536" t="s">
        <v>40</v>
      </c>
      <c r="F19536" t="s">
        <v>41</v>
      </c>
      <c r="G19536" s="14" t="str">
        <f>_xlfn.XLOOKUP(H19536,GeographyReport!C$2:C$158,GeographyReport!B$2:B$158)</f>
        <v>Togo</v>
      </c>
      <c r="H19536" t="s">
        <v>148</v>
      </c>
      <c r="I19536" t="s">
        <v>53</v>
      </c>
      <c r="J19536">
        <v>1</v>
      </c>
      <c r="K19536" s="2">
        <v>5050580777187</v>
      </c>
      <c r="L19536" t="s">
        <v>54</v>
      </c>
      <c r="M19536">
        <f>_xlfn.XLOOKUP(O19536,AssociateReport!G$2:G$9,AssociateReport!A$2:A$9)</f>
        <v>278</v>
      </c>
      <c r="N19536" t="s">
        <v>26</v>
      </c>
      <c r="O19536" t="s">
        <v>55</v>
      </c>
      <c r="P19536" t="s">
        <v>56</v>
      </c>
      <c r="Q19536" t="s">
        <v>57</v>
      </c>
      <c r="R19536" t="s">
        <v>45</v>
      </c>
      <c r="S19536" t="s">
        <v>30</v>
      </c>
      <c r="T19536">
        <v>0</v>
      </c>
      <c r="U19536">
        <v>1</v>
      </c>
      <c r="V19536">
        <v>0</v>
      </c>
      <c r="W19536">
        <v>1</v>
      </c>
      <c r="X19536">
        <v>2.1000000000000001E-4</v>
      </c>
      <c r="Z19536">
        <v>-4.0000000000000003E-5</v>
      </c>
      <c r="AA19536">
        <v>1.7000000000000001E-4</v>
      </c>
    </row>
    <row r="19537" spans="1:27" x14ac:dyDescent="0.25">
      <c r="A19537" s="1" t="s">
        <v>22</v>
      </c>
      <c r="B19537" s="1">
        <v>44773</v>
      </c>
      <c r="C19537" s="1">
        <v>44773</v>
      </c>
      <c r="D19537" s="2">
        <f>_xlfn.XLOOKUP(E19537,DirectMusicService!C$2:C$32,DirectMusicService!A$2:A$32)</f>
        <v>22</v>
      </c>
      <c r="E19537" t="s">
        <v>40</v>
      </c>
      <c r="F19537" t="s">
        <v>41</v>
      </c>
      <c r="G19537" s="14" t="str">
        <f>_xlfn.XLOOKUP(H19537,GeographyReport!C$2:C$158,GeographyReport!B$2:B$158)</f>
        <v>Togo</v>
      </c>
      <c r="H19537" t="s">
        <v>148</v>
      </c>
      <c r="I19537" t="s">
        <v>53</v>
      </c>
      <c r="J19537">
        <v>7</v>
      </c>
      <c r="K19537" s="2">
        <v>5050580777187</v>
      </c>
      <c r="L19537" t="s">
        <v>324</v>
      </c>
      <c r="M19537">
        <f>_xlfn.XLOOKUP(O19537,AssociateReport!G$2:G$9,AssociateReport!A$2:A$9)</f>
        <v>278</v>
      </c>
      <c r="N19537" t="s">
        <v>26</v>
      </c>
      <c r="O19537" t="s">
        <v>55</v>
      </c>
      <c r="P19537" t="s">
        <v>56</v>
      </c>
      <c r="Q19537" t="s">
        <v>325</v>
      </c>
      <c r="R19537" t="s">
        <v>45</v>
      </c>
      <c r="S19537" t="s">
        <v>30</v>
      </c>
      <c r="T19537">
        <v>0</v>
      </c>
      <c r="U19537">
        <v>1</v>
      </c>
      <c r="V19537">
        <v>0</v>
      </c>
      <c r="W19537">
        <v>1</v>
      </c>
      <c r="X19537">
        <v>2.1000000000000001E-4</v>
      </c>
      <c r="Z19537">
        <v>-4.0000000000000003E-5</v>
      </c>
      <c r="AA19537">
        <v>1.7000000000000001E-4</v>
      </c>
    </row>
    <row r="19538" spans="1:27" x14ac:dyDescent="0.25">
      <c r="A19538" s="1" t="s">
        <v>22</v>
      </c>
      <c r="B19538" s="1">
        <v>44773</v>
      </c>
      <c r="C19538" s="1">
        <v>44773</v>
      </c>
      <c r="D19538" s="2">
        <f>_xlfn.XLOOKUP(E19538,DirectMusicService!C$2:C$32,DirectMusicService!A$2:A$32)</f>
        <v>22</v>
      </c>
      <c r="E19538" t="s">
        <v>40</v>
      </c>
      <c r="F19538" t="s">
        <v>41</v>
      </c>
      <c r="G19538" s="14" t="str">
        <f>_xlfn.XLOOKUP(H19538,GeographyReport!C$2:C$158,GeographyReport!B$2:B$158)</f>
        <v>Togo</v>
      </c>
      <c r="H19538" t="s">
        <v>148</v>
      </c>
      <c r="I19538" t="s">
        <v>53</v>
      </c>
      <c r="J19538">
        <v>6</v>
      </c>
      <c r="K19538" s="2">
        <v>5050580777187</v>
      </c>
      <c r="L19538" t="s">
        <v>271</v>
      </c>
      <c r="M19538">
        <f>_xlfn.XLOOKUP(O19538,AssociateReport!G$2:G$9,AssociateReport!A$2:A$9)</f>
        <v>278</v>
      </c>
      <c r="N19538" t="s">
        <v>26</v>
      </c>
      <c r="O19538" t="s">
        <v>55</v>
      </c>
      <c r="P19538" t="s">
        <v>56</v>
      </c>
      <c r="Q19538" t="s">
        <v>272</v>
      </c>
      <c r="R19538" t="s">
        <v>45</v>
      </c>
      <c r="S19538" t="s">
        <v>30</v>
      </c>
      <c r="T19538">
        <v>0</v>
      </c>
      <c r="U19538">
        <v>1</v>
      </c>
      <c r="V19538">
        <v>0</v>
      </c>
      <c r="W19538">
        <v>1</v>
      </c>
      <c r="X19538">
        <v>2.1000000000000001E-4</v>
      </c>
      <c r="Z19538">
        <v>-4.0000000000000003E-5</v>
      </c>
      <c r="AA19538">
        <v>1.7000000000000001E-4</v>
      </c>
    </row>
    <row r="19539" spans="1:27" x14ac:dyDescent="0.25">
      <c r="A19539" s="1" t="s">
        <v>22</v>
      </c>
      <c r="B19539" s="1">
        <v>44773</v>
      </c>
      <c r="C19539" s="1">
        <v>44773</v>
      </c>
      <c r="D19539" s="2">
        <f>_xlfn.XLOOKUP(E19539,DirectMusicService!C$2:C$32,DirectMusicService!A$2:A$32)</f>
        <v>22</v>
      </c>
      <c r="E19539" t="s">
        <v>40</v>
      </c>
      <c r="F19539" t="s">
        <v>41</v>
      </c>
      <c r="G19539" s="14" t="str">
        <f>_xlfn.XLOOKUP(H19539,GeographyReport!C$2:C$158,GeographyReport!B$2:B$158)</f>
        <v>Togo</v>
      </c>
      <c r="H19539" t="s">
        <v>148</v>
      </c>
      <c r="I19539" t="s">
        <v>155</v>
      </c>
      <c r="J19539">
        <v>1</v>
      </c>
      <c r="K19539" s="2">
        <v>5050580784208</v>
      </c>
      <c r="L19539" t="s">
        <v>138</v>
      </c>
      <c r="M19539">
        <f>_xlfn.XLOOKUP(O19539,AssociateReport!G$2:G$9,AssociateReport!A$2:A$9)</f>
        <v>290</v>
      </c>
      <c r="N19539" t="s">
        <v>26</v>
      </c>
      <c r="O19539" t="s">
        <v>67</v>
      </c>
      <c r="P19539" t="s">
        <v>140</v>
      </c>
      <c r="Q19539" t="s">
        <v>140</v>
      </c>
      <c r="R19539" t="s">
        <v>45</v>
      </c>
      <c r="S19539" t="s">
        <v>30</v>
      </c>
      <c r="T19539">
        <v>0</v>
      </c>
      <c r="U19539">
        <v>165</v>
      </c>
      <c r="V19539">
        <v>0</v>
      </c>
      <c r="W19539">
        <v>165</v>
      </c>
      <c r="X19539">
        <v>3.5459999999999998E-2</v>
      </c>
      <c r="Z19539">
        <v>-7.0899999999999999E-3</v>
      </c>
      <c r="AA19539">
        <v>2.8369999999999999E-2</v>
      </c>
    </row>
    <row r="19540" spans="1:27" x14ac:dyDescent="0.25">
      <c r="A19540" s="1" t="s">
        <v>22</v>
      </c>
      <c r="B19540" s="1">
        <v>44773</v>
      </c>
      <c r="C19540" s="1">
        <v>44773</v>
      </c>
      <c r="D19540" s="2">
        <f>_xlfn.XLOOKUP(E19540,DirectMusicService!C$2:C$32,DirectMusicService!A$2:A$32)</f>
        <v>22</v>
      </c>
      <c r="E19540" t="s">
        <v>40</v>
      </c>
      <c r="F19540" t="s">
        <v>41</v>
      </c>
      <c r="G19540" s="14" t="str">
        <f>_xlfn.XLOOKUP(H19540,GeographyReport!C$2:C$158,GeographyReport!B$2:B$158)</f>
        <v>Togo</v>
      </c>
      <c r="H19540" t="s">
        <v>148</v>
      </c>
      <c r="I19540" t="s">
        <v>113</v>
      </c>
      <c r="J19540">
        <v>1</v>
      </c>
      <c r="K19540" s="2">
        <v>5050580784178</v>
      </c>
      <c r="L19540" t="s">
        <v>114</v>
      </c>
      <c r="M19540">
        <f>_xlfn.XLOOKUP(O19540,AssociateReport!G$2:G$9,AssociateReport!A$2:A$9)</f>
        <v>290</v>
      </c>
      <c r="N19540" t="s">
        <v>26</v>
      </c>
      <c r="O19540" t="s">
        <v>67</v>
      </c>
      <c r="P19540" t="s">
        <v>115</v>
      </c>
      <c r="Q19540" t="s">
        <v>115</v>
      </c>
      <c r="R19540" t="s">
        <v>45</v>
      </c>
      <c r="S19540" t="s">
        <v>30</v>
      </c>
      <c r="T19540">
        <v>0</v>
      </c>
      <c r="U19540">
        <v>142</v>
      </c>
      <c r="V19540">
        <v>0</v>
      </c>
      <c r="W19540">
        <v>142</v>
      </c>
      <c r="X19540">
        <v>3.0509999999999999E-2</v>
      </c>
      <c r="Z19540">
        <v>-6.1000000000000004E-3</v>
      </c>
      <c r="AA19540">
        <v>2.4410000000000001E-2</v>
      </c>
    </row>
    <row r="19541" spans="1:27" x14ac:dyDescent="0.25">
      <c r="A19541" s="1" t="s">
        <v>22</v>
      </c>
      <c r="B19541" s="1">
        <v>44773</v>
      </c>
      <c r="C19541" s="1">
        <v>44773</v>
      </c>
      <c r="D19541" s="2">
        <f>_xlfn.XLOOKUP(E19541,DirectMusicService!C$2:C$32,DirectMusicService!A$2:A$32)</f>
        <v>22</v>
      </c>
      <c r="E19541" t="s">
        <v>40</v>
      </c>
      <c r="F19541" t="s">
        <v>41</v>
      </c>
      <c r="G19541" s="14" t="str">
        <f>_xlfn.XLOOKUP(H19541,GeographyReport!C$2:C$158,GeographyReport!B$2:B$158)</f>
        <v>Togo</v>
      </c>
      <c r="H19541" t="s">
        <v>148</v>
      </c>
      <c r="I19541" t="s">
        <v>187</v>
      </c>
      <c r="J19541">
        <v>1</v>
      </c>
      <c r="K19541" s="2">
        <v>5050580784192</v>
      </c>
      <c r="L19541" t="s">
        <v>188</v>
      </c>
      <c r="M19541">
        <f>_xlfn.XLOOKUP(O19541,AssociateReport!G$2:G$9,AssociateReport!A$2:A$9)</f>
        <v>290</v>
      </c>
      <c r="N19541" t="s">
        <v>26</v>
      </c>
      <c r="O19541" t="s">
        <v>67</v>
      </c>
      <c r="P19541" t="s">
        <v>189</v>
      </c>
      <c r="Q19541" t="s">
        <v>189</v>
      </c>
      <c r="R19541" t="s">
        <v>45</v>
      </c>
      <c r="S19541" t="s">
        <v>30</v>
      </c>
      <c r="T19541">
        <v>0</v>
      </c>
      <c r="U19541">
        <v>72</v>
      </c>
      <c r="V19541">
        <v>0</v>
      </c>
      <c r="W19541">
        <v>72</v>
      </c>
      <c r="X19541">
        <v>1.5469999999999999E-2</v>
      </c>
      <c r="Z19541">
        <v>-3.0899999999999999E-3</v>
      </c>
      <c r="AA19541">
        <v>1.238E-2</v>
      </c>
    </row>
    <row r="19542" spans="1:27" x14ac:dyDescent="0.25">
      <c r="A19542" s="1" t="s">
        <v>22</v>
      </c>
      <c r="B19542" s="1">
        <v>44773</v>
      </c>
      <c r="C19542" s="1">
        <v>44773</v>
      </c>
      <c r="D19542" s="2">
        <f>_xlfn.XLOOKUP(E19542,DirectMusicService!C$2:C$32,DirectMusicService!A$2:A$32)</f>
        <v>22</v>
      </c>
      <c r="E19542" t="s">
        <v>40</v>
      </c>
      <c r="F19542" t="s">
        <v>41</v>
      </c>
      <c r="G19542" s="14" t="str">
        <f>_xlfn.XLOOKUP(H19542,GeographyReport!C$2:C$158,GeographyReport!B$2:B$158)</f>
        <v>Togo</v>
      </c>
      <c r="H19542" t="s">
        <v>148</v>
      </c>
      <c r="I19542" t="s">
        <v>167</v>
      </c>
      <c r="J19542">
        <v>1</v>
      </c>
      <c r="K19542" s="2">
        <v>5050580784185</v>
      </c>
      <c r="L19542" t="s">
        <v>168</v>
      </c>
      <c r="M19542">
        <f>_xlfn.XLOOKUP(O19542,AssociateReport!G$2:G$9,AssociateReport!A$2:A$9)</f>
        <v>290</v>
      </c>
      <c r="N19542" t="s">
        <v>26</v>
      </c>
      <c r="O19542" t="s">
        <v>67</v>
      </c>
      <c r="P19542" t="s">
        <v>169</v>
      </c>
      <c r="Q19542" t="s">
        <v>169</v>
      </c>
      <c r="R19542" t="s">
        <v>45</v>
      </c>
      <c r="S19542" t="s">
        <v>30</v>
      </c>
      <c r="T19542">
        <v>0</v>
      </c>
      <c r="U19542">
        <v>71</v>
      </c>
      <c r="V19542">
        <v>0</v>
      </c>
      <c r="W19542">
        <v>71</v>
      </c>
      <c r="X19542">
        <v>1.5259999999999999E-2</v>
      </c>
      <c r="Z19542">
        <v>-3.0500000000000002E-3</v>
      </c>
      <c r="AA19542">
        <v>1.221E-2</v>
      </c>
    </row>
    <row r="19543" spans="1:27" x14ac:dyDescent="0.25">
      <c r="A19543" s="1" t="s">
        <v>22</v>
      </c>
      <c r="B19543" s="1">
        <v>44773</v>
      </c>
      <c r="C19543" s="1">
        <v>44773</v>
      </c>
      <c r="D19543" s="2">
        <f>_xlfn.XLOOKUP(E19543,DirectMusicService!C$2:C$32,DirectMusicService!A$2:A$32)</f>
        <v>22</v>
      </c>
      <c r="E19543" t="s">
        <v>40</v>
      </c>
      <c r="F19543" t="s">
        <v>41</v>
      </c>
      <c r="G19543" s="14" t="str">
        <f>_xlfn.XLOOKUP(H19543,GeographyReport!C$2:C$158,GeographyReport!B$2:B$158)</f>
        <v>Togo</v>
      </c>
      <c r="H19543" t="s">
        <v>148</v>
      </c>
      <c r="I19543" t="s">
        <v>305</v>
      </c>
      <c r="J19543">
        <v>1</v>
      </c>
      <c r="K19543" s="2">
        <v>5050580784215</v>
      </c>
      <c r="L19543" t="s">
        <v>306</v>
      </c>
      <c r="M19543">
        <f>_xlfn.XLOOKUP(O19543,AssociateReport!G$2:G$9,AssociateReport!A$2:A$9)</f>
        <v>290</v>
      </c>
      <c r="N19543" t="s">
        <v>26</v>
      </c>
      <c r="O19543" t="s">
        <v>67</v>
      </c>
      <c r="P19543" t="s">
        <v>307</v>
      </c>
      <c r="Q19543" t="s">
        <v>307</v>
      </c>
      <c r="R19543" t="s">
        <v>45</v>
      </c>
      <c r="S19543" t="s">
        <v>30</v>
      </c>
      <c r="T19543">
        <v>0</v>
      </c>
      <c r="U19543">
        <v>4</v>
      </c>
      <c r="V19543">
        <v>0</v>
      </c>
      <c r="W19543">
        <v>4</v>
      </c>
      <c r="X19543">
        <v>8.5999999999999998E-4</v>
      </c>
      <c r="Z19543">
        <v>-1.7000000000000001E-4</v>
      </c>
      <c r="AA19543">
        <v>6.8999999999999997E-4</v>
      </c>
    </row>
    <row r="19544" spans="1:27" x14ac:dyDescent="0.25">
      <c r="A19544" s="1" t="s">
        <v>22</v>
      </c>
      <c r="B19544" s="1">
        <v>44773</v>
      </c>
      <c r="C19544" s="1">
        <v>44773</v>
      </c>
      <c r="D19544" s="2">
        <f>_xlfn.XLOOKUP(E19544,DirectMusicService!C$2:C$32,DirectMusicService!A$2:A$32)</f>
        <v>22</v>
      </c>
      <c r="E19544" t="s">
        <v>40</v>
      </c>
      <c r="F19544" t="s">
        <v>41</v>
      </c>
      <c r="G19544" s="14" t="str">
        <f>_xlfn.XLOOKUP(H19544,GeographyReport!C$2:C$158,GeographyReport!B$2:B$158)</f>
        <v>Togo</v>
      </c>
      <c r="H19544" t="s">
        <v>148</v>
      </c>
      <c r="I19544" t="s">
        <v>276</v>
      </c>
      <c r="J19544">
        <v>1</v>
      </c>
      <c r="K19544" s="2">
        <v>5050580778108</v>
      </c>
      <c r="L19544" t="s">
        <v>277</v>
      </c>
      <c r="M19544">
        <f>_xlfn.XLOOKUP(O19544,AssociateReport!G$2:G$9,AssociateReport!A$2:A$9)</f>
        <v>290</v>
      </c>
      <c r="N19544" t="s">
        <v>26</v>
      </c>
      <c r="O19544" t="s">
        <v>67</v>
      </c>
      <c r="P19544" t="s">
        <v>278</v>
      </c>
      <c r="Q19544" t="s">
        <v>278</v>
      </c>
      <c r="R19544" t="s">
        <v>45</v>
      </c>
      <c r="S19544" t="s">
        <v>30</v>
      </c>
      <c r="T19544">
        <v>0</v>
      </c>
      <c r="U19544">
        <v>3</v>
      </c>
      <c r="V19544">
        <v>0</v>
      </c>
      <c r="W19544">
        <v>3</v>
      </c>
      <c r="X19544">
        <v>6.4000000000000005E-4</v>
      </c>
      <c r="Z19544">
        <v>-1.2999999999999999E-4</v>
      </c>
      <c r="AA19544">
        <v>5.1999999999999995E-4</v>
      </c>
    </row>
    <row r="19545" spans="1:27" x14ac:dyDescent="0.25">
      <c r="A19545" s="1" t="s">
        <v>22</v>
      </c>
      <c r="B19545" s="1">
        <v>44773</v>
      </c>
      <c r="C19545" s="1">
        <v>44773</v>
      </c>
      <c r="D19545" s="2">
        <f>_xlfn.XLOOKUP(E19545,DirectMusicService!C$2:C$32,DirectMusicService!A$2:A$32)</f>
        <v>22</v>
      </c>
      <c r="E19545" t="s">
        <v>40</v>
      </c>
      <c r="F19545" t="s">
        <v>41</v>
      </c>
      <c r="G19545" s="14" t="str">
        <f>_xlfn.XLOOKUP(H19545,GeographyReport!C$2:C$158,GeographyReport!B$2:B$158)</f>
        <v>Togo</v>
      </c>
      <c r="H19545" t="s">
        <v>148</v>
      </c>
      <c r="I19545" t="s">
        <v>145</v>
      </c>
      <c r="J19545">
        <v>1</v>
      </c>
      <c r="K19545" s="2">
        <v>5050580777262</v>
      </c>
      <c r="L19545" t="s">
        <v>146</v>
      </c>
      <c r="M19545">
        <f>_xlfn.XLOOKUP(O19545,AssociateReport!G$2:G$9,AssociateReport!A$2:A$9)</f>
        <v>275</v>
      </c>
      <c r="N19545" t="s">
        <v>26</v>
      </c>
      <c r="O19545" t="s">
        <v>27</v>
      </c>
      <c r="P19545" t="s">
        <v>147</v>
      </c>
      <c r="Q19545" t="s">
        <v>147</v>
      </c>
      <c r="R19545" t="s">
        <v>45</v>
      </c>
      <c r="S19545" t="s">
        <v>30</v>
      </c>
      <c r="T19545">
        <v>0</v>
      </c>
      <c r="U19545">
        <v>94</v>
      </c>
      <c r="V19545">
        <v>0</v>
      </c>
      <c r="W19545">
        <v>94</v>
      </c>
      <c r="X19545">
        <v>2.0199999999999999E-2</v>
      </c>
      <c r="Z19545">
        <v>-4.0400000000000002E-3</v>
      </c>
      <c r="AA19545">
        <v>1.6160000000000001E-2</v>
      </c>
    </row>
    <row r="19546" spans="1:27" x14ac:dyDescent="0.25">
      <c r="A19546" s="1" t="s">
        <v>22</v>
      </c>
      <c r="B19546" s="1">
        <v>44773</v>
      </c>
      <c r="C19546" s="1">
        <v>44773</v>
      </c>
      <c r="D19546" s="2">
        <f>_xlfn.XLOOKUP(E19546,DirectMusicService!C$2:C$32,DirectMusicService!A$2:A$32)</f>
        <v>22</v>
      </c>
      <c r="E19546" t="s">
        <v>40</v>
      </c>
      <c r="F19546" t="s">
        <v>41</v>
      </c>
      <c r="G19546" s="14" t="str">
        <f>_xlfn.XLOOKUP(H19546,GeographyReport!C$2:C$158,GeographyReport!B$2:B$158)</f>
        <v>Togo</v>
      </c>
      <c r="H19546" t="s">
        <v>148</v>
      </c>
      <c r="I19546" t="s">
        <v>119</v>
      </c>
      <c r="J19546">
        <v>1</v>
      </c>
      <c r="K19546" s="2">
        <v>5050580777156</v>
      </c>
      <c r="L19546" t="s">
        <v>120</v>
      </c>
      <c r="M19546">
        <f>_xlfn.XLOOKUP(O19546,AssociateReport!G$2:G$9,AssociateReport!A$2:A$9)</f>
        <v>275</v>
      </c>
      <c r="N19546" t="s">
        <v>26</v>
      </c>
      <c r="O19546" t="s">
        <v>27</v>
      </c>
      <c r="P19546" t="s">
        <v>121</v>
      </c>
      <c r="Q19546" t="s">
        <v>121</v>
      </c>
      <c r="R19546" t="s">
        <v>45</v>
      </c>
      <c r="S19546" t="s">
        <v>30</v>
      </c>
      <c r="T19546">
        <v>0</v>
      </c>
      <c r="U19546">
        <v>66</v>
      </c>
      <c r="V19546">
        <v>0</v>
      </c>
      <c r="W19546">
        <v>66</v>
      </c>
      <c r="X19546">
        <v>1.418E-2</v>
      </c>
      <c r="Z19546">
        <v>-2.8400000000000001E-3</v>
      </c>
      <c r="AA19546">
        <v>1.1350000000000001E-2</v>
      </c>
    </row>
    <row r="19547" spans="1:27" x14ac:dyDescent="0.25">
      <c r="A19547" s="1" t="s">
        <v>22</v>
      </c>
      <c r="B19547" s="1">
        <v>44773</v>
      </c>
      <c r="C19547" s="1">
        <v>44773</v>
      </c>
      <c r="D19547" s="2">
        <f>_xlfn.XLOOKUP(E19547,DirectMusicService!C$2:C$32,DirectMusicService!A$2:A$32)</f>
        <v>22</v>
      </c>
      <c r="E19547" t="s">
        <v>40</v>
      </c>
      <c r="F19547" t="s">
        <v>41</v>
      </c>
      <c r="G19547" s="14" t="str">
        <f>_xlfn.XLOOKUP(H19547,GeographyReport!C$2:C$158,GeographyReport!B$2:B$158)</f>
        <v>Togo</v>
      </c>
      <c r="H19547" t="s">
        <v>148</v>
      </c>
      <c r="I19547" t="s">
        <v>209</v>
      </c>
      <c r="J19547">
        <v>1</v>
      </c>
      <c r="K19547" s="2">
        <v>5050580777224</v>
      </c>
      <c r="L19547" t="s">
        <v>210</v>
      </c>
      <c r="M19547">
        <f>_xlfn.XLOOKUP(O19547,AssociateReport!G$2:G$9,AssociateReport!A$2:A$9)</f>
        <v>275</v>
      </c>
      <c r="N19547" t="s">
        <v>26</v>
      </c>
      <c r="O19547" t="s">
        <v>27</v>
      </c>
      <c r="P19547" t="s">
        <v>211</v>
      </c>
      <c r="Q19547" t="s">
        <v>212</v>
      </c>
      <c r="R19547" t="s">
        <v>45</v>
      </c>
      <c r="S19547" t="s">
        <v>30</v>
      </c>
      <c r="T19547">
        <v>0</v>
      </c>
      <c r="U19547">
        <v>37</v>
      </c>
      <c r="V19547">
        <v>0</v>
      </c>
      <c r="W19547">
        <v>37</v>
      </c>
      <c r="X19547">
        <v>7.9500000000000005E-3</v>
      </c>
      <c r="Z19547">
        <v>-1.5900000000000001E-3</v>
      </c>
      <c r="AA19547">
        <v>6.3600000000000002E-3</v>
      </c>
    </row>
    <row r="19548" spans="1:27" x14ac:dyDescent="0.25">
      <c r="A19548" s="1" t="s">
        <v>22</v>
      </c>
      <c r="B19548" s="1">
        <v>44773</v>
      </c>
      <c r="C19548" s="1">
        <v>44773</v>
      </c>
      <c r="D19548" s="2">
        <f>_xlfn.XLOOKUP(E19548,DirectMusicService!C$2:C$32,DirectMusicService!A$2:A$32)</f>
        <v>22</v>
      </c>
      <c r="E19548" t="s">
        <v>40</v>
      </c>
      <c r="F19548" t="s">
        <v>41</v>
      </c>
      <c r="G19548" s="14" t="str">
        <f>_xlfn.XLOOKUP(H19548,GeographyReport!C$2:C$158,GeographyReport!B$2:B$158)</f>
        <v>Togo</v>
      </c>
      <c r="H19548" t="s">
        <v>148</v>
      </c>
      <c r="I19548" t="s">
        <v>186</v>
      </c>
      <c r="J19548">
        <v>1</v>
      </c>
      <c r="K19548" s="2">
        <v>5050580777255</v>
      </c>
      <c r="L19548" t="s">
        <v>96</v>
      </c>
      <c r="M19548">
        <f>_xlfn.XLOOKUP(O19548,AssociateReport!G$2:G$9,AssociateReport!A$2:A$9)</f>
        <v>275</v>
      </c>
      <c r="N19548" t="s">
        <v>26</v>
      </c>
      <c r="O19548" t="s">
        <v>27</v>
      </c>
      <c r="P19548" t="s">
        <v>97</v>
      </c>
      <c r="Q19548" t="s">
        <v>97</v>
      </c>
      <c r="R19548" t="s">
        <v>45</v>
      </c>
      <c r="S19548" t="s">
        <v>30</v>
      </c>
      <c r="T19548">
        <v>0</v>
      </c>
      <c r="U19548">
        <v>21</v>
      </c>
      <c r="V19548">
        <v>0</v>
      </c>
      <c r="W19548">
        <v>21</v>
      </c>
      <c r="X19548">
        <v>4.5100000000000001E-3</v>
      </c>
      <c r="Z19548">
        <v>-8.9999999999999998E-4</v>
      </c>
      <c r="AA19548">
        <v>3.6099999999999999E-3</v>
      </c>
    </row>
    <row r="19549" spans="1:27" x14ac:dyDescent="0.25">
      <c r="A19549" s="1" t="s">
        <v>22</v>
      </c>
      <c r="B19549" s="1">
        <v>44773</v>
      </c>
      <c r="C19549" s="1">
        <v>44773</v>
      </c>
      <c r="D19549" s="2">
        <f>_xlfn.XLOOKUP(E19549,DirectMusicService!C$2:C$32,DirectMusicService!A$2:A$32)</f>
        <v>22</v>
      </c>
      <c r="E19549" t="s">
        <v>40</v>
      </c>
      <c r="F19549" t="s">
        <v>41</v>
      </c>
      <c r="G19549" s="14" t="str">
        <f>_xlfn.XLOOKUP(H19549,GeographyReport!C$2:C$158,GeographyReport!B$2:B$158)</f>
        <v>Togo</v>
      </c>
      <c r="H19549" t="s">
        <v>148</v>
      </c>
      <c r="I19549" t="s">
        <v>177</v>
      </c>
      <c r="J19549">
        <v>1</v>
      </c>
      <c r="K19549" s="2">
        <v>5050580726123</v>
      </c>
      <c r="L19549" t="s">
        <v>178</v>
      </c>
      <c r="M19549">
        <f>_xlfn.XLOOKUP(O19549,AssociateReport!G$2:G$9,AssociateReport!A$2:A$9)</f>
        <v>275</v>
      </c>
      <c r="N19549" t="s">
        <v>26</v>
      </c>
      <c r="O19549" t="s">
        <v>27</v>
      </c>
      <c r="P19549" t="s">
        <v>179</v>
      </c>
      <c r="Q19549" t="s">
        <v>179</v>
      </c>
      <c r="R19549" t="s">
        <v>45</v>
      </c>
      <c r="S19549" t="s">
        <v>30</v>
      </c>
      <c r="T19549">
        <v>0</v>
      </c>
      <c r="U19549">
        <v>12</v>
      </c>
      <c r="V19549">
        <v>0</v>
      </c>
      <c r="W19549">
        <v>12</v>
      </c>
      <c r="X19549">
        <v>2.5799999999999998E-3</v>
      </c>
      <c r="Z19549">
        <v>-5.1999999999999995E-4</v>
      </c>
      <c r="AA19549">
        <v>2.0600000000000002E-3</v>
      </c>
    </row>
    <row r="19550" spans="1:27" x14ac:dyDescent="0.25">
      <c r="A19550" s="1" t="s">
        <v>22</v>
      </c>
      <c r="B19550" s="1">
        <v>44773</v>
      </c>
      <c r="C19550" s="1">
        <v>44773</v>
      </c>
      <c r="D19550" s="2">
        <f>_xlfn.XLOOKUP(E19550,DirectMusicService!C$2:C$32,DirectMusicService!A$2:A$32)</f>
        <v>22</v>
      </c>
      <c r="E19550" t="s">
        <v>40</v>
      </c>
      <c r="F19550" t="s">
        <v>41</v>
      </c>
      <c r="G19550" s="14" t="str">
        <f>_xlfn.XLOOKUP(H19550,GeographyReport!C$2:C$158,GeographyReport!B$2:B$158)</f>
        <v>Togo</v>
      </c>
      <c r="H19550" t="s">
        <v>148</v>
      </c>
      <c r="I19550" t="s">
        <v>92</v>
      </c>
      <c r="J19550">
        <v>3</v>
      </c>
      <c r="K19550" s="2">
        <v>5050580788367</v>
      </c>
      <c r="L19550" t="s">
        <v>207</v>
      </c>
      <c r="M19550">
        <f>_xlfn.XLOOKUP(O19550,AssociateReport!G$2:G$9,AssociateReport!A$2:A$9)</f>
        <v>275</v>
      </c>
      <c r="N19550" t="s">
        <v>26</v>
      </c>
      <c r="O19550" t="s">
        <v>27</v>
      </c>
      <c r="P19550" t="s">
        <v>94</v>
      </c>
      <c r="Q19550" t="s">
        <v>208</v>
      </c>
      <c r="R19550" t="s">
        <v>45</v>
      </c>
      <c r="S19550" t="s">
        <v>30</v>
      </c>
      <c r="T19550">
        <v>0</v>
      </c>
      <c r="U19550">
        <v>12</v>
      </c>
      <c r="V19550">
        <v>0</v>
      </c>
      <c r="W19550">
        <v>12</v>
      </c>
      <c r="X19550">
        <v>2.5799999999999998E-3</v>
      </c>
      <c r="Z19550">
        <v>-5.1999999999999995E-4</v>
      </c>
      <c r="AA19550">
        <v>2.0600000000000002E-3</v>
      </c>
    </row>
    <row r="19551" spans="1:27" x14ac:dyDescent="0.25">
      <c r="A19551" s="1" t="s">
        <v>22</v>
      </c>
      <c r="B19551" s="1">
        <v>44773</v>
      </c>
      <c r="C19551" s="1">
        <v>44773</v>
      </c>
      <c r="D19551" s="2">
        <f>_xlfn.XLOOKUP(E19551,DirectMusicService!C$2:C$32,DirectMusicService!A$2:A$32)</f>
        <v>22</v>
      </c>
      <c r="E19551" t="s">
        <v>40</v>
      </c>
      <c r="F19551" t="s">
        <v>41</v>
      </c>
      <c r="G19551" s="14" t="str">
        <f>_xlfn.XLOOKUP(H19551,GeographyReport!C$2:C$158,GeographyReport!B$2:B$158)</f>
        <v>Togo</v>
      </c>
      <c r="H19551" t="s">
        <v>148</v>
      </c>
      <c r="I19551" t="s">
        <v>42</v>
      </c>
      <c r="J19551">
        <v>1</v>
      </c>
      <c r="K19551" s="2">
        <v>5050580741164</v>
      </c>
      <c r="L19551" t="s">
        <v>43</v>
      </c>
      <c r="M19551">
        <f>_xlfn.XLOOKUP(O19551,AssociateReport!G$2:G$9,AssociateReport!A$2:A$9)</f>
        <v>275</v>
      </c>
      <c r="N19551" t="s">
        <v>26</v>
      </c>
      <c r="O19551" t="s">
        <v>27</v>
      </c>
      <c r="P19551" t="s">
        <v>44</v>
      </c>
      <c r="Q19551" t="s">
        <v>44</v>
      </c>
      <c r="R19551" t="s">
        <v>45</v>
      </c>
      <c r="S19551" t="s">
        <v>30</v>
      </c>
      <c r="T19551">
        <v>0</v>
      </c>
      <c r="U19551">
        <v>9</v>
      </c>
      <c r="V19551">
        <v>0</v>
      </c>
      <c r="W19551">
        <v>9</v>
      </c>
      <c r="X19551">
        <v>1.9300000000000001E-3</v>
      </c>
      <c r="Z19551">
        <v>-3.8999999999999999E-4</v>
      </c>
      <c r="AA19551">
        <v>1.5499999999999999E-3</v>
      </c>
    </row>
    <row r="19552" spans="1:27" x14ac:dyDescent="0.25">
      <c r="A19552" s="1" t="s">
        <v>22</v>
      </c>
      <c r="B19552" s="1">
        <v>44773</v>
      </c>
      <c r="C19552" s="1">
        <v>44773</v>
      </c>
      <c r="D19552" s="2">
        <f>_xlfn.XLOOKUP(E19552,DirectMusicService!C$2:C$32,DirectMusicService!A$2:A$32)</f>
        <v>22</v>
      </c>
      <c r="E19552" t="s">
        <v>40</v>
      </c>
      <c r="F19552" t="s">
        <v>41</v>
      </c>
      <c r="G19552" s="14" t="str">
        <f>_xlfn.XLOOKUP(H19552,GeographyReport!C$2:C$158,GeographyReport!B$2:B$158)</f>
        <v>Togo</v>
      </c>
      <c r="H19552" t="s">
        <v>148</v>
      </c>
      <c r="I19552" t="s">
        <v>92</v>
      </c>
      <c r="J19552">
        <v>4</v>
      </c>
      <c r="K19552" s="2">
        <v>5050580788367</v>
      </c>
      <c r="L19552" t="s">
        <v>326</v>
      </c>
      <c r="M19552">
        <f>_xlfn.XLOOKUP(O19552,AssociateReport!G$2:G$9,AssociateReport!A$2:A$9)</f>
        <v>275</v>
      </c>
      <c r="N19552" t="s">
        <v>26</v>
      </c>
      <c r="O19552" t="s">
        <v>27</v>
      </c>
      <c r="P19552" t="s">
        <v>94</v>
      </c>
      <c r="Q19552" t="s">
        <v>327</v>
      </c>
      <c r="R19552" t="s">
        <v>45</v>
      </c>
      <c r="S19552" t="s">
        <v>30</v>
      </c>
      <c r="T19552">
        <v>0</v>
      </c>
      <c r="U19552">
        <v>8</v>
      </c>
      <c r="V19552">
        <v>0</v>
      </c>
      <c r="W19552">
        <v>8</v>
      </c>
      <c r="X19552">
        <v>1.72E-3</v>
      </c>
      <c r="Z19552">
        <v>-3.4000000000000002E-4</v>
      </c>
      <c r="AA19552">
        <v>1.3799999999999999E-3</v>
      </c>
    </row>
    <row r="19553" spans="1:27" x14ac:dyDescent="0.25">
      <c r="A19553" s="1" t="s">
        <v>22</v>
      </c>
      <c r="B19553" s="1">
        <v>44773</v>
      </c>
      <c r="C19553" s="1">
        <v>44773</v>
      </c>
      <c r="D19553" s="2">
        <f>_xlfn.XLOOKUP(E19553,DirectMusicService!C$2:C$32,DirectMusicService!A$2:A$32)</f>
        <v>22</v>
      </c>
      <c r="E19553" t="s">
        <v>40</v>
      </c>
      <c r="F19553" t="s">
        <v>41</v>
      </c>
      <c r="G19553" s="14" t="str">
        <f>_xlfn.XLOOKUP(H19553,GeographyReport!C$2:C$158,GeographyReport!B$2:B$158)</f>
        <v>Togo</v>
      </c>
      <c r="H19553" t="s">
        <v>148</v>
      </c>
      <c r="I19553" t="s">
        <v>46</v>
      </c>
      <c r="J19553">
        <v>1</v>
      </c>
      <c r="K19553" s="2">
        <v>5050580735040</v>
      </c>
      <c r="L19553" t="s">
        <v>47</v>
      </c>
      <c r="M19553">
        <f>_xlfn.XLOOKUP(O19553,AssociateReport!G$2:G$9,AssociateReport!A$2:A$9)</f>
        <v>275</v>
      </c>
      <c r="N19553" t="s">
        <v>26</v>
      </c>
      <c r="O19553" t="s">
        <v>27</v>
      </c>
      <c r="P19553" t="s">
        <v>28</v>
      </c>
      <c r="Q19553" t="s">
        <v>28</v>
      </c>
      <c r="R19553" t="s">
        <v>45</v>
      </c>
      <c r="S19553" t="s">
        <v>30</v>
      </c>
      <c r="T19553">
        <v>0</v>
      </c>
      <c r="U19553">
        <v>8</v>
      </c>
      <c r="V19553">
        <v>0</v>
      </c>
      <c r="W19553">
        <v>8</v>
      </c>
      <c r="X19553">
        <v>1.72E-3</v>
      </c>
      <c r="Z19553">
        <v>-3.4000000000000002E-4</v>
      </c>
      <c r="AA19553">
        <v>1.3799999999999999E-3</v>
      </c>
    </row>
    <row r="19554" spans="1:27" x14ac:dyDescent="0.25">
      <c r="A19554" s="1" t="s">
        <v>22</v>
      </c>
      <c r="B19554" s="1">
        <v>44773</v>
      </c>
      <c r="C19554" s="1">
        <v>44773</v>
      </c>
      <c r="D19554" s="2">
        <f>_xlfn.XLOOKUP(E19554,DirectMusicService!C$2:C$32,DirectMusicService!A$2:A$32)</f>
        <v>22</v>
      </c>
      <c r="E19554" t="s">
        <v>40</v>
      </c>
      <c r="F19554" t="s">
        <v>41</v>
      </c>
      <c r="G19554" s="14" t="str">
        <f>_xlfn.XLOOKUP(H19554,GeographyReport!C$2:C$158,GeographyReport!B$2:B$158)</f>
        <v>Togo</v>
      </c>
      <c r="H19554" t="s">
        <v>148</v>
      </c>
      <c r="I19554" t="s">
        <v>259</v>
      </c>
      <c r="J19554">
        <v>1</v>
      </c>
      <c r="K19554" s="2">
        <v>5050580777279</v>
      </c>
      <c r="L19554" t="s">
        <v>260</v>
      </c>
      <c r="M19554">
        <f>_xlfn.XLOOKUP(O19554,AssociateReport!G$2:G$9,AssociateReport!A$2:A$9)</f>
        <v>275</v>
      </c>
      <c r="N19554" t="s">
        <v>26</v>
      </c>
      <c r="O19554" t="s">
        <v>27</v>
      </c>
      <c r="P19554" t="s">
        <v>261</v>
      </c>
      <c r="Q19554" t="s">
        <v>262</v>
      </c>
      <c r="R19554" t="s">
        <v>45</v>
      </c>
      <c r="S19554" t="s">
        <v>30</v>
      </c>
      <c r="T19554">
        <v>0</v>
      </c>
      <c r="U19554">
        <v>8</v>
      </c>
      <c r="V19554">
        <v>0</v>
      </c>
      <c r="W19554">
        <v>8</v>
      </c>
      <c r="X19554">
        <v>1.72E-3</v>
      </c>
      <c r="Z19554">
        <v>-3.4000000000000002E-4</v>
      </c>
      <c r="AA19554">
        <v>1.3799999999999999E-3</v>
      </c>
    </row>
    <row r="19555" spans="1:27" x14ac:dyDescent="0.25">
      <c r="A19555" s="1" t="s">
        <v>22</v>
      </c>
      <c r="B19555" s="1">
        <v>44773</v>
      </c>
      <c r="C19555" s="1">
        <v>44773</v>
      </c>
      <c r="D19555" s="2">
        <f>_xlfn.XLOOKUP(E19555,DirectMusicService!C$2:C$32,DirectMusicService!A$2:A$32)</f>
        <v>22</v>
      </c>
      <c r="E19555" t="s">
        <v>40</v>
      </c>
      <c r="F19555" t="s">
        <v>41</v>
      </c>
      <c r="G19555" s="14" t="str">
        <f>_xlfn.XLOOKUP(H19555,GeographyReport!C$2:C$158,GeographyReport!B$2:B$158)</f>
        <v>Togo</v>
      </c>
      <c r="H19555" t="s">
        <v>148</v>
      </c>
      <c r="I19555" t="s">
        <v>92</v>
      </c>
      <c r="J19555">
        <v>7</v>
      </c>
      <c r="K19555" s="2">
        <v>5050580788367</v>
      </c>
      <c r="L19555" t="s">
        <v>260</v>
      </c>
      <c r="M19555">
        <f>_xlfn.XLOOKUP(O19555,AssociateReport!G$2:G$9,AssociateReport!A$2:A$9)</f>
        <v>275</v>
      </c>
      <c r="N19555" t="s">
        <v>26</v>
      </c>
      <c r="O19555" t="s">
        <v>27</v>
      </c>
      <c r="P19555" t="s">
        <v>94</v>
      </c>
      <c r="Q19555" t="s">
        <v>262</v>
      </c>
      <c r="R19555" t="s">
        <v>45</v>
      </c>
      <c r="S19555" t="s">
        <v>30</v>
      </c>
      <c r="T19555">
        <v>0</v>
      </c>
      <c r="U19555">
        <v>7</v>
      </c>
      <c r="V19555">
        <v>0</v>
      </c>
      <c r="W19555">
        <v>7</v>
      </c>
      <c r="X19555">
        <v>1.5E-3</v>
      </c>
      <c r="Z19555">
        <v>-2.9999999999999997E-4</v>
      </c>
      <c r="AA19555">
        <v>1.1999999999999999E-3</v>
      </c>
    </row>
    <row r="19556" spans="1:27" x14ac:dyDescent="0.25">
      <c r="A19556" s="1" t="s">
        <v>22</v>
      </c>
      <c r="B19556" s="1">
        <v>44773</v>
      </c>
      <c r="C19556" s="1">
        <v>44773</v>
      </c>
      <c r="D19556" s="2">
        <f>_xlfn.XLOOKUP(E19556,DirectMusicService!C$2:C$32,DirectMusicService!A$2:A$32)</f>
        <v>22</v>
      </c>
      <c r="E19556" t="s">
        <v>40</v>
      </c>
      <c r="F19556" t="s">
        <v>41</v>
      </c>
      <c r="G19556" s="14" t="str">
        <f>_xlfn.XLOOKUP(H19556,GeographyReport!C$2:C$158,GeographyReport!B$2:B$158)</f>
        <v>Togo</v>
      </c>
      <c r="H19556" t="s">
        <v>148</v>
      </c>
      <c r="I19556" t="s">
        <v>80</v>
      </c>
      <c r="J19556">
        <v>1</v>
      </c>
      <c r="K19556" s="2">
        <v>5050580754393</v>
      </c>
      <c r="L19556" t="s">
        <v>81</v>
      </c>
      <c r="M19556">
        <f>_xlfn.XLOOKUP(O19556,AssociateReport!G$2:G$9,AssociateReport!A$2:A$9)</f>
        <v>275</v>
      </c>
      <c r="N19556" t="s">
        <v>26</v>
      </c>
      <c r="O19556" t="s">
        <v>27</v>
      </c>
      <c r="P19556" t="s">
        <v>82</v>
      </c>
      <c r="Q19556" t="s">
        <v>82</v>
      </c>
      <c r="R19556" t="s">
        <v>45</v>
      </c>
      <c r="S19556" t="s">
        <v>30</v>
      </c>
      <c r="T19556">
        <v>0</v>
      </c>
      <c r="U19556">
        <v>7</v>
      </c>
      <c r="V19556">
        <v>0</v>
      </c>
      <c r="W19556">
        <v>7</v>
      </c>
      <c r="X19556">
        <v>1.5E-3</v>
      </c>
      <c r="Z19556">
        <v>-2.9999999999999997E-4</v>
      </c>
      <c r="AA19556">
        <v>1.1999999999999999E-3</v>
      </c>
    </row>
    <row r="19557" spans="1:27" x14ac:dyDescent="0.25">
      <c r="A19557" s="1" t="s">
        <v>22</v>
      </c>
      <c r="B19557" s="1">
        <v>44773</v>
      </c>
      <c r="C19557" s="1">
        <v>44773</v>
      </c>
      <c r="D19557" s="2">
        <f>_xlfn.XLOOKUP(E19557,DirectMusicService!C$2:C$32,DirectMusicService!A$2:A$32)</f>
        <v>22</v>
      </c>
      <c r="E19557" t="s">
        <v>40</v>
      </c>
      <c r="F19557" t="s">
        <v>41</v>
      </c>
      <c r="G19557" s="14" t="str">
        <f>_xlfn.XLOOKUP(H19557,GeographyReport!C$2:C$158,GeographyReport!B$2:B$158)</f>
        <v>Togo</v>
      </c>
      <c r="H19557" t="s">
        <v>148</v>
      </c>
      <c r="I19557" t="s">
        <v>92</v>
      </c>
      <c r="J19557">
        <v>1</v>
      </c>
      <c r="K19557" s="2">
        <v>5050580788367</v>
      </c>
      <c r="L19557" t="s">
        <v>93</v>
      </c>
      <c r="M19557">
        <f>_xlfn.XLOOKUP(O19557,AssociateReport!G$2:G$9,AssociateReport!A$2:A$9)</f>
        <v>275</v>
      </c>
      <c r="N19557" t="s">
        <v>26</v>
      </c>
      <c r="O19557" t="s">
        <v>27</v>
      </c>
      <c r="P19557" t="s">
        <v>94</v>
      </c>
      <c r="Q19557" t="s">
        <v>95</v>
      </c>
      <c r="R19557" t="s">
        <v>45</v>
      </c>
      <c r="S19557" t="s">
        <v>30</v>
      </c>
      <c r="T19557">
        <v>0</v>
      </c>
      <c r="U19557">
        <v>7</v>
      </c>
      <c r="V19557">
        <v>0</v>
      </c>
      <c r="W19557">
        <v>7</v>
      </c>
      <c r="X19557">
        <v>1.5E-3</v>
      </c>
      <c r="Z19557">
        <v>-2.9999999999999997E-4</v>
      </c>
      <c r="AA19557">
        <v>1.1999999999999999E-3</v>
      </c>
    </row>
    <row r="19558" spans="1:27" x14ac:dyDescent="0.25">
      <c r="A19558" s="1" t="s">
        <v>22</v>
      </c>
      <c r="B19558" s="1">
        <v>44773</v>
      </c>
      <c r="C19558" s="1">
        <v>44773</v>
      </c>
      <c r="D19558" s="2">
        <f>_xlfn.XLOOKUP(E19558,DirectMusicService!C$2:C$32,DirectMusicService!A$2:A$32)</f>
        <v>22</v>
      </c>
      <c r="E19558" t="s">
        <v>40</v>
      </c>
      <c r="F19558" t="s">
        <v>41</v>
      </c>
      <c r="G19558" s="14" t="str">
        <f>_xlfn.XLOOKUP(H19558,GeographyReport!C$2:C$158,GeographyReport!B$2:B$158)</f>
        <v>Togo</v>
      </c>
      <c r="H19558" t="s">
        <v>148</v>
      </c>
      <c r="I19558" t="s">
        <v>92</v>
      </c>
      <c r="J19558">
        <v>6</v>
      </c>
      <c r="K19558" s="2">
        <v>5050580788367</v>
      </c>
      <c r="L19558" t="s">
        <v>146</v>
      </c>
      <c r="M19558">
        <f>_xlfn.XLOOKUP(O19558,AssociateReport!G$2:G$9,AssociateReport!A$2:A$9)</f>
        <v>275</v>
      </c>
      <c r="N19558" t="s">
        <v>26</v>
      </c>
      <c r="O19558" t="s">
        <v>27</v>
      </c>
      <c r="P19558" t="s">
        <v>94</v>
      </c>
      <c r="Q19558" t="s">
        <v>147</v>
      </c>
      <c r="R19558" t="s">
        <v>45</v>
      </c>
      <c r="S19558" t="s">
        <v>30</v>
      </c>
      <c r="T19558">
        <v>0</v>
      </c>
      <c r="U19558">
        <v>7</v>
      </c>
      <c r="V19558">
        <v>0</v>
      </c>
      <c r="W19558">
        <v>7</v>
      </c>
      <c r="X19558">
        <v>1.5E-3</v>
      </c>
      <c r="Z19558">
        <v>-2.9999999999999997E-4</v>
      </c>
      <c r="AA19558">
        <v>1.1999999999999999E-3</v>
      </c>
    </row>
    <row r="19559" spans="1:27" x14ac:dyDescent="0.25">
      <c r="A19559" s="1" t="s">
        <v>22</v>
      </c>
      <c r="B19559" s="1">
        <v>44773</v>
      </c>
      <c r="C19559" s="1">
        <v>44773</v>
      </c>
      <c r="D19559" s="2">
        <f>_xlfn.XLOOKUP(E19559,DirectMusicService!C$2:C$32,DirectMusicService!A$2:A$32)</f>
        <v>22</v>
      </c>
      <c r="E19559" t="s">
        <v>40</v>
      </c>
      <c r="F19559" t="s">
        <v>41</v>
      </c>
      <c r="G19559" s="14" t="str">
        <f>_xlfn.XLOOKUP(H19559,GeographyReport!C$2:C$158,GeographyReport!B$2:B$158)</f>
        <v>Togo</v>
      </c>
      <c r="H19559" t="s">
        <v>148</v>
      </c>
      <c r="I19559" t="s">
        <v>92</v>
      </c>
      <c r="J19559">
        <v>5</v>
      </c>
      <c r="K19559" s="2">
        <v>5050580788367</v>
      </c>
      <c r="L19559" t="s">
        <v>96</v>
      </c>
      <c r="M19559">
        <f>_xlfn.XLOOKUP(O19559,AssociateReport!G$2:G$9,AssociateReport!A$2:A$9)</f>
        <v>275</v>
      </c>
      <c r="N19559" t="s">
        <v>26</v>
      </c>
      <c r="O19559" t="s">
        <v>27</v>
      </c>
      <c r="P19559" t="s">
        <v>94</v>
      </c>
      <c r="Q19559" t="s">
        <v>97</v>
      </c>
      <c r="R19559" t="s">
        <v>45</v>
      </c>
      <c r="S19559" t="s">
        <v>30</v>
      </c>
      <c r="T19559">
        <v>0</v>
      </c>
      <c r="U19559">
        <v>6</v>
      </c>
      <c r="V19559">
        <v>0</v>
      </c>
      <c r="W19559">
        <v>6</v>
      </c>
      <c r="X19559">
        <v>1.2899999999999999E-3</v>
      </c>
      <c r="Z19559">
        <v>-2.5999999999999998E-4</v>
      </c>
      <c r="AA19559">
        <v>1.0300000000000001E-3</v>
      </c>
    </row>
    <row r="19560" spans="1:27" x14ac:dyDescent="0.25">
      <c r="A19560" s="1" t="s">
        <v>22</v>
      </c>
      <c r="B19560" s="1">
        <v>44773</v>
      </c>
      <c r="C19560" s="1">
        <v>44773</v>
      </c>
      <c r="D19560" s="2">
        <f>_xlfn.XLOOKUP(E19560,DirectMusicService!C$2:C$32,DirectMusicService!A$2:A$32)</f>
        <v>22</v>
      </c>
      <c r="E19560" t="s">
        <v>40</v>
      </c>
      <c r="F19560" t="s">
        <v>41</v>
      </c>
      <c r="G19560" s="14" t="str">
        <f>_xlfn.XLOOKUP(H19560,GeographyReport!C$2:C$158,GeographyReport!B$2:B$158)</f>
        <v>Togo</v>
      </c>
      <c r="H19560" t="s">
        <v>148</v>
      </c>
      <c r="I19560" t="s">
        <v>206</v>
      </c>
      <c r="J19560">
        <v>1</v>
      </c>
      <c r="K19560" s="2">
        <v>5050580777231</v>
      </c>
      <c r="L19560" t="s">
        <v>207</v>
      </c>
      <c r="M19560">
        <f>_xlfn.XLOOKUP(O19560,AssociateReport!G$2:G$9,AssociateReport!A$2:A$9)</f>
        <v>275</v>
      </c>
      <c r="N19560" t="s">
        <v>26</v>
      </c>
      <c r="O19560" t="s">
        <v>27</v>
      </c>
      <c r="P19560" t="s">
        <v>208</v>
      </c>
      <c r="Q19560" t="s">
        <v>208</v>
      </c>
      <c r="R19560" t="s">
        <v>45</v>
      </c>
      <c r="S19560" t="s">
        <v>30</v>
      </c>
      <c r="T19560">
        <v>0</v>
      </c>
      <c r="U19560">
        <v>5</v>
      </c>
      <c r="V19560">
        <v>0</v>
      </c>
      <c r="W19560">
        <v>5</v>
      </c>
      <c r="X19560">
        <v>1.07E-3</v>
      </c>
      <c r="Z19560">
        <v>-2.1000000000000001E-4</v>
      </c>
      <c r="AA19560">
        <v>8.5999999999999998E-4</v>
      </c>
    </row>
    <row r="19561" spans="1:27" x14ac:dyDescent="0.25">
      <c r="A19561" s="1" t="s">
        <v>22</v>
      </c>
      <c r="B19561" s="1">
        <v>44773</v>
      </c>
      <c r="C19561" s="1">
        <v>44773</v>
      </c>
      <c r="D19561" s="2">
        <f>_xlfn.XLOOKUP(E19561,DirectMusicService!C$2:C$32,DirectMusicService!A$2:A$32)</f>
        <v>22</v>
      </c>
      <c r="E19561" t="s">
        <v>40</v>
      </c>
      <c r="F19561" t="s">
        <v>41</v>
      </c>
      <c r="G19561" s="14" t="str">
        <f>_xlfn.XLOOKUP(H19561,GeographyReport!C$2:C$158,GeographyReport!B$2:B$158)</f>
        <v>Togo</v>
      </c>
      <c r="H19561" t="s">
        <v>148</v>
      </c>
      <c r="I19561" t="s">
        <v>92</v>
      </c>
      <c r="J19561">
        <v>2</v>
      </c>
      <c r="K19561" s="2">
        <v>5050580788367</v>
      </c>
      <c r="L19561" t="s">
        <v>210</v>
      </c>
      <c r="M19561">
        <f>_xlfn.XLOOKUP(O19561,AssociateReport!G$2:G$9,AssociateReport!A$2:A$9)</f>
        <v>275</v>
      </c>
      <c r="N19561" t="s">
        <v>26</v>
      </c>
      <c r="O19561" t="s">
        <v>27</v>
      </c>
      <c r="P19561" t="s">
        <v>94</v>
      </c>
      <c r="Q19561" t="s">
        <v>212</v>
      </c>
      <c r="R19561" t="s">
        <v>45</v>
      </c>
      <c r="S19561" t="s">
        <v>30</v>
      </c>
      <c r="T19561">
        <v>0</v>
      </c>
      <c r="U19561">
        <v>5</v>
      </c>
      <c r="V19561">
        <v>0</v>
      </c>
      <c r="W19561">
        <v>5</v>
      </c>
      <c r="X19561">
        <v>1.07E-3</v>
      </c>
      <c r="Z19561">
        <v>-2.1000000000000001E-4</v>
      </c>
      <c r="AA19561">
        <v>8.5999999999999998E-4</v>
      </c>
    </row>
    <row r="19562" spans="1:27" x14ac:dyDescent="0.25">
      <c r="A19562" s="1" t="s">
        <v>22</v>
      </c>
      <c r="B19562" s="1">
        <v>44773</v>
      </c>
      <c r="C19562" s="1">
        <v>44773</v>
      </c>
      <c r="D19562" s="2">
        <f>_xlfn.XLOOKUP(E19562,DirectMusicService!C$2:C$32,DirectMusicService!A$2:A$32)</f>
        <v>22</v>
      </c>
      <c r="E19562" t="s">
        <v>40</v>
      </c>
      <c r="F19562" t="s">
        <v>41</v>
      </c>
      <c r="G19562" s="14" t="str">
        <f>_xlfn.XLOOKUP(H19562,GeographyReport!C$2:C$158,GeographyReport!B$2:B$158)</f>
        <v>Togo</v>
      </c>
      <c r="H19562" t="s">
        <v>148</v>
      </c>
      <c r="I19562" t="s">
        <v>303</v>
      </c>
      <c r="J19562">
        <v>1</v>
      </c>
      <c r="K19562" s="2">
        <v>5050580777217</v>
      </c>
      <c r="L19562" t="s">
        <v>93</v>
      </c>
      <c r="M19562">
        <f>_xlfn.XLOOKUP(O19562,AssociateReport!G$2:G$9,AssociateReport!A$2:A$9)</f>
        <v>275</v>
      </c>
      <c r="N19562" t="s">
        <v>26</v>
      </c>
      <c r="O19562" t="s">
        <v>27</v>
      </c>
      <c r="P19562" t="s">
        <v>95</v>
      </c>
      <c r="Q19562" t="s">
        <v>95</v>
      </c>
      <c r="R19562" t="s">
        <v>45</v>
      </c>
      <c r="S19562" t="s">
        <v>30</v>
      </c>
      <c r="T19562">
        <v>0</v>
      </c>
      <c r="U19562">
        <v>4</v>
      </c>
      <c r="V19562">
        <v>0</v>
      </c>
      <c r="W19562">
        <v>4</v>
      </c>
      <c r="X19562">
        <v>8.5999999999999998E-4</v>
      </c>
      <c r="Z19562">
        <v>-1.7000000000000001E-4</v>
      </c>
      <c r="AA19562">
        <v>6.8999999999999997E-4</v>
      </c>
    </row>
    <row r="19563" spans="1:27" x14ac:dyDescent="0.25">
      <c r="A19563" s="1" t="s">
        <v>22</v>
      </c>
      <c r="B19563" s="1">
        <v>44773</v>
      </c>
      <c r="C19563" s="1">
        <v>44773</v>
      </c>
      <c r="D19563" s="2">
        <f>_xlfn.XLOOKUP(E19563,DirectMusicService!C$2:C$32,DirectMusicService!A$2:A$32)</f>
        <v>22</v>
      </c>
      <c r="E19563" t="s">
        <v>40</v>
      </c>
      <c r="F19563" t="s">
        <v>41</v>
      </c>
      <c r="G19563" s="14" t="str">
        <f>_xlfn.XLOOKUP(H19563,GeographyReport!C$2:C$158,GeographyReport!B$2:B$158)</f>
        <v>Togo</v>
      </c>
      <c r="H19563" t="s">
        <v>148</v>
      </c>
      <c r="I19563" t="s">
        <v>368</v>
      </c>
      <c r="J19563">
        <v>1</v>
      </c>
      <c r="K19563" s="2">
        <v>5050580777248</v>
      </c>
      <c r="L19563" t="s">
        <v>326</v>
      </c>
      <c r="M19563">
        <f>_xlfn.XLOOKUP(O19563,AssociateReport!G$2:G$9,AssociateReport!A$2:A$9)</f>
        <v>275</v>
      </c>
      <c r="N19563" t="s">
        <v>26</v>
      </c>
      <c r="O19563" t="s">
        <v>27</v>
      </c>
      <c r="P19563" t="s">
        <v>327</v>
      </c>
      <c r="Q19563" t="s">
        <v>327</v>
      </c>
      <c r="R19563" t="s">
        <v>45</v>
      </c>
      <c r="S19563" t="s">
        <v>30</v>
      </c>
      <c r="T19563">
        <v>0</v>
      </c>
      <c r="U19563">
        <v>1</v>
      </c>
      <c r="V19563">
        <v>0</v>
      </c>
      <c r="W19563">
        <v>1</v>
      </c>
      <c r="X19563">
        <v>2.1000000000000001E-4</v>
      </c>
      <c r="Z19563">
        <v>-4.0000000000000003E-5</v>
      </c>
      <c r="AA19563">
        <v>1.7000000000000001E-4</v>
      </c>
    </row>
    <row r="19564" spans="1:27" x14ac:dyDescent="0.25">
      <c r="A19564" s="1" t="s">
        <v>22</v>
      </c>
      <c r="B19564" s="1">
        <v>44804</v>
      </c>
      <c r="C19564" s="1">
        <v>44804</v>
      </c>
      <c r="D19564" s="2">
        <f>_xlfn.XLOOKUP(E19564,DirectMusicService!C$2:C$32,DirectMusicService!A$2:A$32)</f>
        <v>22</v>
      </c>
      <c r="E19564" t="s">
        <v>40</v>
      </c>
      <c r="F19564" t="s">
        <v>41</v>
      </c>
      <c r="G19564" s="14" t="str">
        <f>_xlfn.XLOOKUP(H19564,GeographyReport!C$2:C$158,GeographyReport!B$2:B$158)</f>
        <v>Togo</v>
      </c>
      <c r="H19564" t="s">
        <v>148</v>
      </c>
      <c r="I19564" t="s">
        <v>160</v>
      </c>
      <c r="J19564">
        <v>1</v>
      </c>
      <c r="K19564" s="2">
        <v>5050580756175</v>
      </c>
      <c r="L19564" t="s">
        <v>161</v>
      </c>
      <c r="M19564">
        <f>_xlfn.XLOOKUP(O19564,AssociateReport!G$2:G$9,AssociateReport!A$2:A$9)</f>
        <v>272</v>
      </c>
      <c r="N19564" t="s">
        <v>26</v>
      </c>
      <c r="O19564" t="s">
        <v>34</v>
      </c>
      <c r="P19564" t="s">
        <v>162</v>
      </c>
      <c r="Q19564" t="s">
        <v>162</v>
      </c>
      <c r="R19564" t="s">
        <v>45</v>
      </c>
      <c r="S19564" t="s">
        <v>30</v>
      </c>
      <c r="T19564">
        <v>0</v>
      </c>
      <c r="U19564">
        <v>10</v>
      </c>
      <c r="V19564">
        <v>0</v>
      </c>
      <c r="W19564">
        <v>10</v>
      </c>
      <c r="X19564">
        <v>2.1199999999999999E-3</v>
      </c>
      <c r="Z19564">
        <v>-4.2000000000000002E-4</v>
      </c>
      <c r="AA19564">
        <v>1.6999999999999999E-3</v>
      </c>
    </row>
    <row r="19565" spans="1:27" x14ac:dyDescent="0.25">
      <c r="A19565" s="1" t="s">
        <v>22</v>
      </c>
      <c r="B19565" s="1">
        <v>44804</v>
      </c>
      <c r="C19565" s="1">
        <v>44804</v>
      </c>
      <c r="D19565" s="2">
        <f>_xlfn.XLOOKUP(E19565,DirectMusicService!C$2:C$32,DirectMusicService!A$2:A$32)</f>
        <v>22</v>
      </c>
      <c r="E19565" t="s">
        <v>40</v>
      </c>
      <c r="F19565" t="s">
        <v>41</v>
      </c>
      <c r="G19565" s="14" t="str">
        <f>_xlfn.XLOOKUP(H19565,GeographyReport!C$2:C$158,GeographyReport!B$2:B$158)</f>
        <v>Togo</v>
      </c>
      <c r="H19565" t="s">
        <v>148</v>
      </c>
      <c r="I19565" t="s">
        <v>172</v>
      </c>
      <c r="J19565">
        <v>1</v>
      </c>
      <c r="K19565" s="2">
        <v>5050580734166</v>
      </c>
      <c r="L19565" t="s">
        <v>173</v>
      </c>
      <c r="M19565">
        <f>_xlfn.XLOOKUP(O19565,AssociateReport!G$2:G$9,AssociateReport!A$2:A$9)</f>
        <v>272</v>
      </c>
      <c r="N19565" t="s">
        <v>26</v>
      </c>
      <c r="O19565" t="s">
        <v>34</v>
      </c>
      <c r="P19565" t="s">
        <v>174</v>
      </c>
      <c r="Q19565" t="s">
        <v>174</v>
      </c>
      <c r="R19565" t="s">
        <v>45</v>
      </c>
      <c r="S19565" t="s">
        <v>30</v>
      </c>
      <c r="T19565">
        <v>0</v>
      </c>
      <c r="U19565">
        <v>9</v>
      </c>
      <c r="V19565">
        <v>0</v>
      </c>
      <c r="W19565">
        <v>9</v>
      </c>
      <c r="X19565">
        <v>1.91E-3</v>
      </c>
      <c r="Z19565">
        <v>-3.8000000000000002E-4</v>
      </c>
      <c r="AA19565">
        <v>1.5299999999999999E-3</v>
      </c>
    </row>
    <row r="19566" spans="1:27" x14ac:dyDescent="0.25">
      <c r="A19566" s="1" t="s">
        <v>22</v>
      </c>
      <c r="B19566" s="1">
        <v>44804</v>
      </c>
      <c r="C19566" s="1">
        <v>44804</v>
      </c>
      <c r="D19566" s="2">
        <f>_xlfn.XLOOKUP(E19566,DirectMusicService!C$2:C$32,DirectMusicService!A$2:A$32)</f>
        <v>22</v>
      </c>
      <c r="E19566" t="s">
        <v>40</v>
      </c>
      <c r="F19566" t="s">
        <v>41</v>
      </c>
      <c r="G19566" s="14" t="str">
        <f>_xlfn.XLOOKUP(H19566,GeographyReport!C$2:C$158,GeographyReport!B$2:B$158)</f>
        <v>Togo</v>
      </c>
      <c r="H19566" t="s">
        <v>148</v>
      </c>
      <c r="I19566" t="s">
        <v>132</v>
      </c>
      <c r="J19566">
        <v>1</v>
      </c>
      <c r="K19566" s="2">
        <v>5050580756151</v>
      </c>
      <c r="L19566" t="s">
        <v>133</v>
      </c>
      <c r="M19566">
        <f>_xlfn.XLOOKUP(O19566,AssociateReport!G$2:G$9,AssociateReport!A$2:A$9)</f>
        <v>272</v>
      </c>
      <c r="N19566" t="s">
        <v>26</v>
      </c>
      <c r="O19566" t="s">
        <v>34</v>
      </c>
      <c r="P19566" t="s">
        <v>134</v>
      </c>
      <c r="Q19566" t="s">
        <v>134</v>
      </c>
      <c r="R19566" t="s">
        <v>45</v>
      </c>
      <c r="S19566" t="s">
        <v>30</v>
      </c>
      <c r="T19566">
        <v>0</v>
      </c>
      <c r="U19566">
        <v>6</v>
      </c>
      <c r="V19566">
        <v>0</v>
      </c>
      <c r="W19566">
        <v>6</v>
      </c>
      <c r="X19566">
        <v>1.2700000000000001E-3</v>
      </c>
      <c r="Z19566">
        <v>-2.5000000000000001E-4</v>
      </c>
      <c r="AA19566">
        <v>1.0200000000000001E-3</v>
      </c>
    </row>
    <row r="19567" spans="1:27" x14ac:dyDescent="0.25">
      <c r="A19567" s="1" t="s">
        <v>22</v>
      </c>
      <c r="B19567" s="1">
        <v>44804</v>
      </c>
      <c r="C19567" s="1">
        <v>44804</v>
      </c>
      <c r="D19567" s="2">
        <f>_xlfn.XLOOKUP(E19567,DirectMusicService!C$2:C$32,DirectMusicService!A$2:A$32)</f>
        <v>22</v>
      </c>
      <c r="E19567" t="s">
        <v>40</v>
      </c>
      <c r="F19567" t="s">
        <v>41</v>
      </c>
      <c r="G19567" s="14" t="str">
        <f>_xlfn.XLOOKUP(H19567,GeographyReport!C$2:C$158,GeographyReport!B$2:B$158)</f>
        <v>Togo</v>
      </c>
      <c r="H19567" t="s">
        <v>148</v>
      </c>
      <c r="I19567" t="s">
        <v>122</v>
      </c>
      <c r="J19567">
        <v>1</v>
      </c>
      <c r="K19567" s="2">
        <v>5050580741577</v>
      </c>
      <c r="L19567" t="s">
        <v>123</v>
      </c>
      <c r="M19567">
        <f>_xlfn.XLOOKUP(O19567,AssociateReport!G$2:G$9,AssociateReport!A$2:A$9)</f>
        <v>272</v>
      </c>
      <c r="N19567" t="s">
        <v>26</v>
      </c>
      <c r="O19567" t="s">
        <v>34</v>
      </c>
      <c r="P19567" t="s">
        <v>124</v>
      </c>
      <c r="Q19567" t="s">
        <v>124</v>
      </c>
      <c r="R19567" t="s">
        <v>45</v>
      </c>
      <c r="S19567" t="s">
        <v>30</v>
      </c>
      <c r="T19567">
        <v>0</v>
      </c>
      <c r="U19567">
        <v>6</v>
      </c>
      <c r="V19567">
        <v>0</v>
      </c>
      <c r="W19567">
        <v>6</v>
      </c>
      <c r="X19567">
        <v>1.2700000000000001E-3</v>
      </c>
      <c r="Z19567">
        <v>-2.5000000000000001E-4</v>
      </c>
      <c r="AA19567">
        <v>1.0200000000000001E-3</v>
      </c>
    </row>
    <row r="19568" spans="1:27" x14ac:dyDescent="0.25">
      <c r="A19568" s="1" t="s">
        <v>22</v>
      </c>
      <c r="B19568" s="1">
        <v>44804</v>
      </c>
      <c r="C19568" s="1">
        <v>44804</v>
      </c>
      <c r="D19568" s="2">
        <f>_xlfn.XLOOKUP(E19568,DirectMusicService!C$2:C$32,DirectMusicService!A$2:A$32)</f>
        <v>22</v>
      </c>
      <c r="E19568" t="s">
        <v>40</v>
      </c>
      <c r="F19568" t="s">
        <v>41</v>
      </c>
      <c r="G19568" s="14" t="str">
        <f>_xlfn.XLOOKUP(H19568,GeographyReport!C$2:C$158,GeographyReport!B$2:B$158)</f>
        <v>Togo</v>
      </c>
      <c r="H19568" t="s">
        <v>148</v>
      </c>
      <c r="I19568" t="s">
        <v>58</v>
      </c>
      <c r="J19568">
        <v>11</v>
      </c>
      <c r="K19568" s="2">
        <v>859727420611</v>
      </c>
      <c r="L19568" t="s">
        <v>296</v>
      </c>
      <c r="M19568">
        <f>_xlfn.XLOOKUP(O19568,AssociateReport!G$2:G$9,AssociateReport!A$2:A$9)</f>
        <v>272</v>
      </c>
      <c r="N19568" t="s">
        <v>26</v>
      </c>
      <c r="O19568" t="s">
        <v>34</v>
      </c>
      <c r="P19568" t="s">
        <v>60</v>
      </c>
      <c r="Q19568" t="s">
        <v>297</v>
      </c>
      <c r="R19568" t="s">
        <v>45</v>
      </c>
      <c r="S19568" t="s">
        <v>30</v>
      </c>
      <c r="T19568">
        <v>0</v>
      </c>
      <c r="U19568">
        <v>5</v>
      </c>
      <c r="V19568">
        <v>0</v>
      </c>
      <c r="W19568">
        <v>5</v>
      </c>
      <c r="X19568">
        <v>1.06E-3</v>
      </c>
      <c r="Z19568">
        <v>-2.1000000000000001E-4</v>
      </c>
      <c r="AA19568">
        <v>8.4999999999999995E-4</v>
      </c>
    </row>
    <row r="19569" spans="1:27" x14ac:dyDescent="0.25">
      <c r="A19569" s="1" t="s">
        <v>22</v>
      </c>
      <c r="B19569" s="1">
        <v>44804</v>
      </c>
      <c r="C19569" s="1">
        <v>44804</v>
      </c>
      <c r="D19569" s="2">
        <f>_xlfn.XLOOKUP(E19569,DirectMusicService!C$2:C$32,DirectMusicService!A$2:A$32)</f>
        <v>22</v>
      </c>
      <c r="E19569" t="s">
        <v>40</v>
      </c>
      <c r="F19569" t="s">
        <v>41</v>
      </c>
      <c r="G19569" s="14" t="str">
        <f>_xlfn.XLOOKUP(H19569,GeographyReport!C$2:C$158,GeographyReport!B$2:B$158)</f>
        <v>Togo</v>
      </c>
      <c r="H19569" t="s">
        <v>148</v>
      </c>
      <c r="I19569" t="s">
        <v>51</v>
      </c>
      <c r="J19569">
        <v>1</v>
      </c>
      <c r="K19569" s="2">
        <v>5050580735057</v>
      </c>
      <c r="L19569" t="s">
        <v>52</v>
      </c>
      <c r="M19569">
        <f>_xlfn.XLOOKUP(O19569,AssociateReport!G$2:G$9,AssociateReport!A$2:A$9)</f>
        <v>272</v>
      </c>
      <c r="N19569" t="s">
        <v>26</v>
      </c>
      <c r="O19569" t="s">
        <v>34</v>
      </c>
      <c r="P19569" t="s">
        <v>35</v>
      </c>
      <c r="Q19569" t="s">
        <v>35</v>
      </c>
      <c r="R19569" t="s">
        <v>45</v>
      </c>
      <c r="S19569" t="s">
        <v>30</v>
      </c>
      <c r="T19569">
        <v>0</v>
      </c>
      <c r="U19569">
        <v>5</v>
      </c>
      <c r="V19569">
        <v>0</v>
      </c>
      <c r="W19569">
        <v>5</v>
      </c>
      <c r="X19569">
        <v>1.06E-3</v>
      </c>
      <c r="Z19569">
        <v>-2.1000000000000001E-4</v>
      </c>
      <c r="AA19569">
        <v>8.4999999999999995E-4</v>
      </c>
    </row>
    <row r="19570" spans="1:27" x14ac:dyDescent="0.25">
      <c r="A19570" s="1" t="s">
        <v>22</v>
      </c>
      <c r="B19570" s="1">
        <v>44804</v>
      </c>
      <c r="C19570" s="1">
        <v>44804</v>
      </c>
      <c r="D19570" s="2">
        <f>_xlfn.XLOOKUP(E19570,DirectMusicService!C$2:C$32,DirectMusicService!A$2:A$32)</f>
        <v>22</v>
      </c>
      <c r="E19570" t="s">
        <v>40</v>
      </c>
      <c r="F19570" t="s">
        <v>41</v>
      </c>
      <c r="G19570" s="14" t="str">
        <f>_xlfn.XLOOKUP(H19570,GeographyReport!C$2:C$158,GeographyReport!B$2:B$158)</f>
        <v>Togo</v>
      </c>
      <c r="H19570" t="s">
        <v>148</v>
      </c>
      <c r="I19570" t="s">
        <v>203</v>
      </c>
      <c r="J19570">
        <v>1</v>
      </c>
      <c r="K19570" s="2">
        <v>5050580756137</v>
      </c>
      <c r="L19570" t="s">
        <v>204</v>
      </c>
      <c r="M19570">
        <f>_xlfn.XLOOKUP(O19570,AssociateReport!G$2:G$9,AssociateReport!A$2:A$9)</f>
        <v>272</v>
      </c>
      <c r="N19570" t="s">
        <v>26</v>
      </c>
      <c r="O19570" t="s">
        <v>34</v>
      </c>
      <c r="P19570" t="s">
        <v>205</v>
      </c>
      <c r="Q19570" t="s">
        <v>205</v>
      </c>
      <c r="R19570" t="s">
        <v>45</v>
      </c>
      <c r="S19570" t="s">
        <v>30</v>
      </c>
      <c r="T19570">
        <v>0</v>
      </c>
      <c r="U19570">
        <v>5</v>
      </c>
      <c r="V19570">
        <v>0</v>
      </c>
      <c r="W19570">
        <v>5</v>
      </c>
      <c r="X19570">
        <v>1.06E-3</v>
      </c>
      <c r="Z19570">
        <v>-2.1000000000000001E-4</v>
      </c>
      <c r="AA19570">
        <v>8.4999999999999995E-4</v>
      </c>
    </row>
    <row r="19571" spans="1:27" x14ac:dyDescent="0.25">
      <c r="A19571" s="1" t="s">
        <v>22</v>
      </c>
      <c r="B19571" s="1">
        <v>44804</v>
      </c>
      <c r="C19571" s="1">
        <v>44804</v>
      </c>
      <c r="D19571" s="2">
        <f>_xlfn.XLOOKUP(E19571,DirectMusicService!C$2:C$32,DirectMusicService!A$2:A$32)</f>
        <v>22</v>
      </c>
      <c r="E19571" t="s">
        <v>40</v>
      </c>
      <c r="F19571" t="s">
        <v>41</v>
      </c>
      <c r="G19571" s="14" t="str">
        <f>_xlfn.XLOOKUP(H19571,GeographyReport!C$2:C$158,GeographyReport!B$2:B$158)</f>
        <v>Togo</v>
      </c>
      <c r="H19571" t="s">
        <v>148</v>
      </c>
      <c r="I19571" t="s">
        <v>200</v>
      </c>
      <c r="J19571">
        <v>1</v>
      </c>
      <c r="K19571" s="2">
        <v>5050580756144</v>
      </c>
      <c r="L19571" t="s">
        <v>201</v>
      </c>
      <c r="M19571">
        <f>_xlfn.XLOOKUP(O19571,AssociateReport!G$2:G$9,AssociateReport!A$2:A$9)</f>
        <v>272</v>
      </c>
      <c r="N19571" t="s">
        <v>26</v>
      </c>
      <c r="O19571" t="s">
        <v>34</v>
      </c>
      <c r="P19571" t="s">
        <v>202</v>
      </c>
      <c r="Q19571" t="s">
        <v>202</v>
      </c>
      <c r="R19571" t="s">
        <v>45</v>
      </c>
      <c r="S19571" t="s">
        <v>30</v>
      </c>
      <c r="T19571">
        <v>0</v>
      </c>
      <c r="U19571">
        <v>4</v>
      </c>
      <c r="V19571">
        <v>0</v>
      </c>
      <c r="W19571">
        <v>4</v>
      </c>
      <c r="X19571">
        <v>8.4999999999999995E-4</v>
      </c>
      <c r="Z19571">
        <v>-1.7000000000000001E-4</v>
      </c>
      <c r="AA19571">
        <v>6.8000000000000005E-4</v>
      </c>
    </row>
    <row r="19572" spans="1:27" x14ac:dyDescent="0.25">
      <c r="A19572" s="1" t="s">
        <v>22</v>
      </c>
      <c r="B19572" s="1">
        <v>44804</v>
      </c>
      <c r="C19572" s="1">
        <v>44804</v>
      </c>
      <c r="D19572" s="2">
        <f>_xlfn.XLOOKUP(E19572,DirectMusicService!C$2:C$32,DirectMusicService!A$2:A$32)</f>
        <v>22</v>
      </c>
      <c r="E19572" t="s">
        <v>40</v>
      </c>
      <c r="F19572" t="s">
        <v>41</v>
      </c>
      <c r="G19572" s="14" t="str">
        <f>_xlfn.XLOOKUP(H19572,GeographyReport!C$2:C$158,GeographyReport!B$2:B$158)</f>
        <v>Togo</v>
      </c>
      <c r="H19572" t="s">
        <v>148</v>
      </c>
      <c r="I19572" t="s">
        <v>58</v>
      </c>
      <c r="J19572">
        <v>2</v>
      </c>
      <c r="K19572" s="2">
        <v>859727420611</v>
      </c>
      <c r="L19572" t="s">
        <v>230</v>
      </c>
      <c r="M19572">
        <f>_xlfn.XLOOKUP(O19572,AssociateReport!G$2:G$9,AssociateReport!A$2:A$9)</f>
        <v>272</v>
      </c>
      <c r="N19572" t="s">
        <v>26</v>
      </c>
      <c r="O19572" t="s">
        <v>34</v>
      </c>
      <c r="P19572" t="s">
        <v>60</v>
      </c>
      <c r="Q19572" t="s">
        <v>231</v>
      </c>
      <c r="R19572" t="s">
        <v>45</v>
      </c>
      <c r="S19572" t="s">
        <v>30</v>
      </c>
      <c r="T19572">
        <v>0</v>
      </c>
      <c r="U19572">
        <v>4</v>
      </c>
      <c r="V19572">
        <v>0</v>
      </c>
      <c r="W19572">
        <v>4</v>
      </c>
      <c r="X19572">
        <v>8.4999999999999995E-4</v>
      </c>
      <c r="Z19572">
        <v>-1.7000000000000001E-4</v>
      </c>
      <c r="AA19572">
        <v>6.8000000000000005E-4</v>
      </c>
    </row>
    <row r="19573" spans="1:27" x14ac:dyDescent="0.25">
      <c r="A19573" s="1" t="s">
        <v>22</v>
      </c>
      <c r="B19573" s="1">
        <v>44804</v>
      </c>
      <c r="C19573" s="1">
        <v>44804</v>
      </c>
      <c r="D19573" s="2">
        <f>_xlfn.XLOOKUP(E19573,DirectMusicService!C$2:C$32,DirectMusicService!A$2:A$32)</f>
        <v>22</v>
      </c>
      <c r="E19573" t="s">
        <v>40</v>
      </c>
      <c r="F19573" t="s">
        <v>41</v>
      </c>
      <c r="G19573" s="14" t="str">
        <f>_xlfn.XLOOKUP(H19573,GeographyReport!C$2:C$158,GeographyReport!B$2:B$158)</f>
        <v>Togo</v>
      </c>
      <c r="H19573" t="s">
        <v>148</v>
      </c>
      <c r="I19573" t="s">
        <v>58</v>
      </c>
      <c r="J19573">
        <v>10</v>
      </c>
      <c r="K19573" s="2">
        <v>859727420611</v>
      </c>
      <c r="L19573" t="s">
        <v>233</v>
      </c>
      <c r="M19573">
        <f>_xlfn.XLOOKUP(O19573,AssociateReport!G$2:G$9,AssociateReport!A$2:A$9)</f>
        <v>272</v>
      </c>
      <c r="N19573" t="s">
        <v>26</v>
      </c>
      <c r="O19573" t="s">
        <v>34</v>
      </c>
      <c r="P19573" t="s">
        <v>60</v>
      </c>
      <c r="Q19573" t="s">
        <v>234</v>
      </c>
      <c r="R19573" t="s">
        <v>45</v>
      </c>
      <c r="S19573" t="s">
        <v>30</v>
      </c>
      <c r="T19573">
        <v>0</v>
      </c>
      <c r="U19573">
        <v>4</v>
      </c>
      <c r="V19573">
        <v>0</v>
      </c>
      <c r="W19573">
        <v>4</v>
      </c>
      <c r="X19573">
        <v>8.4999999999999995E-4</v>
      </c>
      <c r="Z19573">
        <v>-1.7000000000000001E-4</v>
      </c>
      <c r="AA19573">
        <v>6.8000000000000005E-4</v>
      </c>
    </row>
    <row r="19574" spans="1:27" x14ac:dyDescent="0.25">
      <c r="A19574" s="1" t="s">
        <v>22</v>
      </c>
      <c r="B19574" s="1">
        <v>44804</v>
      </c>
      <c r="C19574" s="1">
        <v>44804</v>
      </c>
      <c r="D19574" s="2">
        <f>_xlfn.XLOOKUP(E19574,DirectMusicService!C$2:C$32,DirectMusicService!A$2:A$32)</f>
        <v>22</v>
      </c>
      <c r="E19574" t="s">
        <v>40</v>
      </c>
      <c r="F19574" t="s">
        <v>41</v>
      </c>
      <c r="G19574" s="14" t="str">
        <f>_xlfn.XLOOKUP(H19574,GeographyReport!C$2:C$158,GeographyReport!B$2:B$158)</f>
        <v>Togo</v>
      </c>
      <c r="H19574" t="s">
        <v>148</v>
      </c>
      <c r="I19574" t="s">
        <v>58</v>
      </c>
      <c r="J19574">
        <v>1</v>
      </c>
      <c r="K19574" s="2">
        <v>859727420611</v>
      </c>
      <c r="L19574" t="s">
        <v>59</v>
      </c>
      <c r="M19574">
        <f>_xlfn.XLOOKUP(O19574,AssociateReport!G$2:G$9,AssociateReport!A$2:A$9)</f>
        <v>272</v>
      </c>
      <c r="N19574" t="s">
        <v>26</v>
      </c>
      <c r="O19574" t="s">
        <v>34</v>
      </c>
      <c r="P19574" t="s">
        <v>60</v>
      </c>
      <c r="Q19574" t="s">
        <v>61</v>
      </c>
      <c r="R19574" t="s">
        <v>45</v>
      </c>
      <c r="S19574" t="s">
        <v>30</v>
      </c>
      <c r="T19574">
        <v>0</v>
      </c>
      <c r="U19574">
        <v>4</v>
      </c>
      <c r="V19574">
        <v>0</v>
      </c>
      <c r="W19574">
        <v>4</v>
      </c>
      <c r="X19574">
        <v>8.4999999999999995E-4</v>
      </c>
      <c r="Z19574">
        <v>-1.7000000000000001E-4</v>
      </c>
      <c r="AA19574">
        <v>6.8000000000000005E-4</v>
      </c>
    </row>
    <row r="19575" spans="1:27" x14ac:dyDescent="0.25">
      <c r="A19575" s="1" t="s">
        <v>22</v>
      </c>
      <c r="B19575" s="1">
        <v>44804</v>
      </c>
      <c r="C19575" s="1">
        <v>44804</v>
      </c>
      <c r="D19575" s="2">
        <f>_xlfn.XLOOKUP(E19575,DirectMusicService!C$2:C$32,DirectMusicService!A$2:A$32)</f>
        <v>22</v>
      </c>
      <c r="E19575" t="s">
        <v>40</v>
      </c>
      <c r="F19575" t="s">
        <v>41</v>
      </c>
      <c r="G19575" s="14" t="str">
        <f>_xlfn.XLOOKUP(H19575,GeographyReport!C$2:C$158,GeographyReport!B$2:B$158)</f>
        <v>Togo</v>
      </c>
      <c r="H19575" t="s">
        <v>148</v>
      </c>
      <c r="I19575" t="s">
        <v>58</v>
      </c>
      <c r="J19575">
        <v>14</v>
      </c>
      <c r="K19575" s="2">
        <v>859727420611</v>
      </c>
      <c r="L19575" t="s">
        <v>62</v>
      </c>
      <c r="M19575">
        <f>_xlfn.XLOOKUP(O19575,AssociateReport!G$2:G$9,AssociateReport!A$2:A$9)</f>
        <v>272</v>
      </c>
      <c r="N19575" t="s">
        <v>26</v>
      </c>
      <c r="O19575" t="s">
        <v>34</v>
      </c>
      <c r="P19575" t="s">
        <v>60</v>
      </c>
      <c r="Q19575" t="s">
        <v>63</v>
      </c>
      <c r="R19575" t="s">
        <v>45</v>
      </c>
      <c r="S19575" t="s">
        <v>30</v>
      </c>
      <c r="T19575">
        <v>0</v>
      </c>
      <c r="U19575">
        <v>4</v>
      </c>
      <c r="V19575">
        <v>0</v>
      </c>
      <c r="W19575">
        <v>4</v>
      </c>
      <c r="X19575">
        <v>8.4999999999999995E-4</v>
      </c>
      <c r="Z19575">
        <v>-1.7000000000000001E-4</v>
      </c>
      <c r="AA19575">
        <v>6.8000000000000005E-4</v>
      </c>
    </row>
    <row r="19576" spans="1:27" x14ac:dyDescent="0.25">
      <c r="A19576" s="1" t="s">
        <v>22</v>
      </c>
      <c r="B19576" s="1">
        <v>44804</v>
      </c>
      <c r="C19576" s="1">
        <v>44804</v>
      </c>
      <c r="D19576" s="2">
        <f>_xlfn.XLOOKUP(E19576,DirectMusicService!C$2:C$32,DirectMusicService!A$2:A$32)</f>
        <v>22</v>
      </c>
      <c r="E19576" t="s">
        <v>40</v>
      </c>
      <c r="F19576" t="s">
        <v>41</v>
      </c>
      <c r="G19576" s="14" t="str">
        <f>_xlfn.XLOOKUP(H19576,GeographyReport!C$2:C$158,GeographyReport!B$2:B$158)</f>
        <v>Togo</v>
      </c>
      <c r="H19576" t="s">
        <v>148</v>
      </c>
      <c r="I19576" t="s">
        <v>58</v>
      </c>
      <c r="J19576">
        <v>6</v>
      </c>
      <c r="K19576" s="2">
        <v>859727420611</v>
      </c>
      <c r="L19576" t="s">
        <v>290</v>
      </c>
      <c r="M19576">
        <f>_xlfn.XLOOKUP(O19576,AssociateReport!G$2:G$9,AssociateReport!A$2:A$9)</f>
        <v>272</v>
      </c>
      <c r="N19576" t="s">
        <v>26</v>
      </c>
      <c r="O19576" t="s">
        <v>34</v>
      </c>
      <c r="P19576" t="s">
        <v>60</v>
      </c>
      <c r="Q19576" t="s">
        <v>291</v>
      </c>
      <c r="R19576" t="s">
        <v>45</v>
      </c>
      <c r="S19576" t="s">
        <v>30</v>
      </c>
      <c r="T19576">
        <v>0</v>
      </c>
      <c r="U19576">
        <v>3</v>
      </c>
      <c r="V19576">
        <v>0</v>
      </c>
      <c r="W19576">
        <v>3</v>
      </c>
      <c r="X19576">
        <v>6.4000000000000005E-4</v>
      </c>
      <c r="Z19576">
        <v>-1.2999999999999999E-4</v>
      </c>
      <c r="AA19576">
        <v>5.1000000000000004E-4</v>
      </c>
    </row>
    <row r="19577" spans="1:27" x14ac:dyDescent="0.25">
      <c r="A19577" s="1" t="s">
        <v>22</v>
      </c>
      <c r="B19577" s="1">
        <v>44804</v>
      </c>
      <c r="C19577" s="1">
        <v>44804</v>
      </c>
      <c r="D19577" s="2">
        <f>_xlfn.XLOOKUP(E19577,DirectMusicService!C$2:C$32,DirectMusicService!A$2:A$32)</f>
        <v>22</v>
      </c>
      <c r="E19577" t="s">
        <v>40</v>
      </c>
      <c r="F19577" t="s">
        <v>41</v>
      </c>
      <c r="G19577" s="14" t="str">
        <f>_xlfn.XLOOKUP(H19577,GeographyReport!C$2:C$158,GeographyReport!B$2:B$158)</f>
        <v>Togo</v>
      </c>
      <c r="H19577" t="s">
        <v>148</v>
      </c>
      <c r="I19577" t="s">
        <v>58</v>
      </c>
      <c r="J19577">
        <v>4</v>
      </c>
      <c r="K19577" s="2">
        <v>859727420611</v>
      </c>
      <c r="L19577" t="s">
        <v>153</v>
      </c>
      <c r="M19577">
        <f>_xlfn.XLOOKUP(O19577,AssociateReport!G$2:G$9,AssociateReport!A$2:A$9)</f>
        <v>272</v>
      </c>
      <c r="N19577" t="s">
        <v>26</v>
      </c>
      <c r="O19577" t="s">
        <v>34</v>
      </c>
      <c r="P19577" t="s">
        <v>60</v>
      </c>
      <c r="Q19577" t="s">
        <v>154</v>
      </c>
      <c r="R19577" t="s">
        <v>45</v>
      </c>
      <c r="S19577" t="s">
        <v>30</v>
      </c>
      <c r="T19577">
        <v>0</v>
      </c>
      <c r="U19577">
        <v>3</v>
      </c>
      <c r="V19577">
        <v>0</v>
      </c>
      <c r="W19577">
        <v>3</v>
      </c>
      <c r="X19577">
        <v>6.4000000000000005E-4</v>
      </c>
      <c r="Z19577">
        <v>-1.2999999999999999E-4</v>
      </c>
      <c r="AA19577">
        <v>5.1000000000000004E-4</v>
      </c>
    </row>
    <row r="19578" spans="1:27" x14ac:dyDescent="0.25">
      <c r="A19578" s="1" t="s">
        <v>22</v>
      </c>
      <c r="B19578" s="1">
        <v>44804</v>
      </c>
      <c r="C19578" s="1">
        <v>44804</v>
      </c>
      <c r="D19578" s="2">
        <f>_xlfn.XLOOKUP(E19578,DirectMusicService!C$2:C$32,DirectMusicService!A$2:A$32)</f>
        <v>22</v>
      </c>
      <c r="E19578" t="s">
        <v>40</v>
      </c>
      <c r="F19578" t="s">
        <v>41</v>
      </c>
      <c r="G19578" s="14" t="str">
        <f>_xlfn.XLOOKUP(H19578,GeographyReport!C$2:C$158,GeographyReport!B$2:B$158)</f>
        <v>Togo</v>
      </c>
      <c r="H19578" t="s">
        <v>148</v>
      </c>
      <c r="I19578" t="s">
        <v>117</v>
      </c>
      <c r="J19578">
        <v>1</v>
      </c>
      <c r="K19578" s="2">
        <v>5050580728875</v>
      </c>
      <c r="L19578" t="s">
        <v>118</v>
      </c>
      <c r="M19578">
        <f>_xlfn.XLOOKUP(O19578,AssociateReport!G$2:G$9,AssociateReport!A$2:A$9)</f>
        <v>272</v>
      </c>
      <c r="N19578" t="s">
        <v>26</v>
      </c>
      <c r="O19578" t="s">
        <v>34</v>
      </c>
      <c r="P19578">
        <v>2003</v>
      </c>
      <c r="Q19578">
        <v>2003</v>
      </c>
      <c r="R19578" t="s">
        <v>45</v>
      </c>
      <c r="S19578" t="s">
        <v>30</v>
      </c>
      <c r="T19578">
        <v>0</v>
      </c>
      <c r="U19578">
        <v>3</v>
      </c>
      <c r="V19578">
        <v>0</v>
      </c>
      <c r="W19578">
        <v>3</v>
      </c>
      <c r="X19578">
        <v>6.4000000000000005E-4</v>
      </c>
      <c r="Z19578">
        <v>-1.2999999999999999E-4</v>
      </c>
      <c r="AA19578">
        <v>5.1000000000000004E-4</v>
      </c>
    </row>
    <row r="19579" spans="1:27" x14ac:dyDescent="0.25">
      <c r="A19579" s="1" t="s">
        <v>22</v>
      </c>
      <c r="B19579" s="1">
        <v>44804</v>
      </c>
      <c r="C19579" s="1">
        <v>44804</v>
      </c>
      <c r="D19579" s="2">
        <f>_xlfn.XLOOKUP(E19579,DirectMusicService!C$2:C$32,DirectMusicService!A$2:A$32)</f>
        <v>22</v>
      </c>
      <c r="E19579" t="s">
        <v>40</v>
      </c>
      <c r="F19579" t="s">
        <v>41</v>
      </c>
      <c r="G19579" s="14" t="str">
        <f>_xlfn.XLOOKUP(H19579,GeographyReport!C$2:C$158,GeographyReport!B$2:B$158)</f>
        <v>Togo</v>
      </c>
      <c r="H19579" t="s">
        <v>148</v>
      </c>
      <c r="I19579" t="s">
        <v>58</v>
      </c>
      <c r="J19579">
        <v>7</v>
      </c>
      <c r="K19579" s="2">
        <v>859727420611</v>
      </c>
      <c r="L19579" t="s">
        <v>247</v>
      </c>
      <c r="M19579">
        <f>_xlfn.XLOOKUP(O19579,AssociateReport!G$2:G$9,AssociateReport!A$2:A$9)</f>
        <v>272</v>
      </c>
      <c r="N19579" t="s">
        <v>26</v>
      </c>
      <c r="O19579" t="s">
        <v>34</v>
      </c>
      <c r="P19579" t="s">
        <v>60</v>
      </c>
      <c r="Q19579" t="s">
        <v>248</v>
      </c>
      <c r="R19579" t="s">
        <v>45</v>
      </c>
      <c r="S19579" t="s">
        <v>30</v>
      </c>
      <c r="T19579">
        <v>0</v>
      </c>
      <c r="U19579">
        <v>2</v>
      </c>
      <c r="V19579">
        <v>0</v>
      </c>
      <c r="W19579">
        <v>2</v>
      </c>
      <c r="X19579">
        <v>4.2000000000000002E-4</v>
      </c>
      <c r="Z19579">
        <v>-8.0000000000000007E-5</v>
      </c>
      <c r="AA19579">
        <v>3.4000000000000002E-4</v>
      </c>
    </row>
    <row r="19580" spans="1:27" x14ac:dyDescent="0.25">
      <c r="A19580" s="1" t="s">
        <v>22</v>
      </c>
      <c r="B19580" s="1">
        <v>44804</v>
      </c>
      <c r="C19580" s="1">
        <v>44804</v>
      </c>
      <c r="D19580" s="2">
        <f>_xlfn.XLOOKUP(E19580,DirectMusicService!C$2:C$32,DirectMusicService!A$2:A$32)</f>
        <v>22</v>
      </c>
      <c r="E19580" t="s">
        <v>40</v>
      </c>
      <c r="F19580" t="s">
        <v>41</v>
      </c>
      <c r="G19580" s="14" t="str">
        <f>_xlfn.XLOOKUP(H19580,GeographyReport!C$2:C$158,GeographyReport!B$2:B$158)</f>
        <v>Togo</v>
      </c>
      <c r="H19580" t="s">
        <v>148</v>
      </c>
      <c r="I19580" t="s">
        <v>58</v>
      </c>
      <c r="J19580">
        <v>5</v>
      </c>
      <c r="K19580" s="2">
        <v>859727420611</v>
      </c>
      <c r="L19580" t="s">
        <v>235</v>
      </c>
      <c r="M19580">
        <f>_xlfn.XLOOKUP(O19580,AssociateReport!G$2:G$9,AssociateReport!A$2:A$9)</f>
        <v>272</v>
      </c>
      <c r="N19580" t="s">
        <v>26</v>
      </c>
      <c r="O19580" t="s">
        <v>34</v>
      </c>
      <c r="P19580" t="s">
        <v>60</v>
      </c>
      <c r="Q19580" t="s">
        <v>236</v>
      </c>
      <c r="R19580" t="s">
        <v>45</v>
      </c>
      <c r="S19580" t="s">
        <v>30</v>
      </c>
      <c r="T19580">
        <v>0</v>
      </c>
      <c r="U19580">
        <v>2</v>
      </c>
      <c r="V19580">
        <v>0</v>
      </c>
      <c r="W19580">
        <v>2</v>
      </c>
      <c r="X19580">
        <v>4.2000000000000002E-4</v>
      </c>
      <c r="Z19580">
        <v>-8.0000000000000007E-5</v>
      </c>
      <c r="AA19580">
        <v>3.4000000000000002E-4</v>
      </c>
    </row>
    <row r="19581" spans="1:27" x14ac:dyDescent="0.25">
      <c r="A19581" s="1" t="s">
        <v>22</v>
      </c>
      <c r="B19581" s="1">
        <v>44804</v>
      </c>
      <c r="C19581" s="1">
        <v>44804</v>
      </c>
      <c r="D19581" s="2">
        <f>_xlfn.XLOOKUP(E19581,DirectMusicService!C$2:C$32,DirectMusicService!A$2:A$32)</f>
        <v>22</v>
      </c>
      <c r="E19581" t="s">
        <v>40</v>
      </c>
      <c r="F19581" t="s">
        <v>41</v>
      </c>
      <c r="G19581" s="14" t="str">
        <f>_xlfn.XLOOKUP(H19581,GeographyReport!C$2:C$158,GeographyReport!B$2:B$158)</f>
        <v>Togo</v>
      </c>
      <c r="H19581" t="s">
        <v>148</v>
      </c>
      <c r="I19581" t="s">
        <v>58</v>
      </c>
      <c r="J19581">
        <v>8</v>
      </c>
      <c r="K19581" s="2">
        <v>859727420611</v>
      </c>
      <c r="L19581" t="s">
        <v>249</v>
      </c>
      <c r="M19581">
        <f>_xlfn.XLOOKUP(O19581,AssociateReport!G$2:G$9,AssociateReport!A$2:A$9)</f>
        <v>272</v>
      </c>
      <c r="N19581" t="s">
        <v>26</v>
      </c>
      <c r="O19581" t="s">
        <v>34</v>
      </c>
      <c r="P19581" t="s">
        <v>60</v>
      </c>
      <c r="Q19581" t="s">
        <v>250</v>
      </c>
      <c r="R19581" t="s">
        <v>45</v>
      </c>
      <c r="S19581" t="s">
        <v>30</v>
      </c>
      <c r="T19581">
        <v>0</v>
      </c>
      <c r="U19581">
        <v>2</v>
      </c>
      <c r="V19581">
        <v>0</v>
      </c>
      <c r="W19581">
        <v>2</v>
      </c>
      <c r="X19581">
        <v>4.2000000000000002E-4</v>
      </c>
      <c r="Z19581">
        <v>-8.0000000000000007E-5</v>
      </c>
      <c r="AA19581">
        <v>3.4000000000000002E-4</v>
      </c>
    </row>
    <row r="19582" spans="1:27" x14ac:dyDescent="0.25">
      <c r="A19582" s="1" t="s">
        <v>22</v>
      </c>
      <c r="B19582" s="1">
        <v>44804</v>
      </c>
      <c r="C19582" s="1">
        <v>44804</v>
      </c>
      <c r="D19582" s="2">
        <f>_xlfn.XLOOKUP(E19582,DirectMusicService!C$2:C$32,DirectMusicService!A$2:A$32)</f>
        <v>22</v>
      </c>
      <c r="E19582" t="s">
        <v>40</v>
      </c>
      <c r="F19582" t="s">
        <v>41</v>
      </c>
      <c r="G19582" s="14" t="str">
        <f>_xlfn.XLOOKUP(H19582,GeographyReport!C$2:C$158,GeographyReport!B$2:B$158)</f>
        <v>Togo</v>
      </c>
      <c r="H19582" t="s">
        <v>148</v>
      </c>
      <c r="I19582" t="s">
        <v>58</v>
      </c>
      <c r="J19582">
        <v>9</v>
      </c>
      <c r="K19582" s="2">
        <v>859727420611</v>
      </c>
      <c r="L19582" t="s">
        <v>193</v>
      </c>
      <c r="M19582">
        <f>_xlfn.XLOOKUP(O19582,AssociateReport!G$2:G$9,AssociateReport!A$2:A$9)</f>
        <v>272</v>
      </c>
      <c r="N19582" t="s">
        <v>26</v>
      </c>
      <c r="O19582" t="s">
        <v>34</v>
      </c>
      <c r="P19582" t="s">
        <v>60</v>
      </c>
      <c r="Q19582" t="s">
        <v>194</v>
      </c>
      <c r="R19582" t="s">
        <v>45</v>
      </c>
      <c r="S19582" t="s">
        <v>30</v>
      </c>
      <c r="T19582">
        <v>0</v>
      </c>
      <c r="U19582">
        <v>1</v>
      </c>
      <c r="V19582">
        <v>0</v>
      </c>
      <c r="W19582">
        <v>1</v>
      </c>
      <c r="X19582">
        <v>2.1000000000000001E-4</v>
      </c>
      <c r="Z19582">
        <v>-4.0000000000000003E-5</v>
      </c>
      <c r="AA19582">
        <v>1.7000000000000001E-4</v>
      </c>
    </row>
    <row r="19583" spans="1:27" x14ac:dyDescent="0.25">
      <c r="A19583" s="1" t="s">
        <v>22</v>
      </c>
      <c r="B19583" s="1">
        <v>44804</v>
      </c>
      <c r="C19583" s="1">
        <v>44804</v>
      </c>
      <c r="D19583" s="2">
        <f>_xlfn.XLOOKUP(E19583,DirectMusicService!C$2:C$32,DirectMusicService!A$2:A$32)</f>
        <v>22</v>
      </c>
      <c r="E19583" t="s">
        <v>40</v>
      </c>
      <c r="F19583" t="s">
        <v>41</v>
      </c>
      <c r="G19583" s="14" t="str">
        <f>_xlfn.XLOOKUP(H19583,GeographyReport!C$2:C$158,GeographyReport!B$2:B$158)</f>
        <v>Togo</v>
      </c>
      <c r="H19583" t="s">
        <v>148</v>
      </c>
      <c r="I19583" t="s">
        <v>58</v>
      </c>
      <c r="J19583">
        <v>3</v>
      </c>
      <c r="K19583" s="2">
        <v>859727420611</v>
      </c>
      <c r="L19583" t="s">
        <v>181</v>
      </c>
      <c r="M19583">
        <f>_xlfn.XLOOKUP(O19583,AssociateReport!G$2:G$9,AssociateReport!A$2:A$9)</f>
        <v>272</v>
      </c>
      <c r="N19583" t="s">
        <v>26</v>
      </c>
      <c r="O19583" t="s">
        <v>34</v>
      </c>
      <c r="P19583" t="s">
        <v>60</v>
      </c>
      <c r="Q19583" t="s">
        <v>182</v>
      </c>
      <c r="R19583" t="s">
        <v>45</v>
      </c>
      <c r="S19583" t="s">
        <v>30</v>
      </c>
      <c r="T19583">
        <v>0</v>
      </c>
      <c r="U19583">
        <v>1</v>
      </c>
      <c r="V19583">
        <v>0</v>
      </c>
      <c r="W19583">
        <v>1</v>
      </c>
      <c r="X19583">
        <v>2.1000000000000001E-4</v>
      </c>
      <c r="Z19583">
        <v>-4.0000000000000003E-5</v>
      </c>
      <c r="AA19583">
        <v>1.7000000000000001E-4</v>
      </c>
    </row>
    <row r="19584" spans="1:27" x14ac:dyDescent="0.25">
      <c r="A19584" s="1" t="s">
        <v>22</v>
      </c>
      <c r="B19584" s="1">
        <v>44804</v>
      </c>
      <c r="C19584" s="1">
        <v>44804</v>
      </c>
      <c r="D19584" s="2">
        <f>_xlfn.XLOOKUP(E19584,DirectMusicService!C$2:C$32,DirectMusicService!A$2:A$32)</f>
        <v>22</v>
      </c>
      <c r="E19584" t="s">
        <v>40</v>
      </c>
      <c r="F19584" t="s">
        <v>41</v>
      </c>
      <c r="G19584" s="14" t="str">
        <f>_xlfn.XLOOKUP(H19584,GeographyReport!C$2:C$158,GeographyReport!B$2:B$158)</f>
        <v>Togo</v>
      </c>
      <c r="H19584" t="s">
        <v>148</v>
      </c>
      <c r="I19584" t="s">
        <v>58</v>
      </c>
      <c r="J19584">
        <v>12</v>
      </c>
      <c r="K19584" s="2">
        <v>859727420611</v>
      </c>
      <c r="L19584" t="s">
        <v>213</v>
      </c>
      <c r="M19584">
        <f>_xlfn.XLOOKUP(O19584,AssociateReport!G$2:G$9,AssociateReport!A$2:A$9)</f>
        <v>272</v>
      </c>
      <c r="N19584" t="s">
        <v>26</v>
      </c>
      <c r="O19584" t="s">
        <v>34</v>
      </c>
      <c r="P19584" t="s">
        <v>60</v>
      </c>
      <c r="Q19584" t="s">
        <v>214</v>
      </c>
      <c r="R19584" t="s">
        <v>45</v>
      </c>
      <c r="S19584" t="s">
        <v>30</v>
      </c>
      <c r="T19584">
        <v>0</v>
      </c>
      <c r="U19584">
        <v>1</v>
      </c>
      <c r="V19584">
        <v>0</v>
      </c>
      <c r="W19584">
        <v>1</v>
      </c>
      <c r="X19584">
        <v>2.1000000000000001E-4</v>
      </c>
      <c r="Z19584">
        <v>-4.0000000000000003E-5</v>
      </c>
      <c r="AA19584">
        <v>1.7000000000000001E-4</v>
      </c>
    </row>
    <row r="19585" spans="1:27" x14ac:dyDescent="0.25">
      <c r="A19585" s="1" t="s">
        <v>22</v>
      </c>
      <c r="B19585" s="1">
        <v>44804</v>
      </c>
      <c r="C19585" s="1">
        <v>44804</v>
      </c>
      <c r="D19585" s="2">
        <f>_xlfn.XLOOKUP(E19585,DirectMusicService!C$2:C$32,DirectMusicService!A$2:A$32)</f>
        <v>22</v>
      </c>
      <c r="E19585" t="s">
        <v>40</v>
      </c>
      <c r="F19585" t="s">
        <v>41</v>
      </c>
      <c r="G19585" s="14" t="str">
        <f>_xlfn.XLOOKUP(H19585,GeographyReport!C$2:C$158,GeographyReport!B$2:B$158)</f>
        <v>Togo</v>
      </c>
      <c r="H19585" t="s">
        <v>148</v>
      </c>
      <c r="I19585" t="s">
        <v>58</v>
      </c>
      <c r="J19585">
        <v>13</v>
      </c>
      <c r="K19585" s="2">
        <v>859727420611</v>
      </c>
      <c r="L19585" t="s">
        <v>256</v>
      </c>
      <c r="M19585">
        <f>_xlfn.XLOOKUP(O19585,AssociateReport!G$2:G$9,AssociateReport!A$2:A$9)</f>
        <v>272</v>
      </c>
      <c r="N19585" t="s">
        <v>26</v>
      </c>
      <c r="O19585" t="s">
        <v>34</v>
      </c>
      <c r="P19585" t="s">
        <v>60</v>
      </c>
      <c r="Q19585" t="s">
        <v>257</v>
      </c>
      <c r="R19585" t="s">
        <v>45</v>
      </c>
      <c r="S19585" t="s">
        <v>30</v>
      </c>
      <c r="T19585">
        <v>0</v>
      </c>
      <c r="U19585">
        <v>1</v>
      </c>
      <c r="V19585">
        <v>0</v>
      </c>
      <c r="W19585">
        <v>1</v>
      </c>
      <c r="X19585">
        <v>2.1000000000000001E-4</v>
      </c>
      <c r="Z19585">
        <v>-4.0000000000000003E-5</v>
      </c>
      <c r="AA19585">
        <v>1.7000000000000001E-4</v>
      </c>
    </row>
    <row r="19586" spans="1:27" x14ac:dyDescent="0.25">
      <c r="A19586" s="1" t="s">
        <v>22</v>
      </c>
      <c r="B19586" s="1">
        <v>44804</v>
      </c>
      <c r="C19586" s="1">
        <v>44804</v>
      </c>
      <c r="D19586" s="2">
        <f>_xlfn.XLOOKUP(E19586,DirectMusicService!C$2:C$32,DirectMusicService!A$2:A$32)</f>
        <v>22</v>
      </c>
      <c r="E19586" t="s">
        <v>40</v>
      </c>
      <c r="F19586" t="s">
        <v>41</v>
      </c>
      <c r="G19586" s="14" t="str">
        <f>_xlfn.XLOOKUP(H19586,GeographyReport!C$2:C$158,GeographyReport!B$2:B$158)</f>
        <v>Togo</v>
      </c>
      <c r="H19586" t="s">
        <v>148</v>
      </c>
      <c r="I19586" t="s">
        <v>216</v>
      </c>
      <c r="J19586">
        <v>1</v>
      </c>
      <c r="K19586" s="2">
        <v>5050580733800</v>
      </c>
      <c r="L19586" t="s">
        <v>217</v>
      </c>
      <c r="M19586">
        <f>_xlfn.XLOOKUP(O19586,AssociateReport!G$2:G$9,AssociateReport!A$2:A$9)</f>
        <v>287</v>
      </c>
      <c r="N19586" t="s">
        <v>26</v>
      </c>
      <c r="O19586" t="s">
        <v>218</v>
      </c>
      <c r="P19586" t="s">
        <v>219</v>
      </c>
      <c r="Q19586" t="s">
        <v>219</v>
      </c>
      <c r="R19586" t="s">
        <v>45</v>
      </c>
      <c r="S19586" t="s">
        <v>30</v>
      </c>
      <c r="T19586">
        <v>0</v>
      </c>
      <c r="U19586">
        <v>1</v>
      </c>
      <c r="V19586">
        <v>0</v>
      </c>
      <c r="W19586">
        <v>1</v>
      </c>
      <c r="X19586">
        <v>2.1000000000000001E-4</v>
      </c>
      <c r="Z19586">
        <v>-4.0000000000000003E-5</v>
      </c>
      <c r="AA19586">
        <v>1.7000000000000001E-4</v>
      </c>
    </row>
    <row r="19587" spans="1:27" x14ac:dyDescent="0.25">
      <c r="A19587" s="1" t="s">
        <v>22</v>
      </c>
      <c r="B19587" s="1">
        <v>44804</v>
      </c>
      <c r="C19587" s="1">
        <v>44804</v>
      </c>
      <c r="D19587" s="2">
        <f>_xlfn.XLOOKUP(E19587,DirectMusicService!C$2:C$32,DirectMusicService!A$2:A$32)</f>
        <v>22</v>
      </c>
      <c r="E19587" t="s">
        <v>40</v>
      </c>
      <c r="F19587" t="s">
        <v>41</v>
      </c>
      <c r="G19587" s="14" t="str">
        <f>_xlfn.XLOOKUP(H19587,GeographyReport!C$2:C$158,GeographyReport!B$2:B$158)</f>
        <v>Togo</v>
      </c>
      <c r="H19587" t="s">
        <v>148</v>
      </c>
      <c r="I19587" t="s">
        <v>53</v>
      </c>
      <c r="J19587">
        <v>3</v>
      </c>
      <c r="K19587" s="2">
        <v>5050580777187</v>
      </c>
      <c r="L19587" t="s">
        <v>310</v>
      </c>
      <c r="M19587">
        <f>_xlfn.XLOOKUP(O19587,AssociateReport!G$2:G$9,AssociateReport!A$2:A$9)</f>
        <v>278</v>
      </c>
      <c r="N19587" t="s">
        <v>26</v>
      </c>
      <c r="O19587" t="s">
        <v>55</v>
      </c>
      <c r="P19587" t="s">
        <v>56</v>
      </c>
      <c r="Q19587" t="s">
        <v>311</v>
      </c>
      <c r="R19587" t="s">
        <v>45</v>
      </c>
      <c r="S19587" t="s">
        <v>30</v>
      </c>
      <c r="T19587">
        <v>0</v>
      </c>
      <c r="U19587">
        <v>2</v>
      </c>
      <c r="V19587">
        <v>0</v>
      </c>
      <c r="W19587">
        <v>2</v>
      </c>
      <c r="X19587">
        <v>4.2000000000000002E-4</v>
      </c>
      <c r="Z19587">
        <v>-8.0000000000000007E-5</v>
      </c>
      <c r="AA19587">
        <v>3.4000000000000002E-4</v>
      </c>
    </row>
    <row r="19588" spans="1:27" x14ac:dyDescent="0.25">
      <c r="A19588" s="1" t="s">
        <v>22</v>
      </c>
      <c r="B19588" s="1">
        <v>44804</v>
      </c>
      <c r="C19588" s="1">
        <v>44804</v>
      </c>
      <c r="D19588" s="2">
        <f>_xlfn.XLOOKUP(E19588,DirectMusicService!C$2:C$32,DirectMusicService!A$2:A$32)</f>
        <v>22</v>
      </c>
      <c r="E19588" t="s">
        <v>40</v>
      </c>
      <c r="F19588" t="s">
        <v>41</v>
      </c>
      <c r="G19588" s="14" t="str">
        <f>_xlfn.XLOOKUP(H19588,GeographyReport!C$2:C$158,GeographyReport!B$2:B$158)</f>
        <v>Togo</v>
      </c>
      <c r="H19588" t="s">
        <v>148</v>
      </c>
      <c r="I19588" t="s">
        <v>53</v>
      </c>
      <c r="J19588">
        <v>2</v>
      </c>
      <c r="K19588" s="2">
        <v>5050580777187</v>
      </c>
      <c r="L19588" t="s">
        <v>240</v>
      </c>
      <c r="M19588">
        <f>_xlfn.XLOOKUP(O19588,AssociateReport!G$2:G$9,AssociateReport!A$2:A$9)</f>
        <v>278</v>
      </c>
      <c r="N19588" t="s">
        <v>26</v>
      </c>
      <c r="O19588" t="s">
        <v>55</v>
      </c>
      <c r="P19588" t="s">
        <v>56</v>
      </c>
      <c r="Q19588" t="s">
        <v>241</v>
      </c>
      <c r="R19588" t="s">
        <v>45</v>
      </c>
      <c r="S19588" t="s">
        <v>30</v>
      </c>
      <c r="T19588">
        <v>0</v>
      </c>
      <c r="U19588">
        <v>2</v>
      </c>
      <c r="V19588">
        <v>0</v>
      </c>
      <c r="W19588">
        <v>2</v>
      </c>
      <c r="X19588">
        <v>4.2000000000000002E-4</v>
      </c>
      <c r="Z19588">
        <v>-8.0000000000000007E-5</v>
      </c>
      <c r="AA19588">
        <v>3.4000000000000002E-4</v>
      </c>
    </row>
    <row r="19589" spans="1:27" x14ac:dyDescent="0.25">
      <c r="A19589" s="1" t="s">
        <v>22</v>
      </c>
      <c r="B19589" s="1">
        <v>44804</v>
      </c>
      <c r="C19589" s="1">
        <v>44804</v>
      </c>
      <c r="D19589" s="2">
        <f>_xlfn.XLOOKUP(E19589,DirectMusicService!C$2:C$32,DirectMusicService!A$2:A$32)</f>
        <v>22</v>
      </c>
      <c r="E19589" t="s">
        <v>40</v>
      </c>
      <c r="F19589" t="s">
        <v>41</v>
      </c>
      <c r="G19589" s="14" t="str">
        <f>_xlfn.XLOOKUP(H19589,GeographyReport!C$2:C$158,GeographyReport!B$2:B$158)</f>
        <v>Togo</v>
      </c>
      <c r="H19589" t="s">
        <v>148</v>
      </c>
      <c r="I19589" t="s">
        <v>53</v>
      </c>
      <c r="J19589">
        <v>7</v>
      </c>
      <c r="K19589" s="2">
        <v>5050580777187</v>
      </c>
      <c r="L19589" t="s">
        <v>324</v>
      </c>
      <c r="M19589">
        <f>_xlfn.XLOOKUP(O19589,AssociateReport!G$2:G$9,AssociateReport!A$2:A$9)</f>
        <v>278</v>
      </c>
      <c r="N19589" t="s">
        <v>26</v>
      </c>
      <c r="O19589" t="s">
        <v>55</v>
      </c>
      <c r="P19589" t="s">
        <v>56</v>
      </c>
      <c r="Q19589" t="s">
        <v>325</v>
      </c>
      <c r="R19589" t="s">
        <v>45</v>
      </c>
      <c r="S19589" t="s">
        <v>30</v>
      </c>
      <c r="T19589">
        <v>0</v>
      </c>
      <c r="U19589">
        <v>1</v>
      </c>
      <c r="V19589">
        <v>0</v>
      </c>
      <c r="W19589">
        <v>1</v>
      </c>
      <c r="X19589">
        <v>2.1000000000000001E-4</v>
      </c>
      <c r="Z19589">
        <v>-4.0000000000000003E-5</v>
      </c>
      <c r="AA19589">
        <v>1.7000000000000001E-4</v>
      </c>
    </row>
    <row r="19590" spans="1:27" x14ac:dyDescent="0.25">
      <c r="A19590" s="1" t="s">
        <v>22</v>
      </c>
      <c r="B19590" s="1">
        <v>44804</v>
      </c>
      <c r="C19590" s="1">
        <v>44804</v>
      </c>
      <c r="D19590" s="2">
        <f>_xlfn.XLOOKUP(E19590,DirectMusicService!C$2:C$32,DirectMusicService!A$2:A$32)</f>
        <v>22</v>
      </c>
      <c r="E19590" t="s">
        <v>40</v>
      </c>
      <c r="F19590" t="s">
        <v>41</v>
      </c>
      <c r="G19590" s="14" t="str">
        <f>_xlfn.XLOOKUP(H19590,GeographyReport!C$2:C$158,GeographyReport!B$2:B$158)</f>
        <v>Togo</v>
      </c>
      <c r="H19590" t="s">
        <v>148</v>
      </c>
      <c r="I19590" t="s">
        <v>53</v>
      </c>
      <c r="J19590">
        <v>4</v>
      </c>
      <c r="K19590" s="2">
        <v>5050580777187</v>
      </c>
      <c r="L19590" t="s">
        <v>198</v>
      </c>
      <c r="M19590">
        <f>_xlfn.XLOOKUP(O19590,AssociateReport!G$2:G$9,AssociateReport!A$2:A$9)</f>
        <v>278</v>
      </c>
      <c r="N19590" t="s">
        <v>26</v>
      </c>
      <c r="O19590" t="s">
        <v>55</v>
      </c>
      <c r="P19590" t="s">
        <v>56</v>
      </c>
      <c r="Q19590" t="s">
        <v>199</v>
      </c>
      <c r="R19590" t="s">
        <v>45</v>
      </c>
      <c r="S19590" t="s">
        <v>30</v>
      </c>
      <c r="T19590">
        <v>0</v>
      </c>
      <c r="U19590">
        <v>1</v>
      </c>
      <c r="V19590">
        <v>0</v>
      </c>
      <c r="W19590">
        <v>1</v>
      </c>
      <c r="X19590">
        <v>2.1000000000000001E-4</v>
      </c>
      <c r="Z19590">
        <v>-4.0000000000000003E-5</v>
      </c>
      <c r="AA19590">
        <v>1.7000000000000001E-4</v>
      </c>
    </row>
    <row r="19591" spans="1:27" x14ac:dyDescent="0.25">
      <c r="A19591" s="1" t="s">
        <v>22</v>
      </c>
      <c r="B19591" s="1">
        <v>44804</v>
      </c>
      <c r="C19591" s="1">
        <v>44804</v>
      </c>
      <c r="D19591" s="2">
        <f>_xlfn.XLOOKUP(E19591,DirectMusicService!C$2:C$32,DirectMusicService!A$2:A$32)</f>
        <v>22</v>
      </c>
      <c r="E19591" t="s">
        <v>40</v>
      </c>
      <c r="F19591" t="s">
        <v>41</v>
      </c>
      <c r="G19591" s="14" t="str">
        <f>_xlfn.XLOOKUP(H19591,GeographyReport!C$2:C$158,GeographyReport!B$2:B$158)</f>
        <v>Togo</v>
      </c>
      <c r="H19591" t="s">
        <v>148</v>
      </c>
      <c r="I19591" t="s">
        <v>155</v>
      </c>
      <c r="J19591">
        <v>1</v>
      </c>
      <c r="K19591" s="2">
        <v>5050580784208</v>
      </c>
      <c r="L19591" t="s">
        <v>138</v>
      </c>
      <c r="M19591">
        <f>_xlfn.XLOOKUP(O19591,AssociateReport!G$2:G$9,AssociateReport!A$2:A$9)</f>
        <v>290</v>
      </c>
      <c r="N19591" t="s">
        <v>26</v>
      </c>
      <c r="O19591" t="s">
        <v>67</v>
      </c>
      <c r="P19591" t="s">
        <v>140</v>
      </c>
      <c r="Q19591" t="s">
        <v>140</v>
      </c>
      <c r="R19591" t="s">
        <v>45</v>
      </c>
      <c r="S19591" t="s">
        <v>30</v>
      </c>
      <c r="T19591">
        <v>0</v>
      </c>
      <c r="U19591">
        <v>96</v>
      </c>
      <c r="V19591">
        <v>0</v>
      </c>
      <c r="W19591">
        <v>96</v>
      </c>
      <c r="X19591">
        <v>2.036E-2</v>
      </c>
      <c r="Z19591">
        <v>-4.0699999999999998E-3</v>
      </c>
      <c r="AA19591">
        <v>1.6289999999999999E-2</v>
      </c>
    </row>
    <row r="19592" spans="1:27" x14ac:dyDescent="0.25">
      <c r="A19592" s="1" t="s">
        <v>22</v>
      </c>
      <c r="B19592" s="1">
        <v>44804</v>
      </c>
      <c r="C19592" s="1">
        <v>44804</v>
      </c>
      <c r="D19592" s="2">
        <f>_xlfn.XLOOKUP(E19592,DirectMusicService!C$2:C$32,DirectMusicService!A$2:A$32)</f>
        <v>22</v>
      </c>
      <c r="E19592" t="s">
        <v>40</v>
      </c>
      <c r="F19592" t="s">
        <v>41</v>
      </c>
      <c r="G19592" s="14" t="str">
        <f>_xlfn.XLOOKUP(H19592,GeographyReport!C$2:C$158,GeographyReport!B$2:B$158)</f>
        <v>Togo</v>
      </c>
      <c r="H19592" t="s">
        <v>148</v>
      </c>
      <c r="I19592" t="s">
        <v>113</v>
      </c>
      <c r="J19592">
        <v>1</v>
      </c>
      <c r="K19592" s="2">
        <v>5050580784178</v>
      </c>
      <c r="L19592" t="s">
        <v>114</v>
      </c>
      <c r="M19592">
        <f>_xlfn.XLOOKUP(O19592,AssociateReport!G$2:G$9,AssociateReport!A$2:A$9)</f>
        <v>290</v>
      </c>
      <c r="N19592" t="s">
        <v>26</v>
      </c>
      <c r="O19592" t="s">
        <v>67</v>
      </c>
      <c r="P19592" t="s">
        <v>115</v>
      </c>
      <c r="Q19592" t="s">
        <v>115</v>
      </c>
      <c r="R19592" t="s">
        <v>45</v>
      </c>
      <c r="S19592" t="s">
        <v>30</v>
      </c>
      <c r="T19592">
        <v>0</v>
      </c>
      <c r="U19592">
        <v>86</v>
      </c>
      <c r="V19592">
        <v>0</v>
      </c>
      <c r="W19592">
        <v>86</v>
      </c>
      <c r="X19592">
        <v>1.8239999999999999E-2</v>
      </c>
      <c r="Z19592">
        <v>-3.65E-3</v>
      </c>
      <c r="AA19592">
        <v>1.4590000000000001E-2</v>
      </c>
    </row>
    <row r="19593" spans="1:27" x14ac:dyDescent="0.25">
      <c r="A19593" s="1" t="s">
        <v>22</v>
      </c>
      <c r="B19593" s="1">
        <v>44804</v>
      </c>
      <c r="C19593" s="1">
        <v>44804</v>
      </c>
      <c r="D19593" s="2">
        <f>_xlfn.XLOOKUP(E19593,DirectMusicService!C$2:C$32,DirectMusicService!A$2:A$32)</f>
        <v>22</v>
      </c>
      <c r="E19593" t="s">
        <v>40</v>
      </c>
      <c r="F19593" t="s">
        <v>41</v>
      </c>
      <c r="G19593" s="14" t="str">
        <f>_xlfn.XLOOKUP(H19593,GeographyReport!C$2:C$158,GeographyReport!B$2:B$158)</f>
        <v>Togo</v>
      </c>
      <c r="H19593" t="s">
        <v>148</v>
      </c>
      <c r="I19593" t="s">
        <v>187</v>
      </c>
      <c r="J19593">
        <v>1</v>
      </c>
      <c r="K19593" s="2">
        <v>5050580784192</v>
      </c>
      <c r="L19593" t="s">
        <v>188</v>
      </c>
      <c r="M19593">
        <f>_xlfn.XLOOKUP(O19593,AssociateReport!G$2:G$9,AssociateReport!A$2:A$9)</f>
        <v>290</v>
      </c>
      <c r="N19593" t="s">
        <v>26</v>
      </c>
      <c r="O19593" t="s">
        <v>67</v>
      </c>
      <c r="P19593" t="s">
        <v>189</v>
      </c>
      <c r="Q19593" t="s">
        <v>189</v>
      </c>
      <c r="R19593" t="s">
        <v>45</v>
      </c>
      <c r="S19593" t="s">
        <v>30</v>
      </c>
      <c r="T19593">
        <v>0</v>
      </c>
      <c r="U19593">
        <v>77</v>
      </c>
      <c r="V19593">
        <v>0</v>
      </c>
      <c r="W19593">
        <v>77</v>
      </c>
      <c r="X19593">
        <v>1.6330000000000001E-2</v>
      </c>
      <c r="Z19593">
        <v>-3.2699999999999999E-3</v>
      </c>
      <c r="AA19593">
        <v>1.306E-2</v>
      </c>
    </row>
    <row r="19594" spans="1:27" x14ac:dyDescent="0.25">
      <c r="A19594" s="1" t="s">
        <v>22</v>
      </c>
      <c r="B19594" s="1">
        <v>44804</v>
      </c>
      <c r="C19594" s="1">
        <v>44804</v>
      </c>
      <c r="D19594" s="2">
        <f>_xlfn.XLOOKUP(E19594,DirectMusicService!C$2:C$32,DirectMusicService!A$2:A$32)</f>
        <v>22</v>
      </c>
      <c r="E19594" t="s">
        <v>40</v>
      </c>
      <c r="F19594" t="s">
        <v>41</v>
      </c>
      <c r="G19594" s="14" t="str">
        <f>_xlfn.XLOOKUP(H19594,GeographyReport!C$2:C$158,GeographyReport!B$2:B$158)</f>
        <v>Togo</v>
      </c>
      <c r="H19594" t="s">
        <v>148</v>
      </c>
      <c r="I19594" t="s">
        <v>167</v>
      </c>
      <c r="J19594">
        <v>1</v>
      </c>
      <c r="K19594" s="2">
        <v>5050580784185</v>
      </c>
      <c r="L19594" t="s">
        <v>168</v>
      </c>
      <c r="M19594">
        <f>_xlfn.XLOOKUP(O19594,AssociateReport!G$2:G$9,AssociateReport!A$2:A$9)</f>
        <v>290</v>
      </c>
      <c r="N19594" t="s">
        <v>26</v>
      </c>
      <c r="O19594" t="s">
        <v>67</v>
      </c>
      <c r="P19594" t="s">
        <v>169</v>
      </c>
      <c r="Q19594" t="s">
        <v>169</v>
      </c>
      <c r="R19594" t="s">
        <v>45</v>
      </c>
      <c r="S19594" t="s">
        <v>30</v>
      </c>
      <c r="T19594">
        <v>0</v>
      </c>
      <c r="U19594">
        <v>50</v>
      </c>
      <c r="V19594">
        <v>0</v>
      </c>
      <c r="W19594">
        <v>50</v>
      </c>
      <c r="X19594">
        <v>1.06E-2</v>
      </c>
      <c r="Z19594">
        <v>-2.1199999999999999E-3</v>
      </c>
      <c r="AA19594">
        <v>8.4799999999999997E-3</v>
      </c>
    </row>
    <row r="19595" spans="1:27" x14ac:dyDescent="0.25">
      <c r="A19595" s="1" t="s">
        <v>22</v>
      </c>
      <c r="B19595" s="1">
        <v>44804</v>
      </c>
      <c r="C19595" s="1">
        <v>44804</v>
      </c>
      <c r="D19595" s="2">
        <f>_xlfn.XLOOKUP(E19595,DirectMusicService!C$2:C$32,DirectMusicService!A$2:A$32)</f>
        <v>22</v>
      </c>
      <c r="E19595" t="s">
        <v>40</v>
      </c>
      <c r="F19595" t="s">
        <v>41</v>
      </c>
      <c r="G19595" s="14" t="str">
        <f>_xlfn.XLOOKUP(H19595,GeographyReport!C$2:C$158,GeographyReport!B$2:B$158)</f>
        <v>Togo</v>
      </c>
      <c r="H19595" t="s">
        <v>148</v>
      </c>
      <c r="I19595" t="s">
        <v>65</v>
      </c>
      <c r="J19595">
        <v>1</v>
      </c>
      <c r="K19595" s="2">
        <v>5050580790315</v>
      </c>
      <c r="L19595" t="s">
        <v>66</v>
      </c>
      <c r="M19595">
        <f>_xlfn.XLOOKUP(O19595,AssociateReport!G$2:G$9,AssociateReport!A$2:A$9)</f>
        <v>290</v>
      </c>
      <c r="N19595" t="s">
        <v>26</v>
      </c>
      <c r="O19595" t="s">
        <v>67</v>
      </c>
      <c r="P19595" t="s">
        <v>68</v>
      </c>
      <c r="Q19595" t="s">
        <v>68</v>
      </c>
      <c r="R19595" t="s">
        <v>45</v>
      </c>
      <c r="S19595" t="s">
        <v>30</v>
      </c>
      <c r="T19595">
        <v>0</v>
      </c>
      <c r="U19595">
        <v>11</v>
      </c>
      <c r="V19595">
        <v>0</v>
      </c>
      <c r="W19595">
        <v>11</v>
      </c>
      <c r="X19595">
        <v>2.33E-3</v>
      </c>
      <c r="Z19595">
        <v>-4.6999999999999999E-4</v>
      </c>
      <c r="AA19595">
        <v>1.8699999999999999E-3</v>
      </c>
    </row>
    <row r="19596" spans="1:27" x14ac:dyDescent="0.25">
      <c r="A19596" s="1" t="s">
        <v>22</v>
      </c>
      <c r="B19596" s="1">
        <v>44804</v>
      </c>
      <c r="C19596" s="1">
        <v>44804</v>
      </c>
      <c r="D19596" s="2">
        <f>_xlfn.XLOOKUP(E19596,DirectMusicService!C$2:C$32,DirectMusicService!A$2:A$32)</f>
        <v>22</v>
      </c>
      <c r="E19596" t="s">
        <v>40</v>
      </c>
      <c r="F19596" t="s">
        <v>41</v>
      </c>
      <c r="G19596" s="14" t="str">
        <f>_xlfn.XLOOKUP(H19596,GeographyReport!C$2:C$158,GeographyReport!B$2:B$158)</f>
        <v>Togo</v>
      </c>
      <c r="H19596" t="s">
        <v>148</v>
      </c>
      <c r="I19596" t="s">
        <v>305</v>
      </c>
      <c r="J19596">
        <v>1</v>
      </c>
      <c r="K19596" s="2">
        <v>5050580784215</v>
      </c>
      <c r="L19596" t="s">
        <v>306</v>
      </c>
      <c r="M19596">
        <f>_xlfn.XLOOKUP(O19596,AssociateReport!G$2:G$9,AssociateReport!A$2:A$9)</f>
        <v>290</v>
      </c>
      <c r="N19596" t="s">
        <v>26</v>
      </c>
      <c r="O19596" t="s">
        <v>67</v>
      </c>
      <c r="P19596" t="s">
        <v>307</v>
      </c>
      <c r="Q19596" t="s">
        <v>307</v>
      </c>
      <c r="R19596" t="s">
        <v>45</v>
      </c>
      <c r="S19596" t="s">
        <v>30</v>
      </c>
      <c r="T19596">
        <v>0</v>
      </c>
      <c r="U19596">
        <v>6</v>
      </c>
      <c r="V19596">
        <v>0</v>
      </c>
      <c r="W19596">
        <v>6</v>
      </c>
      <c r="X19596">
        <v>1.2700000000000001E-3</v>
      </c>
      <c r="Z19596">
        <v>-2.5000000000000001E-4</v>
      </c>
      <c r="AA19596">
        <v>1.0200000000000001E-3</v>
      </c>
    </row>
    <row r="19597" spans="1:27" x14ac:dyDescent="0.25">
      <c r="A19597" s="1" t="s">
        <v>22</v>
      </c>
      <c r="B19597" s="1">
        <v>44804</v>
      </c>
      <c r="C19597" s="1">
        <v>44804</v>
      </c>
      <c r="D19597" s="2">
        <f>_xlfn.XLOOKUP(E19597,DirectMusicService!C$2:C$32,DirectMusicService!A$2:A$32)</f>
        <v>22</v>
      </c>
      <c r="E19597" t="s">
        <v>40</v>
      </c>
      <c r="F19597" t="s">
        <v>41</v>
      </c>
      <c r="G19597" s="14" t="str">
        <f>_xlfn.XLOOKUP(H19597,GeographyReport!C$2:C$158,GeographyReport!B$2:B$158)</f>
        <v>Togo</v>
      </c>
      <c r="H19597" t="s">
        <v>148</v>
      </c>
      <c r="I19597" t="s">
        <v>276</v>
      </c>
      <c r="J19597">
        <v>1</v>
      </c>
      <c r="K19597" s="2">
        <v>5050580778108</v>
      </c>
      <c r="L19597" t="s">
        <v>277</v>
      </c>
      <c r="M19597">
        <f>_xlfn.XLOOKUP(O19597,AssociateReport!G$2:G$9,AssociateReport!A$2:A$9)</f>
        <v>290</v>
      </c>
      <c r="N19597" t="s">
        <v>26</v>
      </c>
      <c r="O19597" t="s">
        <v>67</v>
      </c>
      <c r="P19597" t="s">
        <v>278</v>
      </c>
      <c r="Q19597" t="s">
        <v>278</v>
      </c>
      <c r="R19597" t="s">
        <v>45</v>
      </c>
      <c r="S19597" t="s">
        <v>30</v>
      </c>
      <c r="T19597">
        <v>0</v>
      </c>
      <c r="U19597">
        <v>5</v>
      </c>
      <c r="V19597">
        <v>0</v>
      </c>
      <c r="W19597">
        <v>5</v>
      </c>
      <c r="X19597">
        <v>1.06E-3</v>
      </c>
      <c r="Z19597">
        <v>-2.1000000000000001E-4</v>
      </c>
      <c r="AA19597">
        <v>8.4999999999999995E-4</v>
      </c>
    </row>
    <row r="19598" spans="1:27" x14ac:dyDescent="0.25">
      <c r="A19598" s="1" t="s">
        <v>22</v>
      </c>
      <c r="B19598" s="1">
        <v>44804</v>
      </c>
      <c r="C19598" s="1">
        <v>44804</v>
      </c>
      <c r="D19598" s="2">
        <f>_xlfn.XLOOKUP(E19598,DirectMusicService!C$2:C$32,DirectMusicService!A$2:A$32)</f>
        <v>22</v>
      </c>
      <c r="E19598" t="s">
        <v>40</v>
      </c>
      <c r="F19598" t="s">
        <v>41</v>
      </c>
      <c r="G19598" s="14" t="str">
        <f>_xlfn.XLOOKUP(H19598,GeographyReport!C$2:C$158,GeographyReport!B$2:B$158)</f>
        <v>Togo</v>
      </c>
      <c r="H19598" t="s">
        <v>148</v>
      </c>
      <c r="I19598" t="s">
        <v>119</v>
      </c>
      <c r="J19598">
        <v>1</v>
      </c>
      <c r="K19598" s="2">
        <v>5050580777156</v>
      </c>
      <c r="L19598" t="s">
        <v>120</v>
      </c>
      <c r="M19598">
        <f>_xlfn.XLOOKUP(O19598,AssociateReport!G$2:G$9,AssociateReport!A$2:A$9)</f>
        <v>275</v>
      </c>
      <c r="N19598" t="s">
        <v>26</v>
      </c>
      <c r="O19598" t="s">
        <v>27</v>
      </c>
      <c r="P19598" t="s">
        <v>121</v>
      </c>
      <c r="Q19598" t="s">
        <v>121</v>
      </c>
      <c r="R19598" t="s">
        <v>45</v>
      </c>
      <c r="S19598" t="s">
        <v>30</v>
      </c>
      <c r="T19598">
        <v>0</v>
      </c>
      <c r="U19598">
        <v>86</v>
      </c>
      <c r="V19598">
        <v>0</v>
      </c>
      <c r="W19598">
        <v>86</v>
      </c>
      <c r="X19598">
        <v>1.8239999999999999E-2</v>
      </c>
      <c r="Z19598">
        <v>-3.65E-3</v>
      </c>
      <c r="AA19598">
        <v>1.4590000000000001E-2</v>
      </c>
    </row>
    <row r="19599" spans="1:27" x14ac:dyDescent="0.25">
      <c r="A19599" s="1" t="s">
        <v>22</v>
      </c>
      <c r="B19599" s="1">
        <v>44804</v>
      </c>
      <c r="C19599" s="1">
        <v>44804</v>
      </c>
      <c r="D19599" s="2">
        <f>_xlfn.XLOOKUP(E19599,DirectMusicService!C$2:C$32,DirectMusicService!A$2:A$32)</f>
        <v>22</v>
      </c>
      <c r="E19599" t="s">
        <v>40</v>
      </c>
      <c r="F19599" t="s">
        <v>41</v>
      </c>
      <c r="G19599" s="14" t="str">
        <f>_xlfn.XLOOKUP(H19599,GeographyReport!C$2:C$158,GeographyReport!B$2:B$158)</f>
        <v>Togo</v>
      </c>
      <c r="H19599" t="s">
        <v>148</v>
      </c>
      <c r="I19599" t="s">
        <v>145</v>
      </c>
      <c r="J19599">
        <v>1</v>
      </c>
      <c r="K19599" s="2">
        <v>5050580777262</v>
      </c>
      <c r="L19599" t="s">
        <v>146</v>
      </c>
      <c r="M19599">
        <f>_xlfn.XLOOKUP(O19599,AssociateReport!G$2:G$9,AssociateReport!A$2:A$9)</f>
        <v>275</v>
      </c>
      <c r="N19599" t="s">
        <v>26</v>
      </c>
      <c r="O19599" t="s">
        <v>27</v>
      </c>
      <c r="P19599" t="s">
        <v>147</v>
      </c>
      <c r="Q19599" t="s">
        <v>147</v>
      </c>
      <c r="R19599" t="s">
        <v>45</v>
      </c>
      <c r="S19599" t="s">
        <v>30</v>
      </c>
      <c r="T19599">
        <v>0</v>
      </c>
      <c r="U19599">
        <v>32</v>
      </c>
      <c r="V19599">
        <v>0</v>
      </c>
      <c r="W19599">
        <v>32</v>
      </c>
      <c r="X19599">
        <v>6.79E-3</v>
      </c>
      <c r="Z19599">
        <v>-1.3600000000000001E-3</v>
      </c>
      <c r="AA19599">
        <v>5.4299999999999999E-3</v>
      </c>
    </row>
    <row r="19600" spans="1:27" x14ac:dyDescent="0.25">
      <c r="A19600" s="1" t="s">
        <v>22</v>
      </c>
      <c r="B19600" s="1">
        <v>44804</v>
      </c>
      <c r="C19600" s="1">
        <v>44804</v>
      </c>
      <c r="D19600" s="2">
        <f>_xlfn.XLOOKUP(E19600,DirectMusicService!C$2:C$32,DirectMusicService!A$2:A$32)</f>
        <v>22</v>
      </c>
      <c r="E19600" t="s">
        <v>40</v>
      </c>
      <c r="F19600" t="s">
        <v>41</v>
      </c>
      <c r="G19600" s="14" t="str">
        <f>_xlfn.XLOOKUP(H19600,GeographyReport!C$2:C$158,GeographyReport!B$2:B$158)</f>
        <v>Togo</v>
      </c>
      <c r="H19600" t="s">
        <v>148</v>
      </c>
      <c r="I19600" t="s">
        <v>206</v>
      </c>
      <c r="J19600">
        <v>1</v>
      </c>
      <c r="K19600" s="2">
        <v>5050580777231</v>
      </c>
      <c r="L19600" t="s">
        <v>207</v>
      </c>
      <c r="M19600">
        <f>_xlfn.XLOOKUP(O19600,AssociateReport!G$2:G$9,AssociateReport!A$2:A$9)</f>
        <v>275</v>
      </c>
      <c r="N19600" t="s">
        <v>26</v>
      </c>
      <c r="O19600" t="s">
        <v>27</v>
      </c>
      <c r="P19600" t="s">
        <v>208</v>
      </c>
      <c r="Q19600" t="s">
        <v>208</v>
      </c>
      <c r="R19600" t="s">
        <v>45</v>
      </c>
      <c r="S19600" t="s">
        <v>30</v>
      </c>
      <c r="T19600">
        <v>0</v>
      </c>
      <c r="U19600">
        <v>12</v>
      </c>
      <c r="V19600">
        <v>0</v>
      </c>
      <c r="W19600">
        <v>12</v>
      </c>
      <c r="X19600">
        <v>2.5400000000000002E-3</v>
      </c>
      <c r="Z19600">
        <v>-5.1000000000000004E-4</v>
      </c>
      <c r="AA19600">
        <v>2.0400000000000001E-3</v>
      </c>
    </row>
    <row r="19601" spans="1:27" x14ac:dyDescent="0.25">
      <c r="A19601" s="1" t="s">
        <v>22</v>
      </c>
      <c r="B19601" s="1">
        <v>44804</v>
      </c>
      <c r="C19601" s="1">
        <v>44804</v>
      </c>
      <c r="D19601" s="2">
        <f>_xlfn.XLOOKUP(E19601,DirectMusicService!C$2:C$32,DirectMusicService!A$2:A$32)</f>
        <v>22</v>
      </c>
      <c r="E19601" t="s">
        <v>40</v>
      </c>
      <c r="F19601" t="s">
        <v>41</v>
      </c>
      <c r="G19601" s="14" t="str">
        <f>_xlfn.XLOOKUP(H19601,GeographyReport!C$2:C$158,GeographyReport!B$2:B$158)</f>
        <v>Togo</v>
      </c>
      <c r="H19601" t="s">
        <v>148</v>
      </c>
      <c r="I19601" t="s">
        <v>209</v>
      </c>
      <c r="J19601">
        <v>1</v>
      </c>
      <c r="K19601" s="2">
        <v>5050580777224</v>
      </c>
      <c r="L19601" t="s">
        <v>210</v>
      </c>
      <c r="M19601">
        <f>_xlfn.XLOOKUP(O19601,AssociateReport!G$2:G$9,AssociateReport!A$2:A$9)</f>
        <v>275</v>
      </c>
      <c r="N19601" t="s">
        <v>26</v>
      </c>
      <c r="O19601" t="s">
        <v>27</v>
      </c>
      <c r="P19601" t="s">
        <v>211</v>
      </c>
      <c r="Q19601" t="s">
        <v>212</v>
      </c>
      <c r="R19601" t="s">
        <v>45</v>
      </c>
      <c r="S19601" t="s">
        <v>30</v>
      </c>
      <c r="T19601">
        <v>0</v>
      </c>
      <c r="U19601">
        <v>12</v>
      </c>
      <c r="V19601">
        <v>0</v>
      </c>
      <c r="W19601">
        <v>12</v>
      </c>
      <c r="X19601">
        <v>2.5400000000000002E-3</v>
      </c>
      <c r="Z19601">
        <v>-5.1000000000000004E-4</v>
      </c>
      <c r="AA19601">
        <v>2.0400000000000001E-3</v>
      </c>
    </row>
    <row r="19602" spans="1:27" x14ac:dyDescent="0.25">
      <c r="A19602" s="1" t="s">
        <v>22</v>
      </c>
      <c r="B19602" s="1">
        <v>44804</v>
      </c>
      <c r="C19602" s="1">
        <v>44804</v>
      </c>
      <c r="D19602" s="2">
        <f>_xlfn.XLOOKUP(E19602,DirectMusicService!C$2:C$32,DirectMusicService!A$2:A$32)</f>
        <v>22</v>
      </c>
      <c r="E19602" t="s">
        <v>40</v>
      </c>
      <c r="F19602" t="s">
        <v>41</v>
      </c>
      <c r="G19602" s="14" t="str">
        <f>_xlfn.XLOOKUP(H19602,GeographyReport!C$2:C$158,GeographyReport!B$2:B$158)</f>
        <v>Togo</v>
      </c>
      <c r="H19602" t="s">
        <v>148</v>
      </c>
      <c r="I19602" t="s">
        <v>92</v>
      </c>
      <c r="J19602">
        <v>3</v>
      </c>
      <c r="K19602" s="2">
        <v>5050580788367</v>
      </c>
      <c r="L19602" t="s">
        <v>207</v>
      </c>
      <c r="M19602">
        <f>_xlfn.XLOOKUP(O19602,AssociateReport!G$2:G$9,AssociateReport!A$2:A$9)</f>
        <v>275</v>
      </c>
      <c r="N19602" t="s">
        <v>26</v>
      </c>
      <c r="O19602" t="s">
        <v>27</v>
      </c>
      <c r="P19602" t="s">
        <v>94</v>
      </c>
      <c r="Q19602" t="s">
        <v>208</v>
      </c>
      <c r="R19602" t="s">
        <v>45</v>
      </c>
      <c r="S19602" t="s">
        <v>30</v>
      </c>
      <c r="T19602">
        <v>0</v>
      </c>
      <c r="U19602">
        <v>10</v>
      </c>
      <c r="V19602">
        <v>0</v>
      </c>
      <c r="W19602">
        <v>10</v>
      </c>
      <c r="X19602">
        <v>2.1199999999999999E-3</v>
      </c>
      <c r="Z19602">
        <v>-4.2000000000000002E-4</v>
      </c>
      <c r="AA19602">
        <v>1.6999999999999999E-3</v>
      </c>
    </row>
    <row r="19603" spans="1:27" x14ac:dyDescent="0.25">
      <c r="A19603" s="1" t="s">
        <v>22</v>
      </c>
      <c r="B19603" s="1">
        <v>44804</v>
      </c>
      <c r="C19603" s="1">
        <v>44804</v>
      </c>
      <c r="D19603" s="2">
        <f>_xlfn.XLOOKUP(E19603,DirectMusicService!C$2:C$32,DirectMusicService!A$2:A$32)</f>
        <v>22</v>
      </c>
      <c r="E19603" t="s">
        <v>40</v>
      </c>
      <c r="F19603" t="s">
        <v>41</v>
      </c>
      <c r="G19603" s="14" t="str">
        <f>_xlfn.XLOOKUP(H19603,GeographyReport!C$2:C$158,GeographyReport!B$2:B$158)</f>
        <v>Togo</v>
      </c>
      <c r="H19603" t="s">
        <v>148</v>
      </c>
      <c r="I19603" t="s">
        <v>92</v>
      </c>
      <c r="J19603">
        <v>7</v>
      </c>
      <c r="K19603" s="2">
        <v>5050580788367</v>
      </c>
      <c r="L19603" t="s">
        <v>260</v>
      </c>
      <c r="M19603">
        <f>_xlfn.XLOOKUP(O19603,AssociateReport!G$2:G$9,AssociateReport!A$2:A$9)</f>
        <v>275</v>
      </c>
      <c r="N19603" t="s">
        <v>26</v>
      </c>
      <c r="O19603" t="s">
        <v>27</v>
      </c>
      <c r="P19603" t="s">
        <v>94</v>
      </c>
      <c r="Q19603" t="s">
        <v>262</v>
      </c>
      <c r="R19603" t="s">
        <v>45</v>
      </c>
      <c r="S19603" t="s">
        <v>30</v>
      </c>
      <c r="T19603">
        <v>0</v>
      </c>
      <c r="U19603">
        <v>10</v>
      </c>
      <c r="V19603">
        <v>0</v>
      </c>
      <c r="W19603">
        <v>10</v>
      </c>
      <c r="X19603">
        <v>2.1199999999999999E-3</v>
      </c>
      <c r="Z19603">
        <v>-4.2000000000000002E-4</v>
      </c>
      <c r="AA19603">
        <v>1.6999999999999999E-3</v>
      </c>
    </row>
    <row r="19604" spans="1:27" x14ac:dyDescent="0.25">
      <c r="A19604" s="1" t="s">
        <v>22</v>
      </c>
      <c r="B19604" s="1">
        <v>44804</v>
      </c>
      <c r="C19604" s="1">
        <v>44804</v>
      </c>
      <c r="D19604" s="2">
        <f>_xlfn.XLOOKUP(E19604,DirectMusicService!C$2:C$32,DirectMusicService!A$2:A$32)</f>
        <v>22</v>
      </c>
      <c r="E19604" t="s">
        <v>40</v>
      </c>
      <c r="F19604" t="s">
        <v>41</v>
      </c>
      <c r="G19604" s="14" t="str">
        <f>_xlfn.XLOOKUP(H19604,GeographyReport!C$2:C$158,GeographyReport!B$2:B$158)</f>
        <v>Togo</v>
      </c>
      <c r="H19604" t="s">
        <v>148</v>
      </c>
      <c r="I19604" t="s">
        <v>42</v>
      </c>
      <c r="J19604">
        <v>1</v>
      </c>
      <c r="K19604" s="2">
        <v>5050580741164</v>
      </c>
      <c r="L19604" t="s">
        <v>43</v>
      </c>
      <c r="M19604">
        <f>_xlfn.XLOOKUP(O19604,AssociateReport!G$2:G$9,AssociateReport!A$2:A$9)</f>
        <v>275</v>
      </c>
      <c r="N19604" t="s">
        <v>26</v>
      </c>
      <c r="O19604" t="s">
        <v>27</v>
      </c>
      <c r="P19604" t="s">
        <v>44</v>
      </c>
      <c r="Q19604" t="s">
        <v>44</v>
      </c>
      <c r="R19604" t="s">
        <v>45</v>
      </c>
      <c r="S19604" t="s">
        <v>30</v>
      </c>
      <c r="T19604">
        <v>0</v>
      </c>
      <c r="U19604">
        <v>10</v>
      </c>
      <c r="V19604">
        <v>0</v>
      </c>
      <c r="W19604">
        <v>10</v>
      </c>
      <c r="X19604">
        <v>2.1199999999999999E-3</v>
      </c>
      <c r="Z19604">
        <v>-4.2000000000000002E-4</v>
      </c>
      <c r="AA19604">
        <v>1.6999999999999999E-3</v>
      </c>
    </row>
    <row r="19605" spans="1:27" x14ac:dyDescent="0.25">
      <c r="A19605" s="1" t="s">
        <v>22</v>
      </c>
      <c r="B19605" s="1">
        <v>44804</v>
      </c>
      <c r="C19605" s="1">
        <v>44804</v>
      </c>
      <c r="D19605" s="2">
        <f>_xlfn.XLOOKUP(E19605,DirectMusicService!C$2:C$32,DirectMusicService!A$2:A$32)</f>
        <v>22</v>
      </c>
      <c r="E19605" t="s">
        <v>40</v>
      </c>
      <c r="F19605" t="s">
        <v>41</v>
      </c>
      <c r="G19605" s="14" t="str">
        <f>_xlfn.XLOOKUP(H19605,GeographyReport!C$2:C$158,GeographyReport!B$2:B$158)</f>
        <v>Togo</v>
      </c>
      <c r="H19605" t="s">
        <v>148</v>
      </c>
      <c r="I19605" t="s">
        <v>92</v>
      </c>
      <c r="J19605">
        <v>2</v>
      </c>
      <c r="K19605" s="2">
        <v>5050580788367</v>
      </c>
      <c r="L19605" t="s">
        <v>210</v>
      </c>
      <c r="M19605">
        <f>_xlfn.XLOOKUP(O19605,AssociateReport!G$2:G$9,AssociateReport!A$2:A$9)</f>
        <v>275</v>
      </c>
      <c r="N19605" t="s">
        <v>26</v>
      </c>
      <c r="O19605" t="s">
        <v>27</v>
      </c>
      <c r="P19605" t="s">
        <v>94</v>
      </c>
      <c r="Q19605" t="s">
        <v>212</v>
      </c>
      <c r="R19605" t="s">
        <v>45</v>
      </c>
      <c r="S19605" t="s">
        <v>30</v>
      </c>
      <c r="T19605">
        <v>0</v>
      </c>
      <c r="U19605">
        <v>9</v>
      </c>
      <c r="V19605">
        <v>0</v>
      </c>
      <c r="W19605">
        <v>9</v>
      </c>
      <c r="X19605">
        <v>1.91E-3</v>
      </c>
      <c r="Z19605">
        <v>-3.8000000000000002E-4</v>
      </c>
      <c r="AA19605">
        <v>1.5299999999999999E-3</v>
      </c>
    </row>
    <row r="19606" spans="1:27" x14ac:dyDescent="0.25">
      <c r="A19606" s="1" t="s">
        <v>22</v>
      </c>
      <c r="B19606" s="1">
        <v>44804</v>
      </c>
      <c r="C19606" s="1">
        <v>44804</v>
      </c>
      <c r="D19606" s="2">
        <f>_xlfn.XLOOKUP(E19606,DirectMusicService!C$2:C$32,DirectMusicService!A$2:A$32)</f>
        <v>22</v>
      </c>
      <c r="E19606" t="s">
        <v>40</v>
      </c>
      <c r="F19606" t="s">
        <v>41</v>
      </c>
      <c r="G19606" s="14" t="str">
        <f>_xlfn.XLOOKUP(H19606,GeographyReport!C$2:C$158,GeographyReport!B$2:B$158)</f>
        <v>Togo</v>
      </c>
      <c r="H19606" t="s">
        <v>148</v>
      </c>
      <c r="I19606" t="s">
        <v>92</v>
      </c>
      <c r="J19606">
        <v>6</v>
      </c>
      <c r="K19606" s="2">
        <v>5050580788367</v>
      </c>
      <c r="L19606" t="s">
        <v>146</v>
      </c>
      <c r="M19606">
        <f>_xlfn.XLOOKUP(O19606,AssociateReport!G$2:G$9,AssociateReport!A$2:A$9)</f>
        <v>275</v>
      </c>
      <c r="N19606" t="s">
        <v>26</v>
      </c>
      <c r="O19606" t="s">
        <v>27</v>
      </c>
      <c r="P19606" t="s">
        <v>94</v>
      </c>
      <c r="Q19606" t="s">
        <v>147</v>
      </c>
      <c r="R19606" t="s">
        <v>45</v>
      </c>
      <c r="S19606" t="s">
        <v>30</v>
      </c>
      <c r="T19606">
        <v>0</v>
      </c>
      <c r="U19606">
        <v>9</v>
      </c>
      <c r="V19606">
        <v>0</v>
      </c>
      <c r="W19606">
        <v>9</v>
      </c>
      <c r="X19606">
        <v>1.91E-3</v>
      </c>
      <c r="Z19606">
        <v>-3.8000000000000002E-4</v>
      </c>
      <c r="AA19606">
        <v>1.5299999999999999E-3</v>
      </c>
    </row>
    <row r="19607" spans="1:27" x14ac:dyDescent="0.25">
      <c r="A19607" s="1" t="s">
        <v>22</v>
      </c>
      <c r="B19607" s="1">
        <v>44804</v>
      </c>
      <c r="C19607" s="1">
        <v>44804</v>
      </c>
      <c r="D19607" s="2">
        <f>_xlfn.XLOOKUP(E19607,DirectMusicService!C$2:C$32,DirectMusicService!A$2:A$32)</f>
        <v>22</v>
      </c>
      <c r="E19607" t="s">
        <v>40</v>
      </c>
      <c r="F19607" t="s">
        <v>41</v>
      </c>
      <c r="G19607" s="14" t="str">
        <f>_xlfn.XLOOKUP(H19607,GeographyReport!C$2:C$158,GeographyReport!B$2:B$158)</f>
        <v>Togo</v>
      </c>
      <c r="H19607" t="s">
        <v>148</v>
      </c>
      <c r="I19607" t="s">
        <v>92</v>
      </c>
      <c r="J19607">
        <v>4</v>
      </c>
      <c r="K19607" s="2">
        <v>5050580788367</v>
      </c>
      <c r="L19607" t="s">
        <v>326</v>
      </c>
      <c r="M19607">
        <f>_xlfn.XLOOKUP(O19607,AssociateReport!G$2:G$9,AssociateReport!A$2:A$9)</f>
        <v>275</v>
      </c>
      <c r="N19607" t="s">
        <v>26</v>
      </c>
      <c r="O19607" t="s">
        <v>27</v>
      </c>
      <c r="P19607" t="s">
        <v>94</v>
      </c>
      <c r="Q19607" t="s">
        <v>327</v>
      </c>
      <c r="R19607" t="s">
        <v>45</v>
      </c>
      <c r="S19607" t="s">
        <v>30</v>
      </c>
      <c r="T19607">
        <v>0</v>
      </c>
      <c r="U19607">
        <v>9</v>
      </c>
      <c r="V19607">
        <v>0</v>
      </c>
      <c r="W19607">
        <v>9</v>
      </c>
      <c r="X19607">
        <v>1.91E-3</v>
      </c>
      <c r="Z19607">
        <v>-3.8000000000000002E-4</v>
      </c>
      <c r="AA19607">
        <v>1.5299999999999999E-3</v>
      </c>
    </row>
    <row r="19608" spans="1:27" x14ac:dyDescent="0.25">
      <c r="A19608" s="1" t="s">
        <v>22</v>
      </c>
      <c r="B19608" s="1">
        <v>44804</v>
      </c>
      <c r="C19608" s="1">
        <v>44804</v>
      </c>
      <c r="D19608" s="2">
        <f>_xlfn.XLOOKUP(E19608,DirectMusicService!C$2:C$32,DirectMusicService!A$2:A$32)</f>
        <v>22</v>
      </c>
      <c r="E19608" t="s">
        <v>40</v>
      </c>
      <c r="F19608" t="s">
        <v>41</v>
      </c>
      <c r="G19608" s="14" t="str">
        <f>_xlfn.XLOOKUP(H19608,GeographyReport!C$2:C$158,GeographyReport!B$2:B$158)</f>
        <v>Togo</v>
      </c>
      <c r="H19608" t="s">
        <v>148</v>
      </c>
      <c r="I19608" t="s">
        <v>303</v>
      </c>
      <c r="J19608">
        <v>1</v>
      </c>
      <c r="K19608" s="2">
        <v>5050580777217</v>
      </c>
      <c r="L19608" t="s">
        <v>93</v>
      </c>
      <c r="M19608">
        <f>_xlfn.XLOOKUP(O19608,AssociateReport!G$2:G$9,AssociateReport!A$2:A$9)</f>
        <v>275</v>
      </c>
      <c r="N19608" t="s">
        <v>26</v>
      </c>
      <c r="O19608" t="s">
        <v>27</v>
      </c>
      <c r="P19608" t="s">
        <v>95</v>
      </c>
      <c r="Q19608" t="s">
        <v>95</v>
      </c>
      <c r="R19608" t="s">
        <v>45</v>
      </c>
      <c r="S19608" t="s">
        <v>30</v>
      </c>
      <c r="T19608">
        <v>0</v>
      </c>
      <c r="U19608">
        <v>9</v>
      </c>
      <c r="V19608">
        <v>0</v>
      </c>
      <c r="W19608">
        <v>9</v>
      </c>
      <c r="X19608">
        <v>1.91E-3</v>
      </c>
      <c r="Z19608">
        <v>-3.8000000000000002E-4</v>
      </c>
      <c r="AA19608">
        <v>1.5299999999999999E-3</v>
      </c>
    </row>
    <row r="19609" spans="1:27" x14ac:dyDescent="0.25">
      <c r="A19609" s="1" t="s">
        <v>22</v>
      </c>
      <c r="B19609" s="1">
        <v>44804</v>
      </c>
      <c r="C19609" s="1">
        <v>44804</v>
      </c>
      <c r="D19609" s="2">
        <f>_xlfn.XLOOKUP(E19609,DirectMusicService!C$2:C$32,DirectMusicService!A$2:A$32)</f>
        <v>22</v>
      </c>
      <c r="E19609" t="s">
        <v>40</v>
      </c>
      <c r="F19609" t="s">
        <v>41</v>
      </c>
      <c r="G19609" s="14" t="str">
        <f>_xlfn.XLOOKUP(H19609,GeographyReport!C$2:C$158,GeographyReport!B$2:B$158)</f>
        <v>Togo</v>
      </c>
      <c r="H19609" t="s">
        <v>148</v>
      </c>
      <c r="I19609" t="s">
        <v>80</v>
      </c>
      <c r="J19609">
        <v>1</v>
      </c>
      <c r="K19609" s="2">
        <v>5050580754393</v>
      </c>
      <c r="L19609" t="s">
        <v>81</v>
      </c>
      <c r="M19609">
        <f>_xlfn.XLOOKUP(O19609,AssociateReport!G$2:G$9,AssociateReport!A$2:A$9)</f>
        <v>275</v>
      </c>
      <c r="N19609" t="s">
        <v>26</v>
      </c>
      <c r="O19609" t="s">
        <v>27</v>
      </c>
      <c r="P19609" t="s">
        <v>82</v>
      </c>
      <c r="Q19609" t="s">
        <v>82</v>
      </c>
      <c r="R19609" t="s">
        <v>45</v>
      </c>
      <c r="S19609" t="s">
        <v>30</v>
      </c>
      <c r="T19609">
        <v>0</v>
      </c>
      <c r="U19609">
        <v>8</v>
      </c>
      <c r="V19609">
        <v>0</v>
      </c>
      <c r="W19609">
        <v>8</v>
      </c>
      <c r="X19609">
        <v>1.6999999999999999E-3</v>
      </c>
      <c r="Z19609">
        <v>-3.4000000000000002E-4</v>
      </c>
      <c r="AA19609">
        <v>1.3600000000000001E-3</v>
      </c>
    </row>
    <row r="19610" spans="1:27" x14ac:dyDescent="0.25">
      <c r="A19610" s="1" t="s">
        <v>22</v>
      </c>
      <c r="B19610" s="1">
        <v>44804</v>
      </c>
      <c r="C19610" s="1">
        <v>44804</v>
      </c>
      <c r="D19610" s="2">
        <f>_xlfn.XLOOKUP(E19610,DirectMusicService!C$2:C$32,DirectMusicService!A$2:A$32)</f>
        <v>22</v>
      </c>
      <c r="E19610" t="s">
        <v>40</v>
      </c>
      <c r="F19610" t="s">
        <v>41</v>
      </c>
      <c r="G19610" s="14" t="str">
        <f>_xlfn.XLOOKUP(H19610,GeographyReport!C$2:C$158,GeographyReport!B$2:B$158)</f>
        <v>Togo</v>
      </c>
      <c r="H19610" t="s">
        <v>148</v>
      </c>
      <c r="I19610" t="s">
        <v>46</v>
      </c>
      <c r="J19610">
        <v>1</v>
      </c>
      <c r="K19610" s="2">
        <v>5050580735040</v>
      </c>
      <c r="L19610" t="s">
        <v>47</v>
      </c>
      <c r="M19610">
        <f>_xlfn.XLOOKUP(O19610,AssociateReport!G$2:G$9,AssociateReport!A$2:A$9)</f>
        <v>275</v>
      </c>
      <c r="N19610" t="s">
        <v>26</v>
      </c>
      <c r="O19610" t="s">
        <v>27</v>
      </c>
      <c r="P19610" t="s">
        <v>28</v>
      </c>
      <c r="Q19610" t="s">
        <v>28</v>
      </c>
      <c r="R19610" t="s">
        <v>45</v>
      </c>
      <c r="S19610" t="s">
        <v>30</v>
      </c>
      <c r="T19610">
        <v>0</v>
      </c>
      <c r="U19610">
        <v>8</v>
      </c>
      <c r="V19610">
        <v>0</v>
      </c>
      <c r="W19610">
        <v>8</v>
      </c>
      <c r="X19610">
        <v>1.6999999999999999E-3</v>
      </c>
      <c r="Z19610">
        <v>-3.4000000000000002E-4</v>
      </c>
      <c r="AA19610">
        <v>1.3600000000000001E-3</v>
      </c>
    </row>
    <row r="19611" spans="1:27" x14ac:dyDescent="0.25">
      <c r="A19611" s="1" t="s">
        <v>22</v>
      </c>
      <c r="B19611" s="1">
        <v>44804</v>
      </c>
      <c r="C19611" s="1">
        <v>44804</v>
      </c>
      <c r="D19611" s="2">
        <f>_xlfn.XLOOKUP(E19611,DirectMusicService!C$2:C$32,DirectMusicService!A$2:A$32)</f>
        <v>22</v>
      </c>
      <c r="E19611" t="s">
        <v>40</v>
      </c>
      <c r="F19611" t="s">
        <v>41</v>
      </c>
      <c r="G19611" s="14" t="str">
        <f>_xlfn.XLOOKUP(H19611,GeographyReport!C$2:C$158,GeographyReport!B$2:B$158)</f>
        <v>Togo</v>
      </c>
      <c r="H19611" t="s">
        <v>148</v>
      </c>
      <c r="I19611" t="s">
        <v>186</v>
      </c>
      <c r="J19611">
        <v>1</v>
      </c>
      <c r="K19611" s="2">
        <v>5050580777255</v>
      </c>
      <c r="L19611" t="s">
        <v>96</v>
      </c>
      <c r="M19611">
        <f>_xlfn.XLOOKUP(O19611,AssociateReport!G$2:G$9,AssociateReport!A$2:A$9)</f>
        <v>275</v>
      </c>
      <c r="N19611" t="s">
        <v>26</v>
      </c>
      <c r="O19611" t="s">
        <v>27</v>
      </c>
      <c r="P19611" t="s">
        <v>97</v>
      </c>
      <c r="Q19611" t="s">
        <v>97</v>
      </c>
      <c r="R19611" t="s">
        <v>45</v>
      </c>
      <c r="S19611" t="s">
        <v>30</v>
      </c>
      <c r="T19611">
        <v>0</v>
      </c>
      <c r="U19611">
        <v>8</v>
      </c>
      <c r="V19611">
        <v>0</v>
      </c>
      <c r="W19611">
        <v>8</v>
      </c>
      <c r="X19611">
        <v>1.6999999999999999E-3</v>
      </c>
      <c r="Z19611">
        <v>-3.4000000000000002E-4</v>
      </c>
      <c r="AA19611">
        <v>1.3600000000000001E-3</v>
      </c>
    </row>
    <row r="19612" spans="1:27" x14ac:dyDescent="0.25">
      <c r="A19612" s="1" t="s">
        <v>22</v>
      </c>
      <c r="B19612" s="1">
        <v>44804</v>
      </c>
      <c r="C19612" s="1">
        <v>44804</v>
      </c>
      <c r="D19612" s="2">
        <f>_xlfn.XLOOKUP(E19612,DirectMusicService!C$2:C$32,DirectMusicService!A$2:A$32)</f>
        <v>22</v>
      </c>
      <c r="E19612" t="s">
        <v>40</v>
      </c>
      <c r="F19612" t="s">
        <v>41</v>
      </c>
      <c r="G19612" s="14" t="str">
        <f>_xlfn.XLOOKUP(H19612,GeographyReport!C$2:C$158,GeographyReport!B$2:B$158)</f>
        <v>Togo</v>
      </c>
      <c r="H19612" t="s">
        <v>148</v>
      </c>
      <c r="I19612" t="s">
        <v>92</v>
      </c>
      <c r="J19612">
        <v>5</v>
      </c>
      <c r="K19612" s="2">
        <v>5050580788367</v>
      </c>
      <c r="L19612" t="s">
        <v>96</v>
      </c>
      <c r="M19612">
        <f>_xlfn.XLOOKUP(O19612,AssociateReport!G$2:G$9,AssociateReport!A$2:A$9)</f>
        <v>275</v>
      </c>
      <c r="N19612" t="s">
        <v>26</v>
      </c>
      <c r="O19612" t="s">
        <v>27</v>
      </c>
      <c r="P19612" t="s">
        <v>94</v>
      </c>
      <c r="Q19612" t="s">
        <v>97</v>
      </c>
      <c r="R19612" t="s">
        <v>45</v>
      </c>
      <c r="S19612" t="s">
        <v>30</v>
      </c>
      <c r="T19612">
        <v>0</v>
      </c>
      <c r="U19612">
        <v>8</v>
      </c>
      <c r="V19612">
        <v>0</v>
      </c>
      <c r="W19612">
        <v>8</v>
      </c>
      <c r="X19612">
        <v>1.6999999999999999E-3</v>
      </c>
      <c r="Z19612">
        <v>-3.4000000000000002E-4</v>
      </c>
      <c r="AA19612">
        <v>1.3600000000000001E-3</v>
      </c>
    </row>
    <row r="19613" spans="1:27" x14ac:dyDescent="0.25">
      <c r="A19613" s="1" t="s">
        <v>22</v>
      </c>
      <c r="B19613" s="1">
        <v>44804</v>
      </c>
      <c r="C19613" s="1">
        <v>44804</v>
      </c>
      <c r="D19613" s="2">
        <f>_xlfn.XLOOKUP(E19613,DirectMusicService!C$2:C$32,DirectMusicService!A$2:A$32)</f>
        <v>22</v>
      </c>
      <c r="E19613" t="s">
        <v>40</v>
      </c>
      <c r="F19613" t="s">
        <v>41</v>
      </c>
      <c r="G19613" s="14" t="str">
        <f>_xlfn.XLOOKUP(H19613,GeographyReport!C$2:C$158,GeographyReport!B$2:B$158)</f>
        <v>Togo</v>
      </c>
      <c r="H19613" t="s">
        <v>148</v>
      </c>
      <c r="I19613" t="s">
        <v>259</v>
      </c>
      <c r="J19613">
        <v>1</v>
      </c>
      <c r="K19613" s="2">
        <v>5050580777279</v>
      </c>
      <c r="L19613" t="s">
        <v>260</v>
      </c>
      <c r="M19613">
        <f>_xlfn.XLOOKUP(O19613,AssociateReport!G$2:G$9,AssociateReport!A$2:A$9)</f>
        <v>275</v>
      </c>
      <c r="N19613" t="s">
        <v>26</v>
      </c>
      <c r="O19613" t="s">
        <v>27</v>
      </c>
      <c r="P19613" t="s">
        <v>261</v>
      </c>
      <c r="Q19613" t="s">
        <v>262</v>
      </c>
      <c r="R19613" t="s">
        <v>45</v>
      </c>
      <c r="S19613" t="s">
        <v>30</v>
      </c>
      <c r="T19613">
        <v>0</v>
      </c>
      <c r="U19613">
        <v>7</v>
      </c>
      <c r="V19613">
        <v>0</v>
      </c>
      <c r="W19613">
        <v>7</v>
      </c>
      <c r="X19613">
        <v>1.48E-3</v>
      </c>
      <c r="Z19613">
        <v>-2.9999999999999997E-4</v>
      </c>
      <c r="AA19613">
        <v>1.1900000000000001E-3</v>
      </c>
    </row>
    <row r="19614" spans="1:27" x14ac:dyDescent="0.25">
      <c r="A19614" s="1" t="s">
        <v>22</v>
      </c>
      <c r="B19614" s="1">
        <v>44804</v>
      </c>
      <c r="C19614" s="1">
        <v>44804</v>
      </c>
      <c r="D19614" s="2">
        <f>_xlfn.XLOOKUP(E19614,DirectMusicService!C$2:C$32,DirectMusicService!A$2:A$32)</f>
        <v>22</v>
      </c>
      <c r="E19614" t="s">
        <v>40</v>
      </c>
      <c r="F19614" t="s">
        <v>41</v>
      </c>
      <c r="G19614" s="14" t="str">
        <f>_xlfn.XLOOKUP(H19614,GeographyReport!C$2:C$158,GeographyReport!B$2:B$158)</f>
        <v>Togo</v>
      </c>
      <c r="H19614" t="s">
        <v>148</v>
      </c>
      <c r="I19614" t="s">
        <v>92</v>
      </c>
      <c r="J19614">
        <v>1</v>
      </c>
      <c r="K19614" s="2">
        <v>5050580788367</v>
      </c>
      <c r="L19614" t="s">
        <v>93</v>
      </c>
      <c r="M19614">
        <f>_xlfn.XLOOKUP(O19614,AssociateReport!G$2:G$9,AssociateReport!A$2:A$9)</f>
        <v>275</v>
      </c>
      <c r="N19614" t="s">
        <v>26</v>
      </c>
      <c r="O19614" t="s">
        <v>27</v>
      </c>
      <c r="P19614" t="s">
        <v>94</v>
      </c>
      <c r="Q19614" t="s">
        <v>95</v>
      </c>
      <c r="R19614" t="s">
        <v>45</v>
      </c>
      <c r="S19614" t="s">
        <v>30</v>
      </c>
      <c r="T19614">
        <v>0</v>
      </c>
      <c r="U19614">
        <v>7</v>
      </c>
      <c r="V19614">
        <v>0</v>
      </c>
      <c r="W19614">
        <v>7</v>
      </c>
      <c r="X19614">
        <v>1.48E-3</v>
      </c>
      <c r="Z19614">
        <v>-2.9999999999999997E-4</v>
      </c>
      <c r="AA19614">
        <v>1.1900000000000001E-3</v>
      </c>
    </row>
    <row r="19615" spans="1:27" x14ac:dyDescent="0.25">
      <c r="A19615" s="1" t="s">
        <v>22</v>
      </c>
      <c r="B19615" s="1">
        <v>44804</v>
      </c>
      <c r="C19615" s="1">
        <v>44804</v>
      </c>
      <c r="D19615" s="2">
        <f>_xlfn.XLOOKUP(E19615,DirectMusicService!C$2:C$32,DirectMusicService!A$2:A$32)</f>
        <v>22</v>
      </c>
      <c r="E19615" t="s">
        <v>40</v>
      </c>
      <c r="F19615" t="s">
        <v>41</v>
      </c>
      <c r="G19615" s="14" t="str">
        <f>_xlfn.XLOOKUP(H19615,GeographyReport!C$2:C$158,GeographyReport!B$2:B$158)</f>
        <v>Togo</v>
      </c>
      <c r="H19615" t="s">
        <v>148</v>
      </c>
      <c r="I19615" t="s">
        <v>177</v>
      </c>
      <c r="J19615">
        <v>1</v>
      </c>
      <c r="K19615" s="2">
        <v>5050580726123</v>
      </c>
      <c r="L19615" t="s">
        <v>178</v>
      </c>
      <c r="M19615">
        <f>_xlfn.XLOOKUP(O19615,AssociateReport!G$2:G$9,AssociateReport!A$2:A$9)</f>
        <v>275</v>
      </c>
      <c r="N19615" t="s">
        <v>26</v>
      </c>
      <c r="O19615" t="s">
        <v>27</v>
      </c>
      <c r="P19615" t="s">
        <v>179</v>
      </c>
      <c r="Q19615" t="s">
        <v>179</v>
      </c>
      <c r="R19615" t="s">
        <v>45</v>
      </c>
      <c r="S19615" t="s">
        <v>30</v>
      </c>
      <c r="T19615">
        <v>0</v>
      </c>
      <c r="U19615">
        <v>6</v>
      </c>
      <c r="V19615">
        <v>0</v>
      </c>
      <c r="W19615">
        <v>6</v>
      </c>
      <c r="X19615">
        <v>1.2700000000000001E-3</v>
      </c>
      <c r="Z19615">
        <v>-2.5000000000000001E-4</v>
      </c>
      <c r="AA19615">
        <v>1.0200000000000001E-3</v>
      </c>
    </row>
    <row r="19616" spans="1:27" x14ac:dyDescent="0.25">
      <c r="A19616" s="1" t="s">
        <v>22</v>
      </c>
      <c r="B19616" s="1">
        <v>44804</v>
      </c>
      <c r="C19616" s="1">
        <v>44804</v>
      </c>
      <c r="D19616" s="2">
        <f>_xlfn.XLOOKUP(E19616,DirectMusicService!C$2:C$32,DirectMusicService!A$2:A$32)</f>
        <v>22</v>
      </c>
      <c r="E19616" t="s">
        <v>40</v>
      </c>
      <c r="F19616" t="s">
        <v>41</v>
      </c>
      <c r="G19616" s="14" t="str">
        <f>_xlfn.XLOOKUP(H19616,GeographyReport!C$2:C$158,GeographyReport!B$2:B$158)</f>
        <v>Togo</v>
      </c>
      <c r="H19616" t="s">
        <v>148</v>
      </c>
      <c r="I19616" t="s">
        <v>368</v>
      </c>
      <c r="J19616">
        <v>1</v>
      </c>
      <c r="K19616" s="2">
        <v>5050580777248</v>
      </c>
      <c r="L19616" t="s">
        <v>326</v>
      </c>
      <c r="M19616">
        <f>_xlfn.XLOOKUP(O19616,AssociateReport!G$2:G$9,AssociateReport!A$2:A$9)</f>
        <v>275</v>
      </c>
      <c r="N19616" t="s">
        <v>26</v>
      </c>
      <c r="O19616" t="s">
        <v>27</v>
      </c>
      <c r="P19616" t="s">
        <v>327</v>
      </c>
      <c r="Q19616" t="s">
        <v>327</v>
      </c>
      <c r="R19616" t="s">
        <v>45</v>
      </c>
      <c r="S19616" t="s">
        <v>30</v>
      </c>
      <c r="T19616">
        <v>0</v>
      </c>
      <c r="U19616">
        <v>6</v>
      </c>
      <c r="V19616">
        <v>0</v>
      </c>
      <c r="W19616">
        <v>6</v>
      </c>
      <c r="X19616">
        <v>1.2700000000000001E-3</v>
      </c>
      <c r="Z19616">
        <v>-2.5000000000000001E-4</v>
      </c>
      <c r="AA19616">
        <v>1.0200000000000001E-3</v>
      </c>
    </row>
    <row r="19617" spans="1:27" x14ac:dyDescent="0.25">
      <c r="A19617" s="1" t="s">
        <v>22</v>
      </c>
      <c r="B19617" s="1">
        <v>44834</v>
      </c>
      <c r="C19617" s="1">
        <v>44834</v>
      </c>
      <c r="D19617" s="2">
        <f>_xlfn.XLOOKUP(E19617,DirectMusicService!C$2:C$32,DirectMusicService!A$2:A$32)</f>
        <v>22</v>
      </c>
      <c r="E19617" t="s">
        <v>40</v>
      </c>
      <c r="F19617" t="s">
        <v>41</v>
      </c>
      <c r="G19617" s="14" t="str">
        <f>_xlfn.XLOOKUP(H19617,GeographyReport!C$2:C$158,GeographyReport!B$2:B$158)</f>
        <v>Togo</v>
      </c>
      <c r="H19617" t="s">
        <v>148</v>
      </c>
      <c r="I19617" t="s">
        <v>132</v>
      </c>
      <c r="J19617">
        <v>1</v>
      </c>
      <c r="K19617" s="2">
        <v>5050580756151</v>
      </c>
      <c r="L19617" t="s">
        <v>133</v>
      </c>
      <c r="M19617">
        <f>_xlfn.XLOOKUP(O19617,AssociateReport!G$2:G$9,AssociateReport!A$2:A$9)</f>
        <v>272</v>
      </c>
      <c r="N19617" t="s">
        <v>26</v>
      </c>
      <c r="O19617" t="s">
        <v>34</v>
      </c>
      <c r="P19617" t="s">
        <v>134</v>
      </c>
      <c r="Q19617" t="s">
        <v>134</v>
      </c>
      <c r="R19617" t="s">
        <v>45</v>
      </c>
      <c r="S19617" t="s">
        <v>30</v>
      </c>
      <c r="T19617">
        <v>0</v>
      </c>
      <c r="U19617">
        <v>9</v>
      </c>
      <c r="V19617">
        <v>0</v>
      </c>
      <c r="W19617">
        <v>9</v>
      </c>
      <c r="X19617">
        <v>1.9400000000000001E-3</v>
      </c>
      <c r="Z19617">
        <v>-3.8999999999999999E-4</v>
      </c>
      <c r="AA19617">
        <v>1.5499999999999999E-3</v>
      </c>
    </row>
    <row r="19618" spans="1:27" x14ac:dyDescent="0.25">
      <c r="A19618" s="1" t="s">
        <v>22</v>
      </c>
      <c r="B19618" s="1">
        <v>44834</v>
      </c>
      <c r="C19618" s="1">
        <v>44834</v>
      </c>
      <c r="D19618" s="2">
        <f>_xlfn.XLOOKUP(E19618,DirectMusicService!C$2:C$32,DirectMusicService!A$2:A$32)</f>
        <v>22</v>
      </c>
      <c r="E19618" t="s">
        <v>40</v>
      </c>
      <c r="F19618" t="s">
        <v>41</v>
      </c>
      <c r="G19618" s="14" t="str">
        <f>_xlfn.XLOOKUP(H19618,GeographyReport!C$2:C$158,GeographyReport!B$2:B$158)</f>
        <v>Togo</v>
      </c>
      <c r="H19618" t="s">
        <v>148</v>
      </c>
      <c r="I19618" t="s">
        <v>58</v>
      </c>
      <c r="J19618">
        <v>4</v>
      </c>
      <c r="K19618" s="2">
        <v>859727420611</v>
      </c>
      <c r="L19618" t="s">
        <v>153</v>
      </c>
      <c r="M19618">
        <f>_xlfn.XLOOKUP(O19618,AssociateReport!G$2:G$9,AssociateReport!A$2:A$9)</f>
        <v>272</v>
      </c>
      <c r="N19618" t="s">
        <v>26</v>
      </c>
      <c r="O19618" t="s">
        <v>34</v>
      </c>
      <c r="P19618" t="s">
        <v>60</v>
      </c>
      <c r="Q19618" t="s">
        <v>154</v>
      </c>
      <c r="R19618" t="s">
        <v>45</v>
      </c>
      <c r="S19618" t="s">
        <v>30</v>
      </c>
      <c r="T19618">
        <v>0</v>
      </c>
      <c r="U19618">
        <v>7</v>
      </c>
      <c r="V19618">
        <v>0</v>
      </c>
      <c r="W19618">
        <v>7</v>
      </c>
      <c r="X19618">
        <v>1.5100000000000001E-3</v>
      </c>
      <c r="Z19618">
        <v>-2.9999999999999997E-4</v>
      </c>
      <c r="AA19618">
        <v>1.2099999999999999E-3</v>
      </c>
    </row>
    <row r="19619" spans="1:27" x14ac:dyDescent="0.25">
      <c r="A19619" s="1" t="s">
        <v>22</v>
      </c>
      <c r="B19619" s="1">
        <v>44834</v>
      </c>
      <c r="C19619" s="1">
        <v>44834</v>
      </c>
      <c r="D19619" s="2">
        <f>_xlfn.XLOOKUP(E19619,DirectMusicService!C$2:C$32,DirectMusicService!A$2:A$32)</f>
        <v>22</v>
      </c>
      <c r="E19619" t="s">
        <v>40</v>
      </c>
      <c r="F19619" t="s">
        <v>41</v>
      </c>
      <c r="G19619" s="14" t="str">
        <f>_xlfn.XLOOKUP(H19619,GeographyReport!C$2:C$158,GeographyReport!B$2:B$158)</f>
        <v>Togo</v>
      </c>
      <c r="H19619" t="s">
        <v>148</v>
      </c>
      <c r="I19619" t="s">
        <v>160</v>
      </c>
      <c r="J19619">
        <v>1</v>
      </c>
      <c r="K19619" s="2">
        <v>5050580756175</v>
      </c>
      <c r="L19619" t="s">
        <v>161</v>
      </c>
      <c r="M19619">
        <f>_xlfn.XLOOKUP(O19619,AssociateReport!G$2:G$9,AssociateReport!A$2:A$9)</f>
        <v>272</v>
      </c>
      <c r="N19619" t="s">
        <v>26</v>
      </c>
      <c r="O19619" t="s">
        <v>34</v>
      </c>
      <c r="P19619" t="s">
        <v>162</v>
      </c>
      <c r="Q19619" t="s">
        <v>162</v>
      </c>
      <c r="R19619" t="s">
        <v>45</v>
      </c>
      <c r="S19619" t="s">
        <v>30</v>
      </c>
      <c r="T19619">
        <v>0</v>
      </c>
      <c r="U19619">
        <v>6</v>
      </c>
      <c r="V19619">
        <v>0</v>
      </c>
      <c r="W19619">
        <v>6</v>
      </c>
      <c r="X19619">
        <v>1.2899999999999999E-3</v>
      </c>
      <c r="Z19619">
        <v>-2.5999999999999998E-4</v>
      </c>
      <c r="AA19619">
        <v>1.0300000000000001E-3</v>
      </c>
    </row>
    <row r="19620" spans="1:27" x14ac:dyDescent="0.25">
      <c r="A19620" s="1" t="s">
        <v>22</v>
      </c>
      <c r="B19620" s="1">
        <v>44834</v>
      </c>
      <c r="C19620" s="1">
        <v>44834</v>
      </c>
      <c r="D19620" s="2">
        <f>_xlfn.XLOOKUP(E19620,DirectMusicService!C$2:C$32,DirectMusicService!A$2:A$32)</f>
        <v>22</v>
      </c>
      <c r="E19620" t="s">
        <v>40</v>
      </c>
      <c r="F19620" t="s">
        <v>41</v>
      </c>
      <c r="G19620" s="14" t="str">
        <f>_xlfn.XLOOKUP(H19620,GeographyReport!C$2:C$158,GeographyReport!B$2:B$158)</f>
        <v>Togo</v>
      </c>
      <c r="H19620" t="s">
        <v>148</v>
      </c>
      <c r="I19620" t="s">
        <v>51</v>
      </c>
      <c r="J19620">
        <v>1</v>
      </c>
      <c r="K19620" s="2">
        <v>5050580735057</v>
      </c>
      <c r="L19620" t="s">
        <v>52</v>
      </c>
      <c r="M19620">
        <f>_xlfn.XLOOKUP(O19620,AssociateReport!G$2:G$9,AssociateReport!A$2:A$9)</f>
        <v>272</v>
      </c>
      <c r="N19620" t="s">
        <v>26</v>
      </c>
      <c r="O19620" t="s">
        <v>34</v>
      </c>
      <c r="P19620" t="s">
        <v>35</v>
      </c>
      <c r="Q19620" t="s">
        <v>35</v>
      </c>
      <c r="R19620" t="s">
        <v>45</v>
      </c>
      <c r="S19620" t="s">
        <v>30</v>
      </c>
      <c r="T19620">
        <v>0</v>
      </c>
      <c r="U19620">
        <v>5</v>
      </c>
      <c r="V19620">
        <v>0</v>
      </c>
      <c r="W19620">
        <v>5</v>
      </c>
      <c r="X19620">
        <v>1.08E-3</v>
      </c>
      <c r="Z19620">
        <v>-2.2000000000000001E-4</v>
      </c>
      <c r="AA19620">
        <v>8.5999999999999998E-4</v>
      </c>
    </row>
    <row r="19621" spans="1:27" x14ac:dyDescent="0.25">
      <c r="A19621" s="1" t="s">
        <v>22</v>
      </c>
      <c r="B19621" s="1">
        <v>44834</v>
      </c>
      <c r="C19621" s="1">
        <v>44834</v>
      </c>
      <c r="D19621" s="2">
        <f>_xlfn.XLOOKUP(E19621,DirectMusicService!C$2:C$32,DirectMusicService!A$2:A$32)</f>
        <v>22</v>
      </c>
      <c r="E19621" t="s">
        <v>40</v>
      </c>
      <c r="F19621" t="s">
        <v>41</v>
      </c>
      <c r="G19621" s="14" t="str">
        <f>_xlfn.XLOOKUP(H19621,GeographyReport!C$2:C$158,GeographyReport!B$2:B$158)</f>
        <v>Togo</v>
      </c>
      <c r="H19621" t="s">
        <v>148</v>
      </c>
      <c r="I19621" t="s">
        <v>58</v>
      </c>
      <c r="J19621">
        <v>14</v>
      </c>
      <c r="K19621" s="2">
        <v>859727420611</v>
      </c>
      <c r="L19621" t="s">
        <v>62</v>
      </c>
      <c r="M19621">
        <f>_xlfn.XLOOKUP(O19621,AssociateReport!G$2:G$9,AssociateReport!A$2:A$9)</f>
        <v>272</v>
      </c>
      <c r="N19621" t="s">
        <v>26</v>
      </c>
      <c r="O19621" t="s">
        <v>34</v>
      </c>
      <c r="P19621" t="s">
        <v>60</v>
      </c>
      <c r="Q19621" t="s">
        <v>63</v>
      </c>
      <c r="R19621" t="s">
        <v>45</v>
      </c>
      <c r="S19621" t="s">
        <v>30</v>
      </c>
      <c r="T19621">
        <v>0</v>
      </c>
      <c r="U19621">
        <v>5</v>
      </c>
      <c r="V19621">
        <v>0</v>
      </c>
      <c r="W19621">
        <v>5</v>
      </c>
      <c r="X19621">
        <v>1.08E-3</v>
      </c>
      <c r="Z19621">
        <v>-2.2000000000000001E-4</v>
      </c>
      <c r="AA19621">
        <v>8.5999999999999998E-4</v>
      </c>
    </row>
    <row r="19622" spans="1:27" x14ac:dyDescent="0.25">
      <c r="A19622" s="1" t="s">
        <v>22</v>
      </c>
      <c r="B19622" s="1">
        <v>44834</v>
      </c>
      <c r="C19622" s="1">
        <v>44834</v>
      </c>
      <c r="D19622" s="2">
        <f>_xlfn.XLOOKUP(E19622,DirectMusicService!C$2:C$32,DirectMusicService!A$2:A$32)</f>
        <v>22</v>
      </c>
      <c r="E19622" t="s">
        <v>40</v>
      </c>
      <c r="F19622" t="s">
        <v>41</v>
      </c>
      <c r="G19622" s="14" t="str">
        <f>_xlfn.XLOOKUP(H19622,GeographyReport!C$2:C$158,GeographyReport!B$2:B$158)</f>
        <v>Togo</v>
      </c>
      <c r="H19622" t="s">
        <v>148</v>
      </c>
      <c r="I19622" t="s">
        <v>58</v>
      </c>
      <c r="J19622">
        <v>8</v>
      </c>
      <c r="K19622" s="2">
        <v>859727420611</v>
      </c>
      <c r="L19622" t="s">
        <v>249</v>
      </c>
      <c r="M19622">
        <f>_xlfn.XLOOKUP(O19622,AssociateReport!G$2:G$9,AssociateReport!A$2:A$9)</f>
        <v>272</v>
      </c>
      <c r="N19622" t="s">
        <v>26</v>
      </c>
      <c r="O19622" t="s">
        <v>34</v>
      </c>
      <c r="P19622" t="s">
        <v>60</v>
      </c>
      <c r="Q19622" t="s">
        <v>250</v>
      </c>
      <c r="R19622" t="s">
        <v>45</v>
      </c>
      <c r="S19622" t="s">
        <v>30</v>
      </c>
      <c r="T19622">
        <v>0</v>
      </c>
      <c r="U19622">
        <v>4</v>
      </c>
      <c r="V19622">
        <v>0</v>
      </c>
      <c r="W19622">
        <v>4</v>
      </c>
      <c r="X19622">
        <v>8.5999999999999998E-4</v>
      </c>
      <c r="Z19622">
        <v>-1.7000000000000001E-4</v>
      </c>
      <c r="AA19622">
        <v>6.8999999999999997E-4</v>
      </c>
    </row>
    <row r="19623" spans="1:27" x14ac:dyDescent="0.25">
      <c r="A19623" s="1" t="s">
        <v>22</v>
      </c>
      <c r="B19623" s="1">
        <v>44834</v>
      </c>
      <c r="C19623" s="1">
        <v>44834</v>
      </c>
      <c r="D19623" s="2">
        <f>_xlfn.XLOOKUP(E19623,DirectMusicService!C$2:C$32,DirectMusicService!A$2:A$32)</f>
        <v>22</v>
      </c>
      <c r="E19623" t="s">
        <v>40</v>
      </c>
      <c r="F19623" t="s">
        <v>41</v>
      </c>
      <c r="G19623" s="14" t="str">
        <f>_xlfn.XLOOKUP(H19623,GeographyReport!C$2:C$158,GeographyReport!B$2:B$158)</f>
        <v>Togo</v>
      </c>
      <c r="H19623" t="s">
        <v>148</v>
      </c>
      <c r="I19623" t="s">
        <v>58</v>
      </c>
      <c r="J19623">
        <v>3</v>
      </c>
      <c r="K19623" s="2">
        <v>859727420611</v>
      </c>
      <c r="L19623" t="s">
        <v>181</v>
      </c>
      <c r="M19623">
        <f>_xlfn.XLOOKUP(O19623,AssociateReport!G$2:G$9,AssociateReport!A$2:A$9)</f>
        <v>272</v>
      </c>
      <c r="N19623" t="s">
        <v>26</v>
      </c>
      <c r="O19623" t="s">
        <v>34</v>
      </c>
      <c r="P19623" t="s">
        <v>60</v>
      </c>
      <c r="Q19623" t="s">
        <v>182</v>
      </c>
      <c r="R19623" t="s">
        <v>45</v>
      </c>
      <c r="S19623" t="s">
        <v>30</v>
      </c>
      <c r="T19623">
        <v>0</v>
      </c>
      <c r="U19623">
        <v>4</v>
      </c>
      <c r="V19623">
        <v>0</v>
      </c>
      <c r="W19623">
        <v>4</v>
      </c>
      <c r="X19623">
        <v>8.5999999999999998E-4</v>
      </c>
      <c r="Z19623">
        <v>-1.7000000000000001E-4</v>
      </c>
      <c r="AA19623">
        <v>6.8999999999999997E-4</v>
      </c>
    </row>
    <row r="19624" spans="1:27" x14ac:dyDescent="0.25">
      <c r="A19624" s="1" t="s">
        <v>22</v>
      </c>
      <c r="B19624" s="1">
        <v>44834</v>
      </c>
      <c r="C19624" s="1">
        <v>44834</v>
      </c>
      <c r="D19624" s="2">
        <f>_xlfn.XLOOKUP(E19624,DirectMusicService!C$2:C$32,DirectMusicService!A$2:A$32)</f>
        <v>22</v>
      </c>
      <c r="E19624" t="s">
        <v>40</v>
      </c>
      <c r="F19624" t="s">
        <v>41</v>
      </c>
      <c r="G19624" s="14" t="str">
        <f>_xlfn.XLOOKUP(H19624,GeographyReport!C$2:C$158,GeographyReport!B$2:B$158)</f>
        <v>Togo</v>
      </c>
      <c r="H19624" t="s">
        <v>148</v>
      </c>
      <c r="I19624" t="s">
        <v>172</v>
      </c>
      <c r="J19624">
        <v>1</v>
      </c>
      <c r="K19624" s="2">
        <v>5050580734166</v>
      </c>
      <c r="L19624" t="s">
        <v>173</v>
      </c>
      <c r="M19624">
        <f>_xlfn.XLOOKUP(O19624,AssociateReport!G$2:G$9,AssociateReport!A$2:A$9)</f>
        <v>272</v>
      </c>
      <c r="N19624" t="s">
        <v>26</v>
      </c>
      <c r="O19624" t="s">
        <v>34</v>
      </c>
      <c r="P19624" t="s">
        <v>174</v>
      </c>
      <c r="Q19624" t="s">
        <v>174</v>
      </c>
      <c r="R19624" t="s">
        <v>45</v>
      </c>
      <c r="S19624" t="s">
        <v>30</v>
      </c>
      <c r="T19624">
        <v>0</v>
      </c>
      <c r="U19624">
        <v>4</v>
      </c>
      <c r="V19624">
        <v>0</v>
      </c>
      <c r="W19624">
        <v>4</v>
      </c>
      <c r="X19624">
        <v>8.5999999999999998E-4</v>
      </c>
      <c r="Z19624">
        <v>-1.7000000000000001E-4</v>
      </c>
      <c r="AA19624">
        <v>6.8999999999999997E-4</v>
      </c>
    </row>
    <row r="19625" spans="1:27" x14ac:dyDescent="0.25">
      <c r="A19625" s="1" t="s">
        <v>22</v>
      </c>
      <c r="B19625" s="1">
        <v>44834</v>
      </c>
      <c r="C19625" s="1">
        <v>44834</v>
      </c>
      <c r="D19625" s="2">
        <f>_xlfn.XLOOKUP(E19625,DirectMusicService!C$2:C$32,DirectMusicService!A$2:A$32)</f>
        <v>22</v>
      </c>
      <c r="E19625" t="s">
        <v>40</v>
      </c>
      <c r="F19625" t="s">
        <v>41</v>
      </c>
      <c r="G19625" s="14" t="str">
        <f>_xlfn.XLOOKUP(H19625,GeographyReport!C$2:C$158,GeographyReport!B$2:B$158)</f>
        <v>Togo</v>
      </c>
      <c r="H19625" t="s">
        <v>148</v>
      </c>
      <c r="I19625" t="s">
        <v>122</v>
      </c>
      <c r="J19625">
        <v>1</v>
      </c>
      <c r="K19625" s="2">
        <v>5050580741577</v>
      </c>
      <c r="L19625" t="s">
        <v>123</v>
      </c>
      <c r="M19625">
        <f>_xlfn.XLOOKUP(O19625,AssociateReport!G$2:G$9,AssociateReport!A$2:A$9)</f>
        <v>272</v>
      </c>
      <c r="N19625" t="s">
        <v>26</v>
      </c>
      <c r="O19625" t="s">
        <v>34</v>
      </c>
      <c r="P19625" t="s">
        <v>124</v>
      </c>
      <c r="Q19625" t="s">
        <v>124</v>
      </c>
      <c r="R19625" t="s">
        <v>45</v>
      </c>
      <c r="S19625" t="s">
        <v>30</v>
      </c>
      <c r="T19625">
        <v>0</v>
      </c>
      <c r="U19625">
        <v>4</v>
      </c>
      <c r="V19625">
        <v>0</v>
      </c>
      <c r="W19625">
        <v>4</v>
      </c>
      <c r="X19625">
        <v>8.5999999999999998E-4</v>
      </c>
      <c r="Z19625">
        <v>-1.7000000000000001E-4</v>
      </c>
      <c r="AA19625">
        <v>6.8999999999999997E-4</v>
      </c>
    </row>
    <row r="19626" spans="1:27" x14ac:dyDescent="0.25">
      <c r="A19626" s="1" t="s">
        <v>22</v>
      </c>
      <c r="B19626" s="1">
        <v>44834</v>
      </c>
      <c r="C19626" s="1">
        <v>44834</v>
      </c>
      <c r="D19626" s="2">
        <f>_xlfn.XLOOKUP(E19626,DirectMusicService!C$2:C$32,DirectMusicService!A$2:A$32)</f>
        <v>22</v>
      </c>
      <c r="E19626" t="s">
        <v>40</v>
      </c>
      <c r="F19626" t="s">
        <v>41</v>
      </c>
      <c r="G19626" s="14" t="str">
        <f>_xlfn.XLOOKUP(H19626,GeographyReport!C$2:C$158,GeographyReport!B$2:B$158)</f>
        <v>Togo</v>
      </c>
      <c r="H19626" t="s">
        <v>148</v>
      </c>
      <c r="I19626" t="s">
        <v>58</v>
      </c>
      <c r="J19626">
        <v>11</v>
      </c>
      <c r="K19626" s="2">
        <v>859727420611</v>
      </c>
      <c r="L19626" t="s">
        <v>296</v>
      </c>
      <c r="M19626">
        <f>_xlfn.XLOOKUP(O19626,AssociateReport!G$2:G$9,AssociateReport!A$2:A$9)</f>
        <v>272</v>
      </c>
      <c r="N19626" t="s">
        <v>26</v>
      </c>
      <c r="O19626" t="s">
        <v>34</v>
      </c>
      <c r="P19626" t="s">
        <v>60</v>
      </c>
      <c r="Q19626" t="s">
        <v>297</v>
      </c>
      <c r="R19626" t="s">
        <v>45</v>
      </c>
      <c r="S19626" t="s">
        <v>30</v>
      </c>
      <c r="T19626">
        <v>0</v>
      </c>
      <c r="U19626">
        <v>3</v>
      </c>
      <c r="V19626">
        <v>0</v>
      </c>
      <c r="W19626">
        <v>3</v>
      </c>
      <c r="X19626">
        <v>6.4999999999999997E-4</v>
      </c>
      <c r="Z19626">
        <v>-1.2999999999999999E-4</v>
      </c>
      <c r="AA19626">
        <v>5.1999999999999995E-4</v>
      </c>
    </row>
    <row r="19627" spans="1:27" x14ac:dyDescent="0.25">
      <c r="A19627" s="1" t="s">
        <v>22</v>
      </c>
      <c r="B19627" s="1">
        <v>44834</v>
      </c>
      <c r="C19627" s="1">
        <v>44834</v>
      </c>
      <c r="D19627" s="2">
        <f>_xlfn.XLOOKUP(E19627,DirectMusicService!C$2:C$32,DirectMusicService!A$2:A$32)</f>
        <v>22</v>
      </c>
      <c r="E19627" t="s">
        <v>40</v>
      </c>
      <c r="F19627" t="s">
        <v>41</v>
      </c>
      <c r="G19627" s="14" t="str">
        <f>_xlfn.XLOOKUP(H19627,GeographyReport!C$2:C$158,GeographyReport!B$2:B$158)</f>
        <v>Togo</v>
      </c>
      <c r="H19627" t="s">
        <v>148</v>
      </c>
      <c r="I19627" t="s">
        <v>58</v>
      </c>
      <c r="J19627">
        <v>1</v>
      </c>
      <c r="K19627" s="2">
        <v>859727420611</v>
      </c>
      <c r="L19627" t="s">
        <v>59</v>
      </c>
      <c r="M19627">
        <f>_xlfn.XLOOKUP(O19627,AssociateReport!G$2:G$9,AssociateReport!A$2:A$9)</f>
        <v>272</v>
      </c>
      <c r="N19627" t="s">
        <v>26</v>
      </c>
      <c r="O19627" t="s">
        <v>34</v>
      </c>
      <c r="P19627" t="s">
        <v>60</v>
      </c>
      <c r="Q19627" t="s">
        <v>61</v>
      </c>
      <c r="R19627" t="s">
        <v>45</v>
      </c>
      <c r="S19627" t="s">
        <v>30</v>
      </c>
      <c r="T19627">
        <v>0</v>
      </c>
      <c r="U19627">
        <v>3</v>
      </c>
      <c r="V19627">
        <v>0</v>
      </c>
      <c r="W19627">
        <v>3</v>
      </c>
      <c r="X19627">
        <v>6.4999999999999997E-4</v>
      </c>
      <c r="Z19627">
        <v>-1.2999999999999999E-4</v>
      </c>
      <c r="AA19627">
        <v>5.1999999999999995E-4</v>
      </c>
    </row>
    <row r="19628" spans="1:27" x14ac:dyDescent="0.25">
      <c r="A19628" s="1" t="s">
        <v>22</v>
      </c>
      <c r="B19628" s="1">
        <v>44834</v>
      </c>
      <c r="C19628" s="1">
        <v>44834</v>
      </c>
      <c r="D19628" s="2">
        <f>_xlfn.XLOOKUP(E19628,DirectMusicService!C$2:C$32,DirectMusicService!A$2:A$32)</f>
        <v>22</v>
      </c>
      <c r="E19628" t="s">
        <v>40</v>
      </c>
      <c r="F19628" t="s">
        <v>41</v>
      </c>
      <c r="G19628" s="14" t="str">
        <f>_xlfn.XLOOKUP(H19628,GeographyReport!C$2:C$158,GeographyReport!B$2:B$158)</f>
        <v>Togo</v>
      </c>
      <c r="H19628" t="s">
        <v>148</v>
      </c>
      <c r="I19628" t="s">
        <v>203</v>
      </c>
      <c r="J19628">
        <v>1</v>
      </c>
      <c r="K19628" s="2">
        <v>5050580756137</v>
      </c>
      <c r="L19628" t="s">
        <v>204</v>
      </c>
      <c r="M19628">
        <f>_xlfn.XLOOKUP(O19628,AssociateReport!G$2:G$9,AssociateReport!A$2:A$9)</f>
        <v>272</v>
      </c>
      <c r="N19628" t="s">
        <v>26</v>
      </c>
      <c r="O19628" t="s">
        <v>34</v>
      </c>
      <c r="P19628" t="s">
        <v>205</v>
      </c>
      <c r="Q19628" t="s">
        <v>205</v>
      </c>
      <c r="R19628" t="s">
        <v>45</v>
      </c>
      <c r="S19628" t="s">
        <v>30</v>
      </c>
      <c r="T19628">
        <v>0</v>
      </c>
      <c r="U19628">
        <v>3</v>
      </c>
      <c r="V19628">
        <v>0</v>
      </c>
      <c r="W19628">
        <v>3</v>
      </c>
      <c r="X19628">
        <v>6.4999999999999997E-4</v>
      </c>
      <c r="Z19628">
        <v>-1.2999999999999999E-4</v>
      </c>
      <c r="AA19628">
        <v>5.1999999999999995E-4</v>
      </c>
    </row>
    <row r="19629" spans="1:27" x14ac:dyDescent="0.25">
      <c r="A19629" s="1" t="s">
        <v>22</v>
      </c>
      <c r="B19629" s="1">
        <v>44834</v>
      </c>
      <c r="C19629" s="1">
        <v>44834</v>
      </c>
      <c r="D19629" s="2">
        <f>_xlfn.XLOOKUP(E19629,DirectMusicService!C$2:C$32,DirectMusicService!A$2:A$32)</f>
        <v>22</v>
      </c>
      <c r="E19629" t="s">
        <v>40</v>
      </c>
      <c r="F19629" t="s">
        <v>41</v>
      </c>
      <c r="G19629" s="14" t="str">
        <f>_xlfn.XLOOKUP(H19629,GeographyReport!C$2:C$158,GeographyReport!B$2:B$158)</f>
        <v>Togo</v>
      </c>
      <c r="H19629" t="s">
        <v>148</v>
      </c>
      <c r="I19629" t="s">
        <v>58</v>
      </c>
      <c r="J19629">
        <v>10</v>
      </c>
      <c r="K19629" s="2">
        <v>859727420611</v>
      </c>
      <c r="L19629" t="s">
        <v>233</v>
      </c>
      <c r="M19629">
        <f>_xlfn.XLOOKUP(O19629,AssociateReport!G$2:G$9,AssociateReport!A$2:A$9)</f>
        <v>272</v>
      </c>
      <c r="N19629" t="s">
        <v>26</v>
      </c>
      <c r="O19629" t="s">
        <v>34</v>
      </c>
      <c r="P19629" t="s">
        <v>60</v>
      </c>
      <c r="Q19629" t="s">
        <v>234</v>
      </c>
      <c r="R19629" t="s">
        <v>45</v>
      </c>
      <c r="S19629" t="s">
        <v>30</v>
      </c>
      <c r="T19629">
        <v>0</v>
      </c>
      <c r="U19629">
        <v>2</v>
      </c>
      <c r="V19629">
        <v>0</v>
      </c>
      <c r="W19629">
        <v>2</v>
      </c>
      <c r="X19629">
        <v>4.2999999999999999E-4</v>
      </c>
      <c r="Z19629">
        <v>-9.0000000000000006E-5</v>
      </c>
      <c r="AA19629">
        <v>3.4000000000000002E-4</v>
      </c>
    </row>
    <row r="19630" spans="1:27" x14ac:dyDescent="0.25">
      <c r="A19630" s="1" t="s">
        <v>22</v>
      </c>
      <c r="B19630" s="1">
        <v>44834</v>
      </c>
      <c r="C19630" s="1">
        <v>44834</v>
      </c>
      <c r="D19630" s="2">
        <f>_xlfn.XLOOKUP(E19630,DirectMusicService!C$2:C$32,DirectMusicService!A$2:A$32)</f>
        <v>22</v>
      </c>
      <c r="E19630" t="s">
        <v>40</v>
      </c>
      <c r="F19630" t="s">
        <v>41</v>
      </c>
      <c r="G19630" s="14" t="str">
        <f>_xlfn.XLOOKUP(H19630,GeographyReport!C$2:C$158,GeographyReport!B$2:B$158)</f>
        <v>Togo</v>
      </c>
      <c r="H19630" t="s">
        <v>148</v>
      </c>
      <c r="I19630" t="s">
        <v>58</v>
      </c>
      <c r="J19630">
        <v>2</v>
      </c>
      <c r="K19630" s="2">
        <v>859727420611</v>
      </c>
      <c r="L19630" t="s">
        <v>230</v>
      </c>
      <c r="M19630">
        <f>_xlfn.XLOOKUP(O19630,AssociateReport!G$2:G$9,AssociateReport!A$2:A$9)</f>
        <v>272</v>
      </c>
      <c r="N19630" t="s">
        <v>26</v>
      </c>
      <c r="O19630" t="s">
        <v>34</v>
      </c>
      <c r="P19630" t="s">
        <v>60</v>
      </c>
      <c r="Q19630" t="s">
        <v>231</v>
      </c>
      <c r="R19630" t="s">
        <v>45</v>
      </c>
      <c r="S19630" t="s">
        <v>30</v>
      </c>
      <c r="T19630">
        <v>0</v>
      </c>
      <c r="U19630">
        <v>2</v>
      </c>
      <c r="V19630">
        <v>0</v>
      </c>
      <c r="W19630">
        <v>2</v>
      </c>
      <c r="X19630">
        <v>4.2999999999999999E-4</v>
      </c>
      <c r="Z19630">
        <v>-9.0000000000000006E-5</v>
      </c>
      <c r="AA19630">
        <v>3.4000000000000002E-4</v>
      </c>
    </row>
    <row r="19631" spans="1:27" x14ac:dyDescent="0.25">
      <c r="A19631" s="1" t="s">
        <v>22</v>
      </c>
      <c r="B19631" s="1">
        <v>44834</v>
      </c>
      <c r="C19631" s="1">
        <v>44834</v>
      </c>
      <c r="D19631" s="2">
        <f>_xlfn.XLOOKUP(E19631,DirectMusicService!C$2:C$32,DirectMusicService!A$2:A$32)</f>
        <v>22</v>
      </c>
      <c r="E19631" t="s">
        <v>40</v>
      </c>
      <c r="F19631" t="s">
        <v>41</v>
      </c>
      <c r="G19631" s="14" t="str">
        <f>_xlfn.XLOOKUP(H19631,GeographyReport!C$2:C$158,GeographyReport!B$2:B$158)</f>
        <v>Togo</v>
      </c>
      <c r="H19631" t="s">
        <v>148</v>
      </c>
      <c r="I19631" t="s">
        <v>58</v>
      </c>
      <c r="J19631">
        <v>5</v>
      </c>
      <c r="K19631" s="2">
        <v>859727420611</v>
      </c>
      <c r="L19631" t="s">
        <v>235</v>
      </c>
      <c r="M19631">
        <f>_xlfn.XLOOKUP(O19631,AssociateReport!G$2:G$9,AssociateReport!A$2:A$9)</f>
        <v>272</v>
      </c>
      <c r="N19631" t="s">
        <v>26</v>
      </c>
      <c r="O19631" t="s">
        <v>34</v>
      </c>
      <c r="P19631" t="s">
        <v>60</v>
      </c>
      <c r="Q19631" t="s">
        <v>236</v>
      </c>
      <c r="R19631" t="s">
        <v>45</v>
      </c>
      <c r="S19631" t="s">
        <v>30</v>
      </c>
      <c r="T19631">
        <v>0</v>
      </c>
      <c r="U19631">
        <v>2</v>
      </c>
      <c r="V19631">
        <v>0</v>
      </c>
      <c r="W19631">
        <v>2</v>
      </c>
      <c r="X19631">
        <v>4.2999999999999999E-4</v>
      </c>
      <c r="Z19631">
        <v>-9.0000000000000006E-5</v>
      </c>
      <c r="AA19631">
        <v>3.4000000000000002E-4</v>
      </c>
    </row>
    <row r="19632" spans="1:27" x14ac:dyDescent="0.25">
      <c r="A19632" s="1" t="s">
        <v>22</v>
      </c>
      <c r="B19632" s="1">
        <v>44834</v>
      </c>
      <c r="C19632" s="1">
        <v>44834</v>
      </c>
      <c r="D19632" s="2">
        <f>_xlfn.XLOOKUP(E19632,DirectMusicService!C$2:C$32,DirectMusicService!A$2:A$32)</f>
        <v>22</v>
      </c>
      <c r="E19632" t="s">
        <v>40</v>
      </c>
      <c r="F19632" t="s">
        <v>41</v>
      </c>
      <c r="G19632" s="14" t="str">
        <f>_xlfn.XLOOKUP(H19632,GeographyReport!C$2:C$158,GeographyReport!B$2:B$158)</f>
        <v>Togo</v>
      </c>
      <c r="H19632" t="s">
        <v>148</v>
      </c>
      <c r="I19632" t="s">
        <v>58</v>
      </c>
      <c r="J19632">
        <v>12</v>
      </c>
      <c r="K19632" s="2">
        <v>859727420611</v>
      </c>
      <c r="L19632" t="s">
        <v>213</v>
      </c>
      <c r="M19632">
        <f>_xlfn.XLOOKUP(O19632,AssociateReport!G$2:G$9,AssociateReport!A$2:A$9)</f>
        <v>272</v>
      </c>
      <c r="N19632" t="s">
        <v>26</v>
      </c>
      <c r="O19632" t="s">
        <v>34</v>
      </c>
      <c r="P19632" t="s">
        <v>60</v>
      </c>
      <c r="Q19632" t="s">
        <v>214</v>
      </c>
      <c r="R19632" t="s">
        <v>45</v>
      </c>
      <c r="S19632" t="s">
        <v>30</v>
      </c>
      <c r="T19632">
        <v>0</v>
      </c>
      <c r="U19632">
        <v>2</v>
      </c>
      <c r="V19632">
        <v>0</v>
      </c>
      <c r="W19632">
        <v>2</v>
      </c>
      <c r="X19632">
        <v>4.2999999999999999E-4</v>
      </c>
      <c r="Z19632">
        <v>-9.0000000000000006E-5</v>
      </c>
      <c r="AA19632">
        <v>3.4000000000000002E-4</v>
      </c>
    </row>
    <row r="19633" spans="1:27" x14ac:dyDescent="0.25">
      <c r="A19633" s="1" t="s">
        <v>22</v>
      </c>
      <c r="B19633" s="1">
        <v>44834</v>
      </c>
      <c r="C19633" s="1">
        <v>44834</v>
      </c>
      <c r="D19633" s="2">
        <f>_xlfn.XLOOKUP(E19633,DirectMusicService!C$2:C$32,DirectMusicService!A$2:A$32)</f>
        <v>22</v>
      </c>
      <c r="E19633" t="s">
        <v>40</v>
      </c>
      <c r="F19633" t="s">
        <v>41</v>
      </c>
      <c r="G19633" s="14" t="str">
        <f>_xlfn.XLOOKUP(H19633,GeographyReport!C$2:C$158,GeographyReport!B$2:B$158)</f>
        <v>Togo</v>
      </c>
      <c r="H19633" t="s">
        <v>148</v>
      </c>
      <c r="I19633" t="s">
        <v>58</v>
      </c>
      <c r="J19633">
        <v>6</v>
      </c>
      <c r="K19633" s="2">
        <v>859727420611</v>
      </c>
      <c r="L19633" t="s">
        <v>290</v>
      </c>
      <c r="M19633">
        <f>_xlfn.XLOOKUP(O19633,AssociateReport!G$2:G$9,AssociateReport!A$2:A$9)</f>
        <v>272</v>
      </c>
      <c r="N19633" t="s">
        <v>26</v>
      </c>
      <c r="O19633" t="s">
        <v>34</v>
      </c>
      <c r="P19633" t="s">
        <v>60</v>
      </c>
      <c r="Q19633" t="s">
        <v>291</v>
      </c>
      <c r="R19633" t="s">
        <v>45</v>
      </c>
      <c r="S19633" t="s">
        <v>30</v>
      </c>
      <c r="T19633">
        <v>0</v>
      </c>
      <c r="U19633">
        <v>2</v>
      </c>
      <c r="V19633">
        <v>0</v>
      </c>
      <c r="W19633">
        <v>2</v>
      </c>
      <c r="X19633">
        <v>4.2999999999999999E-4</v>
      </c>
      <c r="Z19633">
        <v>-9.0000000000000006E-5</v>
      </c>
      <c r="AA19633">
        <v>3.4000000000000002E-4</v>
      </c>
    </row>
    <row r="19634" spans="1:27" x14ac:dyDescent="0.25">
      <c r="A19634" s="1" t="s">
        <v>22</v>
      </c>
      <c r="B19634" s="1">
        <v>44834</v>
      </c>
      <c r="C19634" s="1">
        <v>44834</v>
      </c>
      <c r="D19634" s="2">
        <f>_xlfn.XLOOKUP(E19634,DirectMusicService!C$2:C$32,DirectMusicService!A$2:A$32)</f>
        <v>22</v>
      </c>
      <c r="E19634" t="s">
        <v>40</v>
      </c>
      <c r="F19634" t="s">
        <v>41</v>
      </c>
      <c r="G19634" s="14" t="str">
        <f>_xlfn.XLOOKUP(H19634,GeographyReport!C$2:C$158,GeographyReport!B$2:B$158)</f>
        <v>Togo</v>
      </c>
      <c r="H19634" t="s">
        <v>148</v>
      </c>
      <c r="I19634" t="s">
        <v>58</v>
      </c>
      <c r="J19634">
        <v>9</v>
      </c>
      <c r="K19634" s="2">
        <v>859727420611</v>
      </c>
      <c r="L19634" t="s">
        <v>193</v>
      </c>
      <c r="M19634">
        <f>_xlfn.XLOOKUP(O19634,AssociateReport!G$2:G$9,AssociateReport!A$2:A$9)</f>
        <v>272</v>
      </c>
      <c r="N19634" t="s">
        <v>26</v>
      </c>
      <c r="O19634" t="s">
        <v>34</v>
      </c>
      <c r="P19634" t="s">
        <v>60</v>
      </c>
      <c r="Q19634" t="s">
        <v>194</v>
      </c>
      <c r="R19634" t="s">
        <v>45</v>
      </c>
      <c r="S19634" t="s">
        <v>30</v>
      </c>
      <c r="T19634">
        <v>0</v>
      </c>
      <c r="U19634">
        <v>1</v>
      </c>
      <c r="V19634">
        <v>0</v>
      </c>
      <c r="W19634">
        <v>1</v>
      </c>
      <c r="X19634">
        <v>2.2000000000000001E-4</v>
      </c>
      <c r="Z19634">
        <v>-4.0000000000000003E-5</v>
      </c>
      <c r="AA19634">
        <v>1.7000000000000001E-4</v>
      </c>
    </row>
    <row r="19635" spans="1:27" x14ac:dyDescent="0.25">
      <c r="A19635" s="1" t="s">
        <v>22</v>
      </c>
      <c r="B19635" s="1">
        <v>44834</v>
      </c>
      <c r="C19635" s="1">
        <v>44834</v>
      </c>
      <c r="D19635" s="2">
        <f>_xlfn.XLOOKUP(E19635,DirectMusicService!C$2:C$32,DirectMusicService!A$2:A$32)</f>
        <v>22</v>
      </c>
      <c r="E19635" t="s">
        <v>40</v>
      </c>
      <c r="F19635" t="s">
        <v>41</v>
      </c>
      <c r="G19635" s="14" t="str">
        <f>_xlfn.XLOOKUP(H19635,GeographyReport!C$2:C$158,GeographyReport!B$2:B$158)</f>
        <v>Togo</v>
      </c>
      <c r="H19635" t="s">
        <v>148</v>
      </c>
      <c r="I19635" t="s">
        <v>58</v>
      </c>
      <c r="J19635">
        <v>7</v>
      </c>
      <c r="K19635" s="2">
        <v>859727420611</v>
      </c>
      <c r="L19635" t="s">
        <v>247</v>
      </c>
      <c r="M19635">
        <f>_xlfn.XLOOKUP(O19635,AssociateReport!G$2:G$9,AssociateReport!A$2:A$9)</f>
        <v>272</v>
      </c>
      <c r="N19635" t="s">
        <v>26</v>
      </c>
      <c r="O19635" t="s">
        <v>34</v>
      </c>
      <c r="P19635" t="s">
        <v>60</v>
      </c>
      <c r="Q19635" t="s">
        <v>248</v>
      </c>
      <c r="R19635" t="s">
        <v>45</v>
      </c>
      <c r="S19635" t="s">
        <v>30</v>
      </c>
      <c r="T19635">
        <v>0</v>
      </c>
      <c r="U19635">
        <v>1</v>
      </c>
      <c r="V19635">
        <v>0</v>
      </c>
      <c r="W19635">
        <v>1</v>
      </c>
      <c r="X19635">
        <v>2.2000000000000001E-4</v>
      </c>
      <c r="Z19635">
        <v>-4.0000000000000003E-5</v>
      </c>
      <c r="AA19635">
        <v>1.7000000000000001E-4</v>
      </c>
    </row>
    <row r="19636" spans="1:27" x14ac:dyDescent="0.25">
      <c r="A19636" s="1" t="s">
        <v>22</v>
      </c>
      <c r="B19636" s="1">
        <v>44834</v>
      </c>
      <c r="C19636" s="1">
        <v>44834</v>
      </c>
      <c r="D19636" s="2">
        <f>_xlfn.XLOOKUP(E19636,DirectMusicService!C$2:C$32,DirectMusicService!A$2:A$32)</f>
        <v>22</v>
      </c>
      <c r="E19636" t="s">
        <v>40</v>
      </c>
      <c r="F19636" t="s">
        <v>41</v>
      </c>
      <c r="G19636" s="14" t="str">
        <f>_xlfn.XLOOKUP(H19636,GeographyReport!C$2:C$158,GeographyReport!B$2:B$158)</f>
        <v>Togo</v>
      </c>
      <c r="H19636" t="s">
        <v>148</v>
      </c>
      <c r="I19636" t="s">
        <v>117</v>
      </c>
      <c r="J19636">
        <v>1</v>
      </c>
      <c r="K19636" s="2">
        <v>5050580728875</v>
      </c>
      <c r="L19636" t="s">
        <v>118</v>
      </c>
      <c r="M19636">
        <f>_xlfn.XLOOKUP(O19636,AssociateReport!G$2:G$9,AssociateReport!A$2:A$9)</f>
        <v>272</v>
      </c>
      <c r="N19636" t="s">
        <v>26</v>
      </c>
      <c r="O19636" t="s">
        <v>34</v>
      </c>
      <c r="P19636">
        <v>2003</v>
      </c>
      <c r="Q19636">
        <v>2003</v>
      </c>
      <c r="R19636" t="s">
        <v>45</v>
      </c>
      <c r="S19636" t="s">
        <v>30</v>
      </c>
      <c r="T19636">
        <v>0</v>
      </c>
      <c r="U19636">
        <v>1</v>
      </c>
      <c r="V19636">
        <v>0</v>
      </c>
      <c r="W19636">
        <v>1</v>
      </c>
      <c r="X19636">
        <v>2.2000000000000001E-4</v>
      </c>
      <c r="Z19636">
        <v>-4.0000000000000003E-5</v>
      </c>
      <c r="AA19636">
        <v>1.7000000000000001E-4</v>
      </c>
    </row>
    <row r="19637" spans="1:27" x14ac:dyDescent="0.25">
      <c r="A19637" s="1" t="s">
        <v>22</v>
      </c>
      <c r="B19637" s="1">
        <v>44834</v>
      </c>
      <c r="C19637" s="1">
        <v>44834</v>
      </c>
      <c r="D19637" s="2">
        <f>_xlfn.XLOOKUP(E19637,DirectMusicService!C$2:C$32,DirectMusicService!A$2:A$32)</f>
        <v>22</v>
      </c>
      <c r="E19637" t="s">
        <v>40</v>
      </c>
      <c r="F19637" t="s">
        <v>41</v>
      </c>
      <c r="G19637" s="14" t="str">
        <f>_xlfn.XLOOKUP(H19637,GeographyReport!C$2:C$158,GeographyReport!B$2:B$158)</f>
        <v>Togo</v>
      </c>
      <c r="H19637" t="s">
        <v>148</v>
      </c>
      <c r="I19637" t="s">
        <v>216</v>
      </c>
      <c r="J19637">
        <v>1</v>
      </c>
      <c r="K19637" s="2">
        <v>5050580733800</v>
      </c>
      <c r="L19637" t="s">
        <v>217</v>
      </c>
      <c r="M19637">
        <f>_xlfn.XLOOKUP(O19637,AssociateReport!G$2:G$9,AssociateReport!A$2:A$9)</f>
        <v>287</v>
      </c>
      <c r="N19637" t="s">
        <v>26</v>
      </c>
      <c r="O19637" t="s">
        <v>218</v>
      </c>
      <c r="P19637" t="s">
        <v>219</v>
      </c>
      <c r="Q19637" t="s">
        <v>219</v>
      </c>
      <c r="R19637" t="s">
        <v>45</v>
      </c>
      <c r="S19637" t="s">
        <v>30</v>
      </c>
      <c r="T19637">
        <v>0</v>
      </c>
      <c r="U19637">
        <v>40</v>
      </c>
      <c r="V19637">
        <v>0</v>
      </c>
      <c r="W19637">
        <v>40</v>
      </c>
      <c r="X19637">
        <v>8.6199999999999992E-3</v>
      </c>
      <c r="Z19637">
        <v>-1.72E-3</v>
      </c>
      <c r="AA19637">
        <v>6.8999999999999999E-3</v>
      </c>
    </row>
    <row r="19638" spans="1:27" x14ac:dyDescent="0.25">
      <c r="A19638" s="1" t="s">
        <v>22</v>
      </c>
      <c r="B19638" s="1">
        <v>44834</v>
      </c>
      <c r="C19638" s="1">
        <v>44834</v>
      </c>
      <c r="D19638" s="2">
        <f>_xlfn.XLOOKUP(E19638,DirectMusicService!C$2:C$32,DirectMusicService!A$2:A$32)</f>
        <v>22</v>
      </c>
      <c r="E19638" t="s">
        <v>40</v>
      </c>
      <c r="F19638" t="s">
        <v>41</v>
      </c>
      <c r="G19638" s="14" t="str">
        <f>_xlfn.XLOOKUP(H19638,GeographyReport!C$2:C$158,GeographyReport!B$2:B$158)</f>
        <v>Togo</v>
      </c>
      <c r="H19638" t="s">
        <v>148</v>
      </c>
      <c r="I19638" t="s">
        <v>53</v>
      </c>
      <c r="J19638">
        <v>2</v>
      </c>
      <c r="K19638" s="2">
        <v>5050580777187</v>
      </c>
      <c r="L19638" t="s">
        <v>240</v>
      </c>
      <c r="M19638">
        <f>_xlfn.XLOOKUP(O19638,AssociateReport!G$2:G$9,AssociateReport!A$2:A$9)</f>
        <v>278</v>
      </c>
      <c r="N19638" t="s">
        <v>26</v>
      </c>
      <c r="O19638" t="s">
        <v>55</v>
      </c>
      <c r="P19638" t="s">
        <v>56</v>
      </c>
      <c r="Q19638" t="s">
        <v>241</v>
      </c>
      <c r="R19638" t="s">
        <v>45</v>
      </c>
      <c r="S19638" t="s">
        <v>30</v>
      </c>
      <c r="T19638">
        <v>0</v>
      </c>
      <c r="U19638">
        <v>1</v>
      </c>
      <c r="V19638">
        <v>0</v>
      </c>
      <c r="W19638">
        <v>1</v>
      </c>
      <c r="X19638">
        <v>2.2000000000000001E-4</v>
      </c>
      <c r="Z19638">
        <v>-4.0000000000000003E-5</v>
      </c>
      <c r="AA19638">
        <v>1.7000000000000001E-4</v>
      </c>
    </row>
    <row r="19639" spans="1:27" x14ac:dyDescent="0.25">
      <c r="A19639" s="1" t="s">
        <v>22</v>
      </c>
      <c r="B19639" s="1">
        <v>44834</v>
      </c>
      <c r="C19639" s="1">
        <v>44834</v>
      </c>
      <c r="D19639" s="2">
        <f>_xlfn.XLOOKUP(E19639,DirectMusicService!C$2:C$32,DirectMusicService!A$2:A$32)</f>
        <v>22</v>
      </c>
      <c r="E19639" t="s">
        <v>40</v>
      </c>
      <c r="F19639" t="s">
        <v>41</v>
      </c>
      <c r="G19639" s="14" t="str">
        <f>_xlfn.XLOOKUP(H19639,GeographyReport!C$2:C$158,GeographyReport!B$2:B$158)</f>
        <v>Togo</v>
      </c>
      <c r="H19639" t="s">
        <v>148</v>
      </c>
      <c r="I19639" t="s">
        <v>53</v>
      </c>
      <c r="J19639">
        <v>4</v>
      </c>
      <c r="K19639" s="2">
        <v>5050580777187</v>
      </c>
      <c r="L19639" t="s">
        <v>198</v>
      </c>
      <c r="M19639">
        <f>_xlfn.XLOOKUP(O19639,AssociateReport!G$2:G$9,AssociateReport!A$2:A$9)</f>
        <v>278</v>
      </c>
      <c r="N19639" t="s">
        <v>26</v>
      </c>
      <c r="O19639" t="s">
        <v>55</v>
      </c>
      <c r="P19639" t="s">
        <v>56</v>
      </c>
      <c r="Q19639" t="s">
        <v>199</v>
      </c>
      <c r="R19639" t="s">
        <v>45</v>
      </c>
      <c r="S19639" t="s">
        <v>30</v>
      </c>
      <c r="T19639">
        <v>0</v>
      </c>
      <c r="U19639">
        <v>1</v>
      </c>
      <c r="V19639">
        <v>0</v>
      </c>
      <c r="W19639">
        <v>1</v>
      </c>
      <c r="X19639">
        <v>2.2000000000000001E-4</v>
      </c>
      <c r="Z19639">
        <v>-4.0000000000000003E-5</v>
      </c>
      <c r="AA19639">
        <v>1.7000000000000001E-4</v>
      </c>
    </row>
    <row r="19640" spans="1:27" x14ac:dyDescent="0.25">
      <c r="A19640" s="1" t="s">
        <v>22</v>
      </c>
      <c r="B19640" s="1">
        <v>44834</v>
      </c>
      <c r="C19640" s="1">
        <v>44834</v>
      </c>
      <c r="D19640" s="2">
        <f>_xlfn.XLOOKUP(E19640,DirectMusicService!C$2:C$32,DirectMusicService!A$2:A$32)</f>
        <v>22</v>
      </c>
      <c r="E19640" t="s">
        <v>40</v>
      </c>
      <c r="F19640" t="s">
        <v>41</v>
      </c>
      <c r="G19640" s="14" t="str">
        <f>_xlfn.XLOOKUP(H19640,GeographyReport!C$2:C$158,GeographyReport!B$2:B$158)</f>
        <v>Togo</v>
      </c>
      <c r="H19640" t="s">
        <v>148</v>
      </c>
      <c r="I19640" t="s">
        <v>53</v>
      </c>
      <c r="J19640">
        <v>3</v>
      </c>
      <c r="K19640" s="2">
        <v>5050580777187</v>
      </c>
      <c r="L19640" t="s">
        <v>310</v>
      </c>
      <c r="M19640">
        <f>_xlfn.XLOOKUP(O19640,AssociateReport!G$2:G$9,AssociateReport!A$2:A$9)</f>
        <v>278</v>
      </c>
      <c r="N19640" t="s">
        <v>26</v>
      </c>
      <c r="O19640" t="s">
        <v>55</v>
      </c>
      <c r="P19640" t="s">
        <v>56</v>
      </c>
      <c r="Q19640" t="s">
        <v>311</v>
      </c>
      <c r="R19640" t="s">
        <v>45</v>
      </c>
      <c r="S19640" t="s">
        <v>30</v>
      </c>
      <c r="T19640">
        <v>0</v>
      </c>
      <c r="U19640">
        <v>1</v>
      </c>
      <c r="V19640">
        <v>0</v>
      </c>
      <c r="W19640">
        <v>1</v>
      </c>
      <c r="X19640">
        <v>2.2000000000000001E-4</v>
      </c>
      <c r="Z19640">
        <v>-4.0000000000000003E-5</v>
      </c>
      <c r="AA19640">
        <v>1.7000000000000001E-4</v>
      </c>
    </row>
    <row r="19641" spans="1:27" x14ac:dyDescent="0.25">
      <c r="A19641" s="1" t="s">
        <v>22</v>
      </c>
      <c r="B19641" s="1">
        <v>44834</v>
      </c>
      <c r="C19641" s="1">
        <v>44834</v>
      </c>
      <c r="D19641" s="2">
        <f>_xlfn.XLOOKUP(E19641,DirectMusicService!C$2:C$32,DirectMusicService!A$2:A$32)</f>
        <v>22</v>
      </c>
      <c r="E19641" t="s">
        <v>40</v>
      </c>
      <c r="F19641" t="s">
        <v>41</v>
      </c>
      <c r="G19641" s="14" t="str">
        <f>_xlfn.XLOOKUP(H19641,GeographyReport!C$2:C$158,GeographyReport!B$2:B$158)</f>
        <v>Togo</v>
      </c>
      <c r="H19641" t="s">
        <v>148</v>
      </c>
      <c r="I19641" t="s">
        <v>113</v>
      </c>
      <c r="J19641">
        <v>1</v>
      </c>
      <c r="K19641" s="2">
        <v>5050580784178</v>
      </c>
      <c r="L19641" t="s">
        <v>114</v>
      </c>
      <c r="M19641">
        <f>_xlfn.XLOOKUP(O19641,AssociateReport!G$2:G$9,AssociateReport!A$2:A$9)</f>
        <v>290</v>
      </c>
      <c r="N19641" t="s">
        <v>26</v>
      </c>
      <c r="O19641" t="s">
        <v>67</v>
      </c>
      <c r="P19641" t="s">
        <v>115</v>
      </c>
      <c r="Q19641" t="s">
        <v>115</v>
      </c>
      <c r="R19641" t="s">
        <v>45</v>
      </c>
      <c r="S19641" t="s">
        <v>30</v>
      </c>
      <c r="T19641">
        <v>0</v>
      </c>
      <c r="U19641">
        <v>49</v>
      </c>
      <c r="V19641">
        <v>0</v>
      </c>
      <c r="W19641">
        <v>49</v>
      </c>
      <c r="X19641">
        <v>1.056E-2</v>
      </c>
      <c r="Z19641">
        <v>-2.1099999999999999E-3</v>
      </c>
      <c r="AA19641">
        <v>8.4499999999999992E-3</v>
      </c>
    </row>
    <row r="19642" spans="1:27" x14ac:dyDescent="0.25">
      <c r="A19642" s="1" t="s">
        <v>22</v>
      </c>
      <c r="B19642" s="1">
        <v>44834</v>
      </c>
      <c r="C19642" s="1">
        <v>44834</v>
      </c>
      <c r="D19642" s="2">
        <f>_xlfn.XLOOKUP(E19642,DirectMusicService!C$2:C$32,DirectMusicService!A$2:A$32)</f>
        <v>22</v>
      </c>
      <c r="E19642" t="s">
        <v>40</v>
      </c>
      <c r="F19642" t="s">
        <v>41</v>
      </c>
      <c r="G19642" s="14" t="str">
        <f>_xlfn.XLOOKUP(H19642,GeographyReport!C$2:C$158,GeographyReport!B$2:B$158)</f>
        <v>Togo</v>
      </c>
      <c r="H19642" t="s">
        <v>148</v>
      </c>
      <c r="I19642" t="s">
        <v>155</v>
      </c>
      <c r="J19642">
        <v>1</v>
      </c>
      <c r="K19642" s="2">
        <v>5050580784208</v>
      </c>
      <c r="L19642" t="s">
        <v>138</v>
      </c>
      <c r="M19642">
        <f>_xlfn.XLOOKUP(O19642,AssociateReport!G$2:G$9,AssociateReport!A$2:A$9)</f>
        <v>290</v>
      </c>
      <c r="N19642" t="s">
        <v>26</v>
      </c>
      <c r="O19642" t="s">
        <v>67</v>
      </c>
      <c r="P19642" t="s">
        <v>140</v>
      </c>
      <c r="Q19642" t="s">
        <v>140</v>
      </c>
      <c r="R19642" t="s">
        <v>45</v>
      </c>
      <c r="S19642" t="s">
        <v>30</v>
      </c>
      <c r="T19642">
        <v>0</v>
      </c>
      <c r="U19642">
        <v>48</v>
      </c>
      <c r="V19642">
        <v>0</v>
      </c>
      <c r="W19642">
        <v>48</v>
      </c>
      <c r="X19642">
        <v>1.034E-2</v>
      </c>
      <c r="Z19642">
        <v>-2.0699999999999998E-3</v>
      </c>
      <c r="AA19642">
        <v>8.2699999999999996E-3</v>
      </c>
    </row>
    <row r="19643" spans="1:27" x14ac:dyDescent="0.25">
      <c r="A19643" s="1" t="s">
        <v>22</v>
      </c>
      <c r="B19643" s="1">
        <v>44834</v>
      </c>
      <c r="C19643" s="1">
        <v>44834</v>
      </c>
      <c r="D19643" s="2">
        <f>_xlfn.XLOOKUP(E19643,DirectMusicService!C$2:C$32,DirectMusicService!A$2:A$32)</f>
        <v>22</v>
      </c>
      <c r="E19643" t="s">
        <v>40</v>
      </c>
      <c r="F19643" t="s">
        <v>41</v>
      </c>
      <c r="G19643" s="14" t="str">
        <f>_xlfn.XLOOKUP(H19643,GeographyReport!C$2:C$158,GeographyReport!B$2:B$158)</f>
        <v>Togo</v>
      </c>
      <c r="H19643" t="s">
        <v>148</v>
      </c>
      <c r="I19643" t="s">
        <v>187</v>
      </c>
      <c r="J19643">
        <v>1</v>
      </c>
      <c r="K19643" s="2">
        <v>5050580784192</v>
      </c>
      <c r="L19643" t="s">
        <v>188</v>
      </c>
      <c r="M19643">
        <f>_xlfn.XLOOKUP(O19643,AssociateReport!G$2:G$9,AssociateReport!A$2:A$9)</f>
        <v>290</v>
      </c>
      <c r="N19643" t="s">
        <v>26</v>
      </c>
      <c r="O19643" t="s">
        <v>67</v>
      </c>
      <c r="P19643" t="s">
        <v>189</v>
      </c>
      <c r="Q19643" t="s">
        <v>189</v>
      </c>
      <c r="R19643" t="s">
        <v>45</v>
      </c>
      <c r="S19643" t="s">
        <v>30</v>
      </c>
      <c r="T19643">
        <v>0</v>
      </c>
      <c r="U19643">
        <v>41</v>
      </c>
      <c r="V19643">
        <v>0</v>
      </c>
      <c r="W19643">
        <v>41</v>
      </c>
      <c r="X19643">
        <v>8.8299999999999993E-3</v>
      </c>
      <c r="Z19643">
        <v>-1.7700000000000001E-3</v>
      </c>
      <c r="AA19643">
        <v>7.0699999999999999E-3</v>
      </c>
    </row>
    <row r="19644" spans="1:27" x14ac:dyDescent="0.25">
      <c r="A19644" s="1" t="s">
        <v>22</v>
      </c>
      <c r="B19644" s="1">
        <v>44834</v>
      </c>
      <c r="C19644" s="1">
        <v>44834</v>
      </c>
      <c r="D19644" s="2">
        <f>_xlfn.XLOOKUP(E19644,DirectMusicService!C$2:C$32,DirectMusicService!A$2:A$32)</f>
        <v>22</v>
      </c>
      <c r="E19644" t="s">
        <v>40</v>
      </c>
      <c r="F19644" t="s">
        <v>41</v>
      </c>
      <c r="G19644" s="14" t="str">
        <f>_xlfn.XLOOKUP(H19644,GeographyReport!C$2:C$158,GeographyReport!B$2:B$158)</f>
        <v>Togo</v>
      </c>
      <c r="H19644" t="s">
        <v>148</v>
      </c>
      <c r="I19644" t="s">
        <v>167</v>
      </c>
      <c r="J19644">
        <v>1</v>
      </c>
      <c r="K19644" s="2">
        <v>5050580784185</v>
      </c>
      <c r="L19644" t="s">
        <v>168</v>
      </c>
      <c r="M19644">
        <f>_xlfn.XLOOKUP(O19644,AssociateReport!G$2:G$9,AssociateReport!A$2:A$9)</f>
        <v>290</v>
      </c>
      <c r="N19644" t="s">
        <v>26</v>
      </c>
      <c r="O19644" t="s">
        <v>67</v>
      </c>
      <c r="P19644" t="s">
        <v>169</v>
      </c>
      <c r="Q19644" t="s">
        <v>169</v>
      </c>
      <c r="R19644" t="s">
        <v>45</v>
      </c>
      <c r="S19644" t="s">
        <v>30</v>
      </c>
      <c r="T19644">
        <v>0</v>
      </c>
      <c r="U19644">
        <v>32</v>
      </c>
      <c r="V19644">
        <v>0</v>
      </c>
      <c r="W19644">
        <v>32</v>
      </c>
      <c r="X19644">
        <v>6.8999999999999999E-3</v>
      </c>
      <c r="Z19644">
        <v>-1.3799999999999999E-3</v>
      </c>
      <c r="AA19644">
        <v>5.5199999999999997E-3</v>
      </c>
    </row>
    <row r="19645" spans="1:27" x14ac:dyDescent="0.25">
      <c r="A19645" s="1" t="s">
        <v>22</v>
      </c>
      <c r="B19645" s="1">
        <v>44834</v>
      </c>
      <c r="C19645" s="1">
        <v>44834</v>
      </c>
      <c r="D19645" s="2">
        <f>_xlfn.XLOOKUP(E19645,DirectMusicService!C$2:C$32,DirectMusicService!A$2:A$32)</f>
        <v>22</v>
      </c>
      <c r="E19645" t="s">
        <v>40</v>
      </c>
      <c r="F19645" t="s">
        <v>41</v>
      </c>
      <c r="G19645" s="14" t="str">
        <f>_xlfn.XLOOKUP(H19645,GeographyReport!C$2:C$158,GeographyReport!B$2:B$158)</f>
        <v>Togo</v>
      </c>
      <c r="H19645" t="s">
        <v>148</v>
      </c>
      <c r="I19645" t="s">
        <v>65</v>
      </c>
      <c r="J19645">
        <v>1</v>
      </c>
      <c r="K19645" s="2">
        <v>5050580790315</v>
      </c>
      <c r="L19645" t="s">
        <v>66</v>
      </c>
      <c r="M19645">
        <f>_xlfn.XLOOKUP(O19645,AssociateReport!G$2:G$9,AssociateReport!A$2:A$9)</f>
        <v>290</v>
      </c>
      <c r="N19645" t="s">
        <v>26</v>
      </c>
      <c r="O19645" t="s">
        <v>67</v>
      </c>
      <c r="P19645" t="s">
        <v>68</v>
      </c>
      <c r="Q19645" t="s">
        <v>68</v>
      </c>
      <c r="R19645" t="s">
        <v>45</v>
      </c>
      <c r="S19645" t="s">
        <v>30</v>
      </c>
      <c r="T19645">
        <v>0</v>
      </c>
      <c r="U19645">
        <v>19</v>
      </c>
      <c r="V19645">
        <v>0</v>
      </c>
      <c r="W19645">
        <v>19</v>
      </c>
      <c r="X19645">
        <v>4.0899999999999999E-3</v>
      </c>
      <c r="Z19645">
        <v>-8.1999999999999998E-4</v>
      </c>
      <c r="AA19645">
        <v>3.2799999999999999E-3</v>
      </c>
    </row>
    <row r="19646" spans="1:27" x14ac:dyDescent="0.25">
      <c r="A19646" s="1" t="s">
        <v>22</v>
      </c>
      <c r="B19646" s="1">
        <v>44834</v>
      </c>
      <c r="C19646" s="1">
        <v>44834</v>
      </c>
      <c r="D19646" s="2">
        <f>_xlfn.XLOOKUP(E19646,DirectMusicService!C$2:C$32,DirectMusicService!A$2:A$32)</f>
        <v>22</v>
      </c>
      <c r="E19646" t="s">
        <v>40</v>
      </c>
      <c r="F19646" t="s">
        <v>41</v>
      </c>
      <c r="G19646" s="14" t="str">
        <f>_xlfn.XLOOKUP(H19646,GeographyReport!C$2:C$158,GeographyReport!B$2:B$158)</f>
        <v>Togo</v>
      </c>
      <c r="H19646" t="s">
        <v>148</v>
      </c>
      <c r="I19646" t="s">
        <v>276</v>
      </c>
      <c r="J19646">
        <v>1</v>
      </c>
      <c r="K19646" s="2">
        <v>5050580778108</v>
      </c>
      <c r="L19646" t="s">
        <v>277</v>
      </c>
      <c r="M19646">
        <f>_xlfn.XLOOKUP(O19646,AssociateReport!G$2:G$9,AssociateReport!A$2:A$9)</f>
        <v>290</v>
      </c>
      <c r="N19646" t="s">
        <v>26</v>
      </c>
      <c r="O19646" t="s">
        <v>67</v>
      </c>
      <c r="P19646" t="s">
        <v>278</v>
      </c>
      <c r="Q19646" t="s">
        <v>278</v>
      </c>
      <c r="R19646" t="s">
        <v>45</v>
      </c>
      <c r="S19646" t="s">
        <v>30</v>
      </c>
      <c r="T19646">
        <v>0</v>
      </c>
      <c r="U19646">
        <v>7</v>
      </c>
      <c r="V19646">
        <v>0</v>
      </c>
      <c r="W19646">
        <v>7</v>
      </c>
      <c r="X19646">
        <v>1.5100000000000001E-3</v>
      </c>
      <c r="Z19646">
        <v>-2.9999999999999997E-4</v>
      </c>
      <c r="AA19646">
        <v>1.2099999999999999E-3</v>
      </c>
    </row>
    <row r="19647" spans="1:27" x14ac:dyDescent="0.25">
      <c r="A19647" s="1" t="s">
        <v>22</v>
      </c>
      <c r="B19647" s="1">
        <v>44834</v>
      </c>
      <c r="C19647" s="1">
        <v>44834</v>
      </c>
      <c r="D19647" s="2">
        <f>_xlfn.XLOOKUP(E19647,DirectMusicService!C$2:C$32,DirectMusicService!A$2:A$32)</f>
        <v>22</v>
      </c>
      <c r="E19647" t="s">
        <v>40</v>
      </c>
      <c r="F19647" t="s">
        <v>41</v>
      </c>
      <c r="G19647" s="14" t="str">
        <f>_xlfn.XLOOKUP(H19647,GeographyReport!C$2:C$158,GeographyReport!B$2:B$158)</f>
        <v>Togo</v>
      </c>
      <c r="H19647" t="s">
        <v>148</v>
      </c>
      <c r="I19647" t="s">
        <v>305</v>
      </c>
      <c r="J19647">
        <v>1</v>
      </c>
      <c r="K19647" s="2">
        <v>5050580784215</v>
      </c>
      <c r="L19647" t="s">
        <v>306</v>
      </c>
      <c r="M19647">
        <f>_xlfn.XLOOKUP(O19647,AssociateReport!G$2:G$9,AssociateReport!A$2:A$9)</f>
        <v>290</v>
      </c>
      <c r="N19647" t="s">
        <v>26</v>
      </c>
      <c r="O19647" t="s">
        <v>67</v>
      </c>
      <c r="P19647" t="s">
        <v>307</v>
      </c>
      <c r="Q19647" t="s">
        <v>307</v>
      </c>
      <c r="R19647" t="s">
        <v>45</v>
      </c>
      <c r="S19647" t="s">
        <v>30</v>
      </c>
      <c r="T19647">
        <v>0</v>
      </c>
      <c r="U19647">
        <v>3</v>
      </c>
      <c r="V19647">
        <v>0</v>
      </c>
      <c r="W19647">
        <v>3</v>
      </c>
      <c r="X19647">
        <v>6.4999999999999997E-4</v>
      </c>
      <c r="Z19647">
        <v>-1.2999999999999999E-4</v>
      </c>
      <c r="AA19647">
        <v>5.1999999999999995E-4</v>
      </c>
    </row>
    <row r="19648" spans="1:27" x14ac:dyDescent="0.25">
      <c r="A19648" s="1" t="s">
        <v>22</v>
      </c>
      <c r="B19648" s="1">
        <v>44834</v>
      </c>
      <c r="C19648" s="1">
        <v>44834</v>
      </c>
      <c r="D19648" s="2">
        <f>_xlfn.XLOOKUP(E19648,DirectMusicService!C$2:C$32,DirectMusicService!A$2:A$32)</f>
        <v>22</v>
      </c>
      <c r="E19648" t="s">
        <v>40</v>
      </c>
      <c r="F19648" t="s">
        <v>41</v>
      </c>
      <c r="G19648" s="14" t="str">
        <f>_xlfn.XLOOKUP(H19648,GeographyReport!C$2:C$158,GeographyReport!B$2:B$158)</f>
        <v>Togo</v>
      </c>
      <c r="H19648" t="s">
        <v>148</v>
      </c>
      <c r="I19648" t="s">
        <v>119</v>
      </c>
      <c r="J19648">
        <v>1</v>
      </c>
      <c r="K19648" s="2">
        <v>5050580777156</v>
      </c>
      <c r="L19648" t="s">
        <v>120</v>
      </c>
      <c r="M19648">
        <f>_xlfn.XLOOKUP(O19648,AssociateReport!G$2:G$9,AssociateReport!A$2:A$9)</f>
        <v>275</v>
      </c>
      <c r="N19648" t="s">
        <v>26</v>
      </c>
      <c r="O19648" t="s">
        <v>27</v>
      </c>
      <c r="P19648" t="s">
        <v>121</v>
      </c>
      <c r="Q19648" t="s">
        <v>121</v>
      </c>
      <c r="R19648" t="s">
        <v>45</v>
      </c>
      <c r="S19648" t="s">
        <v>30</v>
      </c>
      <c r="T19648">
        <v>0</v>
      </c>
      <c r="U19648">
        <v>81</v>
      </c>
      <c r="V19648">
        <v>0</v>
      </c>
      <c r="W19648">
        <v>81</v>
      </c>
      <c r="X19648">
        <v>1.745E-2</v>
      </c>
      <c r="Z19648">
        <v>-3.49E-3</v>
      </c>
      <c r="AA19648">
        <v>1.396E-2</v>
      </c>
    </row>
    <row r="19649" spans="1:27" x14ac:dyDescent="0.25">
      <c r="A19649" s="1" t="s">
        <v>22</v>
      </c>
      <c r="B19649" s="1">
        <v>44834</v>
      </c>
      <c r="C19649" s="1">
        <v>44834</v>
      </c>
      <c r="D19649" s="2">
        <f>_xlfn.XLOOKUP(E19649,DirectMusicService!C$2:C$32,DirectMusicService!A$2:A$32)</f>
        <v>22</v>
      </c>
      <c r="E19649" t="s">
        <v>40</v>
      </c>
      <c r="F19649" t="s">
        <v>41</v>
      </c>
      <c r="G19649" s="14" t="str">
        <f>_xlfn.XLOOKUP(H19649,GeographyReport!C$2:C$158,GeographyReport!B$2:B$158)</f>
        <v>Togo</v>
      </c>
      <c r="H19649" t="s">
        <v>148</v>
      </c>
      <c r="I19649" t="s">
        <v>206</v>
      </c>
      <c r="J19649">
        <v>1</v>
      </c>
      <c r="K19649" s="2">
        <v>5050580777231</v>
      </c>
      <c r="L19649" t="s">
        <v>207</v>
      </c>
      <c r="M19649">
        <f>_xlfn.XLOOKUP(O19649,AssociateReport!G$2:G$9,AssociateReport!A$2:A$9)</f>
        <v>275</v>
      </c>
      <c r="N19649" t="s">
        <v>26</v>
      </c>
      <c r="O19649" t="s">
        <v>27</v>
      </c>
      <c r="P19649" t="s">
        <v>208</v>
      </c>
      <c r="Q19649" t="s">
        <v>208</v>
      </c>
      <c r="R19649" t="s">
        <v>45</v>
      </c>
      <c r="S19649" t="s">
        <v>30</v>
      </c>
      <c r="T19649">
        <v>0</v>
      </c>
      <c r="U19649">
        <v>12</v>
      </c>
      <c r="V19649">
        <v>0</v>
      </c>
      <c r="W19649">
        <v>12</v>
      </c>
      <c r="X19649">
        <v>2.5899999999999999E-3</v>
      </c>
      <c r="Z19649">
        <v>-5.1999999999999995E-4</v>
      </c>
      <c r="AA19649">
        <v>2.0699999999999998E-3</v>
      </c>
    </row>
    <row r="19650" spans="1:27" x14ac:dyDescent="0.25">
      <c r="A19650" s="1" t="s">
        <v>22</v>
      </c>
      <c r="B19650" s="1">
        <v>44834</v>
      </c>
      <c r="C19650" s="1">
        <v>44834</v>
      </c>
      <c r="D19650" s="2">
        <f>_xlfn.XLOOKUP(E19650,DirectMusicService!C$2:C$32,DirectMusicService!A$2:A$32)</f>
        <v>22</v>
      </c>
      <c r="E19650" t="s">
        <v>40</v>
      </c>
      <c r="F19650" t="s">
        <v>41</v>
      </c>
      <c r="G19650" s="14" t="str">
        <f>_xlfn.XLOOKUP(H19650,GeographyReport!C$2:C$158,GeographyReport!B$2:B$158)</f>
        <v>Togo</v>
      </c>
      <c r="H19650" t="s">
        <v>148</v>
      </c>
      <c r="I19650" t="s">
        <v>92</v>
      </c>
      <c r="J19650">
        <v>3</v>
      </c>
      <c r="K19650" s="2">
        <v>5050580788367</v>
      </c>
      <c r="L19650" t="s">
        <v>207</v>
      </c>
      <c r="M19650">
        <f>_xlfn.XLOOKUP(O19650,AssociateReport!G$2:G$9,AssociateReport!A$2:A$9)</f>
        <v>275</v>
      </c>
      <c r="N19650" t="s">
        <v>26</v>
      </c>
      <c r="O19650" t="s">
        <v>27</v>
      </c>
      <c r="P19650" t="s">
        <v>94</v>
      </c>
      <c r="Q19650" t="s">
        <v>208</v>
      </c>
      <c r="R19650" t="s">
        <v>45</v>
      </c>
      <c r="S19650" t="s">
        <v>30</v>
      </c>
      <c r="T19650">
        <v>0</v>
      </c>
      <c r="U19650">
        <v>11</v>
      </c>
      <c r="V19650">
        <v>0</v>
      </c>
      <c r="W19650">
        <v>11</v>
      </c>
      <c r="X19650">
        <v>2.3700000000000001E-3</v>
      </c>
      <c r="Z19650">
        <v>-4.6999999999999999E-4</v>
      </c>
      <c r="AA19650">
        <v>1.9E-3</v>
      </c>
    </row>
    <row r="19651" spans="1:27" x14ac:dyDescent="0.25">
      <c r="A19651" s="1" t="s">
        <v>22</v>
      </c>
      <c r="B19651" s="1">
        <v>44834</v>
      </c>
      <c r="C19651" s="1">
        <v>44834</v>
      </c>
      <c r="D19651" s="2">
        <f>_xlfn.XLOOKUP(E19651,DirectMusicService!C$2:C$32,DirectMusicService!A$2:A$32)</f>
        <v>22</v>
      </c>
      <c r="E19651" t="s">
        <v>40</v>
      </c>
      <c r="F19651" t="s">
        <v>41</v>
      </c>
      <c r="G19651" s="14" t="str">
        <f>_xlfn.XLOOKUP(H19651,GeographyReport!C$2:C$158,GeographyReport!B$2:B$158)</f>
        <v>Togo</v>
      </c>
      <c r="H19651" t="s">
        <v>148</v>
      </c>
      <c r="I19651" t="s">
        <v>186</v>
      </c>
      <c r="J19651">
        <v>1</v>
      </c>
      <c r="K19651" s="2">
        <v>5050580777255</v>
      </c>
      <c r="L19651" t="s">
        <v>96</v>
      </c>
      <c r="M19651">
        <f>_xlfn.XLOOKUP(O19651,AssociateReport!G$2:G$9,AssociateReport!A$2:A$9)</f>
        <v>275</v>
      </c>
      <c r="N19651" t="s">
        <v>26</v>
      </c>
      <c r="O19651" t="s">
        <v>27</v>
      </c>
      <c r="P19651" t="s">
        <v>97</v>
      </c>
      <c r="Q19651" t="s">
        <v>97</v>
      </c>
      <c r="R19651" t="s">
        <v>45</v>
      </c>
      <c r="S19651" t="s">
        <v>30</v>
      </c>
      <c r="T19651">
        <v>0</v>
      </c>
      <c r="U19651">
        <v>8</v>
      </c>
      <c r="V19651">
        <v>0</v>
      </c>
      <c r="W19651">
        <v>8</v>
      </c>
      <c r="X19651">
        <v>1.72E-3</v>
      </c>
      <c r="Z19651">
        <v>-3.4000000000000002E-4</v>
      </c>
      <c r="AA19651">
        <v>1.3799999999999999E-3</v>
      </c>
    </row>
    <row r="19652" spans="1:27" x14ac:dyDescent="0.25">
      <c r="A19652" s="1" t="s">
        <v>22</v>
      </c>
      <c r="B19652" s="1">
        <v>44834</v>
      </c>
      <c r="C19652" s="1">
        <v>44834</v>
      </c>
      <c r="D19652" s="2">
        <f>_xlfn.XLOOKUP(E19652,DirectMusicService!C$2:C$32,DirectMusicService!A$2:A$32)</f>
        <v>22</v>
      </c>
      <c r="E19652" t="s">
        <v>40</v>
      </c>
      <c r="F19652" t="s">
        <v>41</v>
      </c>
      <c r="G19652" s="14" t="str">
        <f>_xlfn.XLOOKUP(H19652,GeographyReport!C$2:C$158,GeographyReport!B$2:B$158)</f>
        <v>Togo</v>
      </c>
      <c r="H19652" t="s">
        <v>148</v>
      </c>
      <c r="I19652" t="s">
        <v>145</v>
      </c>
      <c r="J19652">
        <v>1</v>
      </c>
      <c r="K19652" s="2">
        <v>5050580777262</v>
      </c>
      <c r="L19652" t="s">
        <v>146</v>
      </c>
      <c r="M19652">
        <f>_xlfn.XLOOKUP(O19652,AssociateReport!G$2:G$9,AssociateReport!A$2:A$9)</f>
        <v>275</v>
      </c>
      <c r="N19652" t="s">
        <v>26</v>
      </c>
      <c r="O19652" t="s">
        <v>27</v>
      </c>
      <c r="P19652" t="s">
        <v>147</v>
      </c>
      <c r="Q19652" t="s">
        <v>147</v>
      </c>
      <c r="R19652" t="s">
        <v>45</v>
      </c>
      <c r="S19652" t="s">
        <v>30</v>
      </c>
      <c r="T19652">
        <v>0</v>
      </c>
      <c r="U19652">
        <v>8</v>
      </c>
      <c r="V19652">
        <v>0</v>
      </c>
      <c r="W19652">
        <v>8</v>
      </c>
      <c r="X19652">
        <v>1.72E-3</v>
      </c>
      <c r="Z19652">
        <v>-3.4000000000000002E-4</v>
      </c>
      <c r="AA19652">
        <v>1.3799999999999999E-3</v>
      </c>
    </row>
    <row r="19653" spans="1:27" x14ac:dyDescent="0.25">
      <c r="A19653" s="1" t="s">
        <v>22</v>
      </c>
      <c r="B19653" s="1">
        <v>44834</v>
      </c>
      <c r="C19653" s="1">
        <v>44834</v>
      </c>
      <c r="D19653" s="2">
        <f>_xlfn.XLOOKUP(E19653,DirectMusicService!C$2:C$32,DirectMusicService!A$2:A$32)</f>
        <v>22</v>
      </c>
      <c r="E19653" t="s">
        <v>40</v>
      </c>
      <c r="F19653" t="s">
        <v>41</v>
      </c>
      <c r="G19653" s="14" t="str">
        <f>_xlfn.XLOOKUP(H19653,GeographyReport!C$2:C$158,GeographyReport!B$2:B$158)</f>
        <v>Togo</v>
      </c>
      <c r="H19653" t="s">
        <v>148</v>
      </c>
      <c r="I19653" t="s">
        <v>80</v>
      </c>
      <c r="J19653">
        <v>1</v>
      </c>
      <c r="K19653" s="2">
        <v>5050580754393</v>
      </c>
      <c r="L19653" t="s">
        <v>81</v>
      </c>
      <c r="M19653">
        <f>_xlfn.XLOOKUP(O19653,AssociateReport!G$2:G$9,AssociateReport!A$2:A$9)</f>
        <v>275</v>
      </c>
      <c r="N19653" t="s">
        <v>26</v>
      </c>
      <c r="O19653" t="s">
        <v>27</v>
      </c>
      <c r="P19653" t="s">
        <v>82</v>
      </c>
      <c r="Q19653" t="s">
        <v>82</v>
      </c>
      <c r="R19653" t="s">
        <v>45</v>
      </c>
      <c r="S19653" t="s">
        <v>30</v>
      </c>
      <c r="T19653">
        <v>0</v>
      </c>
      <c r="U19653">
        <v>8</v>
      </c>
      <c r="V19653">
        <v>0</v>
      </c>
      <c r="W19653">
        <v>8</v>
      </c>
      <c r="X19653">
        <v>1.72E-3</v>
      </c>
      <c r="Z19653">
        <v>-3.4000000000000002E-4</v>
      </c>
      <c r="AA19653">
        <v>1.3799999999999999E-3</v>
      </c>
    </row>
    <row r="19654" spans="1:27" x14ac:dyDescent="0.25">
      <c r="A19654" s="1" t="s">
        <v>22</v>
      </c>
      <c r="B19654" s="1">
        <v>44834</v>
      </c>
      <c r="C19654" s="1">
        <v>44834</v>
      </c>
      <c r="D19654" s="2">
        <f>_xlfn.XLOOKUP(E19654,DirectMusicService!C$2:C$32,DirectMusicService!A$2:A$32)</f>
        <v>22</v>
      </c>
      <c r="E19654" t="s">
        <v>40</v>
      </c>
      <c r="F19654" t="s">
        <v>41</v>
      </c>
      <c r="G19654" s="14" t="str">
        <f>_xlfn.XLOOKUP(H19654,GeographyReport!C$2:C$158,GeographyReport!B$2:B$158)</f>
        <v>Togo</v>
      </c>
      <c r="H19654" t="s">
        <v>148</v>
      </c>
      <c r="I19654" t="s">
        <v>209</v>
      </c>
      <c r="J19654">
        <v>1</v>
      </c>
      <c r="K19654" s="2">
        <v>5050580777224</v>
      </c>
      <c r="L19654" t="s">
        <v>210</v>
      </c>
      <c r="M19654">
        <f>_xlfn.XLOOKUP(O19654,AssociateReport!G$2:G$9,AssociateReport!A$2:A$9)</f>
        <v>275</v>
      </c>
      <c r="N19654" t="s">
        <v>26</v>
      </c>
      <c r="O19654" t="s">
        <v>27</v>
      </c>
      <c r="P19654" t="s">
        <v>211</v>
      </c>
      <c r="Q19654" t="s">
        <v>212</v>
      </c>
      <c r="R19654" t="s">
        <v>45</v>
      </c>
      <c r="S19654" t="s">
        <v>30</v>
      </c>
      <c r="T19654">
        <v>0</v>
      </c>
      <c r="U19654">
        <v>7</v>
      </c>
      <c r="V19654">
        <v>0</v>
      </c>
      <c r="W19654">
        <v>7</v>
      </c>
      <c r="X19654">
        <v>1.5100000000000001E-3</v>
      </c>
      <c r="Z19654">
        <v>-2.9999999999999997E-4</v>
      </c>
      <c r="AA19654">
        <v>1.2099999999999999E-3</v>
      </c>
    </row>
    <row r="19655" spans="1:27" x14ac:dyDescent="0.25">
      <c r="A19655" s="1" t="s">
        <v>22</v>
      </c>
      <c r="B19655" s="1">
        <v>44834</v>
      </c>
      <c r="C19655" s="1">
        <v>44834</v>
      </c>
      <c r="D19655" s="2">
        <f>_xlfn.XLOOKUP(E19655,DirectMusicService!C$2:C$32,DirectMusicService!A$2:A$32)</f>
        <v>22</v>
      </c>
      <c r="E19655" t="s">
        <v>40</v>
      </c>
      <c r="F19655" t="s">
        <v>41</v>
      </c>
      <c r="G19655" s="14" t="str">
        <f>_xlfn.XLOOKUP(H19655,GeographyReport!C$2:C$158,GeographyReport!B$2:B$158)</f>
        <v>Togo</v>
      </c>
      <c r="H19655" t="s">
        <v>148</v>
      </c>
      <c r="I19655" t="s">
        <v>92</v>
      </c>
      <c r="J19655">
        <v>2</v>
      </c>
      <c r="K19655" s="2">
        <v>5050580788367</v>
      </c>
      <c r="L19655" t="s">
        <v>210</v>
      </c>
      <c r="M19655">
        <f>_xlfn.XLOOKUP(O19655,AssociateReport!G$2:G$9,AssociateReport!A$2:A$9)</f>
        <v>275</v>
      </c>
      <c r="N19655" t="s">
        <v>26</v>
      </c>
      <c r="O19655" t="s">
        <v>27</v>
      </c>
      <c r="P19655" t="s">
        <v>94</v>
      </c>
      <c r="Q19655" t="s">
        <v>212</v>
      </c>
      <c r="R19655" t="s">
        <v>45</v>
      </c>
      <c r="S19655" t="s">
        <v>30</v>
      </c>
      <c r="T19655">
        <v>0</v>
      </c>
      <c r="U19655">
        <v>6</v>
      </c>
      <c r="V19655">
        <v>0</v>
      </c>
      <c r="W19655">
        <v>6</v>
      </c>
      <c r="X19655">
        <v>1.2899999999999999E-3</v>
      </c>
      <c r="Z19655">
        <v>-2.5999999999999998E-4</v>
      </c>
      <c r="AA19655">
        <v>1.0300000000000001E-3</v>
      </c>
    </row>
    <row r="19656" spans="1:27" x14ac:dyDescent="0.25">
      <c r="A19656" s="1" t="s">
        <v>22</v>
      </c>
      <c r="B19656" s="1">
        <v>44834</v>
      </c>
      <c r="C19656" s="1">
        <v>44834</v>
      </c>
      <c r="D19656" s="2">
        <f>_xlfn.XLOOKUP(E19656,DirectMusicService!C$2:C$32,DirectMusicService!A$2:A$32)</f>
        <v>22</v>
      </c>
      <c r="E19656" t="s">
        <v>40</v>
      </c>
      <c r="F19656" t="s">
        <v>41</v>
      </c>
      <c r="G19656" s="14" t="str">
        <f>_xlfn.XLOOKUP(H19656,GeographyReport!C$2:C$158,GeographyReport!B$2:B$158)</f>
        <v>Togo</v>
      </c>
      <c r="H19656" t="s">
        <v>148</v>
      </c>
      <c r="I19656" t="s">
        <v>303</v>
      </c>
      <c r="J19656">
        <v>1</v>
      </c>
      <c r="K19656" s="2">
        <v>5050580777217</v>
      </c>
      <c r="L19656" t="s">
        <v>93</v>
      </c>
      <c r="M19656">
        <f>_xlfn.XLOOKUP(O19656,AssociateReport!G$2:G$9,AssociateReport!A$2:A$9)</f>
        <v>275</v>
      </c>
      <c r="N19656" t="s">
        <v>26</v>
      </c>
      <c r="O19656" t="s">
        <v>27</v>
      </c>
      <c r="P19656" t="s">
        <v>95</v>
      </c>
      <c r="Q19656" t="s">
        <v>95</v>
      </c>
      <c r="R19656" t="s">
        <v>45</v>
      </c>
      <c r="S19656" t="s">
        <v>30</v>
      </c>
      <c r="T19656">
        <v>0</v>
      </c>
      <c r="U19656">
        <v>5</v>
      </c>
      <c r="V19656">
        <v>0</v>
      </c>
      <c r="W19656">
        <v>5</v>
      </c>
      <c r="X19656">
        <v>1.08E-3</v>
      </c>
      <c r="Z19656">
        <v>-2.2000000000000001E-4</v>
      </c>
      <c r="AA19656">
        <v>8.5999999999999998E-4</v>
      </c>
    </row>
    <row r="19657" spans="1:27" x14ac:dyDescent="0.25">
      <c r="A19657" s="1" t="s">
        <v>22</v>
      </c>
      <c r="B19657" s="1">
        <v>44834</v>
      </c>
      <c r="C19657" s="1">
        <v>44834</v>
      </c>
      <c r="D19657" s="2">
        <f>_xlfn.XLOOKUP(E19657,DirectMusicService!C$2:C$32,DirectMusicService!A$2:A$32)</f>
        <v>22</v>
      </c>
      <c r="E19657" t="s">
        <v>40</v>
      </c>
      <c r="F19657" t="s">
        <v>41</v>
      </c>
      <c r="G19657" s="14" t="str">
        <f>_xlfn.XLOOKUP(H19657,GeographyReport!C$2:C$158,GeographyReport!B$2:B$158)</f>
        <v>Togo</v>
      </c>
      <c r="H19657" t="s">
        <v>148</v>
      </c>
      <c r="I19657" t="s">
        <v>46</v>
      </c>
      <c r="J19657">
        <v>1</v>
      </c>
      <c r="K19657" s="2">
        <v>5050580735040</v>
      </c>
      <c r="L19657" t="s">
        <v>47</v>
      </c>
      <c r="M19657">
        <f>_xlfn.XLOOKUP(O19657,AssociateReport!G$2:G$9,AssociateReport!A$2:A$9)</f>
        <v>275</v>
      </c>
      <c r="N19657" t="s">
        <v>26</v>
      </c>
      <c r="O19657" t="s">
        <v>27</v>
      </c>
      <c r="P19657" t="s">
        <v>28</v>
      </c>
      <c r="Q19657" t="s">
        <v>28</v>
      </c>
      <c r="R19657" t="s">
        <v>45</v>
      </c>
      <c r="S19657" t="s">
        <v>30</v>
      </c>
      <c r="T19657">
        <v>0</v>
      </c>
      <c r="U19657">
        <v>5</v>
      </c>
      <c r="V19657">
        <v>0</v>
      </c>
      <c r="W19657">
        <v>5</v>
      </c>
      <c r="X19657">
        <v>1.08E-3</v>
      </c>
      <c r="Z19657">
        <v>-2.2000000000000001E-4</v>
      </c>
      <c r="AA19657">
        <v>8.5999999999999998E-4</v>
      </c>
    </row>
    <row r="19658" spans="1:27" x14ac:dyDescent="0.25">
      <c r="A19658" s="1" t="s">
        <v>22</v>
      </c>
      <c r="B19658" s="1">
        <v>44834</v>
      </c>
      <c r="C19658" s="1">
        <v>44834</v>
      </c>
      <c r="D19658" s="2">
        <f>_xlfn.XLOOKUP(E19658,DirectMusicService!C$2:C$32,DirectMusicService!A$2:A$32)</f>
        <v>22</v>
      </c>
      <c r="E19658" t="s">
        <v>40</v>
      </c>
      <c r="F19658" t="s">
        <v>41</v>
      </c>
      <c r="G19658" s="14" t="str">
        <f>_xlfn.XLOOKUP(H19658,GeographyReport!C$2:C$158,GeographyReport!B$2:B$158)</f>
        <v>Togo</v>
      </c>
      <c r="H19658" t="s">
        <v>148</v>
      </c>
      <c r="I19658" t="s">
        <v>42</v>
      </c>
      <c r="J19658">
        <v>1</v>
      </c>
      <c r="K19658" s="2">
        <v>5050580741164</v>
      </c>
      <c r="L19658" t="s">
        <v>43</v>
      </c>
      <c r="M19658">
        <f>_xlfn.XLOOKUP(O19658,AssociateReport!G$2:G$9,AssociateReport!A$2:A$9)</f>
        <v>275</v>
      </c>
      <c r="N19658" t="s">
        <v>26</v>
      </c>
      <c r="O19658" t="s">
        <v>27</v>
      </c>
      <c r="P19658" t="s">
        <v>44</v>
      </c>
      <c r="Q19658" t="s">
        <v>44</v>
      </c>
      <c r="R19658" t="s">
        <v>45</v>
      </c>
      <c r="S19658" t="s">
        <v>30</v>
      </c>
      <c r="T19658">
        <v>0</v>
      </c>
      <c r="U19658">
        <v>5</v>
      </c>
      <c r="V19658">
        <v>0</v>
      </c>
      <c r="W19658">
        <v>5</v>
      </c>
      <c r="X19658">
        <v>1.08E-3</v>
      </c>
      <c r="Z19658">
        <v>-2.2000000000000001E-4</v>
      </c>
      <c r="AA19658">
        <v>8.5999999999999998E-4</v>
      </c>
    </row>
    <row r="19659" spans="1:27" x14ac:dyDescent="0.25">
      <c r="A19659" s="1" t="s">
        <v>22</v>
      </c>
      <c r="B19659" s="1">
        <v>44834</v>
      </c>
      <c r="C19659" s="1">
        <v>44834</v>
      </c>
      <c r="D19659" s="2">
        <f>_xlfn.XLOOKUP(E19659,DirectMusicService!C$2:C$32,DirectMusicService!A$2:A$32)</f>
        <v>22</v>
      </c>
      <c r="E19659" t="s">
        <v>40</v>
      </c>
      <c r="F19659" t="s">
        <v>41</v>
      </c>
      <c r="G19659" s="14" t="str">
        <f>_xlfn.XLOOKUP(H19659,GeographyReport!C$2:C$158,GeographyReport!B$2:B$158)</f>
        <v>Togo</v>
      </c>
      <c r="H19659" t="s">
        <v>148</v>
      </c>
      <c r="I19659" t="s">
        <v>92</v>
      </c>
      <c r="J19659">
        <v>1</v>
      </c>
      <c r="K19659" s="2">
        <v>5050580788367</v>
      </c>
      <c r="L19659" t="s">
        <v>93</v>
      </c>
      <c r="M19659">
        <f>_xlfn.XLOOKUP(O19659,AssociateReport!G$2:G$9,AssociateReport!A$2:A$9)</f>
        <v>275</v>
      </c>
      <c r="N19659" t="s">
        <v>26</v>
      </c>
      <c r="O19659" t="s">
        <v>27</v>
      </c>
      <c r="P19659" t="s">
        <v>94</v>
      </c>
      <c r="Q19659" t="s">
        <v>95</v>
      </c>
      <c r="R19659" t="s">
        <v>45</v>
      </c>
      <c r="S19659" t="s">
        <v>30</v>
      </c>
      <c r="T19659">
        <v>0</v>
      </c>
      <c r="U19659">
        <v>5</v>
      </c>
      <c r="V19659">
        <v>0</v>
      </c>
      <c r="W19659">
        <v>5</v>
      </c>
      <c r="X19659">
        <v>1.08E-3</v>
      </c>
      <c r="Z19659">
        <v>-2.2000000000000001E-4</v>
      </c>
      <c r="AA19659">
        <v>8.5999999999999998E-4</v>
      </c>
    </row>
    <row r="19660" spans="1:27" x14ac:dyDescent="0.25">
      <c r="A19660" s="1" t="s">
        <v>22</v>
      </c>
      <c r="B19660" s="1">
        <v>44834</v>
      </c>
      <c r="C19660" s="1">
        <v>44834</v>
      </c>
      <c r="D19660" s="2">
        <f>_xlfn.XLOOKUP(E19660,DirectMusicService!C$2:C$32,DirectMusicService!A$2:A$32)</f>
        <v>22</v>
      </c>
      <c r="E19660" t="s">
        <v>40</v>
      </c>
      <c r="F19660" t="s">
        <v>41</v>
      </c>
      <c r="G19660" s="14" t="str">
        <f>_xlfn.XLOOKUP(H19660,GeographyReport!C$2:C$158,GeographyReport!B$2:B$158)</f>
        <v>Togo</v>
      </c>
      <c r="H19660" t="s">
        <v>148</v>
      </c>
      <c r="I19660" t="s">
        <v>259</v>
      </c>
      <c r="J19660">
        <v>1</v>
      </c>
      <c r="K19660" s="2">
        <v>5050580777279</v>
      </c>
      <c r="L19660" t="s">
        <v>260</v>
      </c>
      <c r="M19660">
        <f>_xlfn.XLOOKUP(O19660,AssociateReport!G$2:G$9,AssociateReport!A$2:A$9)</f>
        <v>275</v>
      </c>
      <c r="N19660" t="s">
        <v>26</v>
      </c>
      <c r="O19660" t="s">
        <v>27</v>
      </c>
      <c r="P19660" t="s">
        <v>261</v>
      </c>
      <c r="Q19660" t="s">
        <v>262</v>
      </c>
      <c r="R19660" t="s">
        <v>45</v>
      </c>
      <c r="S19660" t="s">
        <v>30</v>
      </c>
      <c r="T19660">
        <v>0</v>
      </c>
      <c r="U19660">
        <v>4</v>
      </c>
      <c r="V19660">
        <v>0</v>
      </c>
      <c r="W19660">
        <v>4</v>
      </c>
      <c r="X19660">
        <v>8.5999999999999998E-4</v>
      </c>
      <c r="Z19660">
        <v>-1.7000000000000001E-4</v>
      </c>
      <c r="AA19660">
        <v>6.8999999999999997E-4</v>
      </c>
    </row>
    <row r="19661" spans="1:27" x14ac:dyDescent="0.25">
      <c r="A19661" s="1" t="s">
        <v>22</v>
      </c>
      <c r="B19661" s="1">
        <v>44834</v>
      </c>
      <c r="C19661" s="1">
        <v>44834</v>
      </c>
      <c r="D19661" s="2">
        <f>_xlfn.XLOOKUP(E19661,DirectMusicService!C$2:C$32,DirectMusicService!A$2:A$32)</f>
        <v>22</v>
      </c>
      <c r="E19661" t="s">
        <v>40</v>
      </c>
      <c r="F19661" t="s">
        <v>41</v>
      </c>
      <c r="G19661" s="14" t="str">
        <f>_xlfn.XLOOKUP(H19661,GeographyReport!C$2:C$158,GeographyReport!B$2:B$158)</f>
        <v>Togo</v>
      </c>
      <c r="H19661" t="s">
        <v>148</v>
      </c>
      <c r="I19661" t="s">
        <v>92</v>
      </c>
      <c r="J19661">
        <v>7</v>
      </c>
      <c r="K19661" s="2">
        <v>5050580788367</v>
      </c>
      <c r="L19661" t="s">
        <v>260</v>
      </c>
      <c r="M19661">
        <f>_xlfn.XLOOKUP(O19661,AssociateReport!G$2:G$9,AssociateReport!A$2:A$9)</f>
        <v>275</v>
      </c>
      <c r="N19661" t="s">
        <v>26</v>
      </c>
      <c r="O19661" t="s">
        <v>27</v>
      </c>
      <c r="P19661" t="s">
        <v>94</v>
      </c>
      <c r="Q19661" t="s">
        <v>262</v>
      </c>
      <c r="R19661" t="s">
        <v>45</v>
      </c>
      <c r="S19661" t="s">
        <v>30</v>
      </c>
      <c r="T19661">
        <v>0</v>
      </c>
      <c r="U19661">
        <v>1</v>
      </c>
      <c r="V19661">
        <v>0</v>
      </c>
      <c r="W19661">
        <v>1</v>
      </c>
      <c r="X19661">
        <v>2.2000000000000001E-4</v>
      </c>
      <c r="Z19661">
        <v>-4.0000000000000003E-5</v>
      </c>
      <c r="AA19661">
        <v>1.7000000000000001E-4</v>
      </c>
    </row>
    <row r="19662" spans="1:27" x14ac:dyDescent="0.25">
      <c r="A19662" s="1" t="s">
        <v>22</v>
      </c>
      <c r="B19662" s="1">
        <v>44834</v>
      </c>
      <c r="C19662" s="1">
        <v>44834</v>
      </c>
      <c r="D19662" s="2">
        <f>_xlfn.XLOOKUP(E19662,DirectMusicService!C$2:C$32,DirectMusicService!A$2:A$32)</f>
        <v>22</v>
      </c>
      <c r="E19662" t="s">
        <v>40</v>
      </c>
      <c r="F19662" t="s">
        <v>41</v>
      </c>
      <c r="G19662" s="14" t="str">
        <f>_xlfn.XLOOKUP(H19662,GeographyReport!C$2:C$158,GeographyReport!B$2:B$158)</f>
        <v>Togo</v>
      </c>
      <c r="H19662" t="s">
        <v>148</v>
      </c>
      <c r="I19662" t="s">
        <v>92</v>
      </c>
      <c r="J19662">
        <v>4</v>
      </c>
      <c r="K19662" s="2">
        <v>5050580788367</v>
      </c>
      <c r="L19662" t="s">
        <v>326</v>
      </c>
      <c r="M19662">
        <f>_xlfn.XLOOKUP(O19662,AssociateReport!G$2:G$9,AssociateReport!A$2:A$9)</f>
        <v>275</v>
      </c>
      <c r="N19662" t="s">
        <v>26</v>
      </c>
      <c r="O19662" t="s">
        <v>27</v>
      </c>
      <c r="P19662" t="s">
        <v>94</v>
      </c>
      <c r="Q19662" t="s">
        <v>327</v>
      </c>
      <c r="R19662" t="s">
        <v>45</v>
      </c>
      <c r="S19662" t="s">
        <v>30</v>
      </c>
      <c r="T19662">
        <v>0</v>
      </c>
      <c r="U19662">
        <v>1</v>
      </c>
      <c r="V19662">
        <v>0</v>
      </c>
      <c r="W19662">
        <v>1</v>
      </c>
      <c r="X19662">
        <v>2.2000000000000001E-4</v>
      </c>
      <c r="Z19662">
        <v>-4.0000000000000003E-5</v>
      </c>
      <c r="AA19662">
        <v>1.7000000000000001E-4</v>
      </c>
    </row>
    <row r="19663" spans="1:27" x14ac:dyDescent="0.25">
      <c r="A19663" s="1" t="s">
        <v>22</v>
      </c>
      <c r="B19663" s="1">
        <v>44834</v>
      </c>
      <c r="C19663" s="1">
        <v>44834</v>
      </c>
      <c r="D19663" s="2">
        <f>_xlfn.XLOOKUP(E19663,DirectMusicService!C$2:C$32,DirectMusicService!A$2:A$32)</f>
        <v>22</v>
      </c>
      <c r="E19663" t="s">
        <v>40</v>
      </c>
      <c r="F19663" t="s">
        <v>41</v>
      </c>
      <c r="G19663" s="14" t="str">
        <f>_xlfn.XLOOKUP(H19663,GeographyReport!C$2:C$158,GeographyReport!B$2:B$158)</f>
        <v>Togo</v>
      </c>
      <c r="H19663" t="s">
        <v>148</v>
      </c>
      <c r="I19663" t="s">
        <v>177</v>
      </c>
      <c r="J19663">
        <v>1</v>
      </c>
      <c r="K19663" s="2">
        <v>5050580726123</v>
      </c>
      <c r="L19663" t="s">
        <v>178</v>
      </c>
      <c r="M19663">
        <f>_xlfn.XLOOKUP(O19663,AssociateReport!G$2:G$9,AssociateReport!A$2:A$9)</f>
        <v>275</v>
      </c>
      <c r="N19663" t="s">
        <v>26</v>
      </c>
      <c r="O19663" t="s">
        <v>27</v>
      </c>
      <c r="P19663" t="s">
        <v>179</v>
      </c>
      <c r="Q19663" t="s">
        <v>179</v>
      </c>
      <c r="R19663" t="s">
        <v>45</v>
      </c>
      <c r="S19663" t="s">
        <v>30</v>
      </c>
      <c r="T19663">
        <v>0</v>
      </c>
      <c r="U19663">
        <v>1</v>
      </c>
      <c r="V19663">
        <v>0</v>
      </c>
      <c r="W19663">
        <v>1</v>
      </c>
      <c r="X19663">
        <v>2.2000000000000001E-4</v>
      </c>
      <c r="Z19663">
        <v>-4.0000000000000003E-5</v>
      </c>
      <c r="AA19663">
        <v>1.7000000000000001E-4</v>
      </c>
    </row>
    <row r="19664" spans="1:27" x14ac:dyDescent="0.25">
      <c r="A19664" s="1" t="s">
        <v>22</v>
      </c>
      <c r="B19664" s="1">
        <v>44865</v>
      </c>
      <c r="C19664" s="1">
        <v>44865</v>
      </c>
      <c r="D19664" s="2">
        <f>_xlfn.XLOOKUP(E19664,DirectMusicService!C$2:C$32,DirectMusicService!A$2:A$32)</f>
        <v>22</v>
      </c>
      <c r="E19664" t="s">
        <v>40</v>
      </c>
      <c r="F19664" t="s">
        <v>41</v>
      </c>
      <c r="G19664" s="14" t="str">
        <f>_xlfn.XLOOKUP(H19664,GeographyReport!C$2:C$158,GeographyReport!B$2:B$158)</f>
        <v>Togo</v>
      </c>
      <c r="H19664" t="s">
        <v>148</v>
      </c>
      <c r="I19664" t="s">
        <v>58</v>
      </c>
      <c r="J19664">
        <v>4</v>
      </c>
      <c r="K19664" s="2">
        <v>859727420611</v>
      </c>
      <c r="L19664" t="s">
        <v>153</v>
      </c>
      <c r="M19664">
        <f>_xlfn.XLOOKUP(O19664,AssociateReport!G$2:G$9,AssociateReport!A$2:A$9)</f>
        <v>272</v>
      </c>
      <c r="N19664" t="s">
        <v>26</v>
      </c>
      <c r="O19664" t="s">
        <v>34</v>
      </c>
      <c r="P19664" t="s">
        <v>60</v>
      </c>
      <c r="Q19664" t="s">
        <v>154</v>
      </c>
      <c r="R19664" t="s">
        <v>45</v>
      </c>
      <c r="S19664" t="s">
        <v>30</v>
      </c>
      <c r="T19664">
        <v>0</v>
      </c>
      <c r="U19664">
        <v>41</v>
      </c>
      <c r="V19664">
        <v>0</v>
      </c>
      <c r="W19664">
        <v>41</v>
      </c>
      <c r="X19664">
        <v>9.0900000000000009E-3</v>
      </c>
      <c r="Z19664">
        <v>-1.82E-3</v>
      </c>
      <c r="AA19664">
        <v>7.2700000000000004E-3</v>
      </c>
    </row>
    <row r="19665" spans="1:27" x14ac:dyDescent="0.25">
      <c r="A19665" s="1" t="s">
        <v>22</v>
      </c>
      <c r="B19665" s="1">
        <v>44865</v>
      </c>
      <c r="C19665" s="1">
        <v>44865</v>
      </c>
      <c r="D19665" s="2">
        <f>_xlfn.XLOOKUP(E19665,DirectMusicService!C$2:C$32,DirectMusicService!A$2:A$32)</f>
        <v>22</v>
      </c>
      <c r="E19665" t="s">
        <v>40</v>
      </c>
      <c r="F19665" t="s">
        <v>41</v>
      </c>
      <c r="G19665" s="14" t="str">
        <f>_xlfn.XLOOKUP(H19665,GeographyReport!C$2:C$158,GeographyReport!B$2:B$158)</f>
        <v>Togo</v>
      </c>
      <c r="H19665" t="s">
        <v>148</v>
      </c>
      <c r="I19665" t="s">
        <v>58</v>
      </c>
      <c r="J19665">
        <v>2</v>
      </c>
      <c r="K19665" s="2">
        <v>859727420611</v>
      </c>
      <c r="L19665" t="s">
        <v>230</v>
      </c>
      <c r="M19665">
        <f>_xlfn.XLOOKUP(O19665,AssociateReport!G$2:G$9,AssociateReport!A$2:A$9)</f>
        <v>272</v>
      </c>
      <c r="N19665" t="s">
        <v>26</v>
      </c>
      <c r="O19665" t="s">
        <v>34</v>
      </c>
      <c r="P19665" t="s">
        <v>60</v>
      </c>
      <c r="Q19665" t="s">
        <v>231</v>
      </c>
      <c r="R19665" t="s">
        <v>45</v>
      </c>
      <c r="S19665" t="s">
        <v>30</v>
      </c>
      <c r="T19665">
        <v>0</v>
      </c>
      <c r="U19665">
        <v>38</v>
      </c>
      <c r="V19665">
        <v>0</v>
      </c>
      <c r="W19665">
        <v>38</v>
      </c>
      <c r="X19665">
        <v>8.4200000000000004E-3</v>
      </c>
      <c r="Z19665">
        <v>-1.6800000000000001E-3</v>
      </c>
      <c r="AA19665">
        <v>6.7400000000000003E-3</v>
      </c>
    </row>
    <row r="19666" spans="1:27" x14ac:dyDescent="0.25">
      <c r="A19666" s="1" t="s">
        <v>22</v>
      </c>
      <c r="B19666" s="1">
        <v>44865</v>
      </c>
      <c r="C19666" s="1">
        <v>44865</v>
      </c>
      <c r="D19666" s="2">
        <f>_xlfn.XLOOKUP(E19666,DirectMusicService!C$2:C$32,DirectMusicService!A$2:A$32)</f>
        <v>22</v>
      </c>
      <c r="E19666" t="s">
        <v>40</v>
      </c>
      <c r="F19666" t="s">
        <v>41</v>
      </c>
      <c r="G19666" s="14" t="str">
        <f>_xlfn.XLOOKUP(H19666,GeographyReport!C$2:C$158,GeographyReport!B$2:B$158)</f>
        <v>Togo</v>
      </c>
      <c r="H19666" t="s">
        <v>148</v>
      </c>
      <c r="I19666" t="s">
        <v>160</v>
      </c>
      <c r="J19666">
        <v>1</v>
      </c>
      <c r="K19666" s="2">
        <v>5050580756175</v>
      </c>
      <c r="L19666" t="s">
        <v>161</v>
      </c>
      <c r="M19666">
        <f>_xlfn.XLOOKUP(O19666,AssociateReport!G$2:G$9,AssociateReport!A$2:A$9)</f>
        <v>272</v>
      </c>
      <c r="N19666" t="s">
        <v>26</v>
      </c>
      <c r="O19666" t="s">
        <v>34</v>
      </c>
      <c r="P19666" t="s">
        <v>162</v>
      </c>
      <c r="Q19666" t="s">
        <v>162</v>
      </c>
      <c r="R19666" t="s">
        <v>45</v>
      </c>
      <c r="S19666" t="s">
        <v>30</v>
      </c>
      <c r="T19666">
        <v>0</v>
      </c>
      <c r="U19666">
        <v>37</v>
      </c>
      <c r="V19666">
        <v>0</v>
      </c>
      <c r="W19666">
        <v>37</v>
      </c>
      <c r="X19666">
        <v>8.2000000000000007E-3</v>
      </c>
      <c r="Z19666">
        <v>-1.64E-3</v>
      </c>
      <c r="AA19666">
        <v>6.5599999999999999E-3</v>
      </c>
    </row>
    <row r="19667" spans="1:27" x14ac:dyDescent="0.25">
      <c r="A19667" s="1" t="s">
        <v>22</v>
      </c>
      <c r="B19667" s="1">
        <v>44865</v>
      </c>
      <c r="C19667" s="1">
        <v>44865</v>
      </c>
      <c r="D19667" s="2">
        <f>_xlfn.XLOOKUP(E19667,DirectMusicService!C$2:C$32,DirectMusicService!A$2:A$32)</f>
        <v>22</v>
      </c>
      <c r="E19667" t="s">
        <v>40</v>
      </c>
      <c r="F19667" t="s">
        <v>41</v>
      </c>
      <c r="G19667" s="14" t="str">
        <f>_xlfn.XLOOKUP(H19667,GeographyReport!C$2:C$158,GeographyReport!B$2:B$158)</f>
        <v>Togo</v>
      </c>
      <c r="H19667" t="s">
        <v>148</v>
      </c>
      <c r="I19667" t="s">
        <v>58</v>
      </c>
      <c r="J19667">
        <v>3</v>
      </c>
      <c r="K19667" s="2">
        <v>859727420611</v>
      </c>
      <c r="L19667" t="s">
        <v>181</v>
      </c>
      <c r="M19667">
        <f>_xlfn.XLOOKUP(O19667,AssociateReport!G$2:G$9,AssociateReport!A$2:A$9)</f>
        <v>272</v>
      </c>
      <c r="N19667" t="s">
        <v>26</v>
      </c>
      <c r="O19667" t="s">
        <v>34</v>
      </c>
      <c r="P19667" t="s">
        <v>60</v>
      </c>
      <c r="Q19667" t="s">
        <v>182</v>
      </c>
      <c r="R19667" t="s">
        <v>45</v>
      </c>
      <c r="S19667" t="s">
        <v>30</v>
      </c>
      <c r="T19667">
        <v>0</v>
      </c>
      <c r="U19667">
        <v>35</v>
      </c>
      <c r="V19667">
        <v>0</v>
      </c>
      <c r="W19667">
        <v>35</v>
      </c>
      <c r="X19667">
        <v>7.7600000000000004E-3</v>
      </c>
      <c r="Z19667">
        <v>-1.5499999999999999E-3</v>
      </c>
      <c r="AA19667">
        <v>6.1999999999999998E-3</v>
      </c>
    </row>
    <row r="19668" spans="1:27" x14ac:dyDescent="0.25">
      <c r="A19668" s="1" t="s">
        <v>22</v>
      </c>
      <c r="B19668" s="1">
        <v>44865</v>
      </c>
      <c r="C19668" s="1">
        <v>44865</v>
      </c>
      <c r="D19668" s="2">
        <f>_xlfn.XLOOKUP(E19668,DirectMusicService!C$2:C$32,DirectMusicService!A$2:A$32)</f>
        <v>22</v>
      </c>
      <c r="E19668" t="s">
        <v>40</v>
      </c>
      <c r="F19668" t="s">
        <v>41</v>
      </c>
      <c r="G19668" s="14" t="str">
        <f>_xlfn.XLOOKUP(H19668,GeographyReport!C$2:C$158,GeographyReport!B$2:B$158)</f>
        <v>Togo</v>
      </c>
      <c r="H19668" t="s">
        <v>148</v>
      </c>
      <c r="I19668" t="s">
        <v>51</v>
      </c>
      <c r="J19668">
        <v>1</v>
      </c>
      <c r="K19668" s="2">
        <v>5050580735057</v>
      </c>
      <c r="L19668" t="s">
        <v>52</v>
      </c>
      <c r="M19668">
        <f>_xlfn.XLOOKUP(O19668,AssociateReport!G$2:G$9,AssociateReport!A$2:A$9)</f>
        <v>272</v>
      </c>
      <c r="N19668" t="s">
        <v>26</v>
      </c>
      <c r="O19668" t="s">
        <v>34</v>
      </c>
      <c r="P19668" t="s">
        <v>35</v>
      </c>
      <c r="Q19668" t="s">
        <v>35</v>
      </c>
      <c r="R19668" t="s">
        <v>45</v>
      </c>
      <c r="S19668" t="s">
        <v>30</v>
      </c>
      <c r="T19668">
        <v>0</v>
      </c>
      <c r="U19668">
        <v>31</v>
      </c>
      <c r="V19668">
        <v>0</v>
      </c>
      <c r="W19668">
        <v>31</v>
      </c>
      <c r="X19668">
        <v>6.8700000000000002E-3</v>
      </c>
      <c r="Z19668">
        <v>-1.3699999999999999E-3</v>
      </c>
      <c r="AA19668">
        <v>5.4999999999999997E-3</v>
      </c>
    </row>
    <row r="19669" spans="1:27" x14ac:dyDescent="0.25">
      <c r="A19669" s="1" t="s">
        <v>22</v>
      </c>
      <c r="B19669" s="1">
        <v>44865</v>
      </c>
      <c r="C19669" s="1">
        <v>44865</v>
      </c>
      <c r="D19669" s="2">
        <f>_xlfn.XLOOKUP(E19669,DirectMusicService!C$2:C$32,DirectMusicService!A$2:A$32)</f>
        <v>22</v>
      </c>
      <c r="E19669" t="s">
        <v>40</v>
      </c>
      <c r="F19669" t="s">
        <v>41</v>
      </c>
      <c r="G19669" s="14" t="str">
        <f>_xlfn.XLOOKUP(H19669,GeographyReport!C$2:C$158,GeographyReport!B$2:B$158)</f>
        <v>Togo</v>
      </c>
      <c r="H19669" t="s">
        <v>148</v>
      </c>
      <c r="I19669" t="s">
        <v>58</v>
      </c>
      <c r="J19669">
        <v>1</v>
      </c>
      <c r="K19669" s="2">
        <v>859727420611</v>
      </c>
      <c r="L19669" t="s">
        <v>59</v>
      </c>
      <c r="M19669">
        <f>_xlfn.XLOOKUP(O19669,AssociateReport!G$2:G$9,AssociateReport!A$2:A$9)</f>
        <v>272</v>
      </c>
      <c r="N19669" t="s">
        <v>26</v>
      </c>
      <c r="O19669" t="s">
        <v>34</v>
      </c>
      <c r="P19669" t="s">
        <v>60</v>
      </c>
      <c r="Q19669" t="s">
        <v>61</v>
      </c>
      <c r="R19669" t="s">
        <v>45</v>
      </c>
      <c r="S19669" t="s">
        <v>30</v>
      </c>
      <c r="T19669">
        <v>0</v>
      </c>
      <c r="U19669">
        <v>31</v>
      </c>
      <c r="V19669">
        <v>0</v>
      </c>
      <c r="W19669">
        <v>31</v>
      </c>
      <c r="X19669">
        <v>6.8700000000000002E-3</v>
      </c>
      <c r="Z19669">
        <v>-1.3699999999999999E-3</v>
      </c>
      <c r="AA19669">
        <v>5.4999999999999997E-3</v>
      </c>
    </row>
    <row r="19670" spans="1:27" x14ac:dyDescent="0.25">
      <c r="A19670" s="1" t="s">
        <v>22</v>
      </c>
      <c r="B19670" s="1">
        <v>44865</v>
      </c>
      <c r="C19670" s="1">
        <v>44865</v>
      </c>
      <c r="D19670" s="2">
        <f>_xlfn.XLOOKUP(E19670,DirectMusicService!C$2:C$32,DirectMusicService!A$2:A$32)</f>
        <v>22</v>
      </c>
      <c r="E19670" t="s">
        <v>40</v>
      </c>
      <c r="F19670" t="s">
        <v>41</v>
      </c>
      <c r="G19670" s="14" t="str">
        <f>_xlfn.XLOOKUP(H19670,GeographyReport!C$2:C$158,GeographyReport!B$2:B$158)</f>
        <v>Togo</v>
      </c>
      <c r="H19670" t="s">
        <v>148</v>
      </c>
      <c r="I19670" t="s">
        <v>58</v>
      </c>
      <c r="J19670">
        <v>9</v>
      </c>
      <c r="K19670" s="2">
        <v>859727420611</v>
      </c>
      <c r="L19670" t="s">
        <v>193</v>
      </c>
      <c r="M19670">
        <f>_xlfn.XLOOKUP(O19670,AssociateReport!G$2:G$9,AssociateReport!A$2:A$9)</f>
        <v>272</v>
      </c>
      <c r="N19670" t="s">
        <v>26</v>
      </c>
      <c r="O19670" t="s">
        <v>34</v>
      </c>
      <c r="P19670" t="s">
        <v>60</v>
      </c>
      <c r="Q19670" t="s">
        <v>194</v>
      </c>
      <c r="R19670" t="s">
        <v>45</v>
      </c>
      <c r="S19670" t="s">
        <v>30</v>
      </c>
      <c r="T19670">
        <v>0</v>
      </c>
      <c r="U19670">
        <v>23</v>
      </c>
      <c r="V19670">
        <v>0</v>
      </c>
      <c r="W19670">
        <v>23</v>
      </c>
      <c r="X19670">
        <v>5.1000000000000004E-3</v>
      </c>
      <c r="Z19670">
        <v>-1.0200000000000001E-3</v>
      </c>
      <c r="AA19670">
        <v>4.0800000000000003E-3</v>
      </c>
    </row>
    <row r="19671" spans="1:27" x14ac:dyDescent="0.25">
      <c r="A19671" s="1" t="s">
        <v>22</v>
      </c>
      <c r="B19671" s="1">
        <v>44865</v>
      </c>
      <c r="C19671" s="1">
        <v>44865</v>
      </c>
      <c r="D19671" s="2">
        <f>_xlfn.XLOOKUP(E19671,DirectMusicService!C$2:C$32,DirectMusicService!A$2:A$32)</f>
        <v>22</v>
      </c>
      <c r="E19671" t="s">
        <v>40</v>
      </c>
      <c r="F19671" t="s">
        <v>41</v>
      </c>
      <c r="G19671" s="14" t="str">
        <f>_xlfn.XLOOKUP(H19671,GeographyReport!C$2:C$158,GeographyReport!B$2:B$158)</f>
        <v>Togo</v>
      </c>
      <c r="H19671" t="s">
        <v>148</v>
      </c>
      <c r="I19671" t="s">
        <v>58</v>
      </c>
      <c r="J19671">
        <v>5</v>
      </c>
      <c r="K19671" s="2">
        <v>859727420611</v>
      </c>
      <c r="L19671" t="s">
        <v>235</v>
      </c>
      <c r="M19671">
        <f>_xlfn.XLOOKUP(O19671,AssociateReport!G$2:G$9,AssociateReport!A$2:A$9)</f>
        <v>272</v>
      </c>
      <c r="N19671" t="s">
        <v>26</v>
      </c>
      <c r="O19671" t="s">
        <v>34</v>
      </c>
      <c r="P19671" t="s">
        <v>60</v>
      </c>
      <c r="Q19671" t="s">
        <v>236</v>
      </c>
      <c r="R19671" t="s">
        <v>45</v>
      </c>
      <c r="S19671" t="s">
        <v>30</v>
      </c>
      <c r="T19671">
        <v>0</v>
      </c>
      <c r="U19671">
        <v>22</v>
      </c>
      <c r="V19671">
        <v>0</v>
      </c>
      <c r="W19671">
        <v>22</v>
      </c>
      <c r="X19671">
        <v>4.8700000000000002E-3</v>
      </c>
      <c r="Z19671">
        <v>-9.7000000000000005E-4</v>
      </c>
      <c r="AA19671">
        <v>3.8999999999999998E-3</v>
      </c>
    </row>
    <row r="19672" spans="1:27" x14ac:dyDescent="0.25">
      <c r="A19672" s="1" t="s">
        <v>22</v>
      </c>
      <c r="B19672" s="1">
        <v>44865</v>
      </c>
      <c r="C19672" s="1">
        <v>44865</v>
      </c>
      <c r="D19672" s="2">
        <f>_xlfn.XLOOKUP(E19672,DirectMusicService!C$2:C$32,DirectMusicService!A$2:A$32)</f>
        <v>22</v>
      </c>
      <c r="E19672" t="s">
        <v>40</v>
      </c>
      <c r="F19672" t="s">
        <v>41</v>
      </c>
      <c r="G19672" s="14" t="str">
        <f>_xlfn.XLOOKUP(H19672,GeographyReport!C$2:C$158,GeographyReport!B$2:B$158)</f>
        <v>Togo</v>
      </c>
      <c r="H19672" t="s">
        <v>148</v>
      </c>
      <c r="I19672" t="s">
        <v>58</v>
      </c>
      <c r="J19672">
        <v>14</v>
      </c>
      <c r="K19672" s="2">
        <v>859727420611</v>
      </c>
      <c r="L19672" t="s">
        <v>62</v>
      </c>
      <c r="M19672">
        <f>_xlfn.XLOOKUP(O19672,AssociateReport!G$2:G$9,AssociateReport!A$2:A$9)</f>
        <v>272</v>
      </c>
      <c r="N19672" t="s">
        <v>26</v>
      </c>
      <c r="O19672" t="s">
        <v>34</v>
      </c>
      <c r="P19672" t="s">
        <v>60</v>
      </c>
      <c r="Q19672" t="s">
        <v>63</v>
      </c>
      <c r="R19672" t="s">
        <v>45</v>
      </c>
      <c r="S19672" t="s">
        <v>30</v>
      </c>
      <c r="T19672">
        <v>0</v>
      </c>
      <c r="U19672">
        <v>21</v>
      </c>
      <c r="V19672">
        <v>0</v>
      </c>
      <c r="W19672">
        <v>21</v>
      </c>
      <c r="X19672">
        <v>4.6499999999999996E-3</v>
      </c>
      <c r="Z19672">
        <v>-9.3000000000000005E-4</v>
      </c>
      <c r="AA19672">
        <v>3.7200000000000002E-3</v>
      </c>
    </row>
    <row r="19673" spans="1:27" x14ac:dyDescent="0.25">
      <c r="A19673" s="1" t="s">
        <v>22</v>
      </c>
      <c r="B19673" s="1">
        <v>44865</v>
      </c>
      <c r="C19673" s="1">
        <v>44865</v>
      </c>
      <c r="D19673" s="2">
        <f>_xlfn.XLOOKUP(E19673,DirectMusicService!C$2:C$32,DirectMusicService!A$2:A$32)</f>
        <v>22</v>
      </c>
      <c r="E19673" t="s">
        <v>40</v>
      </c>
      <c r="F19673" t="s">
        <v>41</v>
      </c>
      <c r="G19673" s="14" t="str">
        <f>_xlfn.XLOOKUP(H19673,GeographyReport!C$2:C$158,GeographyReport!B$2:B$158)</f>
        <v>Togo</v>
      </c>
      <c r="H19673" t="s">
        <v>148</v>
      </c>
      <c r="I19673" t="s">
        <v>58</v>
      </c>
      <c r="J19673">
        <v>11</v>
      </c>
      <c r="K19673" s="2">
        <v>859727420611</v>
      </c>
      <c r="L19673" t="s">
        <v>296</v>
      </c>
      <c r="M19673">
        <f>_xlfn.XLOOKUP(O19673,AssociateReport!G$2:G$9,AssociateReport!A$2:A$9)</f>
        <v>272</v>
      </c>
      <c r="N19673" t="s">
        <v>26</v>
      </c>
      <c r="O19673" t="s">
        <v>34</v>
      </c>
      <c r="P19673" t="s">
        <v>60</v>
      </c>
      <c r="Q19673" t="s">
        <v>297</v>
      </c>
      <c r="R19673" t="s">
        <v>45</v>
      </c>
      <c r="S19673" t="s">
        <v>30</v>
      </c>
      <c r="T19673">
        <v>0</v>
      </c>
      <c r="U19673">
        <v>20</v>
      </c>
      <c r="V19673">
        <v>0</v>
      </c>
      <c r="W19673">
        <v>20</v>
      </c>
      <c r="X19673">
        <v>4.4299999999999999E-3</v>
      </c>
      <c r="Z19673">
        <v>-8.8999999999999995E-4</v>
      </c>
      <c r="AA19673">
        <v>3.5500000000000002E-3</v>
      </c>
    </row>
    <row r="19674" spans="1:27" x14ac:dyDescent="0.25">
      <c r="A19674" s="1" t="s">
        <v>22</v>
      </c>
      <c r="B19674" s="1">
        <v>44865</v>
      </c>
      <c r="C19674" s="1">
        <v>44865</v>
      </c>
      <c r="D19674" s="2">
        <f>_xlfn.XLOOKUP(E19674,DirectMusicService!C$2:C$32,DirectMusicService!A$2:A$32)</f>
        <v>22</v>
      </c>
      <c r="E19674" t="s">
        <v>40</v>
      </c>
      <c r="F19674" t="s">
        <v>41</v>
      </c>
      <c r="G19674" s="14" t="str">
        <f>_xlfn.XLOOKUP(H19674,GeographyReport!C$2:C$158,GeographyReport!B$2:B$158)</f>
        <v>Togo</v>
      </c>
      <c r="H19674" t="s">
        <v>148</v>
      </c>
      <c r="I19674" t="s">
        <v>58</v>
      </c>
      <c r="J19674">
        <v>10</v>
      </c>
      <c r="K19674" s="2">
        <v>859727420611</v>
      </c>
      <c r="L19674" t="s">
        <v>233</v>
      </c>
      <c r="M19674">
        <f>_xlfn.XLOOKUP(O19674,AssociateReport!G$2:G$9,AssociateReport!A$2:A$9)</f>
        <v>272</v>
      </c>
      <c r="N19674" t="s">
        <v>26</v>
      </c>
      <c r="O19674" t="s">
        <v>34</v>
      </c>
      <c r="P19674" t="s">
        <v>60</v>
      </c>
      <c r="Q19674" t="s">
        <v>234</v>
      </c>
      <c r="R19674" t="s">
        <v>45</v>
      </c>
      <c r="S19674" t="s">
        <v>30</v>
      </c>
      <c r="T19674">
        <v>0</v>
      </c>
      <c r="U19674">
        <v>17</v>
      </c>
      <c r="V19674">
        <v>0</v>
      </c>
      <c r="W19674">
        <v>17</v>
      </c>
      <c r="X19674">
        <v>3.7699999999999999E-3</v>
      </c>
      <c r="Z19674">
        <v>-7.5000000000000002E-4</v>
      </c>
      <c r="AA19674">
        <v>3.0100000000000001E-3</v>
      </c>
    </row>
    <row r="19675" spans="1:27" x14ac:dyDescent="0.25">
      <c r="A19675" s="1" t="s">
        <v>22</v>
      </c>
      <c r="B19675" s="1">
        <v>44865</v>
      </c>
      <c r="C19675" s="1">
        <v>44865</v>
      </c>
      <c r="D19675" s="2">
        <f>_xlfn.XLOOKUP(E19675,DirectMusicService!C$2:C$32,DirectMusicService!A$2:A$32)</f>
        <v>22</v>
      </c>
      <c r="E19675" t="s">
        <v>40</v>
      </c>
      <c r="F19675" t="s">
        <v>41</v>
      </c>
      <c r="G19675" s="14" t="str">
        <f>_xlfn.XLOOKUP(H19675,GeographyReport!C$2:C$158,GeographyReport!B$2:B$158)</f>
        <v>Togo</v>
      </c>
      <c r="H19675" t="s">
        <v>148</v>
      </c>
      <c r="I19675" t="s">
        <v>58</v>
      </c>
      <c r="J19675">
        <v>12</v>
      </c>
      <c r="K19675" s="2">
        <v>859727420611</v>
      </c>
      <c r="L19675" t="s">
        <v>213</v>
      </c>
      <c r="M19675">
        <f>_xlfn.XLOOKUP(O19675,AssociateReport!G$2:G$9,AssociateReport!A$2:A$9)</f>
        <v>272</v>
      </c>
      <c r="N19675" t="s">
        <v>26</v>
      </c>
      <c r="O19675" t="s">
        <v>34</v>
      </c>
      <c r="P19675" t="s">
        <v>60</v>
      </c>
      <c r="Q19675" t="s">
        <v>214</v>
      </c>
      <c r="R19675" t="s">
        <v>45</v>
      </c>
      <c r="S19675" t="s">
        <v>30</v>
      </c>
      <c r="T19675">
        <v>0</v>
      </c>
      <c r="U19675">
        <v>16</v>
      </c>
      <c r="V19675">
        <v>0</v>
      </c>
      <c r="W19675">
        <v>16</v>
      </c>
      <c r="X19675">
        <v>3.5500000000000002E-3</v>
      </c>
      <c r="Z19675">
        <v>-7.1000000000000002E-4</v>
      </c>
      <c r="AA19675">
        <v>2.8400000000000001E-3</v>
      </c>
    </row>
    <row r="19676" spans="1:27" x14ac:dyDescent="0.25">
      <c r="A19676" s="1" t="s">
        <v>22</v>
      </c>
      <c r="B19676" s="1">
        <v>44865</v>
      </c>
      <c r="C19676" s="1">
        <v>44865</v>
      </c>
      <c r="D19676" s="2">
        <f>_xlfn.XLOOKUP(E19676,DirectMusicService!C$2:C$32,DirectMusicService!A$2:A$32)</f>
        <v>22</v>
      </c>
      <c r="E19676" t="s">
        <v>40</v>
      </c>
      <c r="F19676" t="s">
        <v>41</v>
      </c>
      <c r="G19676" s="14" t="str">
        <f>_xlfn.XLOOKUP(H19676,GeographyReport!C$2:C$158,GeographyReport!B$2:B$158)</f>
        <v>Togo</v>
      </c>
      <c r="H19676" t="s">
        <v>148</v>
      </c>
      <c r="I19676" t="s">
        <v>58</v>
      </c>
      <c r="J19676">
        <v>13</v>
      </c>
      <c r="K19676" s="2">
        <v>859727420611</v>
      </c>
      <c r="L19676" t="s">
        <v>256</v>
      </c>
      <c r="M19676">
        <f>_xlfn.XLOOKUP(O19676,AssociateReport!G$2:G$9,AssociateReport!A$2:A$9)</f>
        <v>272</v>
      </c>
      <c r="N19676" t="s">
        <v>26</v>
      </c>
      <c r="O19676" t="s">
        <v>34</v>
      </c>
      <c r="P19676" t="s">
        <v>60</v>
      </c>
      <c r="Q19676" t="s">
        <v>257</v>
      </c>
      <c r="R19676" t="s">
        <v>45</v>
      </c>
      <c r="S19676" t="s">
        <v>30</v>
      </c>
      <c r="T19676">
        <v>0</v>
      </c>
      <c r="U19676">
        <v>14</v>
      </c>
      <c r="V19676">
        <v>0</v>
      </c>
      <c r="W19676">
        <v>14</v>
      </c>
      <c r="X19676">
        <v>3.0999999999999999E-3</v>
      </c>
      <c r="Z19676">
        <v>-6.2E-4</v>
      </c>
      <c r="AA19676">
        <v>2.48E-3</v>
      </c>
    </row>
    <row r="19677" spans="1:27" x14ac:dyDescent="0.25">
      <c r="A19677" s="1" t="s">
        <v>22</v>
      </c>
      <c r="B19677" s="1">
        <v>44865</v>
      </c>
      <c r="C19677" s="1">
        <v>44865</v>
      </c>
      <c r="D19677" s="2">
        <f>_xlfn.XLOOKUP(E19677,DirectMusicService!C$2:C$32,DirectMusicService!A$2:A$32)</f>
        <v>22</v>
      </c>
      <c r="E19677" t="s">
        <v>40</v>
      </c>
      <c r="F19677" t="s">
        <v>41</v>
      </c>
      <c r="G19677" s="14" t="str">
        <f>_xlfn.XLOOKUP(H19677,GeographyReport!C$2:C$158,GeographyReport!B$2:B$158)</f>
        <v>Togo</v>
      </c>
      <c r="H19677" t="s">
        <v>148</v>
      </c>
      <c r="I19677" t="s">
        <v>132</v>
      </c>
      <c r="J19677">
        <v>1</v>
      </c>
      <c r="K19677" s="2">
        <v>5050580756151</v>
      </c>
      <c r="L19677" t="s">
        <v>133</v>
      </c>
      <c r="M19677">
        <f>_xlfn.XLOOKUP(O19677,AssociateReport!G$2:G$9,AssociateReport!A$2:A$9)</f>
        <v>272</v>
      </c>
      <c r="N19677" t="s">
        <v>26</v>
      </c>
      <c r="O19677" t="s">
        <v>34</v>
      </c>
      <c r="P19677" t="s">
        <v>134</v>
      </c>
      <c r="Q19677" t="s">
        <v>134</v>
      </c>
      <c r="R19677" t="s">
        <v>45</v>
      </c>
      <c r="S19677" t="s">
        <v>30</v>
      </c>
      <c r="T19677">
        <v>0</v>
      </c>
      <c r="U19677">
        <v>12</v>
      </c>
      <c r="V19677">
        <v>0</v>
      </c>
      <c r="W19677">
        <v>12</v>
      </c>
      <c r="X19677">
        <v>2.66E-3</v>
      </c>
      <c r="Z19677">
        <v>-5.2999999999999998E-4</v>
      </c>
      <c r="AA19677">
        <v>2.1299999999999999E-3</v>
      </c>
    </row>
    <row r="19678" spans="1:27" x14ac:dyDescent="0.25">
      <c r="A19678" s="1" t="s">
        <v>22</v>
      </c>
      <c r="B19678" s="1">
        <v>44865</v>
      </c>
      <c r="C19678" s="1">
        <v>44865</v>
      </c>
      <c r="D19678" s="2">
        <f>_xlfn.XLOOKUP(E19678,DirectMusicService!C$2:C$32,DirectMusicService!A$2:A$32)</f>
        <v>22</v>
      </c>
      <c r="E19678" t="s">
        <v>40</v>
      </c>
      <c r="F19678" t="s">
        <v>41</v>
      </c>
      <c r="G19678" s="14" t="str">
        <f>_xlfn.XLOOKUP(H19678,GeographyReport!C$2:C$158,GeographyReport!B$2:B$158)</f>
        <v>Togo</v>
      </c>
      <c r="H19678" t="s">
        <v>148</v>
      </c>
      <c r="I19678" t="s">
        <v>58</v>
      </c>
      <c r="J19678">
        <v>8</v>
      </c>
      <c r="K19678" s="2">
        <v>859727420611</v>
      </c>
      <c r="L19678" t="s">
        <v>249</v>
      </c>
      <c r="M19678">
        <f>_xlfn.XLOOKUP(O19678,AssociateReport!G$2:G$9,AssociateReport!A$2:A$9)</f>
        <v>272</v>
      </c>
      <c r="N19678" t="s">
        <v>26</v>
      </c>
      <c r="O19678" t="s">
        <v>34</v>
      </c>
      <c r="P19678" t="s">
        <v>60</v>
      </c>
      <c r="Q19678" t="s">
        <v>250</v>
      </c>
      <c r="R19678" t="s">
        <v>45</v>
      </c>
      <c r="S19678" t="s">
        <v>30</v>
      </c>
      <c r="T19678">
        <v>0</v>
      </c>
      <c r="U19678">
        <v>11</v>
      </c>
      <c r="V19678">
        <v>0</v>
      </c>
      <c r="W19678">
        <v>11</v>
      </c>
      <c r="X19678">
        <v>2.4399999999999999E-3</v>
      </c>
      <c r="Z19678">
        <v>-4.8999999999999998E-4</v>
      </c>
      <c r="AA19678">
        <v>1.9499999999999999E-3</v>
      </c>
    </row>
    <row r="19679" spans="1:27" x14ac:dyDescent="0.25">
      <c r="A19679" s="1" t="s">
        <v>22</v>
      </c>
      <c r="B19679" s="1">
        <v>44865</v>
      </c>
      <c r="C19679" s="1">
        <v>44865</v>
      </c>
      <c r="D19679" s="2">
        <f>_xlfn.XLOOKUP(E19679,DirectMusicService!C$2:C$32,DirectMusicService!A$2:A$32)</f>
        <v>22</v>
      </c>
      <c r="E19679" t="s">
        <v>40</v>
      </c>
      <c r="F19679" t="s">
        <v>41</v>
      </c>
      <c r="G19679" s="14" t="str">
        <f>_xlfn.XLOOKUP(H19679,GeographyReport!C$2:C$158,GeographyReport!B$2:B$158)</f>
        <v>Togo</v>
      </c>
      <c r="H19679" t="s">
        <v>148</v>
      </c>
      <c r="I19679" t="s">
        <v>58</v>
      </c>
      <c r="J19679">
        <v>6</v>
      </c>
      <c r="K19679" s="2">
        <v>859727420611</v>
      </c>
      <c r="L19679" t="s">
        <v>290</v>
      </c>
      <c r="M19679">
        <f>_xlfn.XLOOKUP(O19679,AssociateReport!G$2:G$9,AssociateReport!A$2:A$9)</f>
        <v>272</v>
      </c>
      <c r="N19679" t="s">
        <v>26</v>
      </c>
      <c r="O19679" t="s">
        <v>34</v>
      </c>
      <c r="P19679" t="s">
        <v>60</v>
      </c>
      <c r="Q19679" t="s">
        <v>291</v>
      </c>
      <c r="R19679" t="s">
        <v>45</v>
      </c>
      <c r="S19679" t="s">
        <v>30</v>
      </c>
      <c r="T19679">
        <v>0</v>
      </c>
      <c r="U19679">
        <v>10</v>
      </c>
      <c r="V19679">
        <v>0</v>
      </c>
      <c r="W19679">
        <v>10</v>
      </c>
      <c r="X19679">
        <v>2.2200000000000002E-3</v>
      </c>
      <c r="Z19679">
        <v>-4.4000000000000002E-4</v>
      </c>
      <c r="AA19679">
        <v>1.7700000000000001E-3</v>
      </c>
    </row>
    <row r="19680" spans="1:27" x14ac:dyDescent="0.25">
      <c r="A19680" s="1" t="s">
        <v>22</v>
      </c>
      <c r="B19680" s="1">
        <v>44865</v>
      </c>
      <c r="C19680" s="1">
        <v>44865</v>
      </c>
      <c r="D19680" s="2">
        <f>_xlfn.XLOOKUP(E19680,DirectMusicService!C$2:C$32,DirectMusicService!A$2:A$32)</f>
        <v>22</v>
      </c>
      <c r="E19680" t="s">
        <v>40</v>
      </c>
      <c r="F19680" t="s">
        <v>41</v>
      </c>
      <c r="G19680" s="14" t="str">
        <f>_xlfn.XLOOKUP(H19680,GeographyReport!C$2:C$158,GeographyReport!B$2:B$158)</f>
        <v>Togo</v>
      </c>
      <c r="H19680" t="s">
        <v>148</v>
      </c>
      <c r="I19680" t="s">
        <v>58</v>
      </c>
      <c r="J19680">
        <v>7</v>
      </c>
      <c r="K19680" s="2">
        <v>859727420611</v>
      </c>
      <c r="L19680" t="s">
        <v>247</v>
      </c>
      <c r="M19680">
        <f>_xlfn.XLOOKUP(O19680,AssociateReport!G$2:G$9,AssociateReport!A$2:A$9)</f>
        <v>272</v>
      </c>
      <c r="N19680" t="s">
        <v>26</v>
      </c>
      <c r="O19680" t="s">
        <v>34</v>
      </c>
      <c r="P19680" t="s">
        <v>60</v>
      </c>
      <c r="Q19680" t="s">
        <v>248</v>
      </c>
      <c r="R19680" t="s">
        <v>45</v>
      </c>
      <c r="S19680" t="s">
        <v>30</v>
      </c>
      <c r="T19680">
        <v>0</v>
      </c>
      <c r="U19680">
        <v>9</v>
      </c>
      <c r="V19680">
        <v>0</v>
      </c>
      <c r="W19680">
        <v>9</v>
      </c>
      <c r="X19680">
        <v>1.99E-3</v>
      </c>
      <c r="Z19680">
        <v>-4.0000000000000002E-4</v>
      </c>
      <c r="AA19680">
        <v>1.6000000000000001E-3</v>
      </c>
    </row>
    <row r="19681" spans="1:27" x14ac:dyDescent="0.25">
      <c r="A19681" s="1" t="s">
        <v>22</v>
      </c>
      <c r="B19681" s="1">
        <v>44865</v>
      </c>
      <c r="C19681" s="1">
        <v>44865</v>
      </c>
      <c r="D19681" s="2">
        <f>_xlfn.XLOOKUP(E19681,DirectMusicService!C$2:C$32,DirectMusicService!A$2:A$32)</f>
        <v>22</v>
      </c>
      <c r="E19681" t="s">
        <v>40</v>
      </c>
      <c r="F19681" t="s">
        <v>41</v>
      </c>
      <c r="G19681" s="14" t="str">
        <f>_xlfn.XLOOKUP(H19681,GeographyReport!C$2:C$158,GeographyReport!B$2:B$158)</f>
        <v>Togo</v>
      </c>
      <c r="H19681" t="s">
        <v>148</v>
      </c>
      <c r="I19681" t="s">
        <v>172</v>
      </c>
      <c r="J19681">
        <v>1</v>
      </c>
      <c r="K19681" s="2">
        <v>5050580734166</v>
      </c>
      <c r="L19681" t="s">
        <v>173</v>
      </c>
      <c r="M19681">
        <f>_xlfn.XLOOKUP(O19681,AssociateReport!G$2:G$9,AssociateReport!A$2:A$9)</f>
        <v>272</v>
      </c>
      <c r="N19681" t="s">
        <v>26</v>
      </c>
      <c r="O19681" t="s">
        <v>34</v>
      </c>
      <c r="P19681" t="s">
        <v>174</v>
      </c>
      <c r="Q19681" t="s">
        <v>174</v>
      </c>
      <c r="R19681" t="s">
        <v>45</v>
      </c>
      <c r="S19681" t="s">
        <v>30</v>
      </c>
      <c r="T19681">
        <v>0</v>
      </c>
      <c r="U19681">
        <v>9</v>
      </c>
      <c r="V19681">
        <v>0</v>
      </c>
      <c r="W19681">
        <v>9</v>
      </c>
      <c r="X19681">
        <v>1.99E-3</v>
      </c>
      <c r="Z19681">
        <v>-4.0000000000000002E-4</v>
      </c>
      <c r="AA19681">
        <v>1.6000000000000001E-3</v>
      </c>
    </row>
    <row r="19682" spans="1:27" x14ac:dyDescent="0.25">
      <c r="A19682" s="1" t="s">
        <v>22</v>
      </c>
      <c r="B19682" s="1">
        <v>44865</v>
      </c>
      <c r="C19682" s="1">
        <v>44865</v>
      </c>
      <c r="D19682" s="2">
        <f>_xlfn.XLOOKUP(E19682,DirectMusicService!C$2:C$32,DirectMusicService!A$2:A$32)</f>
        <v>22</v>
      </c>
      <c r="E19682" t="s">
        <v>40</v>
      </c>
      <c r="F19682" t="s">
        <v>41</v>
      </c>
      <c r="G19682" s="14" t="str">
        <f>_xlfn.XLOOKUP(H19682,GeographyReport!C$2:C$158,GeographyReport!B$2:B$158)</f>
        <v>Togo</v>
      </c>
      <c r="H19682" t="s">
        <v>148</v>
      </c>
      <c r="I19682" t="s">
        <v>203</v>
      </c>
      <c r="J19682">
        <v>1</v>
      </c>
      <c r="K19682" s="2">
        <v>5050580756137</v>
      </c>
      <c r="L19682" t="s">
        <v>204</v>
      </c>
      <c r="M19682">
        <f>_xlfn.XLOOKUP(O19682,AssociateReport!G$2:G$9,AssociateReport!A$2:A$9)</f>
        <v>272</v>
      </c>
      <c r="N19682" t="s">
        <v>26</v>
      </c>
      <c r="O19682" t="s">
        <v>34</v>
      </c>
      <c r="P19682" t="s">
        <v>205</v>
      </c>
      <c r="Q19682" t="s">
        <v>205</v>
      </c>
      <c r="R19682" t="s">
        <v>45</v>
      </c>
      <c r="S19682" t="s">
        <v>30</v>
      </c>
      <c r="T19682">
        <v>0</v>
      </c>
      <c r="U19682">
        <v>8</v>
      </c>
      <c r="V19682">
        <v>0</v>
      </c>
      <c r="W19682">
        <v>8</v>
      </c>
      <c r="X19682">
        <v>1.7700000000000001E-3</v>
      </c>
      <c r="Z19682">
        <v>-3.5E-4</v>
      </c>
      <c r="AA19682">
        <v>1.42E-3</v>
      </c>
    </row>
    <row r="19683" spans="1:27" x14ac:dyDescent="0.25">
      <c r="A19683" s="1" t="s">
        <v>22</v>
      </c>
      <c r="B19683" s="1">
        <v>44865</v>
      </c>
      <c r="C19683" s="1">
        <v>44865</v>
      </c>
      <c r="D19683" s="2">
        <f>_xlfn.XLOOKUP(E19683,DirectMusicService!C$2:C$32,DirectMusicService!A$2:A$32)</f>
        <v>22</v>
      </c>
      <c r="E19683" t="s">
        <v>40</v>
      </c>
      <c r="F19683" t="s">
        <v>41</v>
      </c>
      <c r="G19683" s="14" t="str">
        <f>_xlfn.XLOOKUP(H19683,GeographyReport!C$2:C$158,GeographyReport!B$2:B$158)</f>
        <v>Togo</v>
      </c>
      <c r="H19683" t="s">
        <v>148</v>
      </c>
      <c r="I19683" t="s">
        <v>117</v>
      </c>
      <c r="J19683">
        <v>1</v>
      </c>
      <c r="K19683" s="2">
        <v>5050580728875</v>
      </c>
      <c r="L19683" t="s">
        <v>118</v>
      </c>
      <c r="M19683">
        <f>_xlfn.XLOOKUP(O19683,AssociateReport!G$2:G$9,AssociateReport!A$2:A$9)</f>
        <v>272</v>
      </c>
      <c r="N19683" t="s">
        <v>26</v>
      </c>
      <c r="O19683" t="s">
        <v>34</v>
      </c>
      <c r="P19683">
        <v>2003</v>
      </c>
      <c r="Q19683">
        <v>2003</v>
      </c>
      <c r="R19683" t="s">
        <v>45</v>
      </c>
      <c r="S19683" t="s">
        <v>30</v>
      </c>
      <c r="T19683">
        <v>0</v>
      </c>
      <c r="U19683">
        <v>5</v>
      </c>
      <c r="V19683">
        <v>0</v>
      </c>
      <c r="W19683">
        <v>5</v>
      </c>
      <c r="X19683">
        <v>1.1100000000000001E-3</v>
      </c>
      <c r="Z19683">
        <v>-2.2000000000000001E-4</v>
      </c>
      <c r="AA19683">
        <v>8.8999999999999995E-4</v>
      </c>
    </row>
    <row r="19684" spans="1:27" x14ac:dyDescent="0.25">
      <c r="A19684" s="1" t="s">
        <v>22</v>
      </c>
      <c r="B19684" s="1">
        <v>44865</v>
      </c>
      <c r="C19684" s="1">
        <v>44865</v>
      </c>
      <c r="D19684" s="2">
        <f>_xlfn.XLOOKUP(E19684,DirectMusicService!C$2:C$32,DirectMusicService!A$2:A$32)</f>
        <v>22</v>
      </c>
      <c r="E19684" t="s">
        <v>40</v>
      </c>
      <c r="F19684" t="s">
        <v>41</v>
      </c>
      <c r="G19684" s="14" t="str">
        <f>_xlfn.XLOOKUP(H19684,GeographyReport!C$2:C$158,GeographyReport!B$2:B$158)</f>
        <v>Togo</v>
      </c>
      <c r="H19684" t="s">
        <v>148</v>
      </c>
      <c r="I19684" t="s">
        <v>122</v>
      </c>
      <c r="J19684">
        <v>1</v>
      </c>
      <c r="K19684" s="2">
        <v>5050580741577</v>
      </c>
      <c r="L19684" t="s">
        <v>123</v>
      </c>
      <c r="M19684">
        <f>_xlfn.XLOOKUP(O19684,AssociateReport!G$2:G$9,AssociateReport!A$2:A$9)</f>
        <v>272</v>
      </c>
      <c r="N19684" t="s">
        <v>26</v>
      </c>
      <c r="O19684" t="s">
        <v>34</v>
      </c>
      <c r="P19684" t="s">
        <v>124</v>
      </c>
      <c r="Q19684" t="s">
        <v>124</v>
      </c>
      <c r="R19684" t="s">
        <v>45</v>
      </c>
      <c r="S19684" t="s">
        <v>30</v>
      </c>
      <c r="T19684">
        <v>0</v>
      </c>
      <c r="U19684">
        <v>4</v>
      </c>
      <c r="V19684">
        <v>0</v>
      </c>
      <c r="W19684">
        <v>4</v>
      </c>
      <c r="X19684">
        <v>8.8999999999999995E-4</v>
      </c>
      <c r="Z19684">
        <v>-1.8000000000000001E-4</v>
      </c>
      <c r="AA19684">
        <v>7.1000000000000002E-4</v>
      </c>
    </row>
    <row r="19685" spans="1:27" x14ac:dyDescent="0.25">
      <c r="A19685" s="1" t="s">
        <v>22</v>
      </c>
      <c r="B19685" s="1">
        <v>44865</v>
      </c>
      <c r="C19685" s="1">
        <v>44865</v>
      </c>
      <c r="D19685" s="2">
        <f>_xlfn.XLOOKUP(E19685,DirectMusicService!C$2:C$32,DirectMusicService!A$2:A$32)</f>
        <v>22</v>
      </c>
      <c r="E19685" t="s">
        <v>40</v>
      </c>
      <c r="F19685" t="s">
        <v>41</v>
      </c>
      <c r="G19685" s="14" t="str">
        <f>_xlfn.XLOOKUP(H19685,GeographyReport!C$2:C$158,GeographyReport!B$2:B$158)</f>
        <v>Togo</v>
      </c>
      <c r="H19685" t="s">
        <v>148</v>
      </c>
      <c r="I19685" t="s">
        <v>200</v>
      </c>
      <c r="J19685">
        <v>1</v>
      </c>
      <c r="K19685" s="2">
        <v>5050580756144</v>
      </c>
      <c r="L19685" t="s">
        <v>201</v>
      </c>
      <c r="M19685">
        <f>_xlfn.XLOOKUP(O19685,AssociateReport!G$2:G$9,AssociateReport!A$2:A$9)</f>
        <v>272</v>
      </c>
      <c r="N19685" t="s">
        <v>26</v>
      </c>
      <c r="O19685" t="s">
        <v>34</v>
      </c>
      <c r="P19685" t="s">
        <v>202</v>
      </c>
      <c r="Q19685" t="s">
        <v>202</v>
      </c>
      <c r="R19685" t="s">
        <v>45</v>
      </c>
      <c r="S19685" t="s">
        <v>30</v>
      </c>
      <c r="T19685">
        <v>0</v>
      </c>
      <c r="U19685">
        <v>3</v>
      </c>
      <c r="V19685">
        <v>0</v>
      </c>
      <c r="W19685">
        <v>3</v>
      </c>
      <c r="X19685">
        <v>6.6E-4</v>
      </c>
      <c r="Z19685">
        <v>-1.2999999999999999E-4</v>
      </c>
      <c r="AA19685">
        <v>5.2999999999999998E-4</v>
      </c>
    </row>
    <row r="19686" spans="1:27" x14ac:dyDescent="0.25">
      <c r="A19686" s="1" t="s">
        <v>22</v>
      </c>
      <c r="B19686" s="1">
        <v>44865</v>
      </c>
      <c r="C19686" s="1">
        <v>44865</v>
      </c>
      <c r="D19686" s="2">
        <f>_xlfn.XLOOKUP(E19686,DirectMusicService!C$2:C$32,DirectMusicService!A$2:A$32)</f>
        <v>22</v>
      </c>
      <c r="E19686" t="s">
        <v>40</v>
      </c>
      <c r="F19686" t="s">
        <v>41</v>
      </c>
      <c r="G19686" s="14" t="str">
        <f>_xlfn.XLOOKUP(H19686,GeographyReport!C$2:C$158,GeographyReport!B$2:B$158)</f>
        <v>Togo</v>
      </c>
      <c r="H19686" t="s">
        <v>148</v>
      </c>
      <c r="I19686" t="s">
        <v>216</v>
      </c>
      <c r="J19686">
        <v>1</v>
      </c>
      <c r="K19686" s="2">
        <v>5050580733800</v>
      </c>
      <c r="L19686" t="s">
        <v>217</v>
      </c>
      <c r="M19686">
        <f>_xlfn.XLOOKUP(O19686,AssociateReport!G$2:G$9,AssociateReport!A$2:A$9)</f>
        <v>287</v>
      </c>
      <c r="N19686" t="s">
        <v>26</v>
      </c>
      <c r="O19686" t="s">
        <v>218</v>
      </c>
      <c r="P19686" t="s">
        <v>219</v>
      </c>
      <c r="Q19686" t="s">
        <v>219</v>
      </c>
      <c r="R19686" t="s">
        <v>45</v>
      </c>
      <c r="S19686" t="s">
        <v>30</v>
      </c>
      <c r="T19686">
        <v>0</v>
      </c>
      <c r="U19686">
        <v>88</v>
      </c>
      <c r="V19686">
        <v>0</v>
      </c>
      <c r="W19686">
        <v>88</v>
      </c>
      <c r="X19686">
        <v>1.95E-2</v>
      </c>
      <c r="Z19686">
        <v>-3.8999999999999998E-3</v>
      </c>
      <c r="AA19686">
        <v>1.5599999999999999E-2</v>
      </c>
    </row>
    <row r="19687" spans="1:27" x14ac:dyDescent="0.25">
      <c r="A19687" s="1" t="s">
        <v>22</v>
      </c>
      <c r="B19687" s="1">
        <v>44865</v>
      </c>
      <c r="C19687" s="1">
        <v>44865</v>
      </c>
      <c r="D19687" s="2">
        <f>_xlfn.XLOOKUP(E19687,DirectMusicService!C$2:C$32,DirectMusicService!A$2:A$32)</f>
        <v>22</v>
      </c>
      <c r="E19687" t="s">
        <v>40</v>
      </c>
      <c r="F19687" t="s">
        <v>41</v>
      </c>
      <c r="G19687" s="14" t="str">
        <f>_xlfn.XLOOKUP(H19687,GeographyReport!C$2:C$158,GeographyReport!B$2:B$158)</f>
        <v>Togo</v>
      </c>
      <c r="H19687" t="s">
        <v>148</v>
      </c>
      <c r="I19687" t="s">
        <v>264</v>
      </c>
      <c r="J19687">
        <v>1</v>
      </c>
      <c r="K19687" s="2">
        <v>5050580772410</v>
      </c>
      <c r="L19687" t="s">
        <v>240</v>
      </c>
      <c r="M19687">
        <f>_xlfn.XLOOKUP(O19687,AssociateReport!G$2:G$9,AssociateReport!A$2:A$9)</f>
        <v>278</v>
      </c>
      <c r="N19687" t="s">
        <v>26</v>
      </c>
      <c r="O19687" t="s">
        <v>55</v>
      </c>
      <c r="P19687" t="s">
        <v>241</v>
      </c>
      <c r="Q19687" t="s">
        <v>241</v>
      </c>
      <c r="R19687" t="s">
        <v>45</v>
      </c>
      <c r="S19687" t="s">
        <v>30</v>
      </c>
      <c r="T19687">
        <v>0</v>
      </c>
      <c r="U19687">
        <v>12</v>
      </c>
      <c r="V19687">
        <v>0</v>
      </c>
      <c r="W19687">
        <v>12</v>
      </c>
      <c r="X19687">
        <v>2.66E-3</v>
      </c>
      <c r="Z19687">
        <v>-5.2999999999999998E-4</v>
      </c>
      <c r="AA19687">
        <v>2.1299999999999999E-3</v>
      </c>
    </row>
    <row r="19688" spans="1:27" x14ac:dyDescent="0.25">
      <c r="A19688" s="1" t="s">
        <v>22</v>
      </c>
      <c r="B19688" s="1">
        <v>44865</v>
      </c>
      <c r="C19688" s="1">
        <v>44865</v>
      </c>
      <c r="D19688" s="2">
        <f>_xlfn.XLOOKUP(E19688,DirectMusicService!C$2:C$32,DirectMusicService!A$2:A$32)</f>
        <v>22</v>
      </c>
      <c r="E19688" t="s">
        <v>40</v>
      </c>
      <c r="F19688" t="s">
        <v>41</v>
      </c>
      <c r="G19688" s="14" t="str">
        <f>_xlfn.XLOOKUP(H19688,GeographyReport!C$2:C$158,GeographyReport!B$2:B$158)</f>
        <v>Togo</v>
      </c>
      <c r="H19688" t="s">
        <v>148</v>
      </c>
      <c r="I19688" t="s">
        <v>155</v>
      </c>
      <c r="J19688">
        <v>1</v>
      </c>
      <c r="K19688" s="2">
        <v>5050580784208</v>
      </c>
      <c r="L19688" t="s">
        <v>138</v>
      </c>
      <c r="M19688">
        <f>_xlfn.XLOOKUP(O19688,AssociateReport!G$2:G$9,AssociateReport!A$2:A$9)</f>
        <v>290</v>
      </c>
      <c r="N19688" t="s">
        <v>26</v>
      </c>
      <c r="O19688" t="s">
        <v>67</v>
      </c>
      <c r="P19688" t="s">
        <v>140</v>
      </c>
      <c r="Q19688" t="s">
        <v>140</v>
      </c>
      <c r="R19688" t="s">
        <v>45</v>
      </c>
      <c r="S19688" t="s">
        <v>30</v>
      </c>
      <c r="T19688">
        <v>0</v>
      </c>
      <c r="U19688">
        <v>22</v>
      </c>
      <c r="V19688">
        <v>0</v>
      </c>
      <c r="W19688">
        <v>22</v>
      </c>
      <c r="X19688">
        <v>4.8700000000000002E-3</v>
      </c>
      <c r="Z19688">
        <v>-9.7000000000000005E-4</v>
      </c>
      <c r="AA19688">
        <v>3.8999999999999998E-3</v>
      </c>
    </row>
    <row r="19689" spans="1:27" x14ac:dyDescent="0.25">
      <c r="A19689" s="1" t="s">
        <v>22</v>
      </c>
      <c r="B19689" s="1">
        <v>44865</v>
      </c>
      <c r="C19689" s="1">
        <v>44865</v>
      </c>
      <c r="D19689" s="2">
        <f>_xlfn.XLOOKUP(E19689,DirectMusicService!C$2:C$32,DirectMusicService!A$2:A$32)</f>
        <v>22</v>
      </c>
      <c r="E19689" t="s">
        <v>40</v>
      </c>
      <c r="F19689" t="s">
        <v>41</v>
      </c>
      <c r="G19689" s="14" t="str">
        <f>_xlfn.XLOOKUP(H19689,GeographyReport!C$2:C$158,GeographyReport!B$2:B$158)</f>
        <v>Togo</v>
      </c>
      <c r="H19689" t="s">
        <v>148</v>
      </c>
      <c r="I19689" t="s">
        <v>187</v>
      </c>
      <c r="J19689">
        <v>1</v>
      </c>
      <c r="K19689" s="2">
        <v>5050580784192</v>
      </c>
      <c r="L19689" t="s">
        <v>188</v>
      </c>
      <c r="M19689">
        <f>_xlfn.XLOOKUP(O19689,AssociateReport!G$2:G$9,AssociateReport!A$2:A$9)</f>
        <v>290</v>
      </c>
      <c r="N19689" t="s">
        <v>26</v>
      </c>
      <c r="O19689" t="s">
        <v>67</v>
      </c>
      <c r="P19689" t="s">
        <v>189</v>
      </c>
      <c r="Q19689" t="s">
        <v>189</v>
      </c>
      <c r="R19689" t="s">
        <v>45</v>
      </c>
      <c r="S19689" t="s">
        <v>30</v>
      </c>
      <c r="T19689">
        <v>0</v>
      </c>
      <c r="U19689">
        <v>21</v>
      </c>
      <c r="V19689">
        <v>0</v>
      </c>
      <c r="W19689">
        <v>21</v>
      </c>
      <c r="X19689">
        <v>4.6499999999999996E-3</v>
      </c>
      <c r="Z19689">
        <v>-9.3000000000000005E-4</v>
      </c>
      <c r="AA19689">
        <v>3.7200000000000002E-3</v>
      </c>
    </row>
    <row r="19690" spans="1:27" x14ac:dyDescent="0.25">
      <c r="A19690" s="1" t="s">
        <v>22</v>
      </c>
      <c r="B19690" s="1">
        <v>44865</v>
      </c>
      <c r="C19690" s="1">
        <v>44865</v>
      </c>
      <c r="D19690" s="2">
        <f>_xlfn.XLOOKUP(E19690,DirectMusicService!C$2:C$32,DirectMusicService!A$2:A$32)</f>
        <v>22</v>
      </c>
      <c r="E19690" t="s">
        <v>40</v>
      </c>
      <c r="F19690" t="s">
        <v>41</v>
      </c>
      <c r="G19690" s="14" t="str">
        <f>_xlfn.XLOOKUP(H19690,GeographyReport!C$2:C$158,GeographyReport!B$2:B$158)</f>
        <v>Togo</v>
      </c>
      <c r="H19690" t="s">
        <v>148</v>
      </c>
      <c r="I19690" t="s">
        <v>113</v>
      </c>
      <c r="J19690">
        <v>1</v>
      </c>
      <c r="K19690" s="2">
        <v>5050580784178</v>
      </c>
      <c r="L19690" t="s">
        <v>114</v>
      </c>
      <c r="M19690">
        <f>_xlfn.XLOOKUP(O19690,AssociateReport!G$2:G$9,AssociateReport!A$2:A$9)</f>
        <v>290</v>
      </c>
      <c r="N19690" t="s">
        <v>26</v>
      </c>
      <c r="O19690" t="s">
        <v>67</v>
      </c>
      <c r="P19690" t="s">
        <v>115</v>
      </c>
      <c r="Q19690" t="s">
        <v>115</v>
      </c>
      <c r="R19690" t="s">
        <v>45</v>
      </c>
      <c r="S19690" t="s">
        <v>30</v>
      </c>
      <c r="T19690">
        <v>0</v>
      </c>
      <c r="U19690">
        <v>20</v>
      </c>
      <c r="V19690">
        <v>0</v>
      </c>
      <c r="W19690">
        <v>20</v>
      </c>
      <c r="X19690">
        <v>4.4299999999999999E-3</v>
      </c>
      <c r="Z19690">
        <v>-8.8999999999999995E-4</v>
      </c>
      <c r="AA19690">
        <v>3.5500000000000002E-3</v>
      </c>
    </row>
    <row r="19691" spans="1:27" x14ac:dyDescent="0.25">
      <c r="A19691" s="1" t="s">
        <v>22</v>
      </c>
      <c r="B19691" s="1">
        <v>44865</v>
      </c>
      <c r="C19691" s="1">
        <v>44865</v>
      </c>
      <c r="D19691" s="2">
        <f>_xlfn.XLOOKUP(E19691,DirectMusicService!C$2:C$32,DirectMusicService!A$2:A$32)</f>
        <v>22</v>
      </c>
      <c r="E19691" t="s">
        <v>40</v>
      </c>
      <c r="F19691" t="s">
        <v>41</v>
      </c>
      <c r="G19691" s="14" t="str">
        <f>_xlfn.XLOOKUP(H19691,GeographyReport!C$2:C$158,GeographyReport!B$2:B$158)</f>
        <v>Togo</v>
      </c>
      <c r="H19691" t="s">
        <v>148</v>
      </c>
      <c r="I19691" t="s">
        <v>167</v>
      </c>
      <c r="J19691">
        <v>1</v>
      </c>
      <c r="K19691" s="2">
        <v>5050580784185</v>
      </c>
      <c r="L19691" t="s">
        <v>168</v>
      </c>
      <c r="M19691">
        <f>_xlfn.XLOOKUP(O19691,AssociateReport!G$2:G$9,AssociateReport!A$2:A$9)</f>
        <v>290</v>
      </c>
      <c r="N19691" t="s">
        <v>26</v>
      </c>
      <c r="O19691" t="s">
        <v>67</v>
      </c>
      <c r="P19691" t="s">
        <v>169</v>
      </c>
      <c r="Q19691" t="s">
        <v>169</v>
      </c>
      <c r="R19691" t="s">
        <v>45</v>
      </c>
      <c r="S19691" t="s">
        <v>30</v>
      </c>
      <c r="T19691">
        <v>0</v>
      </c>
      <c r="U19691">
        <v>13</v>
      </c>
      <c r="V19691">
        <v>0</v>
      </c>
      <c r="W19691">
        <v>13</v>
      </c>
      <c r="X19691">
        <v>2.8800000000000002E-3</v>
      </c>
      <c r="Z19691">
        <v>-5.8E-4</v>
      </c>
      <c r="AA19691">
        <v>2.3E-3</v>
      </c>
    </row>
    <row r="19692" spans="1:27" x14ac:dyDescent="0.25">
      <c r="A19692" s="1" t="s">
        <v>22</v>
      </c>
      <c r="B19692" s="1">
        <v>44865</v>
      </c>
      <c r="C19692" s="1">
        <v>44865</v>
      </c>
      <c r="D19692" s="2">
        <f>_xlfn.XLOOKUP(E19692,DirectMusicService!C$2:C$32,DirectMusicService!A$2:A$32)</f>
        <v>22</v>
      </c>
      <c r="E19692" t="s">
        <v>40</v>
      </c>
      <c r="F19692" t="s">
        <v>41</v>
      </c>
      <c r="G19692" s="14" t="str">
        <f>_xlfn.XLOOKUP(H19692,GeographyReport!C$2:C$158,GeographyReport!B$2:B$158)</f>
        <v>Togo</v>
      </c>
      <c r="H19692" t="s">
        <v>148</v>
      </c>
      <c r="I19692" t="s">
        <v>65</v>
      </c>
      <c r="J19692">
        <v>1</v>
      </c>
      <c r="K19692" s="2">
        <v>5050580790315</v>
      </c>
      <c r="L19692" t="s">
        <v>66</v>
      </c>
      <c r="M19692">
        <f>_xlfn.XLOOKUP(O19692,AssociateReport!G$2:G$9,AssociateReport!A$2:A$9)</f>
        <v>290</v>
      </c>
      <c r="N19692" t="s">
        <v>26</v>
      </c>
      <c r="O19692" t="s">
        <v>67</v>
      </c>
      <c r="P19692" t="s">
        <v>68</v>
      </c>
      <c r="Q19692" t="s">
        <v>68</v>
      </c>
      <c r="R19692" t="s">
        <v>45</v>
      </c>
      <c r="S19692" t="s">
        <v>30</v>
      </c>
      <c r="T19692">
        <v>0</v>
      </c>
      <c r="U19692">
        <v>6</v>
      </c>
      <c r="V19692">
        <v>0</v>
      </c>
      <c r="W19692">
        <v>6</v>
      </c>
      <c r="X19692">
        <v>1.33E-3</v>
      </c>
      <c r="Z19692">
        <v>-2.7E-4</v>
      </c>
      <c r="AA19692">
        <v>1.06E-3</v>
      </c>
    </row>
    <row r="19693" spans="1:27" x14ac:dyDescent="0.25">
      <c r="A19693" s="1" t="s">
        <v>22</v>
      </c>
      <c r="B19693" s="1">
        <v>44865</v>
      </c>
      <c r="C19693" s="1">
        <v>44865</v>
      </c>
      <c r="D19693" s="2">
        <f>_xlfn.XLOOKUP(E19693,DirectMusicService!C$2:C$32,DirectMusicService!A$2:A$32)</f>
        <v>22</v>
      </c>
      <c r="E19693" t="s">
        <v>40</v>
      </c>
      <c r="F19693" t="s">
        <v>41</v>
      </c>
      <c r="G19693" s="14" t="str">
        <f>_xlfn.XLOOKUP(H19693,GeographyReport!C$2:C$158,GeographyReport!B$2:B$158)</f>
        <v>Togo</v>
      </c>
      <c r="H19693" t="s">
        <v>148</v>
      </c>
      <c r="I19693" t="s">
        <v>276</v>
      </c>
      <c r="J19693">
        <v>1</v>
      </c>
      <c r="K19693" s="2">
        <v>5050580778108</v>
      </c>
      <c r="L19693" t="s">
        <v>277</v>
      </c>
      <c r="M19693">
        <f>_xlfn.XLOOKUP(O19693,AssociateReport!G$2:G$9,AssociateReport!A$2:A$9)</f>
        <v>290</v>
      </c>
      <c r="N19693" t="s">
        <v>26</v>
      </c>
      <c r="O19693" t="s">
        <v>67</v>
      </c>
      <c r="P19693" t="s">
        <v>278</v>
      </c>
      <c r="Q19693" t="s">
        <v>278</v>
      </c>
      <c r="R19693" t="s">
        <v>45</v>
      </c>
      <c r="S19693" t="s">
        <v>30</v>
      </c>
      <c r="T19693">
        <v>0</v>
      </c>
      <c r="U19693">
        <v>3</v>
      </c>
      <c r="V19693">
        <v>0</v>
      </c>
      <c r="W19693">
        <v>3</v>
      </c>
      <c r="X19693">
        <v>6.6E-4</v>
      </c>
      <c r="Z19693">
        <v>-1.2999999999999999E-4</v>
      </c>
      <c r="AA19693">
        <v>5.2999999999999998E-4</v>
      </c>
    </row>
    <row r="19694" spans="1:27" x14ac:dyDescent="0.25">
      <c r="A19694" s="1" t="s">
        <v>22</v>
      </c>
      <c r="B19694" s="1">
        <v>44865</v>
      </c>
      <c r="C19694" s="1">
        <v>44865</v>
      </c>
      <c r="D19694" s="2">
        <f>_xlfn.XLOOKUP(E19694,DirectMusicService!C$2:C$32,DirectMusicService!A$2:A$32)</f>
        <v>22</v>
      </c>
      <c r="E19694" t="s">
        <v>40</v>
      </c>
      <c r="F19694" t="s">
        <v>41</v>
      </c>
      <c r="G19694" s="14" t="str">
        <f>_xlfn.XLOOKUP(H19694,GeographyReport!C$2:C$158,GeographyReport!B$2:B$158)</f>
        <v>Togo</v>
      </c>
      <c r="H19694" t="s">
        <v>148</v>
      </c>
      <c r="I19694" t="s">
        <v>305</v>
      </c>
      <c r="J19694">
        <v>1</v>
      </c>
      <c r="K19694" s="2">
        <v>5050580784215</v>
      </c>
      <c r="L19694" t="s">
        <v>306</v>
      </c>
      <c r="M19694">
        <f>_xlfn.XLOOKUP(O19694,AssociateReport!G$2:G$9,AssociateReport!A$2:A$9)</f>
        <v>290</v>
      </c>
      <c r="N19694" t="s">
        <v>26</v>
      </c>
      <c r="O19694" t="s">
        <v>67</v>
      </c>
      <c r="P19694" t="s">
        <v>307</v>
      </c>
      <c r="Q19694" t="s">
        <v>307</v>
      </c>
      <c r="R19694" t="s">
        <v>45</v>
      </c>
      <c r="S19694" t="s">
        <v>30</v>
      </c>
      <c r="T19694">
        <v>0</v>
      </c>
      <c r="U19694">
        <v>1</v>
      </c>
      <c r="V19694">
        <v>0</v>
      </c>
      <c r="W19694">
        <v>1</v>
      </c>
      <c r="X19694">
        <v>2.2000000000000001E-4</v>
      </c>
      <c r="Z19694">
        <v>-4.0000000000000003E-5</v>
      </c>
      <c r="AA19694">
        <v>1.8000000000000001E-4</v>
      </c>
    </row>
    <row r="19695" spans="1:27" x14ac:dyDescent="0.25">
      <c r="A19695" s="1" t="s">
        <v>22</v>
      </c>
      <c r="B19695" s="1">
        <v>44865</v>
      </c>
      <c r="C19695" s="1">
        <v>44865</v>
      </c>
      <c r="D19695" s="2">
        <f>_xlfn.XLOOKUP(E19695,DirectMusicService!C$2:C$32,DirectMusicService!A$2:A$32)</f>
        <v>22</v>
      </c>
      <c r="E19695" t="s">
        <v>40</v>
      </c>
      <c r="F19695" t="s">
        <v>41</v>
      </c>
      <c r="G19695" s="14" t="str">
        <f>_xlfn.XLOOKUP(H19695,GeographyReport!C$2:C$158,GeographyReport!B$2:B$158)</f>
        <v>Togo</v>
      </c>
      <c r="H19695" t="s">
        <v>148</v>
      </c>
      <c r="I19695" t="s">
        <v>119</v>
      </c>
      <c r="J19695">
        <v>1</v>
      </c>
      <c r="K19695" s="2">
        <v>5050580777156</v>
      </c>
      <c r="L19695" t="s">
        <v>120</v>
      </c>
      <c r="M19695">
        <f>_xlfn.XLOOKUP(O19695,AssociateReport!G$2:G$9,AssociateReport!A$2:A$9)</f>
        <v>275</v>
      </c>
      <c r="N19695" t="s">
        <v>26</v>
      </c>
      <c r="O19695" t="s">
        <v>27</v>
      </c>
      <c r="P19695" t="s">
        <v>121</v>
      </c>
      <c r="Q19695" t="s">
        <v>121</v>
      </c>
      <c r="R19695" t="s">
        <v>45</v>
      </c>
      <c r="S19695" t="s">
        <v>30</v>
      </c>
      <c r="T19695">
        <v>0</v>
      </c>
      <c r="U19695">
        <v>52</v>
      </c>
      <c r="V19695">
        <v>0</v>
      </c>
      <c r="W19695">
        <v>52</v>
      </c>
      <c r="X19695">
        <v>1.1520000000000001E-2</v>
      </c>
      <c r="Z19695">
        <v>-2.3E-3</v>
      </c>
      <c r="AA19695">
        <v>9.2200000000000008E-3</v>
      </c>
    </row>
    <row r="19696" spans="1:27" x14ac:dyDescent="0.25">
      <c r="A19696" s="1" t="s">
        <v>22</v>
      </c>
      <c r="B19696" s="1">
        <v>44865</v>
      </c>
      <c r="C19696" s="1">
        <v>44865</v>
      </c>
      <c r="D19696" s="2">
        <f>_xlfn.XLOOKUP(E19696,DirectMusicService!C$2:C$32,DirectMusicService!A$2:A$32)</f>
        <v>22</v>
      </c>
      <c r="E19696" t="s">
        <v>40</v>
      </c>
      <c r="F19696" t="s">
        <v>41</v>
      </c>
      <c r="G19696" s="14" t="str">
        <f>_xlfn.XLOOKUP(H19696,GeographyReport!C$2:C$158,GeographyReport!B$2:B$158)</f>
        <v>Togo</v>
      </c>
      <c r="H19696" t="s">
        <v>148</v>
      </c>
      <c r="I19696" t="s">
        <v>303</v>
      </c>
      <c r="J19696">
        <v>1</v>
      </c>
      <c r="K19696" s="2">
        <v>5050580777217</v>
      </c>
      <c r="L19696" t="s">
        <v>93</v>
      </c>
      <c r="M19696">
        <f>_xlfn.XLOOKUP(O19696,AssociateReport!G$2:G$9,AssociateReport!A$2:A$9)</f>
        <v>275</v>
      </c>
      <c r="N19696" t="s">
        <v>26</v>
      </c>
      <c r="O19696" t="s">
        <v>27</v>
      </c>
      <c r="P19696" t="s">
        <v>95</v>
      </c>
      <c r="Q19696" t="s">
        <v>95</v>
      </c>
      <c r="R19696" t="s">
        <v>45</v>
      </c>
      <c r="S19696" t="s">
        <v>30</v>
      </c>
      <c r="T19696">
        <v>0</v>
      </c>
      <c r="U19696">
        <v>18</v>
      </c>
      <c r="V19696">
        <v>0</v>
      </c>
      <c r="W19696">
        <v>18</v>
      </c>
      <c r="X19696">
        <v>3.9899999999999996E-3</v>
      </c>
      <c r="Z19696">
        <v>-8.0000000000000004E-4</v>
      </c>
      <c r="AA19696">
        <v>3.1900000000000001E-3</v>
      </c>
    </row>
    <row r="19697" spans="1:27" x14ac:dyDescent="0.25">
      <c r="A19697" s="1" t="s">
        <v>22</v>
      </c>
      <c r="B19697" s="1">
        <v>44865</v>
      </c>
      <c r="C19697" s="1">
        <v>44865</v>
      </c>
      <c r="D19697" s="2">
        <f>_xlfn.XLOOKUP(E19697,DirectMusicService!C$2:C$32,DirectMusicService!A$2:A$32)</f>
        <v>22</v>
      </c>
      <c r="E19697" t="s">
        <v>40</v>
      </c>
      <c r="F19697" t="s">
        <v>41</v>
      </c>
      <c r="G19697" s="14" t="str">
        <f>_xlfn.XLOOKUP(H19697,GeographyReport!C$2:C$158,GeographyReport!B$2:B$158)</f>
        <v>Togo</v>
      </c>
      <c r="H19697" t="s">
        <v>148</v>
      </c>
      <c r="I19697" t="s">
        <v>186</v>
      </c>
      <c r="J19697">
        <v>1</v>
      </c>
      <c r="K19697" s="2">
        <v>5050580777255</v>
      </c>
      <c r="L19697" t="s">
        <v>96</v>
      </c>
      <c r="M19697">
        <f>_xlfn.XLOOKUP(O19697,AssociateReport!G$2:G$9,AssociateReport!A$2:A$9)</f>
        <v>275</v>
      </c>
      <c r="N19697" t="s">
        <v>26</v>
      </c>
      <c r="O19697" t="s">
        <v>27</v>
      </c>
      <c r="P19697" t="s">
        <v>97</v>
      </c>
      <c r="Q19697" t="s">
        <v>97</v>
      </c>
      <c r="R19697" t="s">
        <v>45</v>
      </c>
      <c r="S19697" t="s">
        <v>30</v>
      </c>
      <c r="T19697">
        <v>0</v>
      </c>
      <c r="U19697">
        <v>16</v>
      </c>
      <c r="V19697">
        <v>0</v>
      </c>
      <c r="W19697">
        <v>16</v>
      </c>
      <c r="X19697">
        <v>3.5500000000000002E-3</v>
      </c>
      <c r="Z19697">
        <v>-7.1000000000000002E-4</v>
      </c>
      <c r="AA19697">
        <v>2.8400000000000001E-3</v>
      </c>
    </row>
    <row r="19698" spans="1:27" x14ac:dyDescent="0.25">
      <c r="A19698" s="1" t="s">
        <v>22</v>
      </c>
      <c r="B19698" s="1">
        <v>44865</v>
      </c>
      <c r="C19698" s="1">
        <v>44865</v>
      </c>
      <c r="D19698" s="2">
        <f>_xlfn.XLOOKUP(E19698,DirectMusicService!C$2:C$32,DirectMusicService!A$2:A$32)</f>
        <v>22</v>
      </c>
      <c r="E19698" t="s">
        <v>40</v>
      </c>
      <c r="F19698" t="s">
        <v>41</v>
      </c>
      <c r="G19698" s="14" t="str">
        <f>_xlfn.XLOOKUP(H19698,GeographyReport!C$2:C$158,GeographyReport!B$2:B$158)</f>
        <v>Togo</v>
      </c>
      <c r="H19698" t="s">
        <v>148</v>
      </c>
      <c r="I19698" t="s">
        <v>46</v>
      </c>
      <c r="J19698">
        <v>1</v>
      </c>
      <c r="K19698" s="2">
        <v>5050580735040</v>
      </c>
      <c r="L19698" t="s">
        <v>47</v>
      </c>
      <c r="M19698">
        <f>_xlfn.XLOOKUP(O19698,AssociateReport!G$2:G$9,AssociateReport!A$2:A$9)</f>
        <v>275</v>
      </c>
      <c r="N19698" t="s">
        <v>26</v>
      </c>
      <c r="O19698" t="s">
        <v>27</v>
      </c>
      <c r="P19698" t="s">
        <v>28</v>
      </c>
      <c r="Q19698" t="s">
        <v>28</v>
      </c>
      <c r="R19698" t="s">
        <v>45</v>
      </c>
      <c r="S19698" t="s">
        <v>30</v>
      </c>
      <c r="T19698">
        <v>0</v>
      </c>
      <c r="U19698">
        <v>15</v>
      </c>
      <c r="V19698">
        <v>0</v>
      </c>
      <c r="W19698">
        <v>15</v>
      </c>
      <c r="X19698">
        <v>3.32E-3</v>
      </c>
      <c r="Z19698">
        <v>-6.6E-4</v>
      </c>
      <c r="AA19698">
        <v>2.66E-3</v>
      </c>
    </row>
    <row r="19699" spans="1:27" x14ac:dyDescent="0.25">
      <c r="A19699" s="1" t="s">
        <v>22</v>
      </c>
      <c r="B19699" s="1">
        <v>44865</v>
      </c>
      <c r="C19699" s="1">
        <v>44865</v>
      </c>
      <c r="D19699" s="2">
        <f>_xlfn.XLOOKUP(E19699,DirectMusicService!C$2:C$32,DirectMusicService!A$2:A$32)</f>
        <v>22</v>
      </c>
      <c r="E19699" t="s">
        <v>40</v>
      </c>
      <c r="F19699" t="s">
        <v>41</v>
      </c>
      <c r="G19699" s="14" t="str">
        <f>_xlfn.XLOOKUP(H19699,GeographyReport!C$2:C$158,GeographyReport!B$2:B$158)</f>
        <v>Togo</v>
      </c>
      <c r="H19699" t="s">
        <v>148</v>
      </c>
      <c r="I19699" t="s">
        <v>92</v>
      </c>
      <c r="J19699">
        <v>3</v>
      </c>
      <c r="K19699" s="2">
        <v>5050580788367</v>
      </c>
      <c r="L19699" t="s">
        <v>207</v>
      </c>
      <c r="M19699">
        <f>_xlfn.XLOOKUP(O19699,AssociateReport!G$2:G$9,AssociateReport!A$2:A$9)</f>
        <v>275</v>
      </c>
      <c r="N19699" t="s">
        <v>26</v>
      </c>
      <c r="O19699" t="s">
        <v>27</v>
      </c>
      <c r="P19699" t="s">
        <v>94</v>
      </c>
      <c r="Q19699" t="s">
        <v>208</v>
      </c>
      <c r="R19699" t="s">
        <v>45</v>
      </c>
      <c r="S19699" t="s">
        <v>30</v>
      </c>
      <c r="T19699">
        <v>0</v>
      </c>
      <c r="U19699">
        <v>14</v>
      </c>
      <c r="V19699">
        <v>0</v>
      </c>
      <c r="W19699">
        <v>14</v>
      </c>
      <c r="X19699">
        <v>3.0999999999999999E-3</v>
      </c>
      <c r="Z19699">
        <v>-6.2E-4</v>
      </c>
      <c r="AA19699">
        <v>2.48E-3</v>
      </c>
    </row>
    <row r="19700" spans="1:27" x14ac:dyDescent="0.25">
      <c r="A19700" s="1" t="s">
        <v>22</v>
      </c>
      <c r="B19700" s="1">
        <v>44865</v>
      </c>
      <c r="C19700" s="1">
        <v>44865</v>
      </c>
      <c r="D19700" s="2">
        <f>_xlfn.XLOOKUP(E19700,DirectMusicService!C$2:C$32,DirectMusicService!A$2:A$32)</f>
        <v>22</v>
      </c>
      <c r="E19700" t="s">
        <v>40</v>
      </c>
      <c r="F19700" t="s">
        <v>41</v>
      </c>
      <c r="G19700" s="14" t="str">
        <f>_xlfn.XLOOKUP(H19700,GeographyReport!C$2:C$158,GeographyReport!B$2:B$158)</f>
        <v>Togo</v>
      </c>
      <c r="H19700" t="s">
        <v>148</v>
      </c>
      <c r="I19700" t="s">
        <v>145</v>
      </c>
      <c r="J19700">
        <v>1</v>
      </c>
      <c r="K19700" s="2">
        <v>5050580777262</v>
      </c>
      <c r="L19700" t="s">
        <v>146</v>
      </c>
      <c r="M19700">
        <f>_xlfn.XLOOKUP(O19700,AssociateReport!G$2:G$9,AssociateReport!A$2:A$9)</f>
        <v>275</v>
      </c>
      <c r="N19700" t="s">
        <v>26</v>
      </c>
      <c r="O19700" t="s">
        <v>27</v>
      </c>
      <c r="P19700" t="s">
        <v>147</v>
      </c>
      <c r="Q19700" t="s">
        <v>147</v>
      </c>
      <c r="R19700" t="s">
        <v>45</v>
      </c>
      <c r="S19700" t="s">
        <v>30</v>
      </c>
      <c r="T19700">
        <v>0</v>
      </c>
      <c r="U19700">
        <v>12</v>
      </c>
      <c r="V19700">
        <v>0</v>
      </c>
      <c r="W19700">
        <v>12</v>
      </c>
      <c r="X19700">
        <v>2.66E-3</v>
      </c>
      <c r="Z19700">
        <v>-5.2999999999999998E-4</v>
      </c>
      <c r="AA19700">
        <v>2.1299999999999999E-3</v>
      </c>
    </row>
    <row r="19701" spans="1:27" x14ac:dyDescent="0.25">
      <c r="A19701" s="1" t="s">
        <v>22</v>
      </c>
      <c r="B19701" s="1">
        <v>44865</v>
      </c>
      <c r="C19701" s="1">
        <v>44865</v>
      </c>
      <c r="D19701" s="2">
        <f>_xlfn.XLOOKUP(E19701,DirectMusicService!C$2:C$32,DirectMusicService!A$2:A$32)</f>
        <v>22</v>
      </c>
      <c r="E19701" t="s">
        <v>40</v>
      </c>
      <c r="F19701" t="s">
        <v>41</v>
      </c>
      <c r="G19701" s="14" t="str">
        <f>_xlfn.XLOOKUP(H19701,GeographyReport!C$2:C$158,GeographyReport!B$2:B$158)</f>
        <v>Togo</v>
      </c>
      <c r="H19701" t="s">
        <v>148</v>
      </c>
      <c r="I19701" t="s">
        <v>42</v>
      </c>
      <c r="J19701">
        <v>1</v>
      </c>
      <c r="K19701" s="2">
        <v>5050580741164</v>
      </c>
      <c r="L19701" t="s">
        <v>43</v>
      </c>
      <c r="M19701">
        <f>_xlfn.XLOOKUP(O19701,AssociateReport!G$2:G$9,AssociateReport!A$2:A$9)</f>
        <v>275</v>
      </c>
      <c r="N19701" t="s">
        <v>26</v>
      </c>
      <c r="O19701" t="s">
        <v>27</v>
      </c>
      <c r="P19701" t="s">
        <v>44</v>
      </c>
      <c r="Q19701" t="s">
        <v>44</v>
      </c>
      <c r="R19701" t="s">
        <v>45</v>
      </c>
      <c r="S19701" t="s">
        <v>30</v>
      </c>
      <c r="T19701">
        <v>0</v>
      </c>
      <c r="U19701">
        <v>12</v>
      </c>
      <c r="V19701">
        <v>0</v>
      </c>
      <c r="W19701">
        <v>12</v>
      </c>
      <c r="X19701">
        <v>2.66E-3</v>
      </c>
      <c r="Z19701">
        <v>-5.2999999999999998E-4</v>
      </c>
      <c r="AA19701">
        <v>2.1299999999999999E-3</v>
      </c>
    </row>
    <row r="19702" spans="1:27" x14ac:dyDescent="0.25">
      <c r="A19702" s="1" t="s">
        <v>22</v>
      </c>
      <c r="B19702" s="1">
        <v>44865</v>
      </c>
      <c r="C19702" s="1">
        <v>44865</v>
      </c>
      <c r="D19702" s="2">
        <f>_xlfn.XLOOKUP(E19702,DirectMusicService!C$2:C$32,DirectMusicService!A$2:A$32)</f>
        <v>22</v>
      </c>
      <c r="E19702" t="s">
        <v>40</v>
      </c>
      <c r="F19702" t="s">
        <v>41</v>
      </c>
      <c r="G19702" s="14" t="str">
        <f>_xlfn.XLOOKUP(H19702,GeographyReport!C$2:C$158,GeographyReport!B$2:B$158)</f>
        <v>Togo</v>
      </c>
      <c r="H19702" t="s">
        <v>148</v>
      </c>
      <c r="I19702" t="s">
        <v>206</v>
      </c>
      <c r="J19702">
        <v>1</v>
      </c>
      <c r="K19702" s="2">
        <v>5050580777231</v>
      </c>
      <c r="L19702" t="s">
        <v>207</v>
      </c>
      <c r="M19702">
        <f>_xlfn.XLOOKUP(O19702,AssociateReport!G$2:G$9,AssociateReport!A$2:A$9)</f>
        <v>275</v>
      </c>
      <c r="N19702" t="s">
        <v>26</v>
      </c>
      <c r="O19702" t="s">
        <v>27</v>
      </c>
      <c r="P19702" t="s">
        <v>208</v>
      </c>
      <c r="Q19702" t="s">
        <v>208</v>
      </c>
      <c r="R19702" t="s">
        <v>45</v>
      </c>
      <c r="S19702" t="s">
        <v>30</v>
      </c>
      <c r="T19702">
        <v>0</v>
      </c>
      <c r="U19702">
        <v>11</v>
      </c>
      <c r="V19702">
        <v>0</v>
      </c>
      <c r="W19702">
        <v>11</v>
      </c>
      <c r="X19702">
        <v>2.4399999999999999E-3</v>
      </c>
      <c r="Z19702">
        <v>-4.8999999999999998E-4</v>
      </c>
      <c r="AA19702">
        <v>1.9499999999999999E-3</v>
      </c>
    </row>
    <row r="19703" spans="1:27" x14ac:dyDescent="0.25">
      <c r="A19703" s="1" t="s">
        <v>22</v>
      </c>
      <c r="B19703" s="1">
        <v>44865</v>
      </c>
      <c r="C19703" s="1">
        <v>44865</v>
      </c>
      <c r="D19703" s="2">
        <f>_xlfn.XLOOKUP(E19703,DirectMusicService!C$2:C$32,DirectMusicService!A$2:A$32)</f>
        <v>22</v>
      </c>
      <c r="E19703" t="s">
        <v>40</v>
      </c>
      <c r="F19703" t="s">
        <v>41</v>
      </c>
      <c r="G19703" s="14" t="str">
        <f>_xlfn.XLOOKUP(H19703,GeographyReport!C$2:C$158,GeographyReport!B$2:B$158)</f>
        <v>Togo</v>
      </c>
      <c r="H19703" t="s">
        <v>148</v>
      </c>
      <c r="I19703" t="s">
        <v>92</v>
      </c>
      <c r="J19703">
        <v>1</v>
      </c>
      <c r="K19703" s="2">
        <v>5050580788367</v>
      </c>
      <c r="L19703" t="s">
        <v>93</v>
      </c>
      <c r="M19703">
        <f>_xlfn.XLOOKUP(O19703,AssociateReport!G$2:G$9,AssociateReport!A$2:A$9)</f>
        <v>275</v>
      </c>
      <c r="N19703" t="s">
        <v>26</v>
      </c>
      <c r="O19703" t="s">
        <v>27</v>
      </c>
      <c r="P19703" t="s">
        <v>94</v>
      </c>
      <c r="Q19703" t="s">
        <v>95</v>
      </c>
      <c r="R19703" t="s">
        <v>45</v>
      </c>
      <c r="S19703" t="s">
        <v>30</v>
      </c>
      <c r="T19703">
        <v>0</v>
      </c>
      <c r="U19703">
        <v>10</v>
      </c>
      <c r="V19703">
        <v>0</v>
      </c>
      <c r="W19703">
        <v>10</v>
      </c>
      <c r="X19703">
        <v>2.2200000000000002E-3</v>
      </c>
      <c r="Z19703">
        <v>-4.4000000000000002E-4</v>
      </c>
      <c r="AA19703">
        <v>1.7700000000000001E-3</v>
      </c>
    </row>
    <row r="19704" spans="1:27" x14ac:dyDescent="0.25">
      <c r="A19704" s="1" t="s">
        <v>22</v>
      </c>
      <c r="B19704" s="1">
        <v>44865</v>
      </c>
      <c r="C19704" s="1">
        <v>44865</v>
      </c>
      <c r="D19704" s="2">
        <f>_xlfn.XLOOKUP(E19704,DirectMusicService!C$2:C$32,DirectMusicService!A$2:A$32)</f>
        <v>22</v>
      </c>
      <c r="E19704" t="s">
        <v>40</v>
      </c>
      <c r="F19704" t="s">
        <v>41</v>
      </c>
      <c r="G19704" s="14" t="str">
        <f>_xlfn.XLOOKUP(H19704,GeographyReport!C$2:C$158,GeographyReport!B$2:B$158)</f>
        <v>Togo</v>
      </c>
      <c r="H19704" t="s">
        <v>148</v>
      </c>
      <c r="I19704" t="s">
        <v>209</v>
      </c>
      <c r="J19704">
        <v>1</v>
      </c>
      <c r="K19704" s="2">
        <v>5050580777224</v>
      </c>
      <c r="L19704" t="s">
        <v>210</v>
      </c>
      <c r="M19704">
        <f>_xlfn.XLOOKUP(O19704,AssociateReport!G$2:G$9,AssociateReport!A$2:A$9)</f>
        <v>275</v>
      </c>
      <c r="N19704" t="s">
        <v>26</v>
      </c>
      <c r="O19704" t="s">
        <v>27</v>
      </c>
      <c r="P19704" t="s">
        <v>211</v>
      </c>
      <c r="Q19704" t="s">
        <v>212</v>
      </c>
      <c r="R19704" t="s">
        <v>45</v>
      </c>
      <c r="S19704" t="s">
        <v>30</v>
      </c>
      <c r="T19704">
        <v>0</v>
      </c>
      <c r="U19704">
        <v>8</v>
      </c>
      <c r="V19704">
        <v>0</v>
      </c>
      <c r="W19704">
        <v>8</v>
      </c>
      <c r="X19704">
        <v>1.7700000000000001E-3</v>
      </c>
      <c r="Z19704">
        <v>-3.5E-4</v>
      </c>
      <c r="AA19704">
        <v>1.42E-3</v>
      </c>
    </row>
    <row r="19705" spans="1:27" x14ac:dyDescent="0.25">
      <c r="A19705" s="1" t="s">
        <v>22</v>
      </c>
      <c r="B19705" s="1">
        <v>44865</v>
      </c>
      <c r="C19705" s="1">
        <v>44865</v>
      </c>
      <c r="D19705" s="2">
        <f>_xlfn.XLOOKUP(E19705,DirectMusicService!C$2:C$32,DirectMusicService!A$2:A$32)</f>
        <v>22</v>
      </c>
      <c r="E19705" t="s">
        <v>40</v>
      </c>
      <c r="F19705" t="s">
        <v>41</v>
      </c>
      <c r="G19705" s="14" t="str">
        <f>_xlfn.XLOOKUP(H19705,GeographyReport!C$2:C$158,GeographyReport!B$2:B$158)</f>
        <v>Togo</v>
      </c>
      <c r="H19705" t="s">
        <v>148</v>
      </c>
      <c r="I19705" t="s">
        <v>80</v>
      </c>
      <c r="J19705">
        <v>1</v>
      </c>
      <c r="K19705" s="2">
        <v>5050580754393</v>
      </c>
      <c r="L19705" t="s">
        <v>81</v>
      </c>
      <c r="M19705">
        <f>_xlfn.XLOOKUP(O19705,AssociateReport!G$2:G$9,AssociateReport!A$2:A$9)</f>
        <v>275</v>
      </c>
      <c r="N19705" t="s">
        <v>26</v>
      </c>
      <c r="O19705" t="s">
        <v>27</v>
      </c>
      <c r="P19705" t="s">
        <v>82</v>
      </c>
      <c r="Q19705" t="s">
        <v>82</v>
      </c>
      <c r="R19705" t="s">
        <v>45</v>
      </c>
      <c r="S19705" t="s">
        <v>30</v>
      </c>
      <c r="T19705">
        <v>0</v>
      </c>
      <c r="U19705">
        <v>6</v>
      </c>
      <c r="V19705">
        <v>0</v>
      </c>
      <c r="W19705">
        <v>6</v>
      </c>
      <c r="X19705">
        <v>1.33E-3</v>
      </c>
      <c r="Z19705">
        <v>-2.7E-4</v>
      </c>
      <c r="AA19705">
        <v>1.06E-3</v>
      </c>
    </row>
    <row r="19706" spans="1:27" x14ac:dyDescent="0.25">
      <c r="A19706" s="1" t="s">
        <v>22</v>
      </c>
      <c r="B19706" s="1">
        <v>44865</v>
      </c>
      <c r="C19706" s="1">
        <v>44865</v>
      </c>
      <c r="D19706" s="2">
        <f>_xlfn.XLOOKUP(E19706,DirectMusicService!C$2:C$32,DirectMusicService!A$2:A$32)</f>
        <v>22</v>
      </c>
      <c r="E19706" t="s">
        <v>40</v>
      </c>
      <c r="F19706" t="s">
        <v>41</v>
      </c>
      <c r="G19706" s="14" t="str">
        <f>_xlfn.XLOOKUP(H19706,GeographyReport!C$2:C$158,GeographyReport!B$2:B$158)</f>
        <v>Togo</v>
      </c>
      <c r="H19706" t="s">
        <v>148</v>
      </c>
      <c r="I19706" t="s">
        <v>92</v>
      </c>
      <c r="J19706">
        <v>5</v>
      </c>
      <c r="K19706" s="2">
        <v>5050580788367</v>
      </c>
      <c r="L19706" t="s">
        <v>96</v>
      </c>
      <c r="M19706">
        <f>_xlfn.XLOOKUP(O19706,AssociateReport!G$2:G$9,AssociateReport!A$2:A$9)</f>
        <v>275</v>
      </c>
      <c r="N19706" t="s">
        <v>26</v>
      </c>
      <c r="O19706" t="s">
        <v>27</v>
      </c>
      <c r="P19706" t="s">
        <v>94</v>
      </c>
      <c r="Q19706" t="s">
        <v>97</v>
      </c>
      <c r="R19706" t="s">
        <v>45</v>
      </c>
      <c r="S19706" t="s">
        <v>30</v>
      </c>
      <c r="T19706">
        <v>0</v>
      </c>
      <c r="U19706">
        <v>5</v>
      </c>
      <c r="V19706">
        <v>0</v>
      </c>
      <c r="W19706">
        <v>5</v>
      </c>
      <c r="X19706">
        <v>1.1100000000000001E-3</v>
      </c>
      <c r="Z19706">
        <v>-2.2000000000000001E-4</v>
      </c>
      <c r="AA19706">
        <v>8.8999999999999995E-4</v>
      </c>
    </row>
    <row r="19707" spans="1:27" x14ac:dyDescent="0.25">
      <c r="A19707" s="1" t="s">
        <v>22</v>
      </c>
      <c r="B19707" s="1">
        <v>44865</v>
      </c>
      <c r="C19707" s="1">
        <v>44865</v>
      </c>
      <c r="D19707" s="2">
        <f>_xlfn.XLOOKUP(E19707,DirectMusicService!C$2:C$32,DirectMusicService!A$2:A$32)</f>
        <v>22</v>
      </c>
      <c r="E19707" t="s">
        <v>40</v>
      </c>
      <c r="F19707" t="s">
        <v>41</v>
      </c>
      <c r="G19707" s="14" t="str">
        <f>_xlfn.XLOOKUP(H19707,GeographyReport!C$2:C$158,GeographyReport!B$2:B$158)</f>
        <v>Togo</v>
      </c>
      <c r="H19707" t="s">
        <v>148</v>
      </c>
      <c r="I19707" t="s">
        <v>92</v>
      </c>
      <c r="J19707">
        <v>2</v>
      </c>
      <c r="K19707" s="2">
        <v>5050580788367</v>
      </c>
      <c r="L19707" t="s">
        <v>210</v>
      </c>
      <c r="M19707">
        <f>_xlfn.XLOOKUP(O19707,AssociateReport!G$2:G$9,AssociateReport!A$2:A$9)</f>
        <v>275</v>
      </c>
      <c r="N19707" t="s">
        <v>26</v>
      </c>
      <c r="O19707" t="s">
        <v>27</v>
      </c>
      <c r="P19707" t="s">
        <v>94</v>
      </c>
      <c r="Q19707" t="s">
        <v>212</v>
      </c>
      <c r="R19707" t="s">
        <v>45</v>
      </c>
      <c r="S19707" t="s">
        <v>30</v>
      </c>
      <c r="T19707">
        <v>0</v>
      </c>
      <c r="U19707">
        <v>4</v>
      </c>
      <c r="V19707">
        <v>0</v>
      </c>
      <c r="W19707">
        <v>4</v>
      </c>
      <c r="X19707">
        <v>8.8999999999999995E-4</v>
      </c>
      <c r="Z19707">
        <v>-1.8000000000000001E-4</v>
      </c>
      <c r="AA19707">
        <v>7.1000000000000002E-4</v>
      </c>
    </row>
    <row r="19708" spans="1:27" x14ac:dyDescent="0.25">
      <c r="A19708" s="1" t="s">
        <v>22</v>
      </c>
      <c r="B19708" s="1">
        <v>44865</v>
      </c>
      <c r="C19708" s="1">
        <v>44865</v>
      </c>
      <c r="D19708" s="2">
        <f>_xlfn.XLOOKUP(E19708,DirectMusicService!C$2:C$32,DirectMusicService!A$2:A$32)</f>
        <v>22</v>
      </c>
      <c r="E19708" t="s">
        <v>40</v>
      </c>
      <c r="F19708" t="s">
        <v>41</v>
      </c>
      <c r="G19708" s="14" t="str">
        <f>_xlfn.XLOOKUP(H19708,GeographyReport!C$2:C$158,GeographyReport!B$2:B$158)</f>
        <v>Togo</v>
      </c>
      <c r="H19708" t="s">
        <v>148</v>
      </c>
      <c r="I19708" t="s">
        <v>259</v>
      </c>
      <c r="J19708">
        <v>1</v>
      </c>
      <c r="K19708" s="2">
        <v>5050580777279</v>
      </c>
      <c r="L19708" t="s">
        <v>260</v>
      </c>
      <c r="M19708">
        <f>_xlfn.XLOOKUP(O19708,AssociateReport!G$2:G$9,AssociateReport!A$2:A$9)</f>
        <v>275</v>
      </c>
      <c r="N19708" t="s">
        <v>26</v>
      </c>
      <c r="O19708" t="s">
        <v>27</v>
      </c>
      <c r="P19708" t="s">
        <v>261</v>
      </c>
      <c r="Q19708" t="s">
        <v>262</v>
      </c>
      <c r="R19708" t="s">
        <v>45</v>
      </c>
      <c r="S19708" t="s">
        <v>30</v>
      </c>
      <c r="T19708">
        <v>0</v>
      </c>
      <c r="U19708">
        <v>3</v>
      </c>
      <c r="V19708">
        <v>0</v>
      </c>
      <c r="W19708">
        <v>3</v>
      </c>
      <c r="X19708">
        <v>6.6E-4</v>
      </c>
      <c r="Z19708">
        <v>-1.2999999999999999E-4</v>
      </c>
      <c r="AA19708">
        <v>5.2999999999999998E-4</v>
      </c>
    </row>
    <row r="19709" spans="1:27" x14ac:dyDescent="0.25">
      <c r="A19709" s="1" t="s">
        <v>22</v>
      </c>
      <c r="B19709" s="1">
        <v>44865</v>
      </c>
      <c r="C19709" s="1">
        <v>44865</v>
      </c>
      <c r="D19709" s="2">
        <f>_xlfn.XLOOKUP(E19709,DirectMusicService!C$2:C$32,DirectMusicService!A$2:A$32)</f>
        <v>22</v>
      </c>
      <c r="E19709" t="s">
        <v>40</v>
      </c>
      <c r="F19709" t="s">
        <v>41</v>
      </c>
      <c r="G19709" s="14" t="str">
        <f>_xlfn.XLOOKUP(H19709,GeographyReport!C$2:C$158,GeographyReport!B$2:B$158)</f>
        <v>Togo</v>
      </c>
      <c r="H19709" t="s">
        <v>148</v>
      </c>
      <c r="I19709" t="s">
        <v>92</v>
      </c>
      <c r="J19709">
        <v>6</v>
      </c>
      <c r="K19709" s="2">
        <v>5050580788367</v>
      </c>
      <c r="L19709" t="s">
        <v>146</v>
      </c>
      <c r="M19709">
        <f>_xlfn.XLOOKUP(O19709,AssociateReport!G$2:G$9,AssociateReport!A$2:A$9)</f>
        <v>275</v>
      </c>
      <c r="N19709" t="s">
        <v>26</v>
      </c>
      <c r="O19709" t="s">
        <v>27</v>
      </c>
      <c r="P19709" t="s">
        <v>94</v>
      </c>
      <c r="Q19709" t="s">
        <v>147</v>
      </c>
      <c r="R19709" t="s">
        <v>45</v>
      </c>
      <c r="S19709" t="s">
        <v>30</v>
      </c>
      <c r="T19709">
        <v>0</v>
      </c>
      <c r="U19709">
        <v>3</v>
      </c>
      <c r="V19709">
        <v>0</v>
      </c>
      <c r="W19709">
        <v>3</v>
      </c>
      <c r="X19709">
        <v>6.6E-4</v>
      </c>
      <c r="Z19709">
        <v>-1.2999999999999999E-4</v>
      </c>
      <c r="AA19709">
        <v>5.2999999999999998E-4</v>
      </c>
    </row>
    <row r="19710" spans="1:27" x14ac:dyDescent="0.25">
      <c r="A19710" s="1" t="s">
        <v>22</v>
      </c>
      <c r="B19710" s="1">
        <v>44865</v>
      </c>
      <c r="C19710" s="1">
        <v>44865</v>
      </c>
      <c r="D19710" s="2">
        <f>_xlfn.XLOOKUP(E19710,DirectMusicService!C$2:C$32,DirectMusicService!A$2:A$32)</f>
        <v>22</v>
      </c>
      <c r="E19710" t="s">
        <v>40</v>
      </c>
      <c r="F19710" t="s">
        <v>41</v>
      </c>
      <c r="G19710" s="14" t="str">
        <f>_xlfn.XLOOKUP(H19710,GeographyReport!C$2:C$158,GeographyReport!B$2:B$158)</f>
        <v>Togo</v>
      </c>
      <c r="H19710" t="s">
        <v>148</v>
      </c>
      <c r="I19710" t="s">
        <v>92</v>
      </c>
      <c r="J19710">
        <v>7</v>
      </c>
      <c r="K19710" s="2">
        <v>5050580788367</v>
      </c>
      <c r="L19710" t="s">
        <v>260</v>
      </c>
      <c r="M19710">
        <f>_xlfn.XLOOKUP(O19710,AssociateReport!G$2:G$9,AssociateReport!A$2:A$9)</f>
        <v>275</v>
      </c>
      <c r="N19710" t="s">
        <v>26</v>
      </c>
      <c r="O19710" t="s">
        <v>27</v>
      </c>
      <c r="P19710" t="s">
        <v>94</v>
      </c>
      <c r="Q19710" t="s">
        <v>262</v>
      </c>
      <c r="R19710" t="s">
        <v>45</v>
      </c>
      <c r="S19710" t="s">
        <v>30</v>
      </c>
      <c r="T19710">
        <v>0</v>
      </c>
      <c r="U19710">
        <v>3</v>
      </c>
      <c r="V19710">
        <v>0</v>
      </c>
      <c r="W19710">
        <v>3</v>
      </c>
      <c r="X19710">
        <v>6.6E-4</v>
      </c>
      <c r="Z19710">
        <v>-1.2999999999999999E-4</v>
      </c>
      <c r="AA19710">
        <v>5.2999999999999998E-4</v>
      </c>
    </row>
    <row r="19711" spans="1:27" x14ac:dyDescent="0.25">
      <c r="A19711" s="1" t="s">
        <v>22</v>
      </c>
      <c r="B19711" s="1">
        <v>44865</v>
      </c>
      <c r="C19711" s="1">
        <v>44865</v>
      </c>
      <c r="D19711" s="2">
        <f>_xlfn.XLOOKUP(E19711,DirectMusicService!C$2:C$32,DirectMusicService!A$2:A$32)</f>
        <v>22</v>
      </c>
      <c r="E19711" t="s">
        <v>40</v>
      </c>
      <c r="F19711" t="s">
        <v>41</v>
      </c>
      <c r="G19711" s="14" t="str">
        <f>_xlfn.XLOOKUP(H19711,GeographyReport!C$2:C$158,GeographyReport!B$2:B$158)</f>
        <v>Togo</v>
      </c>
      <c r="H19711" t="s">
        <v>148</v>
      </c>
      <c r="I19711" t="s">
        <v>92</v>
      </c>
      <c r="J19711">
        <v>4</v>
      </c>
      <c r="K19711" s="2">
        <v>5050580788367</v>
      </c>
      <c r="L19711" t="s">
        <v>326</v>
      </c>
      <c r="M19711">
        <f>_xlfn.XLOOKUP(O19711,AssociateReport!G$2:G$9,AssociateReport!A$2:A$9)</f>
        <v>275</v>
      </c>
      <c r="N19711" t="s">
        <v>26</v>
      </c>
      <c r="O19711" t="s">
        <v>27</v>
      </c>
      <c r="P19711" t="s">
        <v>94</v>
      </c>
      <c r="Q19711" t="s">
        <v>327</v>
      </c>
      <c r="R19711" t="s">
        <v>45</v>
      </c>
      <c r="S19711" t="s">
        <v>30</v>
      </c>
      <c r="T19711">
        <v>0</v>
      </c>
      <c r="U19711">
        <v>1</v>
      </c>
      <c r="V19711">
        <v>0</v>
      </c>
      <c r="W19711">
        <v>1</v>
      </c>
      <c r="X19711">
        <v>2.2000000000000001E-4</v>
      </c>
      <c r="Z19711">
        <v>-4.0000000000000003E-5</v>
      </c>
      <c r="AA19711">
        <v>1.8000000000000001E-4</v>
      </c>
    </row>
    <row r="19712" spans="1:27" x14ac:dyDescent="0.25">
      <c r="A19712" s="1" t="s">
        <v>22</v>
      </c>
      <c r="B19712" s="1">
        <v>44895</v>
      </c>
      <c r="C19712" s="1">
        <v>44895</v>
      </c>
      <c r="D19712" s="2">
        <f>_xlfn.XLOOKUP(E19712,DirectMusicService!C$2:C$32,DirectMusicService!A$2:A$32)</f>
        <v>22</v>
      </c>
      <c r="E19712" t="s">
        <v>40</v>
      </c>
      <c r="F19712" t="s">
        <v>41</v>
      </c>
      <c r="G19712" s="14" t="str">
        <f>_xlfn.XLOOKUP(H19712,GeographyReport!C$2:C$158,GeographyReport!B$2:B$158)</f>
        <v>Togo</v>
      </c>
      <c r="H19712" t="s">
        <v>148</v>
      </c>
      <c r="I19712" t="s">
        <v>51</v>
      </c>
      <c r="J19712">
        <v>1</v>
      </c>
      <c r="K19712" s="2">
        <v>5050580735057</v>
      </c>
      <c r="L19712" t="s">
        <v>52</v>
      </c>
      <c r="M19712">
        <f>_xlfn.XLOOKUP(O19712,AssociateReport!G$2:G$9,AssociateReport!A$2:A$9)</f>
        <v>272</v>
      </c>
      <c r="N19712" t="s">
        <v>26</v>
      </c>
      <c r="O19712" t="s">
        <v>34</v>
      </c>
      <c r="P19712" t="s">
        <v>35</v>
      </c>
      <c r="Q19712" t="s">
        <v>35</v>
      </c>
      <c r="R19712" t="s">
        <v>45</v>
      </c>
      <c r="S19712" t="s">
        <v>30</v>
      </c>
      <c r="T19712">
        <v>0</v>
      </c>
      <c r="U19712">
        <v>14</v>
      </c>
      <c r="V19712">
        <v>0</v>
      </c>
      <c r="W19712">
        <v>14</v>
      </c>
      <c r="X19712">
        <v>3.0400000000000002E-3</v>
      </c>
      <c r="Z19712">
        <v>-6.0999999999999997E-4</v>
      </c>
      <c r="AA19712">
        <v>2.4299999999999999E-3</v>
      </c>
    </row>
    <row r="19713" spans="1:27" x14ac:dyDescent="0.25">
      <c r="A19713" s="1" t="s">
        <v>22</v>
      </c>
      <c r="B19713" s="1">
        <v>44895</v>
      </c>
      <c r="C19713" s="1">
        <v>44895</v>
      </c>
      <c r="D19713" s="2">
        <f>_xlfn.XLOOKUP(E19713,DirectMusicService!C$2:C$32,DirectMusicService!A$2:A$32)</f>
        <v>22</v>
      </c>
      <c r="E19713" t="s">
        <v>40</v>
      </c>
      <c r="F19713" t="s">
        <v>41</v>
      </c>
      <c r="G19713" s="14" t="str">
        <f>_xlfn.XLOOKUP(H19713,GeographyReport!C$2:C$158,GeographyReport!B$2:B$158)</f>
        <v>Togo</v>
      </c>
      <c r="H19713" t="s">
        <v>148</v>
      </c>
      <c r="I19713" t="s">
        <v>58</v>
      </c>
      <c r="J19713">
        <v>4</v>
      </c>
      <c r="K19713" s="2">
        <v>859727420611</v>
      </c>
      <c r="L19713" t="s">
        <v>153</v>
      </c>
      <c r="M19713">
        <f>_xlfn.XLOOKUP(O19713,AssociateReport!G$2:G$9,AssociateReport!A$2:A$9)</f>
        <v>272</v>
      </c>
      <c r="N19713" t="s">
        <v>26</v>
      </c>
      <c r="O19713" t="s">
        <v>34</v>
      </c>
      <c r="P19713" t="s">
        <v>60</v>
      </c>
      <c r="Q19713" t="s">
        <v>154</v>
      </c>
      <c r="R19713" t="s">
        <v>45</v>
      </c>
      <c r="S19713" t="s">
        <v>30</v>
      </c>
      <c r="T19713">
        <v>0</v>
      </c>
      <c r="U19713">
        <v>12</v>
      </c>
      <c r="V19713">
        <v>0</v>
      </c>
      <c r="W19713">
        <v>12</v>
      </c>
      <c r="X19713">
        <v>2.6099999999999999E-3</v>
      </c>
      <c r="Z19713">
        <v>-5.1999999999999995E-4</v>
      </c>
      <c r="AA19713">
        <v>2.0899999999999998E-3</v>
      </c>
    </row>
    <row r="19714" spans="1:27" x14ac:dyDescent="0.25">
      <c r="A19714" s="1" t="s">
        <v>22</v>
      </c>
      <c r="B19714" s="1">
        <v>44895</v>
      </c>
      <c r="C19714" s="1">
        <v>44895</v>
      </c>
      <c r="D19714" s="2">
        <f>_xlfn.XLOOKUP(E19714,DirectMusicService!C$2:C$32,DirectMusicService!A$2:A$32)</f>
        <v>22</v>
      </c>
      <c r="E19714" t="s">
        <v>40</v>
      </c>
      <c r="F19714" t="s">
        <v>41</v>
      </c>
      <c r="G19714" s="14" t="str">
        <f>_xlfn.XLOOKUP(H19714,GeographyReport!C$2:C$158,GeographyReport!B$2:B$158)</f>
        <v>Togo</v>
      </c>
      <c r="H19714" t="s">
        <v>148</v>
      </c>
      <c r="I19714" t="s">
        <v>58</v>
      </c>
      <c r="J19714">
        <v>1</v>
      </c>
      <c r="K19714" s="2">
        <v>859727420611</v>
      </c>
      <c r="L19714" t="s">
        <v>59</v>
      </c>
      <c r="M19714">
        <f>_xlfn.XLOOKUP(O19714,AssociateReport!G$2:G$9,AssociateReport!A$2:A$9)</f>
        <v>272</v>
      </c>
      <c r="N19714" t="s">
        <v>26</v>
      </c>
      <c r="O19714" t="s">
        <v>34</v>
      </c>
      <c r="P19714" t="s">
        <v>60</v>
      </c>
      <c r="Q19714" t="s">
        <v>61</v>
      </c>
      <c r="R19714" t="s">
        <v>45</v>
      </c>
      <c r="S19714" t="s">
        <v>30</v>
      </c>
      <c r="T19714">
        <v>0</v>
      </c>
      <c r="U19714">
        <v>10</v>
      </c>
      <c r="V19714">
        <v>0</v>
      </c>
      <c r="W19714">
        <v>10</v>
      </c>
      <c r="X19714">
        <v>2.1700000000000001E-3</v>
      </c>
      <c r="Z19714">
        <v>-4.2999999999999999E-4</v>
      </c>
      <c r="AA19714">
        <v>1.74E-3</v>
      </c>
    </row>
    <row r="19715" spans="1:27" x14ac:dyDescent="0.25">
      <c r="A19715" s="1" t="s">
        <v>22</v>
      </c>
      <c r="B19715" s="1">
        <v>44895</v>
      </c>
      <c r="C19715" s="1">
        <v>44895</v>
      </c>
      <c r="D19715" s="2">
        <f>_xlfn.XLOOKUP(E19715,DirectMusicService!C$2:C$32,DirectMusicService!A$2:A$32)</f>
        <v>22</v>
      </c>
      <c r="E19715" t="s">
        <v>40</v>
      </c>
      <c r="F19715" t="s">
        <v>41</v>
      </c>
      <c r="G19715" s="14" t="str">
        <f>_xlfn.XLOOKUP(H19715,GeographyReport!C$2:C$158,GeographyReport!B$2:B$158)</f>
        <v>Togo</v>
      </c>
      <c r="H19715" t="s">
        <v>148</v>
      </c>
      <c r="I19715" t="s">
        <v>58</v>
      </c>
      <c r="J19715">
        <v>11</v>
      </c>
      <c r="K19715" s="2">
        <v>859727420611</v>
      </c>
      <c r="L19715" t="s">
        <v>296</v>
      </c>
      <c r="M19715">
        <f>_xlfn.XLOOKUP(O19715,AssociateReport!G$2:G$9,AssociateReport!A$2:A$9)</f>
        <v>272</v>
      </c>
      <c r="N19715" t="s">
        <v>26</v>
      </c>
      <c r="O19715" t="s">
        <v>34</v>
      </c>
      <c r="P19715" t="s">
        <v>60</v>
      </c>
      <c r="Q19715" t="s">
        <v>297</v>
      </c>
      <c r="R19715" t="s">
        <v>45</v>
      </c>
      <c r="S19715" t="s">
        <v>30</v>
      </c>
      <c r="T19715">
        <v>0</v>
      </c>
      <c r="U19715">
        <v>9</v>
      </c>
      <c r="V19715">
        <v>0</v>
      </c>
      <c r="W19715">
        <v>9</v>
      </c>
      <c r="X19715">
        <v>1.9599999999999999E-3</v>
      </c>
      <c r="Z19715">
        <v>-3.8999999999999999E-4</v>
      </c>
      <c r="AA19715">
        <v>1.56E-3</v>
      </c>
    </row>
    <row r="19716" spans="1:27" x14ac:dyDescent="0.25">
      <c r="A19716" s="1" t="s">
        <v>22</v>
      </c>
      <c r="B19716" s="1">
        <v>44895</v>
      </c>
      <c r="C19716" s="1">
        <v>44895</v>
      </c>
      <c r="D19716" s="2">
        <f>_xlfn.XLOOKUP(E19716,DirectMusicService!C$2:C$32,DirectMusicService!A$2:A$32)</f>
        <v>22</v>
      </c>
      <c r="E19716" t="s">
        <v>40</v>
      </c>
      <c r="F19716" t="s">
        <v>41</v>
      </c>
      <c r="G19716" s="14" t="str">
        <f>_xlfn.XLOOKUP(H19716,GeographyReport!C$2:C$158,GeographyReport!B$2:B$158)</f>
        <v>Togo</v>
      </c>
      <c r="H19716" t="s">
        <v>148</v>
      </c>
      <c r="I19716" t="s">
        <v>58</v>
      </c>
      <c r="J19716">
        <v>3</v>
      </c>
      <c r="K19716" s="2">
        <v>859727420611</v>
      </c>
      <c r="L19716" t="s">
        <v>181</v>
      </c>
      <c r="M19716">
        <f>_xlfn.XLOOKUP(O19716,AssociateReport!G$2:G$9,AssociateReport!A$2:A$9)</f>
        <v>272</v>
      </c>
      <c r="N19716" t="s">
        <v>26</v>
      </c>
      <c r="O19716" t="s">
        <v>34</v>
      </c>
      <c r="P19716" t="s">
        <v>60</v>
      </c>
      <c r="Q19716" t="s">
        <v>182</v>
      </c>
      <c r="R19716" t="s">
        <v>45</v>
      </c>
      <c r="S19716" t="s">
        <v>30</v>
      </c>
      <c r="T19716">
        <v>0</v>
      </c>
      <c r="U19716">
        <v>9</v>
      </c>
      <c r="V19716">
        <v>0</v>
      </c>
      <c r="W19716">
        <v>9</v>
      </c>
      <c r="X19716">
        <v>1.9599999999999999E-3</v>
      </c>
      <c r="Z19716">
        <v>-3.8999999999999999E-4</v>
      </c>
      <c r="AA19716">
        <v>1.56E-3</v>
      </c>
    </row>
    <row r="19717" spans="1:27" x14ac:dyDescent="0.25">
      <c r="A19717" s="1" t="s">
        <v>22</v>
      </c>
      <c r="B19717" s="1">
        <v>44895</v>
      </c>
      <c r="C19717" s="1">
        <v>44895</v>
      </c>
      <c r="D19717" s="2">
        <f>_xlfn.XLOOKUP(E19717,DirectMusicService!C$2:C$32,DirectMusicService!A$2:A$32)</f>
        <v>22</v>
      </c>
      <c r="E19717" t="s">
        <v>40</v>
      </c>
      <c r="F19717" t="s">
        <v>41</v>
      </c>
      <c r="G19717" s="14" t="str">
        <f>_xlfn.XLOOKUP(H19717,GeographyReport!C$2:C$158,GeographyReport!B$2:B$158)</f>
        <v>Togo</v>
      </c>
      <c r="H19717" t="s">
        <v>148</v>
      </c>
      <c r="I19717" t="s">
        <v>122</v>
      </c>
      <c r="J19717">
        <v>1</v>
      </c>
      <c r="K19717" s="2">
        <v>5050580741577</v>
      </c>
      <c r="L19717" t="s">
        <v>123</v>
      </c>
      <c r="M19717">
        <f>_xlfn.XLOOKUP(O19717,AssociateReport!G$2:G$9,AssociateReport!A$2:A$9)</f>
        <v>272</v>
      </c>
      <c r="N19717" t="s">
        <v>26</v>
      </c>
      <c r="O19717" t="s">
        <v>34</v>
      </c>
      <c r="P19717" t="s">
        <v>124</v>
      </c>
      <c r="Q19717" t="s">
        <v>124</v>
      </c>
      <c r="R19717" t="s">
        <v>45</v>
      </c>
      <c r="S19717" t="s">
        <v>30</v>
      </c>
      <c r="T19717">
        <v>0</v>
      </c>
      <c r="U19717">
        <v>9</v>
      </c>
      <c r="V19717">
        <v>0</v>
      </c>
      <c r="W19717">
        <v>9</v>
      </c>
      <c r="X19717">
        <v>1.9599999999999999E-3</v>
      </c>
      <c r="Z19717">
        <v>-3.8999999999999999E-4</v>
      </c>
      <c r="AA19717">
        <v>1.56E-3</v>
      </c>
    </row>
    <row r="19718" spans="1:27" x14ac:dyDescent="0.25">
      <c r="A19718" s="1" t="s">
        <v>22</v>
      </c>
      <c r="B19718" s="1">
        <v>44895</v>
      </c>
      <c r="C19718" s="1">
        <v>44895</v>
      </c>
      <c r="D19718" s="2">
        <f>_xlfn.XLOOKUP(E19718,DirectMusicService!C$2:C$32,DirectMusicService!A$2:A$32)</f>
        <v>22</v>
      </c>
      <c r="E19718" t="s">
        <v>40</v>
      </c>
      <c r="F19718" t="s">
        <v>41</v>
      </c>
      <c r="G19718" s="14" t="str">
        <f>_xlfn.XLOOKUP(H19718,GeographyReport!C$2:C$158,GeographyReport!B$2:B$158)</f>
        <v>Togo</v>
      </c>
      <c r="H19718" t="s">
        <v>148</v>
      </c>
      <c r="I19718" t="s">
        <v>160</v>
      </c>
      <c r="J19718">
        <v>1</v>
      </c>
      <c r="K19718" s="2">
        <v>5050580756175</v>
      </c>
      <c r="L19718" t="s">
        <v>161</v>
      </c>
      <c r="M19718">
        <f>_xlfn.XLOOKUP(O19718,AssociateReport!G$2:G$9,AssociateReport!A$2:A$9)</f>
        <v>272</v>
      </c>
      <c r="N19718" t="s">
        <v>26</v>
      </c>
      <c r="O19718" t="s">
        <v>34</v>
      </c>
      <c r="P19718" t="s">
        <v>162</v>
      </c>
      <c r="Q19718" t="s">
        <v>162</v>
      </c>
      <c r="R19718" t="s">
        <v>45</v>
      </c>
      <c r="S19718" t="s">
        <v>30</v>
      </c>
      <c r="T19718">
        <v>0</v>
      </c>
      <c r="U19718">
        <v>8</v>
      </c>
      <c r="V19718">
        <v>0</v>
      </c>
      <c r="W19718">
        <v>8</v>
      </c>
      <c r="X19718">
        <v>1.74E-3</v>
      </c>
      <c r="Z19718">
        <v>-3.5E-4</v>
      </c>
      <c r="AA19718">
        <v>1.39E-3</v>
      </c>
    </row>
    <row r="19719" spans="1:27" x14ac:dyDescent="0.25">
      <c r="A19719" s="1" t="s">
        <v>22</v>
      </c>
      <c r="B19719" s="1">
        <v>44895</v>
      </c>
      <c r="C19719" s="1">
        <v>44895</v>
      </c>
      <c r="D19719" s="2">
        <f>_xlfn.XLOOKUP(E19719,DirectMusicService!C$2:C$32,DirectMusicService!A$2:A$32)</f>
        <v>22</v>
      </c>
      <c r="E19719" t="s">
        <v>40</v>
      </c>
      <c r="F19719" t="s">
        <v>41</v>
      </c>
      <c r="G19719" s="14" t="str">
        <f>_xlfn.XLOOKUP(H19719,GeographyReport!C$2:C$158,GeographyReport!B$2:B$158)</f>
        <v>Togo</v>
      </c>
      <c r="H19719" t="s">
        <v>148</v>
      </c>
      <c r="I19719" t="s">
        <v>58</v>
      </c>
      <c r="J19719">
        <v>14</v>
      </c>
      <c r="K19719" s="2">
        <v>859727420611</v>
      </c>
      <c r="L19719" t="s">
        <v>62</v>
      </c>
      <c r="M19719">
        <f>_xlfn.XLOOKUP(O19719,AssociateReport!G$2:G$9,AssociateReport!A$2:A$9)</f>
        <v>272</v>
      </c>
      <c r="N19719" t="s">
        <v>26</v>
      </c>
      <c r="O19719" t="s">
        <v>34</v>
      </c>
      <c r="P19719" t="s">
        <v>60</v>
      </c>
      <c r="Q19719" t="s">
        <v>63</v>
      </c>
      <c r="R19719" t="s">
        <v>45</v>
      </c>
      <c r="S19719" t="s">
        <v>30</v>
      </c>
      <c r="T19719">
        <v>0</v>
      </c>
      <c r="U19719">
        <v>8</v>
      </c>
      <c r="V19719">
        <v>0</v>
      </c>
      <c r="W19719">
        <v>8</v>
      </c>
      <c r="X19719">
        <v>1.74E-3</v>
      </c>
      <c r="Z19719">
        <v>-3.5E-4</v>
      </c>
      <c r="AA19719">
        <v>1.39E-3</v>
      </c>
    </row>
    <row r="19720" spans="1:27" x14ac:dyDescent="0.25">
      <c r="A19720" s="1" t="s">
        <v>22</v>
      </c>
      <c r="B19720" s="1">
        <v>44895</v>
      </c>
      <c r="C19720" s="1">
        <v>44895</v>
      </c>
      <c r="D19720" s="2">
        <f>_xlfn.XLOOKUP(E19720,DirectMusicService!C$2:C$32,DirectMusicService!A$2:A$32)</f>
        <v>22</v>
      </c>
      <c r="E19720" t="s">
        <v>40</v>
      </c>
      <c r="F19720" t="s">
        <v>41</v>
      </c>
      <c r="G19720" s="14" t="str">
        <f>_xlfn.XLOOKUP(H19720,GeographyReport!C$2:C$158,GeographyReport!B$2:B$158)</f>
        <v>Togo</v>
      </c>
      <c r="H19720" t="s">
        <v>148</v>
      </c>
      <c r="I19720" t="s">
        <v>58</v>
      </c>
      <c r="J19720">
        <v>2</v>
      </c>
      <c r="K19720" s="2">
        <v>859727420611</v>
      </c>
      <c r="L19720" t="s">
        <v>230</v>
      </c>
      <c r="M19720">
        <f>_xlfn.XLOOKUP(O19720,AssociateReport!G$2:G$9,AssociateReport!A$2:A$9)</f>
        <v>272</v>
      </c>
      <c r="N19720" t="s">
        <v>26</v>
      </c>
      <c r="O19720" t="s">
        <v>34</v>
      </c>
      <c r="P19720" t="s">
        <v>60</v>
      </c>
      <c r="Q19720" t="s">
        <v>231</v>
      </c>
      <c r="R19720" t="s">
        <v>45</v>
      </c>
      <c r="S19720" t="s">
        <v>30</v>
      </c>
      <c r="T19720">
        <v>0</v>
      </c>
      <c r="U19720">
        <v>8</v>
      </c>
      <c r="V19720">
        <v>0</v>
      </c>
      <c r="W19720">
        <v>8</v>
      </c>
      <c r="X19720">
        <v>1.74E-3</v>
      </c>
      <c r="Z19720">
        <v>-3.5E-4</v>
      </c>
      <c r="AA19720">
        <v>1.39E-3</v>
      </c>
    </row>
    <row r="19721" spans="1:27" x14ac:dyDescent="0.25">
      <c r="A19721" s="1" t="s">
        <v>22</v>
      </c>
      <c r="B19721" s="1">
        <v>44895</v>
      </c>
      <c r="C19721" s="1">
        <v>44895</v>
      </c>
      <c r="D19721" s="2">
        <f>_xlfn.XLOOKUP(E19721,DirectMusicService!C$2:C$32,DirectMusicService!A$2:A$32)</f>
        <v>22</v>
      </c>
      <c r="E19721" t="s">
        <v>40</v>
      </c>
      <c r="F19721" t="s">
        <v>41</v>
      </c>
      <c r="G19721" s="14" t="str">
        <f>_xlfn.XLOOKUP(H19721,GeographyReport!C$2:C$158,GeographyReport!B$2:B$158)</f>
        <v>Togo</v>
      </c>
      <c r="H19721" t="s">
        <v>148</v>
      </c>
      <c r="I19721" t="s">
        <v>58</v>
      </c>
      <c r="J19721">
        <v>13</v>
      </c>
      <c r="K19721" s="2">
        <v>859727420611</v>
      </c>
      <c r="L19721" t="s">
        <v>256</v>
      </c>
      <c r="M19721">
        <f>_xlfn.XLOOKUP(O19721,AssociateReport!G$2:G$9,AssociateReport!A$2:A$9)</f>
        <v>272</v>
      </c>
      <c r="N19721" t="s">
        <v>26</v>
      </c>
      <c r="O19721" t="s">
        <v>34</v>
      </c>
      <c r="P19721" t="s">
        <v>60</v>
      </c>
      <c r="Q19721" t="s">
        <v>257</v>
      </c>
      <c r="R19721" t="s">
        <v>45</v>
      </c>
      <c r="S19721" t="s">
        <v>30</v>
      </c>
      <c r="T19721">
        <v>0</v>
      </c>
      <c r="U19721">
        <v>8</v>
      </c>
      <c r="V19721">
        <v>0</v>
      </c>
      <c r="W19721">
        <v>8</v>
      </c>
      <c r="X19721">
        <v>1.74E-3</v>
      </c>
      <c r="Z19721">
        <v>-3.5E-4</v>
      </c>
      <c r="AA19721">
        <v>1.39E-3</v>
      </c>
    </row>
    <row r="19722" spans="1:27" x14ac:dyDescent="0.25">
      <c r="A19722" s="1" t="s">
        <v>22</v>
      </c>
      <c r="B19722" s="1">
        <v>44895</v>
      </c>
      <c r="C19722" s="1">
        <v>44895</v>
      </c>
      <c r="D19722" s="2">
        <f>_xlfn.XLOOKUP(E19722,DirectMusicService!C$2:C$32,DirectMusicService!A$2:A$32)</f>
        <v>22</v>
      </c>
      <c r="E19722" t="s">
        <v>40</v>
      </c>
      <c r="F19722" t="s">
        <v>41</v>
      </c>
      <c r="G19722" s="14" t="str">
        <f>_xlfn.XLOOKUP(H19722,GeographyReport!C$2:C$158,GeographyReport!B$2:B$158)</f>
        <v>Togo</v>
      </c>
      <c r="H19722" t="s">
        <v>148</v>
      </c>
      <c r="I19722" t="s">
        <v>58</v>
      </c>
      <c r="J19722">
        <v>9</v>
      </c>
      <c r="K19722" s="2">
        <v>859727420611</v>
      </c>
      <c r="L19722" t="s">
        <v>193</v>
      </c>
      <c r="M19722">
        <f>_xlfn.XLOOKUP(O19722,AssociateReport!G$2:G$9,AssociateReport!A$2:A$9)</f>
        <v>272</v>
      </c>
      <c r="N19722" t="s">
        <v>26</v>
      </c>
      <c r="O19722" t="s">
        <v>34</v>
      </c>
      <c r="P19722" t="s">
        <v>60</v>
      </c>
      <c r="Q19722" t="s">
        <v>194</v>
      </c>
      <c r="R19722" t="s">
        <v>45</v>
      </c>
      <c r="S19722" t="s">
        <v>30</v>
      </c>
      <c r="T19722">
        <v>0</v>
      </c>
      <c r="U19722">
        <v>7</v>
      </c>
      <c r="V19722">
        <v>0</v>
      </c>
      <c r="W19722">
        <v>7</v>
      </c>
      <c r="X19722">
        <v>1.5200000000000001E-3</v>
      </c>
      <c r="Z19722">
        <v>-2.9999999999999997E-4</v>
      </c>
      <c r="AA19722">
        <v>1.2199999999999999E-3</v>
      </c>
    </row>
    <row r="19723" spans="1:27" x14ac:dyDescent="0.25">
      <c r="A19723" s="1" t="s">
        <v>22</v>
      </c>
      <c r="B19723" s="1">
        <v>44895</v>
      </c>
      <c r="C19723" s="1">
        <v>44895</v>
      </c>
      <c r="D19723" s="2">
        <f>_xlfn.XLOOKUP(E19723,DirectMusicService!C$2:C$32,DirectMusicService!A$2:A$32)</f>
        <v>22</v>
      </c>
      <c r="E19723" t="s">
        <v>40</v>
      </c>
      <c r="F19723" t="s">
        <v>41</v>
      </c>
      <c r="G19723" s="14" t="str">
        <f>_xlfn.XLOOKUP(H19723,GeographyReport!C$2:C$158,GeographyReport!B$2:B$158)</f>
        <v>Togo</v>
      </c>
      <c r="H19723" t="s">
        <v>148</v>
      </c>
      <c r="I19723" t="s">
        <v>58</v>
      </c>
      <c r="J19723">
        <v>10</v>
      </c>
      <c r="K19723" s="2">
        <v>859727420611</v>
      </c>
      <c r="L19723" t="s">
        <v>233</v>
      </c>
      <c r="M19723">
        <f>_xlfn.XLOOKUP(O19723,AssociateReport!G$2:G$9,AssociateReport!A$2:A$9)</f>
        <v>272</v>
      </c>
      <c r="N19723" t="s">
        <v>26</v>
      </c>
      <c r="O19723" t="s">
        <v>34</v>
      </c>
      <c r="P19723" t="s">
        <v>60</v>
      </c>
      <c r="Q19723" t="s">
        <v>234</v>
      </c>
      <c r="R19723" t="s">
        <v>45</v>
      </c>
      <c r="S19723" t="s">
        <v>30</v>
      </c>
      <c r="T19723">
        <v>0</v>
      </c>
      <c r="U19723">
        <v>6</v>
      </c>
      <c r="V19723">
        <v>0</v>
      </c>
      <c r="W19723">
        <v>6</v>
      </c>
      <c r="X19723">
        <v>1.2999999999999999E-3</v>
      </c>
      <c r="Z19723">
        <v>-2.5999999999999998E-4</v>
      </c>
      <c r="AA19723">
        <v>1.0399999999999999E-3</v>
      </c>
    </row>
    <row r="19724" spans="1:27" x14ac:dyDescent="0.25">
      <c r="A19724" s="1" t="s">
        <v>22</v>
      </c>
      <c r="B19724" s="1">
        <v>44895</v>
      </c>
      <c r="C19724" s="1">
        <v>44895</v>
      </c>
      <c r="D19724" s="2">
        <f>_xlfn.XLOOKUP(E19724,DirectMusicService!C$2:C$32,DirectMusicService!A$2:A$32)</f>
        <v>22</v>
      </c>
      <c r="E19724" t="s">
        <v>40</v>
      </c>
      <c r="F19724" t="s">
        <v>41</v>
      </c>
      <c r="G19724" s="14" t="str">
        <f>_xlfn.XLOOKUP(H19724,GeographyReport!C$2:C$158,GeographyReport!B$2:B$158)</f>
        <v>Togo</v>
      </c>
      <c r="H19724" t="s">
        <v>148</v>
      </c>
      <c r="I19724" t="s">
        <v>172</v>
      </c>
      <c r="J19724">
        <v>1</v>
      </c>
      <c r="K19724" s="2">
        <v>5050580734166</v>
      </c>
      <c r="L19724" t="s">
        <v>173</v>
      </c>
      <c r="M19724">
        <f>_xlfn.XLOOKUP(O19724,AssociateReport!G$2:G$9,AssociateReport!A$2:A$9)</f>
        <v>272</v>
      </c>
      <c r="N19724" t="s">
        <v>26</v>
      </c>
      <c r="O19724" t="s">
        <v>34</v>
      </c>
      <c r="P19724" t="s">
        <v>174</v>
      </c>
      <c r="Q19724" t="s">
        <v>174</v>
      </c>
      <c r="R19724" t="s">
        <v>45</v>
      </c>
      <c r="S19724" t="s">
        <v>30</v>
      </c>
      <c r="T19724">
        <v>0</v>
      </c>
      <c r="U19724">
        <v>5</v>
      </c>
      <c r="V19724">
        <v>0</v>
      </c>
      <c r="W19724">
        <v>5</v>
      </c>
      <c r="X19724">
        <v>1.09E-3</v>
      </c>
      <c r="Z19724">
        <v>-2.2000000000000001E-4</v>
      </c>
      <c r="AA19724">
        <v>8.7000000000000001E-4</v>
      </c>
    </row>
    <row r="19725" spans="1:27" x14ac:dyDescent="0.25">
      <c r="A19725" s="1" t="s">
        <v>22</v>
      </c>
      <c r="B19725" s="1">
        <v>44895</v>
      </c>
      <c r="C19725" s="1">
        <v>44895</v>
      </c>
      <c r="D19725" s="2">
        <f>_xlfn.XLOOKUP(E19725,DirectMusicService!C$2:C$32,DirectMusicService!A$2:A$32)</f>
        <v>22</v>
      </c>
      <c r="E19725" t="s">
        <v>40</v>
      </c>
      <c r="F19725" t="s">
        <v>41</v>
      </c>
      <c r="G19725" s="14" t="str">
        <f>_xlfn.XLOOKUP(H19725,GeographyReport!C$2:C$158,GeographyReport!B$2:B$158)</f>
        <v>Togo</v>
      </c>
      <c r="H19725" t="s">
        <v>148</v>
      </c>
      <c r="I19725" t="s">
        <v>58</v>
      </c>
      <c r="J19725">
        <v>12</v>
      </c>
      <c r="K19725" s="2">
        <v>859727420611</v>
      </c>
      <c r="L19725" t="s">
        <v>213</v>
      </c>
      <c r="M19725">
        <f>_xlfn.XLOOKUP(O19725,AssociateReport!G$2:G$9,AssociateReport!A$2:A$9)</f>
        <v>272</v>
      </c>
      <c r="N19725" t="s">
        <v>26</v>
      </c>
      <c r="O19725" t="s">
        <v>34</v>
      </c>
      <c r="P19725" t="s">
        <v>60</v>
      </c>
      <c r="Q19725" t="s">
        <v>214</v>
      </c>
      <c r="R19725" t="s">
        <v>45</v>
      </c>
      <c r="S19725" t="s">
        <v>30</v>
      </c>
      <c r="T19725">
        <v>0</v>
      </c>
      <c r="U19725">
        <v>4</v>
      </c>
      <c r="V19725">
        <v>0</v>
      </c>
      <c r="W19725">
        <v>4</v>
      </c>
      <c r="X19725">
        <v>8.7000000000000001E-4</v>
      </c>
      <c r="Z19725">
        <v>-1.7000000000000001E-4</v>
      </c>
      <c r="AA19725">
        <v>6.9999999999999999E-4</v>
      </c>
    </row>
    <row r="19726" spans="1:27" x14ac:dyDescent="0.25">
      <c r="A19726" s="1" t="s">
        <v>22</v>
      </c>
      <c r="B19726" s="1">
        <v>44895</v>
      </c>
      <c r="C19726" s="1">
        <v>44895</v>
      </c>
      <c r="D19726" s="2">
        <f>_xlfn.XLOOKUP(E19726,DirectMusicService!C$2:C$32,DirectMusicService!A$2:A$32)</f>
        <v>22</v>
      </c>
      <c r="E19726" t="s">
        <v>40</v>
      </c>
      <c r="F19726" t="s">
        <v>41</v>
      </c>
      <c r="G19726" s="14" t="str">
        <f>_xlfn.XLOOKUP(H19726,GeographyReport!C$2:C$158,GeographyReport!B$2:B$158)</f>
        <v>Togo</v>
      </c>
      <c r="H19726" t="s">
        <v>148</v>
      </c>
      <c r="I19726" t="s">
        <v>58</v>
      </c>
      <c r="J19726">
        <v>5</v>
      </c>
      <c r="K19726" s="2">
        <v>859727420611</v>
      </c>
      <c r="L19726" t="s">
        <v>235</v>
      </c>
      <c r="M19726">
        <f>_xlfn.XLOOKUP(O19726,AssociateReport!G$2:G$9,AssociateReport!A$2:A$9)</f>
        <v>272</v>
      </c>
      <c r="N19726" t="s">
        <v>26</v>
      </c>
      <c r="O19726" t="s">
        <v>34</v>
      </c>
      <c r="P19726" t="s">
        <v>60</v>
      </c>
      <c r="Q19726" t="s">
        <v>236</v>
      </c>
      <c r="R19726" t="s">
        <v>45</v>
      </c>
      <c r="S19726" t="s">
        <v>30</v>
      </c>
      <c r="T19726">
        <v>0</v>
      </c>
      <c r="U19726">
        <v>4</v>
      </c>
      <c r="V19726">
        <v>0</v>
      </c>
      <c r="W19726">
        <v>4</v>
      </c>
      <c r="X19726">
        <v>8.7000000000000001E-4</v>
      </c>
      <c r="Z19726">
        <v>-1.7000000000000001E-4</v>
      </c>
      <c r="AA19726">
        <v>6.9999999999999999E-4</v>
      </c>
    </row>
    <row r="19727" spans="1:27" x14ac:dyDescent="0.25">
      <c r="A19727" s="1" t="s">
        <v>22</v>
      </c>
      <c r="B19727" s="1">
        <v>44895</v>
      </c>
      <c r="C19727" s="1">
        <v>44895</v>
      </c>
      <c r="D19727" s="2">
        <f>_xlfn.XLOOKUP(E19727,DirectMusicService!C$2:C$32,DirectMusicService!A$2:A$32)</f>
        <v>22</v>
      </c>
      <c r="E19727" t="s">
        <v>40</v>
      </c>
      <c r="F19727" t="s">
        <v>41</v>
      </c>
      <c r="G19727" s="14" t="str">
        <f>_xlfn.XLOOKUP(H19727,GeographyReport!C$2:C$158,GeographyReport!B$2:B$158)</f>
        <v>Togo</v>
      </c>
      <c r="H19727" t="s">
        <v>148</v>
      </c>
      <c r="I19727" t="s">
        <v>132</v>
      </c>
      <c r="J19727">
        <v>1</v>
      </c>
      <c r="K19727" s="2">
        <v>5050580756151</v>
      </c>
      <c r="L19727" t="s">
        <v>133</v>
      </c>
      <c r="M19727">
        <f>_xlfn.XLOOKUP(O19727,AssociateReport!G$2:G$9,AssociateReport!A$2:A$9)</f>
        <v>272</v>
      </c>
      <c r="N19727" t="s">
        <v>26</v>
      </c>
      <c r="O19727" t="s">
        <v>34</v>
      </c>
      <c r="P19727" t="s">
        <v>134</v>
      </c>
      <c r="Q19727" t="s">
        <v>134</v>
      </c>
      <c r="R19727" t="s">
        <v>45</v>
      </c>
      <c r="S19727" t="s">
        <v>30</v>
      </c>
      <c r="T19727">
        <v>0</v>
      </c>
      <c r="U19727">
        <v>4</v>
      </c>
      <c r="V19727">
        <v>0</v>
      </c>
      <c r="W19727">
        <v>4</v>
      </c>
      <c r="X19727">
        <v>8.7000000000000001E-4</v>
      </c>
      <c r="Z19727">
        <v>-1.7000000000000001E-4</v>
      </c>
      <c r="AA19727">
        <v>6.9999999999999999E-4</v>
      </c>
    </row>
    <row r="19728" spans="1:27" x14ac:dyDescent="0.25">
      <c r="A19728" s="1" t="s">
        <v>22</v>
      </c>
      <c r="B19728" s="1">
        <v>44895</v>
      </c>
      <c r="C19728" s="1">
        <v>44895</v>
      </c>
      <c r="D19728" s="2">
        <f>_xlfn.XLOOKUP(E19728,DirectMusicService!C$2:C$32,DirectMusicService!A$2:A$32)</f>
        <v>22</v>
      </c>
      <c r="E19728" t="s">
        <v>40</v>
      </c>
      <c r="F19728" t="s">
        <v>41</v>
      </c>
      <c r="G19728" s="14" t="str">
        <f>_xlfn.XLOOKUP(H19728,GeographyReport!C$2:C$158,GeographyReport!B$2:B$158)</f>
        <v>Togo</v>
      </c>
      <c r="H19728" t="s">
        <v>148</v>
      </c>
      <c r="I19728" t="s">
        <v>58</v>
      </c>
      <c r="J19728">
        <v>7</v>
      </c>
      <c r="K19728" s="2">
        <v>859727420611</v>
      </c>
      <c r="L19728" t="s">
        <v>247</v>
      </c>
      <c r="M19728">
        <f>_xlfn.XLOOKUP(O19728,AssociateReport!G$2:G$9,AssociateReport!A$2:A$9)</f>
        <v>272</v>
      </c>
      <c r="N19728" t="s">
        <v>26</v>
      </c>
      <c r="O19728" t="s">
        <v>34</v>
      </c>
      <c r="P19728" t="s">
        <v>60</v>
      </c>
      <c r="Q19728" t="s">
        <v>248</v>
      </c>
      <c r="R19728" t="s">
        <v>45</v>
      </c>
      <c r="S19728" t="s">
        <v>30</v>
      </c>
      <c r="T19728">
        <v>0</v>
      </c>
      <c r="U19728">
        <v>3</v>
      </c>
      <c r="V19728">
        <v>0</v>
      </c>
      <c r="W19728">
        <v>3</v>
      </c>
      <c r="X19728">
        <v>6.4999999999999997E-4</v>
      </c>
      <c r="Z19728">
        <v>-1.2999999999999999E-4</v>
      </c>
      <c r="AA19728">
        <v>5.1999999999999995E-4</v>
      </c>
    </row>
    <row r="19729" spans="1:27" x14ac:dyDescent="0.25">
      <c r="A19729" s="1" t="s">
        <v>22</v>
      </c>
      <c r="B19729" s="1">
        <v>44895</v>
      </c>
      <c r="C19729" s="1">
        <v>44895</v>
      </c>
      <c r="D19729" s="2">
        <f>_xlfn.XLOOKUP(E19729,DirectMusicService!C$2:C$32,DirectMusicService!A$2:A$32)</f>
        <v>22</v>
      </c>
      <c r="E19729" t="s">
        <v>40</v>
      </c>
      <c r="F19729" t="s">
        <v>41</v>
      </c>
      <c r="G19729" s="14" t="str">
        <f>_xlfn.XLOOKUP(H19729,GeographyReport!C$2:C$158,GeographyReport!B$2:B$158)</f>
        <v>Togo</v>
      </c>
      <c r="H19729" t="s">
        <v>148</v>
      </c>
      <c r="I19729" t="s">
        <v>58</v>
      </c>
      <c r="J19729">
        <v>8</v>
      </c>
      <c r="K19729" s="2">
        <v>859727420611</v>
      </c>
      <c r="L19729" t="s">
        <v>249</v>
      </c>
      <c r="M19729">
        <f>_xlfn.XLOOKUP(O19729,AssociateReport!G$2:G$9,AssociateReport!A$2:A$9)</f>
        <v>272</v>
      </c>
      <c r="N19729" t="s">
        <v>26</v>
      </c>
      <c r="O19729" t="s">
        <v>34</v>
      </c>
      <c r="P19729" t="s">
        <v>60</v>
      </c>
      <c r="Q19729" t="s">
        <v>250</v>
      </c>
      <c r="R19729" t="s">
        <v>45</v>
      </c>
      <c r="S19729" t="s">
        <v>30</v>
      </c>
      <c r="T19729">
        <v>0</v>
      </c>
      <c r="U19729">
        <v>2</v>
      </c>
      <c r="V19729">
        <v>0</v>
      </c>
      <c r="W19729">
        <v>2</v>
      </c>
      <c r="X19729">
        <v>4.2999999999999999E-4</v>
      </c>
      <c r="Z19729">
        <v>-9.0000000000000006E-5</v>
      </c>
      <c r="AA19729">
        <v>3.5E-4</v>
      </c>
    </row>
    <row r="19730" spans="1:27" x14ac:dyDescent="0.25">
      <c r="A19730" s="1" t="s">
        <v>22</v>
      </c>
      <c r="B19730" s="1">
        <v>44895</v>
      </c>
      <c r="C19730" s="1">
        <v>44895</v>
      </c>
      <c r="D19730" s="2">
        <f>_xlfn.XLOOKUP(E19730,DirectMusicService!C$2:C$32,DirectMusicService!A$2:A$32)</f>
        <v>22</v>
      </c>
      <c r="E19730" t="s">
        <v>40</v>
      </c>
      <c r="F19730" t="s">
        <v>41</v>
      </c>
      <c r="G19730" s="14" t="str">
        <f>_xlfn.XLOOKUP(H19730,GeographyReport!C$2:C$158,GeographyReport!B$2:B$158)</f>
        <v>Togo</v>
      </c>
      <c r="H19730" t="s">
        <v>148</v>
      </c>
      <c r="I19730" t="s">
        <v>203</v>
      </c>
      <c r="J19730">
        <v>1</v>
      </c>
      <c r="K19730" s="2">
        <v>5050580756137</v>
      </c>
      <c r="L19730" t="s">
        <v>204</v>
      </c>
      <c r="M19730">
        <f>_xlfn.XLOOKUP(O19730,AssociateReport!G$2:G$9,AssociateReport!A$2:A$9)</f>
        <v>272</v>
      </c>
      <c r="N19730" t="s">
        <v>26</v>
      </c>
      <c r="O19730" t="s">
        <v>34</v>
      </c>
      <c r="P19730" t="s">
        <v>205</v>
      </c>
      <c r="Q19730" t="s">
        <v>205</v>
      </c>
      <c r="R19730" t="s">
        <v>45</v>
      </c>
      <c r="S19730" t="s">
        <v>30</v>
      </c>
      <c r="T19730">
        <v>0</v>
      </c>
      <c r="U19730">
        <v>1</v>
      </c>
      <c r="V19730">
        <v>0</v>
      </c>
      <c r="W19730">
        <v>1</v>
      </c>
      <c r="X19730">
        <v>2.2000000000000001E-4</v>
      </c>
      <c r="Z19730">
        <v>-4.0000000000000003E-5</v>
      </c>
      <c r="AA19730">
        <v>1.7000000000000001E-4</v>
      </c>
    </row>
    <row r="19731" spans="1:27" x14ac:dyDescent="0.25">
      <c r="A19731" s="1" t="s">
        <v>22</v>
      </c>
      <c r="B19731" s="1">
        <v>44895</v>
      </c>
      <c r="C19731" s="1">
        <v>44895</v>
      </c>
      <c r="D19731" s="2">
        <f>_xlfn.XLOOKUP(E19731,DirectMusicService!C$2:C$32,DirectMusicService!A$2:A$32)</f>
        <v>22</v>
      </c>
      <c r="E19731" t="s">
        <v>40</v>
      </c>
      <c r="F19731" t="s">
        <v>41</v>
      </c>
      <c r="G19731" s="14" t="str">
        <f>_xlfn.XLOOKUP(H19731,GeographyReport!C$2:C$158,GeographyReport!B$2:B$158)</f>
        <v>Togo</v>
      </c>
      <c r="H19731" t="s">
        <v>148</v>
      </c>
      <c r="I19731" t="s">
        <v>216</v>
      </c>
      <c r="J19731">
        <v>1</v>
      </c>
      <c r="K19731" s="2">
        <v>5050580733800</v>
      </c>
      <c r="L19731" t="s">
        <v>217</v>
      </c>
      <c r="M19731">
        <f>_xlfn.XLOOKUP(O19731,AssociateReport!G$2:G$9,AssociateReport!A$2:A$9)</f>
        <v>287</v>
      </c>
      <c r="N19731" t="s">
        <v>26</v>
      </c>
      <c r="O19731" t="s">
        <v>218</v>
      </c>
      <c r="P19731" t="s">
        <v>219</v>
      </c>
      <c r="Q19731" t="s">
        <v>219</v>
      </c>
      <c r="R19731" t="s">
        <v>45</v>
      </c>
      <c r="S19731" t="s">
        <v>30</v>
      </c>
      <c r="T19731">
        <v>0</v>
      </c>
      <c r="U19731">
        <v>4</v>
      </c>
      <c r="V19731">
        <v>0</v>
      </c>
      <c r="W19731">
        <v>4</v>
      </c>
      <c r="X19731">
        <v>8.7000000000000001E-4</v>
      </c>
      <c r="Z19731">
        <v>-1.7000000000000001E-4</v>
      </c>
      <c r="AA19731">
        <v>6.9999999999999999E-4</v>
      </c>
    </row>
    <row r="19732" spans="1:27" x14ac:dyDescent="0.25">
      <c r="A19732" s="1" t="s">
        <v>22</v>
      </c>
      <c r="B19732" s="1">
        <v>44895</v>
      </c>
      <c r="C19732" s="1">
        <v>44895</v>
      </c>
      <c r="D19732" s="2">
        <f>_xlfn.XLOOKUP(E19732,DirectMusicService!C$2:C$32,DirectMusicService!A$2:A$32)</f>
        <v>22</v>
      </c>
      <c r="E19732" t="s">
        <v>40</v>
      </c>
      <c r="F19732" t="s">
        <v>41</v>
      </c>
      <c r="G19732" s="14" t="str">
        <f>_xlfn.XLOOKUP(H19732,GeographyReport!C$2:C$158,GeographyReport!B$2:B$158)</f>
        <v>Togo</v>
      </c>
      <c r="H19732" t="s">
        <v>148</v>
      </c>
      <c r="I19732" t="s">
        <v>53</v>
      </c>
      <c r="J19732">
        <v>4</v>
      </c>
      <c r="K19732" s="2">
        <v>5050580777187</v>
      </c>
      <c r="L19732" t="s">
        <v>198</v>
      </c>
      <c r="M19732">
        <f>_xlfn.XLOOKUP(O19732,AssociateReport!G$2:G$9,AssociateReport!A$2:A$9)</f>
        <v>278</v>
      </c>
      <c r="N19732" t="s">
        <v>26</v>
      </c>
      <c r="O19732" t="s">
        <v>55</v>
      </c>
      <c r="P19732" t="s">
        <v>56</v>
      </c>
      <c r="Q19732" t="s">
        <v>199</v>
      </c>
      <c r="R19732" t="s">
        <v>45</v>
      </c>
      <c r="S19732" t="s">
        <v>30</v>
      </c>
      <c r="T19732">
        <v>0</v>
      </c>
      <c r="U19732">
        <v>16</v>
      </c>
      <c r="V19732">
        <v>0</v>
      </c>
      <c r="W19732">
        <v>16</v>
      </c>
      <c r="X19732">
        <v>3.48E-3</v>
      </c>
      <c r="Z19732">
        <v>-6.9999999999999999E-4</v>
      </c>
      <c r="AA19732">
        <v>2.7799999999999999E-3</v>
      </c>
    </row>
    <row r="19733" spans="1:27" x14ac:dyDescent="0.25">
      <c r="A19733" s="1" t="s">
        <v>22</v>
      </c>
      <c r="B19733" s="1">
        <v>44895</v>
      </c>
      <c r="C19733" s="1">
        <v>44895</v>
      </c>
      <c r="D19733" s="2">
        <f>_xlfn.XLOOKUP(E19733,DirectMusicService!C$2:C$32,DirectMusicService!A$2:A$32)</f>
        <v>22</v>
      </c>
      <c r="E19733" t="s">
        <v>40</v>
      </c>
      <c r="F19733" t="s">
        <v>41</v>
      </c>
      <c r="G19733" s="14" t="str">
        <f>_xlfn.XLOOKUP(H19733,GeographyReport!C$2:C$158,GeographyReport!B$2:B$158)</f>
        <v>Togo</v>
      </c>
      <c r="H19733" t="s">
        <v>148</v>
      </c>
      <c r="I19733" t="s">
        <v>252</v>
      </c>
      <c r="J19733">
        <v>1</v>
      </c>
      <c r="K19733" s="2">
        <v>5050580772366</v>
      </c>
      <c r="L19733" t="s">
        <v>198</v>
      </c>
      <c r="M19733">
        <f>_xlfn.XLOOKUP(O19733,AssociateReport!G$2:G$9,AssociateReport!A$2:A$9)</f>
        <v>278</v>
      </c>
      <c r="N19733" t="s">
        <v>26</v>
      </c>
      <c r="O19733" t="s">
        <v>55</v>
      </c>
      <c r="P19733" t="s">
        <v>199</v>
      </c>
      <c r="Q19733" t="s">
        <v>199</v>
      </c>
      <c r="R19733" t="s">
        <v>45</v>
      </c>
      <c r="S19733" t="s">
        <v>30</v>
      </c>
      <c r="T19733">
        <v>0</v>
      </c>
      <c r="U19733">
        <v>10</v>
      </c>
      <c r="V19733">
        <v>0</v>
      </c>
      <c r="W19733">
        <v>10</v>
      </c>
      <c r="X19733">
        <v>2.1700000000000001E-3</v>
      </c>
      <c r="Z19733">
        <v>-4.2999999999999999E-4</v>
      </c>
      <c r="AA19733">
        <v>1.74E-3</v>
      </c>
    </row>
    <row r="19734" spans="1:27" x14ac:dyDescent="0.25">
      <c r="A19734" s="1" t="s">
        <v>22</v>
      </c>
      <c r="B19734" s="1">
        <v>44895</v>
      </c>
      <c r="C19734" s="1">
        <v>44895</v>
      </c>
      <c r="D19734" s="2">
        <f>_xlfn.XLOOKUP(E19734,DirectMusicService!C$2:C$32,DirectMusicService!A$2:A$32)</f>
        <v>22</v>
      </c>
      <c r="E19734" t="s">
        <v>40</v>
      </c>
      <c r="F19734" t="s">
        <v>41</v>
      </c>
      <c r="G19734" s="14" t="str">
        <f>_xlfn.XLOOKUP(H19734,GeographyReport!C$2:C$158,GeographyReport!B$2:B$158)</f>
        <v>Togo</v>
      </c>
      <c r="H19734" t="s">
        <v>148</v>
      </c>
      <c r="I19734" t="s">
        <v>53</v>
      </c>
      <c r="J19734">
        <v>2</v>
      </c>
      <c r="K19734" s="2">
        <v>5050580777187</v>
      </c>
      <c r="L19734" t="s">
        <v>240</v>
      </c>
      <c r="M19734">
        <f>_xlfn.XLOOKUP(O19734,AssociateReport!G$2:G$9,AssociateReport!A$2:A$9)</f>
        <v>278</v>
      </c>
      <c r="N19734" t="s">
        <v>26</v>
      </c>
      <c r="O19734" t="s">
        <v>55</v>
      </c>
      <c r="P19734" t="s">
        <v>56</v>
      </c>
      <c r="Q19734" t="s">
        <v>241</v>
      </c>
      <c r="R19734" t="s">
        <v>45</v>
      </c>
      <c r="S19734" t="s">
        <v>30</v>
      </c>
      <c r="T19734">
        <v>0</v>
      </c>
      <c r="U19734">
        <v>5</v>
      </c>
      <c r="V19734">
        <v>0</v>
      </c>
      <c r="W19734">
        <v>5</v>
      </c>
      <c r="X19734">
        <v>1.09E-3</v>
      </c>
      <c r="Z19734">
        <v>-2.2000000000000001E-4</v>
      </c>
      <c r="AA19734">
        <v>8.7000000000000001E-4</v>
      </c>
    </row>
    <row r="19735" spans="1:27" x14ac:dyDescent="0.25">
      <c r="A19735" s="1" t="s">
        <v>22</v>
      </c>
      <c r="B19735" s="1">
        <v>44895</v>
      </c>
      <c r="C19735" s="1">
        <v>44895</v>
      </c>
      <c r="D19735" s="2">
        <f>_xlfn.XLOOKUP(E19735,DirectMusicService!C$2:C$32,DirectMusicService!A$2:A$32)</f>
        <v>22</v>
      </c>
      <c r="E19735" t="s">
        <v>40</v>
      </c>
      <c r="F19735" t="s">
        <v>41</v>
      </c>
      <c r="G19735" s="14" t="str">
        <f>_xlfn.XLOOKUP(H19735,GeographyReport!C$2:C$158,GeographyReport!B$2:B$158)</f>
        <v>Togo</v>
      </c>
      <c r="H19735" t="s">
        <v>148</v>
      </c>
      <c r="I19735" t="s">
        <v>53</v>
      </c>
      <c r="J19735">
        <v>5</v>
      </c>
      <c r="K19735" s="2">
        <v>5050580777187</v>
      </c>
      <c r="L19735" t="s">
        <v>314</v>
      </c>
      <c r="M19735">
        <f>_xlfn.XLOOKUP(O19735,AssociateReport!G$2:G$9,AssociateReport!A$2:A$9)</f>
        <v>278</v>
      </c>
      <c r="N19735" t="s">
        <v>26</v>
      </c>
      <c r="O19735" t="s">
        <v>55</v>
      </c>
      <c r="P19735" t="s">
        <v>56</v>
      </c>
      <c r="Q19735" t="s">
        <v>315</v>
      </c>
      <c r="R19735" t="s">
        <v>45</v>
      </c>
      <c r="S19735" t="s">
        <v>30</v>
      </c>
      <c r="T19735">
        <v>0</v>
      </c>
      <c r="U19735">
        <v>3</v>
      </c>
      <c r="V19735">
        <v>0</v>
      </c>
      <c r="W19735">
        <v>3</v>
      </c>
      <c r="X19735">
        <v>6.4999999999999997E-4</v>
      </c>
      <c r="Z19735">
        <v>-1.2999999999999999E-4</v>
      </c>
      <c r="AA19735">
        <v>5.1999999999999995E-4</v>
      </c>
    </row>
    <row r="19736" spans="1:27" x14ac:dyDescent="0.25">
      <c r="A19736" s="1" t="s">
        <v>22</v>
      </c>
      <c r="B19736" s="1">
        <v>44895</v>
      </c>
      <c r="C19736" s="1">
        <v>44895</v>
      </c>
      <c r="D19736" s="2">
        <f>_xlfn.XLOOKUP(E19736,DirectMusicService!C$2:C$32,DirectMusicService!A$2:A$32)</f>
        <v>22</v>
      </c>
      <c r="E19736" t="s">
        <v>40</v>
      </c>
      <c r="F19736" t="s">
        <v>41</v>
      </c>
      <c r="G19736" s="14" t="str">
        <f>_xlfn.XLOOKUP(H19736,GeographyReport!C$2:C$158,GeographyReport!B$2:B$158)</f>
        <v>Togo</v>
      </c>
      <c r="H19736" t="s">
        <v>148</v>
      </c>
      <c r="I19736" t="s">
        <v>53</v>
      </c>
      <c r="J19736">
        <v>1</v>
      </c>
      <c r="K19736" s="2">
        <v>5050580777187</v>
      </c>
      <c r="L19736" t="s">
        <v>54</v>
      </c>
      <c r="M19736">
        <f>_xlfn.XLOOKUP(O19736,AssociateReport!G$2:G$9,AssociateReport!A$2:A$9)</f>
        <v>278</v>
      </c>
      <c r="N19736" t="s">
        <v>26</v>
      </c>
      <c r="O19736" t="s">
        <v>55</v>
      </c>
      <c r="P19736" t="s">
        <v>56</v>
      </c>
      <c r="Q19736" t="s">
        <v>57</v>
      </c>
      <c r="R19736" t="s">
        <v>45</v>
      </c>
      <c r="S19736" t="s">
        <v>30</v>
      </c>
      <c r="T19736">
        <v>0</v>
      </c>
      <c r="U19736">
        <v>3</v>
      </c>
      <c r="V19736">
        <v>0</v>
      </c>
      <c r="W19736">
        <v>3</v>
      </c>
      <c r="X19736">
        <v>6.4999999999999997E-4</v>
      </c>
      <c r="Z19736">
        <v>-1.2999999999999999E-4</v>
      </c>
      <c r="AA19736">
        <v>5.1999999999999995E-4</v>
      </c>
    </row>
    <row r="19737" spans="1:27" x14ac:dyDescent="0.25">
      <c r="A19737" s="1" t="s">
        <v>22</v>
      </c>
      <c r="B19737" s="1">
        <v>44895</v>
      </c>
      <c r="C19737" s="1">
        <v>44895</v>
      </c>
      <c r="D19737" s="2">
        <f>_xlfn.XLOOKUP(E19737,DirectMusicService!C$2:C$32,DirectMusicService!A$2:A$32)</f>
        <v>22</v>
      </c>
      <c r="E19737" t="s">
        <v>40</v>
      </c>
      <c r="F19737" t="s">
        <v>41</v>
      </c>
      <c r="G19737" s="14" t="str">
        <f>_xlfn.XLOOKUP(H19737,GeographyReport!C$2:C$158,GeographyReport!B$2:B$158)</f>
        <v>Togo</v>
      </c>
      <c r="H19737" t="s">
        <v>148</v>
      </c>
      <c r="I19737" t="s">
        <v>53</v>
      </c>
      <c r="J19737">
        <v>7</v>
      </c>
      <c r="K19737" s="2">
        <v>5050580777187</v>
      </c>
      <c r="L19737" t="s">
        <v>324</v>
      </c>
      <c r="M19737">
        <f>_xlfn.XLOOKUP(O19737,AssociateReport!G$2:G$9,AssociateReport!A$2:A$9)</f>
        <v>278</v>
      </c>
      <c r="N19737" t="s">
        <v>26</v>
      </c>
      <c r="O19737" t="s">
        <v>55</v>
      </c>
      <c r="P19737" t="s">
        <v>56</v>
      </c>
      <c r="Q19737" t="s">
        <v>325</v>
      </c>
      <c r="R19737" t="s">
        <v>45</v>
      </c>
      <c r="S19737" t="s">
        <v>30</v>
      </c>
      <c r="T19737">
        <v>0</v>
      </c>
      <c r="U19737">
        <v>3</v>
      </c>
      <c r="V19737">
        <v>0</v>
      </c>
      <c r="W19737">
        <v>3</v>
      </c>
      <c r="X19737">
        <v>6.4999999999999997E-4</v>
      </c>
      <c r="Z19737">
        <v>-1.2999999999999999E-4</v>
      </c>
      <c r="AA19737">
        <v>5.1999999999999995E-4</v>
      </c>
    </row>
    <row r="19738" spans="1:27" x14ac:dyDescent="0.25">
      <c r="A19738" s="1" t="s">
        <v>22</v>
      </c>
      <c r="B19738" s="1">
        <v>44895</v>
      </c>
      <c r="C19738" s="1">
        <v>44895</v>
      </c>
      <c r="D19738" s="2">
        <f>_xlfn.XLOOKUP(E19738,DirectMusicService!C$2:C$32,DirectMusicService!A$2:A$32)</f>
        <v>22</v>
      </c>
      <c r="E19738" t="s">
        <v>40</v>
      </c>
      <c r="F19738" t="s">
        <v>41</v>
      </c>
      <c r="G19738" s="14" t="str">
        <f>_xlfn.XLOOKUP(H19738,GeographyReport!C$2:C$158,GeographyReport!B$2:B$158)</f>
        <v>Togo</v>
      </c>
      <c r="H19738" t="s">
        <v>148</v>
      </c>
      <c r="I19738" t="s">
        <v>53</v>
      </c>
      <c r="J19738">
        <v>6</v>
      </c>
      <c r="K19738" s="2">
        <v>5050580777187</v>
      </c>
      <c r="L19738" t="s">
        <v>271</v>
      </c>
      <c r="M19738">
        <f>_xlfn.XLOOKUP(O19738,AssociateReport!G$2:G$9,AssociateReport!A$2:A$9)</f>
        <v>278</v>
      </c>
      <c r="N19738" t="s">
        <v>26</v>
      </c>
      <c r="O19738" t="s">
        <v>55</v>
      </c>
      <c r="P19738" t="s">
        <v>56</v>
      </c>
      <c r="Q19738" t="s">
        <v>272</v>
      </c>
      <c r="R19738" t="s">
        <v>45</v>
      </c>
      <c r="S19738" t="s">
        <v>30</v>
      </c>
      <c r="T19738">
        <v>0</v>
      </c>
      <c r="U19738">
        <v>2</v>
      </c>
      <c r="V19738">
        <v>0</v>
      </c>
      <c r="W19738">
        <v>2</v>
      </c>
      <c r="X19738">
        <v>4.2999999999999999E-4</v>
      </c>
      <c r="Z19738">
        <v>-9.0000000000000006E-5</v>
      </c>
      <c r="AA19738">
        <v>3.5E-4</v>
      </c>
    </row>
    <row r="19739" spans="1:27" x14ac:dyDescent="0.25">
      <c r="A19739" s="1" t="s">
        <v>22</v>
      </c>
      <c r="B19739" s="1">
        <v>44895</v>
      </c>
      <c r="C19739" s="1">
        <v>44895</v>
      </c>
      <c r="D19739" s="2">
        <f>_xlfn.XLOOKUP(E19739,DirectMusicService!C$2:C$32,DirectMusicService!A$2:A$32)</f>
        <v>22</v>
      </c>
      <c r="E19739" t="s">
        <v>40</v>
      </c>
      <c r="F19739" t="s">
        <v>41</v>
      </c>
      <c r="G19739" s="14" t="str">
        <f>_xlfn.XLOOKUP(H19739,GeographyReport!C$2:C$158,GeographyReport!B$2:B$158)</f>
        <v>Togo</v>
      </c>
      <c r="H19739" t="s">
        <v>148</v>
      </c>
      <c r="I19739" t="s">
        <v>53</v>
      </c>
      <c r="J19739">
        <v>3</v>
      </c>
      <c r="K19739" s="2">
        <v>5050580777187</v>
      </c>
      <c r="L19739" t="s">
        <v>310</v>
      </c>
      <c r="M19739">
        <f>_xlfn.XLOOKUP(O19739,AssociateReport!G$2:G$9,AssociateReport!A$2:A$9)</f>
        <v>278</v>
      </c>
      <c r="N19739" t="s">
        <v>26</v>
      </c>
      <c r="O19739" t="s">
        <v>55</v>
      </c>
      <c r="P19739" t="s">
        <v>56</v>
      </c>
      <c r="Q19739" t="s">
        <v>311</v>
      </c>
      <c r="R19739" t="s">
        <v>45</v>
      </c>
      <c r="S19739" t="s">
        <v>30</v>
      </c>
      <c r="T19739">
        <v>0</v>
      </c>
      <c r="U19739">
        <v>2</v>
      </c>
      <c r="V19739">
        <v>0</v>
      </c>
      <c r="W19739">
        <v>2</v>
      </c>
      <c r="X19739">
        <v>4.2999999999999999E-4</v>
      </c>
      <c r="Z19739">
        <v>-9.0000000000000006E-5</v>
      </c>
      <c r="AA19739">
        <v>3.5E-4</v>
      </c>
    </row>
    <row r="19740" spans="1:27" x14ac:dyDescent="0.25">
      <c r="A19740" s="1" t="s">
        <v>22</v>
      </c>
      <c r="B19740" s="1">
        <v>44895</v>
      </c>
      <c r="C19740" s="1">
        <v>44895</v>
      </c>
      <c r="D19740" s="2">
        <f>_xlfn.XLOOKUP(E19740,DirectMusicService!C$2:C$32,DirectMusicService!A$2:A$32)</f>
        <v>22</v>
      </c>
      <c r="E19740" t="s">
        <v>40</v>
      </c>
      <c r="F19740" t="s">
        <v>41</v>
      </c>
      <c r="G19740" s="14" t="str">
        <f>_xlfn.XLOOKUP(H19740,GeographyReport!C$2:C$158,GeographyReport!B$2:B$158)</f>
        <v>Togo</v>
      </c>
      <c r="H19740" t="s">
        <v>148</v>
      </c>
      <c r="I19740" t="s">
        <v>328</v>
      </c>
      <c r="J19740">
        <v>1</v>
      </c>
      <c r="K19740" s="2">
        <v>5050580772397</v>
      </c>
      <c r="L19740" t="s">
        <v>271</v>
      </c>
      <c r="M19740">
        <f>_xlfn.XLOOKUP(O19740,AssociateReport!G$2:G$9,AssociateReport!A$2:A$9)</f>
        <v>278</v>
      </c>
      <c r="N19740" t="s">
        <v>26</v>
      </c>
      <c r="O19740" t="s">
        <v>55</v>
      </c>
      <c r="P19740" t="s">
        <v>272</v>
      </c>
      <c r="Q19740" t="s">
        <v>272</v>
      </c>
      <c r="R19740" t="s">
        <v>45</v>
      </c>
      <c r="S19740" t="s">
        <v>30</v>
      </c>
      <c r="T19740">
        <v>0</v>
      </c>
      <c r="U19740">
        <v>1</v>
      </c>
      <c r="V19740">
        <v>0</v>
      </c>
      <c r="W19740">
        <v>1</v>
      </c>
      <c r="X19740">
        <v>2.2000000000000001E-4</v>
      </c>
      <c r="Z19740">
        <v>-4.0000000000000003E-5</v>
      </c>
      <c r="AA19740">
        <v>1.7000000000000001E-4</v>
      </c>
    </row>
    <row r="19741" spans="1:27" x14ac:dyDescent="0.25">
      <c r="A19741" s="1" t="s">
        <v>22</v>
      </c>
      <c r="B19741" s="1">
        <v>44895</v>
      </c>
      <c r="C19741" s="1">
        <v>44895</v>
      </c>
      <c r="D19741" s="2">
        <f>_xlfn.XLOOKUP(E19741,DirectMusicService!C$2:C$32,DirectMusicService!A$2:A$32)</f>
        <v>22</v>
      </c>
      <c r="E19741" t="s">
        <v>40</v>
      </c>
      <c r="F19741" t="s">
        <v>41</v>
      </c>
      <c r="G19741" s="14" t="str">
        <f>_xlfn.XLOOKUP(H19741,GeographyReport!C$2:C$158,GeographyReport!B$2:B$158)</f>
        <v>Togo</v>
      </c>
      <c r="H19741" t="s">
        <v>148</v>
      </c>
      <c r="I19741" t="s">
        <v>264</v>
      </c>
      <c r="J19741">
        <v>1</v>
      </c>
      <c r="K19741" s="2">
        <v>5050580772410</v>
      </c>
      <c r="L19741" t="s">
        <v>240</v>
      </c>
      <c r="M19741">
        <f>_xlfn.XLOOKUP(O19741,AssociateReport!G$2:G$9,AssociateReport!A$2:A$9)</f>
        <v>278</v>
      </c>
      <c r="N19741" t="s">
        <v>26</v>
      </c>
      <c r="O19741" t="s">
        <v>55</v>
      </c>
      <c r="P19741" t="s">
        <v>241</v>
      </c>
      <c r="Q19741" t="s">
        <v>241</v>
      </c>
      <c r="R19741" t="s">
        <v>45</v>
      </c>
      <c r="S19741" t="s">
        <v>30</v>
      </c>
      <c r="T19741">
        <v>0</v>
      </c>
      <c r="U19741">
        <v>1</v>
      </c>
      <c r="V19741">
        <v>0</v>
      </c>
      <c r="W19741">
        <v>1</v>
      </c>
      <c r="X19741">
        <v>2.2000000000000001E-4</v>
      </c>
      <c r="Z19741">
        <v>-4.0000000000000003E-5</v>
      </c>
      <c r="AA19741">
        <v>1.7000000000000001E-4</v>
      </c>
    </row>
    <row r="19742" spans="1:27" x14ac:dyDescent="0.25">
      <c r="A19742" s="1" t="s">
        <v>22</v>
      </c>
      <c r="B19742" s="1">
        <v>44895</v>
      </c>
      <c r="C19742" s="1">
        <v>44895</v>
      </c>
      <c r="D19742" s="2">
        <f>_xlfn.XLOOKUP(E19742,DirectMusicService!C$2:C$32,DirectMusicService!A$2:A$32)</f>
        <v>22</v>
      </c>
      <c r="E19742" t="s">
        <v>40</v>
      </c>
      <c r="F19742" t="s">
        <v>41</v>
      </c>
      <c r="G19742" s="14" t="str">
        <f>_xlfn.XLOOKUP(H19742,GeographyReport!C$2:C$158,GeographyReport!B$2:B$158)</f>
        <v>Togo</v>
      </c>
      <c r="H19742" t="s">
        <v>148</v>
      </c>
      <c r="I19742" t="s">
        <v>309</v>
      </c>
      <c r="J19742">
        <v>1</v>
      </c>
      <c r="K19742" s="2">
        <v>5050580772182</v>
      </c>
      <c r="L19742" t="s">
        <v>310</v>
      </c>
      <c r="M19742">
        <f>_xlfn.XLOOKUP(O19742,AssociateReport!G$2:G$9,AssociateReport!A$2:A$9)</f>
        <v>278</v>
      </c>
      <c r="N19742" t="s">
        <v>26</v>
      </c>
      <c r="O19742" t="s">
        <v>55</v>
      </c>
      <c r="P19742" t="s">
        <v>311</v>
      </c>
      <c r="Q19742" t="s">
        <v>311</v>
      </c>
      <c r="R19742" t="s">
        <v>45</v>
      </c>
      <c r="S19742" t="s">
        <v>30</v>
      </c>
      <c r="T19742">
        <v>0</v>
      </c>
      <c r="U19742">
        <v>1</v>
      </c>
      <c r="V19742">
        <v>0</v>
      </c>
      <c r="W19742">
        <v>1</v>
      </c>
      <c r="X19742">
        <v>2.2000000000000001E-4</v>
      </c>
      <c r="Z19742">
        <v>-4.0000000000000003E-5</v>
      </c>
      <c r="AA19742">
        <v>1.7000000000000001E-4</v>
      </c>
    </row>
    <row r="19743" spans="1:27" x14ac:dyDescent="0.25">
      <c r="A19743" s="1" t="s">
        <v>22</v>
      </c>
      <c r="B19743" s="1">
        <v>44895</v>
      </c>
      <c r="C19743" s="1">
        <v>44895</v>
      </c>
      <c r="D19743" s="2">
        <f>_xlfn.XLOOKUP(E19743,DirectMusicService!C$2:C$32,DirectMusicService!A$2:A$32)</f>
        <v>22</v>
      </c>
      <c r="E19743" t="s">
        <v>40</v>
      </c>
      <c r="F19743" t="s">
        <v>41</v>
      </c>
      <c r="G19743" s="14" t="str">
        <f>_xlfn.XLOOKUP(H19743,GeographyReport!C$2:C$158,GeographyReport!B$2:B$158)</f>
        <v>Togo</v>
      </c>
      <c r="H19743" t="s">
        <v>148</v>
      </c>
      <c r="I19743" t="s">
        <v>187</v>
      </c>
      <c r="J19743">
        <v>1</v>
      </c>
      <c r="K19743" s="2">
        <v>5050580784192</v>
      </c>
      <c r="L19743" t="s">
        <v>188</v>
      </c>
      <c r="M19743">
        <f>_xlfn.XLOOKUP(O19743,AssociateReport!G$2:G$9,AssociateReport!A$2:A$9)</f>
        <v>290</v>
      </c>
      <c r="N19743" t="s">
        <v>26</v>
      </c>
      <c r="O19743" t="s">
        <v>67</v>
      </c>
      <c r="P19743" t="s">
        <v>189</v>
      </c>
      <c r="Q19743" t="s">
        <v>189</v>
      </c>
      <c r="R19743" t="s">
        <v>45</v>
      </c>
      <c r="S19743" t="s">
        <v>30</v>
      </c>
      <c r="T19743">
        <v>0</v>
      </c>
      <c r="U19743">
        <v>42</v>
      </c>
      <c r="V19743">
        <v>0</v>
      </c>
      <c r="W19743">
        <v>42</v>
      </c>
      <c r="X19743">
        <v>9.1299999999999992E-3</v>
      </c>
      <c r="Z19743">
        <v>-1.83E-3</v>
      </c>
      <c r="AA19743">
        <v>7.3000000000000001E-3</v>
      </c>
    </row>
    <row r="19744" spans="1:27" x14ac:dyDescent="0.25">
      <c r="A19744" s="1" t="s">
        <v>22</v>
      </c>
      <c r="B19744" s="1">
        <v>44895</v>
      </c>
      <c r="C19744" s="1">
        <v>44895</v>
      </c>
      <c r="D19744" s="2">
        <f>_xlfn.XLOOKUP(E19744,DirectMusicService!C$2:C$32,DirectMusicService!A$2:A$32)</f>
        <v>22</v>
      </c>
      <c r="E19744" t="s">
        <v>40</v>
      </c>
      <c r="F19744" t="s">
        <v>41</v>
      </c>
      <c r="G19744" s="14" t="str">
        <f>_xlfn.XLOOKUP(H19744,GeographyReport!C$2:C$158,GeographyReport!B$2:B$158)</f>
        <v>Togo</v>
      </c>
      <c r="H19744" t="s">
        <v>148</v>
      </c>
      <c r="I19744" t="s">
        <v>155</v>
      </c>
      <c r="J19744">
        <v>1</v>
      </c>
      <c r="K19744" s="2">
        <v>5050580784208</v>
      </c>
      <c r="L19744" t="s">
        <v>138</v>
      </c>
      <c r="M19744">
        <f>_xlfn.XLOOKUP(O19744,AssociateReport!G$2:G$9,AssociateReport!A$2:A$9)</f>
        <v>290</v>
      </c>
      <c r="N19744" t="s">
        <v>26</v>
      </c>
      <c r="O19744" t="s">
        <v>67</v>
      </c>
      <c r="P19744" t="s">
        <v>140</v>
      </c>
      <c r="Q19744" t="s">
        <v>140</v>
      </c>
      <c r="R19744" t="s">
        <v>45</v>
      </c>
      <c r="S19744" t="s">
        <v>30</v>
      </c>
      <c r="T19744">
        <v>0</v>
      </c>
      <c r="U19744">
        <v>41</v>
      </c>
      <c r="V19744">
        <v>0</v>
      </c>
      <c r="W19744">
        <v>41</v>
      </c>
      <c r="X19744">
        <v>8.9099999999999995E-3</v>
      </c>
      <c r="Z19744">
        <v>-1.7799999999999999E-3</v>
      </c>
      <c r="AA19744">
        <v>7.1300000000000001E-3</v>
      </c>
    </row>
    <row r="19745" spans="1:27" x14ac:dyDescent="0.25">
      <c r="A19745" s="1" t="s">
        <v>22</v>
      </c>
      <c r="B19745" s="1">
        <v>44895</v>
      </c>
      <c r="C19745" s="1">
        <v>44895</v>
      </c>
      <c r="D19745" s="2">
        <f>_xlfn.XLOOKUP(E19745,DirectMusicService!C$2:C$32,DirectMusicService!A$2:A$32)</f>
        <v>22</v>
      </c>
      <c r="E19745" t="s">
        <v>40</v>
      </c>
      <c r="F19745" t="s">
        <v>41</v>
      </c>
      <c r="G19745" s="14" t="str">
        <f>_xlfn.XLOOKUP(H19745,GeographyReport!C$2:C$158,GeographyReport!B$2:B$158)</f>
        <v>Togo</v>
      </c>
      <c r="H19745" t="s">
        <v>148</v>
      </c>
      <c r="I19745" t="s">
        <v>113</v>
      </c>
      <c r="J19745">
        <v>1</v>
      </c>
      <c r="K19745" s="2">
        <v>5050580784178</v>
      </c>
      <c r="L19745" t="s">
        <v>114</v>
      </c>
      <c r="M19745">
        <f>_xlfn.XLOOKUP(O19745,AssociateReport!G$2:G$9,AssociateReport!A$2:A$9)</f>
        <v>290</v>
      </c>
      <c r="N19745" t="s">
        <v>26</v>
      </c>
      <c r="O19745" t="s">
        <v>67</v>
      </c>
      <c r="P19745" t="s">
        <v>115</v>
      </c>
      <c r="Q19745" t="s">
        <v>115</v>
      </c>
      <c r="R19745" t="s">
        <v>45</v>
      </c>
      <c r="S19745" t="s">
        <v>30</v>
      </c>
      <c r="T19745">
        <v>0</v>
      </c>
      <c r="U19745">
        <v>38</v>
      </c>
      <c r="V19745">
        <v>0</v>
      </c>
      <c r="W19745">
        <v>38</v>
      </c>
      <c r="X19745">
        <v>8.26E-3</v>
      </c>
      <c r="Z19745">
        <v>-1.65E-3</v>
      </c>
      <c r="AA19745">
        <v>6.6100000000000004E-3</v>
      </c>
    </row>
    <row r="19746" spans="1:27" x14ac:dyDescent="0.25">
      <c r="A19746" s="1" t="s">
        <v>22</v>
      </c>
      <c r="B19746" s="1">
        <v>44895</v>
      </c>
      <c r="C19746" s="1">
        <v>44895</v>
      </c>
      <c r="D19746" s="2">
        <f>_xlfn.XLOOKUP(E19746,DirectMusicService!C$2:C$32,DirectMusicService!A$2:A$32)</f>
        <v>22</v>
      </c>
      <c r="E19746" t="s">
        <v>40</v>
      </c>
      <c r="F19746" t="s">
        <v>41</v>
      </c>
      <c r="G19746" s="14" t="str">
        <f>_xlfn.XLOOKUP(H19746,GeographyReport!C$2:C$158,GeographyReport!B$2:B$158)</f>
        <v>Togo</v>
      </c>
      <c r="H19746" t="s">
        <v>148</v>
      </c>
      <c r="I19746" t="s">
        <v>167</v>
      </c>
      <c r="J19746">
        <v>1</v>
      </c>
      <c r="K19746" s="2">
        <v>5050580784185</v>
      </c>
      <c r="L19746" t="s">
        <v>168</v>
      </c>
      <c r="M19746">
        <f>_xlfn.XLOOKUP(O19746,AssociateReport!G$2:G$9,AssociateReport!A$2:A$9)</f>
        <v>290</v>
      </c>
      <c r="N19746" t="s">
        <v>26</v>
      </c>
      <c r="O19746" t="s">
        <v>67</v>
      </c>
      <c r="P19746" t="s">
        <v>169</v>
      </c>
      <c r="Q19746" t="s">
        <v>169</v>
      </c>
      <c r="R19746" t="s">
        <v>45</v>
      </c>
      <c r="S19746" t="s">
        <v>30</v>
      </c>
      <c r="T19746">
        <v>0</v>
      </c>
      <c r="U19746">
        <v>30</v>
      </c>
      <c r="V19746">
        <v>0</v>
      </c>
      <c r="W19746">
        <v>30</v>
      </c>
      <c r="X19746">
        <v>6.5199999999999998E-3</v>
      </c>
      <c r="Z19746">
        <v>-1.2999999999999999E-3</v>
      </c>
      <c r="AA19746">
        <v>5.2199999999999998E-3</v>
      </c>
    </row>
    <row r="19747" spans="1:27" x14ac:dyDescent="0.25">
      <c r="A19747" s="1" t="s">
        <v>22</v>
      </c>
      <c r="B19747" s="1">
        <v>44895</v>
      </c>
      <c r="C19747" s="1">
        <v>44895</v>
      </c>
      <c r="D19747" s="2">
        <f>_xlfn.XLOOKUP(E19747,DirectMusicService!C$2:C$32,DirectMusicService!A$2:A$32)</f>
        <v>22</v>
      </c>
      <c r="E19747" t="s">
        <v>40</v>
      </c>
      <c r="F19747" t="s">
        <v>41</v>
      </c>
      <c r="G19747" s="14" t="str">
        <f>_xlfn.XLOOKUP(H19747,GeographyReport!C$2:C$158,GeographyReport!B$2:B$158)</f>
        <v>Togo</v>
      </c>
      <c r="H19747" t="s">
        <v>148</v>
      </c>
      <c r="I19747" t="s">
        <v>65</v>
      </c>
      <c r="J19747">
        <v>1</v>
      </c>
      <c r="K19747" s="2">
        <v>5050580790315</v>
      </c>
      <c r="L19747" t="s">
        <v>66</v>
      </c>
      <c r="M19747">
        <f>_xlfn.XLOOKUP(O19747,AssociateReport!G$2:G$9,AssociateReport!A$2:A$9)</f>
        <v>290</v>
      </c>
      <c r="N19747" t="s">
        <v>26</v>
      </c>
      <c r="O19747" t="s">
        <v>67</v>
      </c>
      <c r="P19747" t="s">
        <v>68</v>
      </c>
      <c r="Q19747" t="s">
        <v>68</v>
      </c>
      <c r="R19747" t="s">
        <v>45</v>
      </c>
      <c r="S19747" t="s">
        <v>30</v>
      </c>
      <c r="T19747">
        <v>0</v>
      </c>
      <c r="U19747">
        <v>8</v>
      </c>
      <c r="V19747">
        <v>0</v>
      </c>
      <c r="W19747">
        <v>8</v>
      </c>
      <c r="X19747">
        <v>1.74E-3</v>
      </c>
      <c r="Z19747">
        <v>-3.5E-4</v>
      </c>
      <c r="AA19747">
        <v>1.39E-3</v>
      </c>
    </row>
    <row r="19748" spans="1:27" x14ac:dyDescent="0.25">
      <c r="A19748" s="1" t="s">
        <v>22</v>
      </c>
      <c r="B19748" s="1">
        <v>44895</v>
      </c>
      <c r="C19748" s="1">
        <v>44895</v>
      </c>
      <c r="D19748" s="2">
        <f>_xlfn.XLOOKUP(E19748,DirectMusicService!C$2:C$32,DirectMusicService!A$2:A$32)</f>
        <v>22</v>
      </c>
      <c r="E19748" t="s">
        <v>40</v>
      </c>
      <c r="F19748" t="s">
        <v>41</v>
      </c>
      <c r="G19748" s="14" t="str">
        <f>_xlfn.XLOOKUP(H19748,GeographyReport!C$2:C$158,GeographyReport!B$2:B$158)</f>
        <v>Togo</v>
      </c>
      <c r="H19748" t="s">
        <v>148</v>
      </c>
      <c r="I19748" t="s">
        <v>276</v>
      </c>
      <c r="J19748">
        <v>1</v>
      </c>
      <c r="K19748" s="2">
        <v>5050580778108</v>
      </c>
      <c r="L19748" t="s">
        <v>277</v>
      </c>
      <c r="M19748">
        <f>_xlfn.XLOOKUP(O19748,AssociateReport!G$2:G$9,AssociateReport!A$2:A$9)</f>
        <v>290</v>
      </c>
      <c r="N19748" t="s">
        <v>26</v>
      </c>
      <c r="O19748" t="s">
        <v>67</v>
      </c>
      <c r="P19748" t="s">
        <v>278</v>
      </c>
      <c r="Q19748" t="s">
        <v>278</v>
      </c>
      <c r="R19748" t="s">
        <v>45</v>
      </c>
      <c r="S19748" t="s">
        <v>30</v>
      </c>
      <c r="T19748">
        <v>0</v>
      </c>
      <c r="U19748">
        <v>3</v>
      </c>
      <c r="V19748">
        <v>0</v>
      </c>
      <c r="W19748">
        <v>3</v>
      </c>
      <c r="X19748">
        <v>6.4999999999999997E-4</v>
      </c>
      <c r="Z19748">
        <v>-1.2999999999999999E-4</v>
      </c>
      <c r="AA19748">
        <v>5.1999999999999995E-4</v>
      </c>
    </row>
    <row r="19749" spans="1:27" x14ac:dyDescent="0.25">
      <c r="A19749" s="1" t="s">
        <v>22</v>
      </c>
      <c r="B19749" s="1">
        <v>44895</v>
      </c>
      <c r="C19749" s="1">
        <v>44895</v>
      </c>
      <c r="D19749" s="2">
        <f>_xlfn.XLOOKUP(E19749,DirectMusicService!C$2:C$32,DirectMusicService!A$2:A$32)</f>
        <v>22</v>
      </c>
      <c r="E19749" t="s">
        <v>40</v>
      </c>
      <c r="F19749" t="s">
        <v>41</v>
      </c>
      <c r="G19749" s="14" t="str">
        <f>_xlfn.XLOOKUP(H19749,GeographyReport!C$2:C$158,GeographyReport!B$2:B$158)</f>
        <v>Togo</v>
      </c>
      <c r="H19749" t="s">
        <v>148</v>
      </c>
      <c r="I19749" t="s">
        <v>119</v>
      </c>
      <c r="J19749">
        <v>1</v>
      </c>
      <c r="K19749" s="2">
        <v>5050580777156</v>
      </c>
      <c r="L19749" t="s">
        <v>120</v>
      </c>
      <c r="M19749">
        <f>_xlfn.XLOOKUP(O19749,AssociateReport!G$2:G$9,AssociateReport!A$2:A$9)</f>
        <v>275</v>
      </c>
      <c r="N19749" t="s">
        <v>26</v>
      </c>
      <c r="O19749" t="s">
        <v>27</v>
      </c>
      <c r="P19749" t="s">
        <v>121</v>
      </c>
      <c r="Q19749" t="s">
        <v>121</v>
      </c>
      <c r="R19749" t="s">
        <v>45</v>
      </c>
      <c r="S19749" t="s">
        <v>30</v>
      </c>
      <c r="T19749">
        <v>0</v>
      </c>
      <c r="U19749">
        <v>55</v>
      </c>
      <c r="V19749">
        <v>0</v>
      </c>
      <c r="W19749">
        <v>55</v>
      </c>
      <c r="X19749">
        <v>1.1950000000000001E-2</v>
      </c>
      <c r="Z19749">
        <v>-2.3900000000000002E-3</v>
      </c>
      <c r="AA19749">
        <v>9.5600000000000008E-3</v>
      </c>
    </row>
    <row r="19750" spans="1:27" x14ac:dyDescent="0.25">
      <c r="A19750" s="1" t="s">
        <v>22</v>
      </c>
      <c r="B19750" s="1">
        <v>44895</v>
      </c>
      <c r="C19750" s="1">
        <v>44895</v>
      </c>
      <c r="D19750" s="2">
        <f>_xlfn.XLOOKUP(E19750,DirectMusicService!C$2:C$32,DirectMusicService!A$2:A$32)</f>
        <v>22</v>
      </c>
      <c r="E19750" t="s">
        <v>40</v>
      </c>
      <c r="F19750" t="s">
        <v>41</v>
      </c>
      <c r="G19750" s="14" t="str">
        <f>_xlfn.XLOOKUP(H19750,GeographyReport!C$2:C$158,GeographyReport!B$2:B$158)</f>
        <v>Togo</v>
      </c>
      <c r="H19750" t="s">
        <v>148</v>
      </c>
      <c r="I19750" t="s">
        <v>209</v>
      </c>
      <c r="J19750">
        <v>1</v>
      </c>
      <c r="K19750" s="2">
        <v>5050580777224</v>
      </c>
      <c r="L19750" t="s">
        <v>210</v>
      </c>
      <c r="M19750">
        <f>_xlfn.XLOOKUP(O19750,AssociateReport!G$2:G$9,AssociateReport!A$2:A$9)</f>
        <v>275</v>
      </c>
      <c r="N19750" t="s">
        <v>26</v>
      </c>
      <c r="O19750" t="s">
        <v>27</v>
      </c>
      <c r="P19750" t="s">
        <v>211</v>
      </c>
      <c r="Q19750" t="s">
        <v>212</v>
      </c>
      <c r="R19750" t="s">
        <v>45</v>
      </c>
      <c r="S19750" t="s">
        <v>30</v>
      </c>
      <c r="T19750">
        <v>0</v>
      </c>
      <c r="U19750">
        <v>12</v>
      </c>
      <c r="V19750">
        <v>0</v>
      </c>
      <c r="W19750">
        <v>12</v>
      </c>
      <c r="X19750">
        <v>2.6099999999999999E-3</v>
      </c>
      <c r="Z19750">
        <v>-5.1999999999999995E-4</v>
      </c>
      <c r="AA19750">
        <v>2.0899999999999998E-3</v>
      </c>
    </row>
    <row r="19751" spans="1:27" x14ac:dyDescent="0.25">
      <c r="A19751" s="1" t="s">
        <v>22</v>
      </c>
      <c r="B19751" s="1">
        <v>44895</v>
      </c>
      <c r="C19751" s="1">
        <v>44895</v>
      </c>
      <c r="D19751" s="2">
        <f>_xlfn.XLOOKUP(E19751,DirectMusicService!C$2:C$32,DirectMusicService!A$2:A$32)</f>
        <v>22</v>
      </c>
      <c r="E19751" t="s">
        <v>40</v>
      </c>
      <c r="F19751" t="s">
        <v>41</v>
      </c>
      <c r="G19751" s="14" t="str">
        <f>_xlfn.XLOOKUP(H19751,GeographyReport!C$2:C$158,GeographyReport!B$2:B$158)</f>
        <v>Togo</v>
      </c>
      <c r="H19751" t="s">
        <v>148</v>
      </c>
      <c r="I19751" t="s">
        <v>42</v>
      </c>
      <c r="J19751">
        <v>1</v>
      </c>
      <c r="K19751" s="2">
        <v>5050580741164</v>
      </c>
      <c r="L19751" t="s">
        <v>43</v>
      </c>
      <c r="M19751">
        <f>_xlfn.XLOOKUP(O19751,AssociateReport!G$2:G$9,AssociateReport!A$2:A$9)</f>
        <v>275</v>
      </c>
      <c r="N19751" t="s">
        <v>26</v>
      </c>
      <c r="O19751" t="s">
        <v>27</v>
      </c>
      <c r="P19751" t="s">
        <v>44</v>
      </c>
      <c r="Q19751" t="s">
        <v>44</v>
      </c>
      <c r="R19751" t="s">
        <v>45</v>
      </c>
      <c r="S19751" t="s">
        <v>30</v>
      </c>
      <c r="T19751">
        <v>0</v>
      </c>
      <c r="U19751">
        <v>11</v>
      </c>
      <c r="V19751">
        <v>0</v>
      </c>
      <c r="W19751">
        <v>11</v>
      </c>
      <c r="X19751">
        <v>2.3900000000000002E-3</v>
      </c>
      <c r="Z19751">
        <v>-4.8000000000000001E-4</v>
      </c>
      <c r="AA19751">
        <v>1.91E-3</v>
      </c>
    </row>
    <row r="19752" spans="1:27" x14ac:dyDescent="0.25">
      <c r="A19752" s="1" t="s">
        <v>22</v>
      </c>
      <c r="B19752" s="1">
        <v>44895</v>
      </c>
      <c r="C19752" s="1">
        <v>44895</v>
      </c>
      <c r="D19752" s="2">
        <f>_xlfn.XLOOKUP(E19752,DirectMusicService!C$2:C$32,DirectMusicService!A$2:A$32)</f>
        <v>22</v>
      </c>
      <c r="E19752" t="s">
        <v>40</v>
      </c>
      <c r="F19752" t="s">
        <v>41</v>
      </c>
      <c r="G19752" s="14" t="str">
        <f>_xlfn.XLOOKUP(H19752,GeographyReport!C$2:C$158,GeographyReport!B$2:B$158)</f>
        <v>Togo</v>
      </c>
      <c r="H19752" t="s">
        <v>148</v>
      </c>
      <c r="I19752" t="s">
        <v>186</v>
      </c>
      <c r="J19752">
        <v>1</v>
      </c>
      <c r="K19752" s="2">
        <v>5050580777255</v>
      </c>
      <c r="L19752" t="s">
        <v>96</v>
      </c>
      <c r="M19752">
        <f>_xlfn.XLOOKUP(O19752,AssociateReport!G$2:G$9,AssociateReport!A$2:A$9)</f>
        <v>275</v>
      </c>
      <c r="N19752" t="s">
        <v>26</v>
      </c>
      <c r="O19752" t="s">
        <v>27</v>
      </c>
      <c r="P19752" t="s">
        <v>97</v>
      </c>
      <c r="Q19752" t="s">
        <v>97</v>
      </c>
      <c r="R19752" t="s">
        <v>45</v>
      </c>
      <c r="S19752" t="s">
        <v>30</v>
      </c>
      <c r="T19752">
        <v>0</v>
      </c>
      <c r="U19752">
        <v>11</v>
      </c>
      <c r="V19752">
        <v>0</v>
      </c>
      <c r="W19752">
        <v>11</v>
      </c>
      <c r="X19752">
        <v>2.3900000000000002E-3</v>
      </c>
      <c r="Z19752">
        <v>-4.8000000000000001E-4</v>
      </c>
      <c r="AA19752">
        <v>1.91E-3</v>
      </c>
    </row>
    <row r="19753" spans="1:27" x14ac:dyDescent="0.25">
      <c r="A19753" s="1" t="s">
        <v>22</v>
      </c>
      <c r="B19753" s="1">
        <v>44895</v>
      </c>
      <c r="C19753" s="1">
        <v>44895</v>
      </c>
      <c r="D19753" s="2">
        <f>_xlfn.XLOOKUP(E19753,DirectMusicService!C$2:C$32,DirectMusicService!A$2:A$32)</f>
        <v>22</v>
      </c>
      <c r="E19753" t="s">
        <v>40</v>
      </c>
      <c r="F19753" t="s">
        <v>41</v>
      </c>
      <c r="G19753" s="14" t="str">
        <f>_xlfn.XLOOKUP(H19753,GeographyReport!C$2:C$158,GeographyReport!B$2:B$158)</f>
        <v>Togo</v>
      </c>
      <c r="H19753" t="s">
        <v>148</v>
      </c>
      <c r="I19753" t="s">
        <v>206</v>
      </c>
      <c r="J19753">
        <v>1</v>
      </c>
      <c r="K19753" s="2">
        <v>5050580777231</v>
      </c>
      <c r="L19753" t="s">
        <v>207</v>
      </c>
      <c r="M19753">
        <f>_xlfn.XLOOKUP(O19753,AssociateReport!G$2:G$9,AssociateReport!A$2:A$9)</f>
        <v>275</v>
      </c>
      <c r="N19753" t="s">
        <v>26</v>
      </c>
      <c r="O19753" t="s">
        <v>27</v>
      </c>
      <c r="P19753" t="s">
        <v>208</v>
      </c>
      <c r="Q19753" t="s">
        <v>208</v>
      </c>
      <c r="R19753" t="s">
        <v>45</v>
      </c>
      <c r="S19753" t="s">
        <v>30</v>
      </c>
      <c r="T19753">
        <v>0</v>
      </c>
      <c r="U19753">
        <v>10</v>
      </c>
      <c r="V19753">
        <v>0</v>
      </c>
      <c r="W19753">
        <v>10</v>
      </c>
      <c r="X19753">
        <v>2.1700000000000001E-3</v>
      </c>
      <c r="Z19753">
        <v>-4.2999999999999999E-4</v>
      </c>
      <c r="AA19753">
        <v>1.74E-3</v>
      </c>
    </row>
    <row r="19754" spans="1:27" x14ac:dyDescent="0.25">
      <c r="A19754" s="1" t="s">
        <v>22</v>
      </c>
      <c r="B19754" s="1">
        <v>44895</v>
      </c>
      <c r="C19754" s="1">
        <v>44895</v>
      </c>
      <c r="D19754" s="2">
        <f>_xlfn.XLOOKUP(E19754,DirectMusicService!C$2:C$32,DirectMusicService!A$2:A$32)</f>
        <v>22</v>
      </c>
      <c r="E19754" t="s">
        <v>40</v>
      </c>
      <c r="F19754" t="s">
        <v>41</v>
      </c>
      <c r="G19754" s="14" t="str">
        <f>_xlfn.XLOOKUP(H19754,GeographyReport!C$2:C$158,GeographyReport!B$2:B$158)</f>
        <v>Togo</v>
      </c>
      <c r="H19754" t="s">
        <v>148</v>
      </c>
      <c r="I19754" t="s">
        <v>92</v>
      </c>
      <c r="J19754">
        <v>6</v>
      </c>
      <c r="K19754" s="2">
        <v>5050580788367</v>
      </c>
      <c r="L19754" t="s">
        <v>146</v>
      </c>
      <c r="M19754">
        <f>_xlfn.XLOOKUP(O19754,AssociateReport!G$2:G$9,AssociateReport!A$2:A$9)</f>
        <v>275</v>
      </c>
      <c r="N19754" t="s">
        <v>26</v>
      </c>
      <c r="O19754" t="s">
        <v>27</v>
      </c>
      <c r="P19754" t="s">
        <v>94</v>
      </c>
      <c r="Q19754" t="s">
        <v>147</v>
      </c>
      <c r="R19754" t="s">
        <v>45</v>
      </c>
      <c r="S19754" t="s">
        <v>30</v>
      </c>
      <c r="T19754">
        <v>0</v>
      </c>
      <c r="U19754">
        <v>9</v>
      </c>
      <c r="V19754">
        <v>0</v>
      </c>
      <c r="W19754">
        <v>9</v>
      </c>
      <c r="X19754">
        <v>1.9599999999999999E-3</v>
      </c>
      <c r="Z19754">
        <v>-3.8999999999999999E-4</v>
      </c>
      <c r="AA19754">
        <v>1.56E-3</v>
      </c>
    </row>
    <row r="19755" spans="1:27" x14ac:dyDescent="0.25">
      <c r="A19755" s="1" t="s">
        <v>22</v>
      </c>
      <c r="B19755" s="1">
        <v>44895</v>
      </c>
      <c r="C19755" s="1">
        <v>44895</v>
      </c>
      <c r="D19755" s="2">
        <f>_xlfn.XLOOKUP(E19755,DirectMusicService!C$2:C$32,DirectMusicService!A$2:A$32)</f>
        <v>22</v>
      </c>
      <c r="E19755" t="s">
        <v>40</v>
      </c>
      <c r="F19755" t="s">
        <v>41</v>
      </c>
      <c r="G19755" s="14" t="str">
        <f>_xlfn.XLOOKUP(H19755,GeographyReport!C$2:C$158,GeographyReport!B$2:B$158)</f>
        <v>Togo</v>
      </c>
      <c r="H19755" t="s">
        <v>148</v>
      </c>
      <c r="I19755" t="s">
        <v>303</v>
      </c>
      <c r="J19755">
        <v>1</v>
      </c>
      <c r="K19755" s="2">
        <v>5050580777217</v>
      </c>
      <c r="L19755" t="s">
        <v>93</v>
      </c>
      <c r="M19755">
        <f>_xlfn.XLOOKUP(O19755,AssociateReport!G$2:G$9,AssociateReport!A$2:A$9)</f>
        <v>275</v>
      </c>
      <c r="N19755" t="s">
        <v>26</v>
      </c>
      <c r="O19755" t="s">
        <v>27</v>
      </c>
      <c r="P19755" t="s">
        <v>95</v>
      </c>
      <c r="Q19755" t="s">
        <v>95</v>
      </c>
      <c r="R19755" t="s">
        <v>45</v>
      </c>
      <c r="S19755" t="s">
        <v>30</v>
      </c>
      <c r="T19755">
        <v>0</v>
      </c>
      <c r="U19755">
        <v>8</v>
      </c>
      <c r="V19755">
        <v>0</v>
      </c>
      <c r="W19755">
        <v>8</v>
      </c>
      <c r="X19755">
        <v>1.74E-3</v>
      </c>
      <c r="Z19755">
        <v>-3.5E-4</v>
      </c>
      <c r="AA19755">
        <v>1.39E-3</v>
      </c>
    </row>
    <row r="19756" spans="1:27" x14ac:dyDescent="0.25">
      <c r="A19756" s="1" t="s">
        <v>22</v>
      </c>
      <c r="B19756" s="1">
        <v>44895</v>
      </c>
      <c r="C19756" s="1">
        <v>44895</v>
      </c>
      <c r="D19756" s="2">
        <f>_xlfn.XLOOKUP(E19756,DirectMusicService!C$2:C$32,DirectMusicService!A$2:A$32)</f>
        <v>22</v>
      </c>
      <c r="E19756" t="s">
        <v>40</v>
      </c>
      <c r="F19756" t="s">
        <v>41</v>
      </c>
      <c r="G19756" s="14" t="str">
        <f>_xlfn.XLOOKUP(H19756,GeographyReport!C$2:C$158,GeographyReport!B$2:B$158)</f>
        <v>Togo</v>
      </c>
      <c r="H19756" t="s">
        <v>148</v>
      </c>
      <c r="I19756" t="s">
        <v>92</v>
      </c>
      <c r="J19756">
        <v>3</v>
      </c>
      <c r="K19756" s="2">
        <v>5050580788367</v>
      </c>
      <c r="L19756" t="s">
        <v>207</v>
      </c>
      <c r="M19756">
        <f>_xlfn.XLOOKUP(O19756,AssociateReport!G$2:G$9,AssociateReport!A$2:A$9)</f>
        <v>275</v>
      </c>
      <c r="N19756" t="s">
        <v>26</v>
      </c>
      <c r="O19756" t="s">
        <v>27</v>
      </c>
      <c r="P19756" t="s">
        <v>94</v>
      </c>
      <c r="Q19756" t="s">
        <v>208</v>
      </c>
      <c r="R19756" t="s">
        <v>45</v>
      </c>
      <c r="S19756" t="s">
        <v>30</v>
      </c>
      <c r="T19756">
        <v>0</v>
      </c>
      <c r="U19756">
        <v>8</v>
      </c>
      <c r="V19756">
        <v>0</v>
      </c>
      <c r="W19756">
        <v>8</v>
      </c>
      <c r="X19756">
        <v>1.74E-3</v>
      </c>
      <c r="Z19756">
        <v>-3.5E-4</v>
      </c>
      <c r="AA19756">
        <v>1.39E-3</v>
      </c>
    </row>
    <row r="19757" spans="1:27" x14ac:dyDescent="0.25">
      <c r="A19757" s="1" t="s">
        <v>22</v>
      </c>
      <c r="B19757" s="1">
        <v>44895</v>
      </c>
      <c r="C19757" s="1">
        <v>44895</v>
      </c>
      <c r="D19757" s="2">
        <f>_xlfn.XLOOKUP(E19757,DirectMusicService!C$2:C$32,DirectMusicService!A$2:A$32)</f>
        <v>22</v>
      </c>
      <c r="E19757" t="s">
        <v>40</v>
      </c>
      <c r="F19757" t="s">
        <v>41</v>
      </c>
      <c r="G19757" s="14" t="str">
        <f>_xlfn.XLOOKUP(H19757,GeographyReport!C$2:C$158,GeographyReport!B$2:B$158)</f>
        <v>Togo</v>
      </c>
      <c r="H19757" t="s">
        <v>148</v>
      </c>
      <c r="I19757" t="s">
        <v>46</v>
      </c>
      <c r="J19757">
        <v>1</v>
      </c>
      <c r="K19757" s="2">
        <v>5050580735040</v>
      </c>
      <c r="L19757" t="s">
        <v>47</v>
      </c>
      <c r="M19757">
        <f>_xlfn.XLOOKUP(O19757,AssociateReport!G$2:G$9,AssociateReport!A$2:A$9)</f>
        <v>275</v>
      </c>
      <c r="N19757" t="s">
        <v>26</v>
      </c>
      <c r="O19757" t="s">
        <v>27</v>
      </c>
      <c r="P19757" t="s">
        <v>28</v>
      </c>
      <c r="Q19757" t="s">
        <v>28</v>
      </c>
      <c r="R19757" t="s">
        <v>45</v>
      </c>
      <c r="S19757" t="s">
        <v>30</v>
      </c>
      <c r="T19757">
        <v>0</v>
      </c>
      <c r="U19757">
        <v>8</v>
      </c>
      <c r="V19757">
        <v>0</v>
      </c>
      <c r="W19757">
        <v>8</v>
      </c>
      <c r="X19757">
        <v>1.74E-3</v>
      </c>
      <c r="Z19757">
        <v>-3.5E-4</v>
      </c>
      <c r="AA19757">
        <v>1.39E-3</v>
      </c>
    </row>
    <row r="19758" spans="1:27" x14ac:dyDescent="0.25">
      <c r="A19758" s="1" t="s">
        <v>22</v>
      </c>
      <c r="B19758" s="1">
        <v>44895</v>
      </c>
      <c r="C19758" s="1">
        <v>44895</v>
      </c>
      <c r="D19758" s="2">
        <f>_xlfn.XLOOKUP(E19758,DirectMusicService!C$2:C$32,DirectMusicService!A$2:A$32)</f>
        <v>22</v>
      </c>
      <c r="E19758" t="s">
        <v>40</v>
      </c>
      <c r="F19758" t="s">
        <v>41</v>
      </c>
      <c r="G19758" s="14" t="str">
        <f>_xlfn.XLOOKUP(H19758,GeographyReport!C$2:C$158,GeographyReport!B$2:B$158)</f>
        <v>Togo</v>
      </c>
      <c r="H19758" t="s">
        <v>148</v>
      </c>
      <c r="I19758" t="s">
        <v>80</v>
      </c>
      <c r="J19758">
        <v>1</v>
      </c>
      <c r="K19758" s="2">
        <v>5050580754393</v>
      </c>
      <c r="L19758" t="s">
        <v>81</v>
      </c>
      <c r="M19758">
        <f>_xlfn.XLOOKUP(O19758,AssociateReport!G$2:G$9,AssociateReport!A$2:A$9)</f>
        <v>275</v>
      </c>
      <c r="N19758" t="s">
        <v>26</v>
      </c>
      <c r="O19758" t="s">
        <v>27</v>
      </c>
      <c r="P19758" t="s">
        <v>82</v>
      </c>
      <c r="Q19758" t="s">
        <v>82</v>
      </c>
      <c r="R19758" t="s">
        <v>45</v>
      </c>
      <c r="S19758" t="s">
        <v>30</v>
      </c>
      <c r="T19758">
        <v>0</v>
      </c>
      <c r="U19758">
        <v>7</v>
      </c>
      <c r="V19758">
        <v>0</v>
      </c>
      <c r="W19758">
        <v>7</v>
      </c>
      <c r="X19758">
        <v>1.5200000000000001E-3</v>
      </c>
      <c r="Z19758">
        <v>-2.9999999999999997E-4</v>
      </c>
      <c r="AA19758">
        <v>1.2199999999999999E-3</v>
      </c>
    </row>
    <row r="19759" spans="1:27" x14ac:dyDescent="0.25">
      <c r="A19759" s="1" t="s">
        <v>22</v>
      </c>
      <c r="B19759" s="1">
        <v>44895</v>
      </c>
      <c r="C19759" s="1">
        <v>44895</v>
      </c>
      <c r="D19759" s="2">
        <f>_xlfn.XLOOKUP(E19759,DirectMusicService!C$2:C$32,DirectMusicService!A$2:A$32)</f>
        <v>22</v>
      </c>
      <c r="E19759" t="s">
        <v>40</v>
      </c>
      <c r="F19759" t="s">
        <v>41</v>
      </c>
      <c r="G19759" s="14" t="str">
        <f>_xlfn.XLOOKUP(H19759,GeographyReport!C$2:C$158,GeographyReport!B$2:B$158)</f>
        <v>Togo</v>
      </c>
      <c r="H19759" t="s">
        <v>148</v>
      </c>
      <c r="I19759" t="s">
        <v>145</v>
      </c>
      <c r="J19759">
        <v>1</v>
      </c>
      <c r="K19759" s="2">
        <v>5050580777262</v>
      </c>
      <c r="L19759" t="s">
        <v>146</v>
      </c>
      <c r="M19759">
        <f>_xlfn.XLOOKUP(O19759,AssociateReport!G$2:G$9,AssociateReport!A$2:A$9)</f>
        <v>275</v>
      </c>
      <c r="N19759" t="s">
        <v>26</v>
      </c>
      <c r="O19759" t="s">
        <v>27</v>
      </c>
      <c r="P19759" t="s">
        <v>147</v>
      </c>
      <c r="Q19759" t="s">
        <v>147</v>
      </c>
      <c r="R19759" t="s">
        <v>45</v>
      </c>
      <c r="S19759" t="s">
        <v>30</v>
      </c>
      <c r="T19759">
        <v>0</v>
      </c>
      <c r="U19759">
        <v>7</v>
      </c>
      <c r="V19759">
        <v>0</v>
      </c>
      <c r="W19759">
        <v>7</v>
      </c>
      <c r="X19759">
        <v>1.5200000000000001E-3</v>
      </c>
      <c r="Z19759">
        <v>-2.9999999999999997E-4</v>
      </c>
      <c r="AA19759">
        <v>1.2199999999999999E-3</v>
      </c>
    </row>
    <row r="19760" spans="1:27" x14ac:dyDescent="0.25">
      <c r="A19760" s="1" t="s">
        <v>22</v>
      </c>
      <c r="B19760" s="1">
        <v>44895</v>
      </c>
      <c r="C19760" s="1">
        <v>44895</v>
      </c>
      <c r="D19760" s="2">
        <f>_xlfn.XLOOKUP(E19760,DirectMusicService!C$2:C$32,DirectMusicService!A$2:A$32)</f>
        <v>22</v>
      </c>
      <c r="E19760" t="s">
        <v>40</v>
      </c>
      <c r="F19760" t="s">
        <v>41</v>
      </c>
      <c r="G19760" s="14" t="str">
        <f>_xlfn.XLOOKUP(H19760,GeographyReport!C$2:C$158,GeographyReport!B$2:B$158)</f>
        <v>Togo</v>
      </c>
      <c r="H19760" t="s">
        <v>148</v>
      </c>
      <c r="I19760" t="s">
        <v>92</v>
      </c>
      <c r="J19760">
        <v>7</v>
      </c>
      <c r="K19760" s="2">
        <v>5050580788367</v>
      </c>
      <c r="L19760" t="s">
        <v>260</v>
      </c>
      <c r="M19760">
        <f>_xlfn.XLOOKUP(O19760,AssociateReport!G$2:G$9,AssociateReport!A$2:A$9)</f>
        <v>275</v>
      </c>
      <c r="N19760" t="s">
        <v>26</v>
      </c>
      <c r="O19760" t="s">
        <v>27</v>
      </c>
      <c r="P19760" t="s">
        <v>94</v>
      </c>
      <c r="Q19760" t="s">
        <v>262</v>
      </c>
      <c r="R19760" t="s">
        <v>45</v>
      </c>
      <c r="S19760" t="s">
        <v>30</v>
      </c>
      <c r="T19760">
        <v>0</v>
      </c>
      <c r="U19760">
        <v>5</v>
      </c>
      <c r="V19760">
        <v>0</v>
      </c>
      <c r="W19760">
        <v>5</v>
      </c>
      <c r="X19760">
        <v>1.09E-3</v>
      </c>
      <c r="Z19760">
        <v>-2.2000000000000001E-4</v>
      </c>
      <c r="AA19760">
        <v>8.7000000000000001E-4</v>
      </c>
    </row>
    <row r="19761" spans="1:27" x14ac:dyDescent="0.25">
      <c r="A19761" s="1" t="s">
        <v>22</v>
      </c>
      <c r="B19761" s="1">
        <v>44895</v>
      </c>
      <c r="C19761" s="1">
        <v>44895</v>
      </c>
      <c r="D19761" s="2">
        <f>_xlfn.XLOOKUP(E19761,DirectMusicService!C$2:C$32,DirectMusicService!A$2:A$32)</f>
        <v>22</v>
      </c>
      <c r="E19761" t="s">
        <v>40</v>
      </c>
      <c r="F19761" t="s">
        <v>41</v>
      </c>
      <c r="G19761" s="14" t="str">
        <f>_xlfn.XLOOKUP(H19761,GeographyReport!C$2:C$158,GeographyReport!B$2:B$158)</f>
        <v>Togo</v>
      </c>
      <c r="H19761" t="s">
        <v>148</v>
      </c>
      <c r="I19761" t="s">
        <v>92</v>
      </c>
      <c r="J19761">
        <v>5</v>
      </c>
      <c r="K19761" s="2">
        <v>5050580788367</v>
      </c>
      <c r="L19761" t="s">
        <v>96</v>
      </c>
      <c r="M19761">
        <f>_xlfn.XLOOKUP(O19761,AssociateReport!G$2:G$9,AssociateReport!A$2:A$9)</f>
        <v>275</v>
      </c>
      <c r="N19761" t="s">
        <v>26</v>
      </c>
      <c r="O19761" t="s">
        <v>27</v>
      </c>
      <c r="P19761" t="s">
        <v>94</v>
      </c>
      <c r="Q19761" t="s">
        <v>97</v>
      </c>
      <c r="R19761" t="s">
        <v>45</v>
      </c>
      <c r="S19761" t="s">
        <v>30</v>
      </c>
      <c r="T19761">
        <v>0</v>
      </c>
      <c r="U19761">
        <v>5</v>
      </c>
      <c r="V19761">
        <v>0</v>
      </c>
      <c r="W19761">
        <v>5</v>
      </c>
      <c r="X19761">
        <v>1.09E-3</v>
      </c>
      <c r="Z19761">
        <v>-2.2000000000000001E-4</v>
      </c>
      <c r="AA19761">
        <v>8.7000000000000001E-4</v>
      </c>
    </row>
    <row r="19762" spans="1:27" x14ac:dyDescent="0.25">
      <c r="A19762" s="1" t="s">
        <v>22</v>
      </c>
      <c r="B19762" s="1">
        <v>44895</v>
      </c>
      <c r="C19762" s="1">
        <v>44895</v>
      </c>
      <c r="D19762" s="2">
        <f>_xlfn.XLOOKUP(E19762,DirectMusicService!C$2:C$32,DirectMusicService!A$2:A$32)</f>
        <v>22</v>
      </c>
      <c r="E19762" t="s">
        <v>40</v>
      </c>
      <c r="F19762" t="s">
        <v>41</v>
      </c>
      <c r="G19762" s="14" t="str">
        <f>_xlfn.XLOOKUP(H19762,GeographyReport!C$2:C$158,GeographyReport!B$2:B$158)</f>
        <v>Togo</v>
      </c>
      <c r="H19762" t="s">
        <v>148</v>
      </c>
      <c r="I19762" t="s">
        <v>92</v>
      </c>
      <c r="J19762">
        <v>1</v>
      </c>
      <c r="K19762" s="2">
        <v>5050580788367</v>
      </c>
      <c r="L19762" t="s">
        <v>93</v>
      </c>
      <c r="M19762">
        <f>_xlfn.XLOOKUP(O19762,AssociateReport!G$2:G$9,AssociateReport!A$2:A$9)</f>
        <v>275</v>
      </c>
      <c r="N19762" t="s">
        <v>26</v>
      </c>
      <c r="O19762" t="s">
        <v>27</v>
      </c>
      <c r="P19762" t="s">
        <v>94</v>
      </c>
      <c r="Q19762" t="s">
        <v>95</v>
      </c>
      <c r="R19762" t="s">
        <v>45</v>
      </c>
      <c r="S19762" t="s">
        <v>30</v>
      </c>
      <c r="T19762">
        <v>0</v>
      </c>
      <c r="U19762">
        <v>5</v>
      </c>
      <c r="V19762">
        <v>0</v>
      </c>
      <c r="W19762">
        <v>5</v>
      </c>
      <c r="X19762">
        <v>1.09E-3</v>
      </c>
      <c r="Z19762">
        <v>-2.2000000000000001E-4</v>
      </c>
      <c r="AA19762">
        <v>8.7000000000000001E-4</v>
      </c>
    </row>
    <row r="19763" spans="1:27" x14ac:dyDescent="0.25">
      <c r="A19763" s="1" t="s">
        <v>22</v>
      </c>
      <c r="B19763" s="1">
        <v>44895</v>
      </c>
      <c r="C19763" s="1">
        <v>44895</v>
      </c>
      <c r="D19763" s="2">
        <f>_xlfn.XLOOKUP(E19763,DirectMusicService!C$2:C$32,DirectMusicService!A$2:A$32)</f>
        <v>22</v>
      </c>
      <c r="E19763" t="s">
        <v>40</v>
      </c>
      <c r="F19763" t="s">
        <v>41</v>
      </c>
      <c r="G19763" s="14" t="str">
        <f>_xlfn.XLOOKUP(H19763,GeographyReport!C$2:C$158,GeographyReport!B$2:B$158)</f>
        <v>Togo</v>
      </c>
      <c r="H19763" t="s">
        <v>148</v>
      </c>
      <c r="I19763" t="s">
        <v>92</v>
      </c>
      <c r="J19763">
        <v>2</v>
      </c>
      <c r="K19763" s="2">
        <v>5050580788367</v>
      </c>
      <c r="L19763" t="s">
        <v>210</v>
      </c>
      <c r="M19763">
        <f>_xlfn.XLOOKUP(O19763,AssociateReport!G$2:G$9,AssociateReport!A$2:A$9)</f>
        <v>275</v>
      </c>
      <c r="N19763" t="s">
        <v>26</v>
      </c>
      <c r="O19763" t="s">
        <v>27</v>
      </c>
      <c r="P19763" t="s">
        <v>94</v>
      </c>
      <c r="Q19763" t="s">
        <v>212</v>
      </c>
      <c r="R19763" t="s">
        <v>45</v>
      </c>
      <c r="S19763" t="s">
        <v>30</v>
      </c>
      <c r="T19763">
        <v>0</v>
      </c>
      <c r="U19763">
        <v>5</v>
      </c>
      <c r="V19763">
        <v>0</v>
      </c>
      <c r="W19763">
        <v>5</v>
      </c>
      <c r="X19763">
        <v>1.09E-3</v>
      </c>
      <c r="Z19763">
        <v>-2.2000000000000001E-4</v>
      </c>
      <c r="AA19763">
        <v>8.7000000000000001E-4</v>
      </c>
    </row>
    <row r="19764" spans="1:27" x14ac:dyDescent="0.25">
      <c r="A19764" s="1" t="s">
        <v>22</v>
      </c>
      <c r="B19764" s="1">
        <v>44895</v>
      </c>
      <c r="C19764" s="1">
        <v>44895</v>
      </c>
      <c r="D19764" s="2">
        <f>_xlfn.XLOOKUP(E19764,DirectMusicService!C$2:C$32,DirectMusicService!A$2:A$32)</f>
        <v>22</v>
      </c>
      <c r="E19764" t="s">
        <v>40</v>
      </c>
      <c r="F19764" t="s">
        <v>41</v>
      </c>
      <c r="G19764" s="14" t="str">
        <f>_xlfn.XLOOKUP(H19764,GeographyReport!C$2:C$158,GeographyReport!B$2:B$158)</f>
        <v>Togo</v>
      </c>
      <c r="H19764" t="s">
        <v>148</v>
      </c>
      <c r="I19764" t="s">
        <v>259</v>
      </c>
      <c r="J19764">
        <v>1</v>
      </c>
      <c r="K19764" s="2">
        <v>5050580777279</v>
      </c>
      <c r="L19764" t="s">
        <v>260</v>
      </c>
      <c r="M19764">
        <f>_xlfn.XLOOKUP(O19764,AssociateReport!G$2:G$9,AssociateReport!A$2:A$9)</f>
        <v>275</v>
      </c>
      <c r="N19764" t="s">
        <v>26</v>
      </c>
      <c r="O19764" t="s">
        <v>27</v>
      </c>
      <c r="P19764" t="s">
        <v>261</v>
      </c>
      <c r="Q19764" t="s">
        <v>262</v>
      </c>
      <c r="R19764" t="s">
        <v>45</v>
      </c>
      <c r="S19764" t="s">
        <v>30</v>
      </c>
      <c r="T19764">
        <v>0</v>
      </c>
      <c r="U19764">
        <v>4</v>
      </c>
      <c r="V19764">
        <v>0</v>
      </c>
      <c r="W19764">
        <v>4</v>
      </c>
      <c r="X19764">
        <v>8.7000000000000001E-4</v>
      </c>
      <c r="Z19764">
        <v>-1.7000000000000001E-4</v>
      </c>
      <c r="AA19764">
        <v>6.9999999999999999E-4</v>
      </c>
    </row>
    <row r="19765" spans="1:27" x14ac:dyDescent="0.25">
      <c r="A19765" s="1" t="s">
        <v>22</v>
      </c>
      <c r="B19765" s="1">
        <v>44895</v>
      </c>
      <c r="C19765" s="1">
        <v>44895</v>
      </c>
      <c r="D19765" s="2">
        <f>_xlfn.XLOOKUP(E19765,DirectMusicService!C$2:C$32,DirectMusicService!A$2:A$32)</f>
        <v>22</v>
      </c>
      <c r="E19765" t="s">
        <v>40</v>
      </c>
      <c r="F19765" t="s">
        <v>41</v>
      </c>
      <c r="G19765" s="14" t="str">
        <f>_xlfn.XLOOKUP(H19765,GeographyReport!C$2:C$158,GeographyReport!B$2:B$158)</f>
        <v>Togo</v>
      </c>
      <c r="H19765" t="s">
        <v>148</v>
      </c>
      <c r="I19765" t="s">
        <v>92</v>
      </c>
      <c r="J19765">
        <v>4</v>
      </c>
      <c r="K19765" s="2">
        <v>5050580788367</v>
      </c>
      <c r="L19765" t="s">
        <v>326</v>
      </c>
      <c r="M19765">
        <f>_xlfn.XLOOKUP(O19765,AssociateReport!G$2:G$9,AssociateReport!A$2:A$9)</f>
        <v>275</v>
      </c>
      <c r="N19765" t="s">
        <v>26</v>
      </c>
      <c r="O19765" t="s">
        <v>27</v>
      </c>
      <c r="P19765" t="s">
        <v>94</v>
      </c>
      <c r="Q19765" t="s">
        <v>327</v>
      </c>
      <c r="R19765" t="s">
        <v>45</v>
      </c>
      <c r="S19765" t="s">
        <v>30</v>
      </c>
      <c r="T19765">
        <v>0</v>
      </c>
      <c r="U19765">
        <v>3</v>
      </c>
      <c r="V19765">
        <v>0</v>
      </c>
      <c r="W19765">
        <v>3</v>
      </c>
      <c r="X19765">
        <v>6.4999999999999997E-4</v>
      </c>
      <c r="Z19765">
        <v>-1.2999999999999999E-4</v>
      </c>
      <c r="AA19765">
        <v>5.1999999999999995E-4</v>
      </c>
    </row>
    <row r="19766" spans="1:27" x14ac:dyDescent="0.25">
      <c r="A19766" s="1" t="s">
        <v>22</v>
      </c>
      <c r="B19766" s="1">
        <v>44895</v>
      </c>
      <c r="C19766" s="1">
        <v>44895</v>
      </c>
      <c r="D19766" s="2">
        <f>_xlfn.XLOOKUP(E19766,DirectMusicService!C$2:C$32,DirectMusicService!A$2:A$32)</f>
        <v>22</v>
      </c>
      <c r="E19766" t="s">
        <v>40</v>
      </c>
      <c r="F19766" t="s">
        <v>41</v>
      </c>
      <c r="G19766" s="14" t="str">
        <f>_xlfn.XLOOKUP(H19766,GeographyReport!C$2:C$158,GeographyReport!B$2:B$158)</f>
        <v>Togo</v>
      </c>
      <c r="H19766" t="s">
        <v>148</v>
      </c>
      <c r="I19766" t="s">
        <v>177</v>
      </c>
      <c r="J19766">
        <v>1</v>
      </c>
      <c r="K19766" s="2">
        <v>5050580726123</v>
      </c>
      <c r="L19766" t="s">
        <v>178</v>
      </c>
      <c r="M19766">
        <f>_xlfn.XLOOKUP(O19766,AssociateReport!G$2:G$9,AssociateReport!A$2:A$9)</f>
        <v>275</v>
      </c>
      <c r="N19766" t="s">
        <v>26</v>
      </c>
      <c r="O19766" t="s">
        <v>27</v>
      </c>
      <c r="P19766" t="s">
        <v>179</v>
      </c>
      <c r="Q19766" t="s">
        <v>179</v>
      </c>
      <c r="R19766" t="s">
        <v>45</v>
      </c>
      <c r="S19766" t="s">
        <v>30</v>
      </c>
      <c r="T19766">
        <v>0</v>
      </c>
      <c r="U19766">
        <v>1</v>
      </c>
      <c r="V19766">
        <v>0</v>
      </c>
      <c r="W19766">
        <v>1</v>
      </c>
      <c r="X19766">
        <v>2.2000000000000001E-4</v>
      </c>
      <c r="Z19766">
        <v>-4.0000000000000003E-5</v>
      </c>
      <c r="AA19766">
        <v>1.7000000000000001E-4</v>
      </c>
    </row>
    <row r="19767" spans="1:27" x14ac:dyDescent="0.25">
      <c r="A19767" s="1" t="s">
        <v>22</v>
      </c>
      <c r="B19767" s="1">
        <v>44895</v>
      </c>
      <c r="C19767" s="1">
        <v>44895</v>
      </c>
      <c r="D19767" s="2">
        <f>_xlfn.XLOOKUP(E19767,DirectMusicService!C$2:C$32,DirectMusicService!A$2:A$32)</f>
        <v>22</v>
      </c>
      <c r="E19767" t="s">
        <v>40</v>
      </c>
      <c r="F19767" t="s">
        <v>41</v>
      </c>
      <c r="G19767" s="14" t="str">
        <f>_xlfn.XLOOKUP(H19767,GeographyReport!C$2:C$158,GeographyReport!B$2:B$158)</f>
        <v>Togo</v>
      </c>
      <c r="H19767" t="s">
        <v>148</v>
      </c>
      <c r="I19767" t="s">
        <v>398</v>
      </c>
      <c r="J19767">
        <v>1</v>
      </c>
      <c r="K19767" s="2">
        <v>5050580741607</v>
      </c>
      <c r="L19767" t="s">
        <v>399</v>
      </c>
      <c r="M19767">
        <f>_xlfn.XLOOKUP(O19767,AssociateReport!G$2:G$9,AssociateReport!A$2:A$9)</f>
        <v>284</v>
      </c>
      <c r="N19767" t="s">
        <v>26</v>
      </c>
      <c r="O19767" t="s">
        <v>268</v>
      </c>
      <c r="P19767" t="s">
        <v>400</v>
      </c>
      <c r="Q19767" t="s">
        <v>401</v>
      </c>
      <c r="R19767" t="s">
        <v>45</v>
      </c>
      <c r="S19767" t="s">
        <v>30</v>
      </c>
      <c r="T19767">
        <v>0</v>
      </c>
      <c r="U19767">
        <v>2</v>
      </c>
      <c r="V19767">
        <v>0</v>
      </c>
      <c r="W19767">
        <v>2</v>
      </c>
      <c r="X19767">
        <v>4.2999999999999999E-4</v>
      </c>
      <c r="Z19767">
        <v>-9.0000000000000006E-5</v>
      </c>
      <c r="AA19767">
        <v>3.5E-4</v>
      </c>
    </row>
    <row r="19768" spans="1:27" x14ac:dyDescent="0.25">
      <c r="A19768" s="1" t="s">
        <v>22</v>
      </c>
      <c r="B19768" s="1">
        <v>44895</v>
      </c>
      <c r="C19768" s="1">
        <v>44895</v>
      </c>
      <c r="D19768" s="2">
        <f>_xlfn.XLOOKUP(E19768,DirectMusicService!C$2:C$32,DirectMusicService!A$2:A$32)</f>
        <v>22</v>
      </c>
      <c r="E19768" t="s">
        <v>40</v>
      </c>
      <c r="F19768" t="s">
        <v>41</v>
      </c>
      <c r="G19768" s="14" t="str">
        <f>_xlfn.XLOOKUP(H19768,GeographyReport!C$2:C$158,GeographyReport!B$2:B$158)</f>
        <v>Togo</v>
      </c>
      <c r="H19768" t="s">
        <v>148</v>
      </c>
      <c r="I19768" t="s">
        <v>285</v>
      </c>
      <c r="J19768">
        <v>1</v>
      </c>
      <c r="K19768" s="2">
        <v>5050580741591</v>
      </c>
      <c r="L19768" t="s">
        <v>286</v>
      </c>
      <c r="M19768">
        <f>_xlfn.XLOOKUP(O19768,AssociateReport!G$2:G$9,AssociateReport!A$2:A$9)</f>
        <v>284</v>
      </c>
      <c r="N19768" t="s">
        <v>26</v>
      </c>
      <c r="O19768" t="s">
        <v>268</v>
      </c>
      <c r="P19768" t="s">
        <v>287</v>
      </c>
      <c r="Q19768" t="s">
        <v>287</v>
      </c>
      <c r="R19768" t="s">
        <v>45</v>
      </c>
      <c r="S19768" t="s">
        <v>30</v>
      </c>
      <c r="T19768">
        <v>0</v>
      </c>
      <c r="U19768">
        <v>1</v>
      </c>
      <c r="V19768">
        <v>0</v>
      </c>
      <c r="W19768">
        <v>1</v>
      </c>
      <c r="X19768">
        <v>2.2000000000000001E-4</v>
      </c>
      <c r="Z19768">
        <v>-4.0000000000000003E-5</v>
      </c>
      <c r="AA19768">
        <v>1.7000000000000001E-4</v>
      </c>
    </row>
    <row r="19769" spans="1:27" x14ac:dyDescent="0.25">
      <c r="A19769" s="1" t="s">
        <v>22</v>
      </c>
      <c r="B19769" s="1">
        <v>44895</v>
      </c>
      <c r="C19769" s="1">
        <v>44895</v>
      </c>
      <c r="D19769" s="2">
        <f>_xlfn.XLOOKUP(E19769,DirectMusicService!C$2:C$32,DirectMusicService!A$2:A$32)</f>
        <v>22</v>
      </c>
      <c r="E19769" t="s">
        <v>40</v>
      </c>
      <c r="F19769" t="s">
        <v>41</v>
      </c>
      <c r="G19769" s="14" t="str">
        <f>_xlfn.XLOOKUP(H19769,GeographyReport!C$2:C$158,GeographyReport!B$2:B$158)</f>
        <v>Togo</v>
      </c>
      <c r="H19769" t="s">
        <v>148</v>
      </c>
      <c r="I19769" t="s">
        <v>266</v>
      </c>
      <c r="J19769">
        <v>1</v>
      </c>
      <c r="K19769" s="2">
        <v>5050580741584</v>
      </c>
      <c r="L19769" t="s">
        <v>267</v>
      </c>
      <c r="M19769">
        <f>_xlfn.XLOOKUP(O19769,AssociateReport!G$2:G$9,AssociateReport!A$2:A$9)</f>
        <v>284</v>
      </c>
      <c r="N19769" t="s">
        <v>26</v>
      </c>
      <c r="O19769" t="s">
        <v>268</v>
      </c>
      <c r="P19769" t="s">
        <v>269</v>
      </c>
      <c r="Q19769" t="s">
        <v>270</v>
      </c>
      <c r="R19769" t="s">
        <v>45</v>
      </c>
      <c r="S19769" t="s">
        <v>30</v>
      </c>
      <c r="T19769">
        <v>0</v>
      </c>
      <c r="U19769">
        <v>1</v>
      </c>
      <c r="V19769">
        <v>0</v>
      </c>
      <c r="W19769">
        <v>1</v>
      </c>
      <c r="X19769">
        <v>2.2000000000000001E-4</v>
      </c>
      <c r="Z19769">
        <v>-4.0000000000000003E-5</v>
      </c>
      <c r="AA19769">
        <v>1.7000000000000001E-4</v>
      </c>
    </row>
    <row r="19770" spans="1:27" x14ac:dyDescent="0.25">
      <c r="A19770" s="1" t="s">
        <v>22</v>
      </c>
      <c r="B19770" s="1">
        <v>44926</v>
      </c>
      <c r="C19770" s="1">
        <v>44926</v>
      </c>
      <c r="D19770" s="2">
        <f>_xlfn.XLOOKUP(E19770,DirectMusicService!C$2:C$32,DirectMusicService!A$2:A$32)</f>
        <v>22</v>
      </c>
      <c r="E19770" t="s">
        <v>40</v>
      </c>
      <c r="F19770" t="s">
        <v>41</v>
      </c>
      <c r="G19770" s="14" t="str">
        <f>_xlfn.XLOOKUP(H19770,GeographyReport!C$2:C$158,GeographyReport!B$2:B$158)</f>
        <v>Togo</v>
      </c>
      <c r="H19770" t="s">
        <v>148</v>
      </c>
      <c r="I19770" t="s">
        <v>58</v>
      </c>
      <c r="J19770">
        <v>1</v>
      </c>
      <c r="K19770" s="2">
        <v>859727420611</v>
      </c>
      <c r="L19770" t="s">
        <v>59</v>
      </c>
      <c r="M19770">
        <f>_xlfn.XLOOKUP(O19770,AssociateReport!G$2:G$9,AssociateReport!A$2:A$9)</f>
        <v>272</v>
      </c>
      <c r="N19770" t="s">
        <v>26</v>
      </c>
      <c r="O19770" t="s">
        <v>34</v>
      </c>
      <c r="P19770" t="s">
        <v>60</v>
      </c>
      <c r="Q19770" t="s">
        <v>61</v>
      </c>
      <c r="R19770" t="s">
        <v>45</v>
      </c>
      <c r="S19770" t="s">
        <v>30</v>
      </c>
      <c r="T19770">
        <v>0</v>
      </c>
      <c r="U19770">
        <v>10</v>
      </c>
      <c r="V19770">
        <v>0</v>
      </c>
      <c r="W19770">
        <v>10</v>
      </c>
      <c r="X19770">
        <v>1.061E-2</v>
      </c>
      <c r="Z19770">
        <v>-2.1199999999999999E-3</v>
      </c>
      <c r="AA19770">
        <v>8.4899999999999993E-3</v>
      </c>
    </row>
    <row r="19771" spans="1:27" x14ac:dyDescent="0.25">
      <c r="A19771" s="1" t="s">
        <v>22</v>
      </c>
      <c r="B19771" s="1">
        <v>44926</v>
      </c>
      <c r="C19771" s="1">
        <v>44926</v>
      </c>
      <c r="D19771" s="2">
        <f>_xlfn.XLOOKUP(E19771,DirectMusicService!C$2:C$32,DirectMusicService!A$2:A$32)</f>
        <v>22</v>
      </c>
      <c r="E19771" t="s">
        <v>40</v>
      </c>
      <c r="F19771" t="s">
        <v>41</v>
      </c>
      <c r="G19771" s="14" t="str">
        <f>_xlfn.XLOOKUP(H19771,GeographyReport!C$2:C$158,GeographyReport!B$2:B$158)</f>
        <v>Togo</v>
      </c>
      <c r="H19771" t="s">
        <v>148</v>
      </c>
      <c r="I19771" t="s">
        <v>160</v>
      </c>
      <c r="J19771">
        <v>1</v>
      </c>
      <c r="K19771" s="2">
        <v>5050580756175</v>
      </c>
      <c r="L19771" t="s">
        <v>161</v>
      </c>
      <c r="M19771">
        <f>_xlfn.XLOOKUP(O19771,AssociateReport!G$2:G$9,AssociateReport!A$2:A$9)</f>
        <v>272</v>
      </c>
      <c r="N19771" t="s">
        <v>26</v>
      </c>
      <c r="O19771" t="s">
        <v>34</v>
      </c>
      <c r="P19771" t="s">
        <v>162</v>
      </c>
      <c r="Q19771" t="s">
        <v>162</v>
      </c>
      <c r="R19771" t="s">
        <v>45</v>
      </c>
      <c r="S19771" t="s">
        <v>30</v>
      </c>
      <c r="T19771">
        <v>0</v>
      </c>
      <c r="U19771">
        <v>8</v>
      </c>
      <c r="V19771">
        <v>0</v>
      </c>
      <c r="W19771">
        <v>8</v>
      </c>
      <c r="X19771">
        <v>8.3300000000000006E-3</v>
      </c>
      <c r="Z19771">
        <v>-1.67E-3</v>
      </c>
      <c r="AA19771">
        <v>6.6600000000000001E-3</v>
      </c>
    </row>
    <row r="19772" spans="1:27" x14ac:dyDescent="0.25">
      <c r="A19772" s="1" t="s">
        <v>22</v>
      </c>
      <c r="B19772" s="1">
        <v>44926</v>
      </c>
      <c r="C19772" s="1">
        <v>44926</v>
      </c>
      <c r="D19772" s="2">
        <f>_xlfn.XLOOKUP(E19772,DirectMusicService!C$2:C$32,DirectMusicService!A$2:A$32)</f>
        <v>22</v>
      </c>
      <c r="E19772" t="s">
        <v>40</v>
      </c>
      <c r="F19772" t="s">
        <v>41</v>
      </c>
      <c r="G19772" s="14" t="str">
        <f>_xlfn.XLOOKUP(H19772,GeographyReport!C$2:C$158,GeographyReport!B$2:B$158)</f>
        <v>Togo</v>
      </c>
      <c r="H19772" t="s">
        <v>148</v>
      </c>
      <c r="I19772" t="s">
        <v>58</v>
      </c>
      <c r="J19772">
        <v>3</v>
      </c>
      <c r="K19772" s="2">
        <v>859727420611</v>
      </c>
      <c r="L19772" t="s">
        <v>181</v>
      </c>
      <c r="M19772">
        <f>_xlfn.XLOOKUP(O19772,AssociateReport!G$2:G$9,AssociateReport!A$2:A$9)</f>
        <v>272</v>
      </c>
      <c r="N19772" t="s">
        <v>26</v>
      </c>
      <c r="O19772" t="s">
        <v>34</v>
      </c>
      <c r="P19772" t="s">
        <v>60</v>
      </c>
      <c r="Q19772" t="s">
        <v>182</v>
      </c>
      <c r="R19772" t="s">
        <v>45</v>
      </c>
      <c r="S19772" t="s">
        <v>30</v>
      </c>
      <c r="T19772">
        <v>0</v>
      </c>
      <c r="U19772">
        <v>7</v>
      </c>
      <c r="V19772">
        <v>0</v>
      </c>
      <c r="W19772">
        <v>7</v>
      </c>
      <c r="X19772">
        <v>7.1900000000000002E-3</v>
      </c>
      <c r="Z19772">
        <v>-1.4400000000000001E-3</v>
      </c>
      <c r="AA19772">
        <v>5.7499999999999999E-3</v>
      </c>
    </row>
    <row r="19773" spans="1:27" x14ac:dyDescent="0.25">
      <c r="A19773" s="1" t="s">
        <v>22</v>
      </c>
      <c r="B19773" s="1">
        <v>44926</v>
      </c>
      <c r="C19773" s="1">
        <v>44926</v>
      </c>
      <c r="D19773" s="2">
        <f>_xlfn.XLOOKUP(E19773,DirectMusicService!C$2:C$32,DirectMusicService!A$2:A$32)</f>
        <v>22</v>
      </c>
      <c r="E19773" t="s">
        <v>40</v>
      </c>
      <c r="F19773" t="s">
        <v>41</v>
      </c>
      <c r="G19773" s="14" t="str">
        <f>_xlfn.XLOOKUP(H19773,GeographyReport!C$2:C$158,GeographyReport!B$2:B$158)</f>
        <v>Togo</v>
      </c>
      <c r="H19773" t="s">
        <v>148</v>
      </c>
      <c r="I19773" t="s">
        <v>58</v>
      </c>
      <c r="J19773">
        <v>2</v>
      </c>
      <c r="K19773" s="2">
        <v>859727420611</v>
      </c>
      <c r="L19773" t="s">
        <v>230</v>
      </c>
      <c r="M19773">
        <f>_xlfn.XLOOKUP(O19773,AssociateReport!G$2:G$9,AssociateReport!A$2:A$9)</f>
        <v>272</v>
      </c>
      <c r="N19773" t="s">
        <v>26</v>
      </c>
      <c r="O19773" t="s">
        <v>34</v>
      </c>
      <c r="P19773" t="s">
        <v>60</v>
      </c>
      <c r="Q19773" t="s">
        <v>231</v>
      </c>
      <c r="R19773" t="s">
        <v>45</v>
      </c>
      <c r="S19773" t="s">
        <v>30</v>
      </c>
      <c r="T19773">
        <v>0</v>
      </c>
      <c r="U19773">
        <v>7</v>
      </c>
      <c r="V19773">
        <v>0</v>
      </c>
      <c r="W19773">
        <v>7</v>
      </c>
      <c r="X19773">
        <v>7.1900000000000002E-3</v>
      </c>
      <c r="Z19773">
        <v>-1.4400000000000001E-3</v>
      </c>
      <c r="AA19773">
        <v>5.7499999999999999E-3</v>
      </c>
    </row>
    <row r="19774" spans="1:27" x14ac:dyDescent="0.25">
      <c r="A19774" s="1" t="s">
        <v>22</v>
      </c>
      <c r="B19774" s="1">
        <v>44926</v>
      </c>
      <c r="C19774" s="1">
        <v>44926</v>
      </c>
      <c r="D19774" s="2">
        <f>_xlfn.XLOOKUP(E19774,DirectMusicService!C$2:C$32,DirectMusicService!A$2:A$32)</f>
        <v>22</v>
      </c>
      <c r="E19774" t="s">
        <v>40</v>
      </c>
      <c r="F19774" t="s">
        <v>41</v>
      </c>
      <c r="G19774" s="14" t="str">
        <f>_xlfn.XLOOKUP(H19774,GeographyReport!C$2:C$158,GeographyReport!B$2:B$158)</f>
        <v>Togo</v>
      </c>
      <c r="H19774" t="s">
        <v>148</v>
      </c>
      <c r="I19774" t="s">
        <v>58</v>
      </c>
      <c r="J19774">
        <v>4</v>
      </c>
      <c r="K19774" s="2">
        <v>859727420611</v>
      </c>
      <c r="L19774" t="s">
        <v>153</v>
      </c>
      <c r="M19774">
        <f>_xlfn.XLOOKUP(O19774,AssociateReport!G$2:G$9,AssociateReport!A$2:A$9)</f>
        <v>272</v>
      </c>
      <c r="N19774" t="s">
        <v>26</v>
      </c>
      <c r="O19774" t="s">
        <v>34</v>
      </c>
      <c r="P19774" t="s">
        <v>60</v>
      </c>
      <c r="Q19774" t="s">
        <v>154</v>
      </c>
      <c r="R19774" t="s">
        <v>45</v>
      </c>
      <c r="S19774" t="s">
        <v>30</v>
      </c>
      <c r="T19774">
        <v>0</v>
      </c>
      <c r="U19774">
        <v>7</v>
      </c>
      <c r="V19774">
        <v>0</v>
      </c>
      <c r="W19774">
        <v>7</v>
      </c>
      <c r="X19774">
        <v>7.1900000000000002E-3</v>
      </c>
      <c r="Z19774">
        <v>-1.4400000000000001E-3</v>
      </c>
      <c r="AA19774">
        <v>5.7499999999999999E-3</v>
      </c>
    </row>
    <row r="19775" spans="1:27" x14ac:dyDescent="0.25">
      <c r="A19775" s="1" t="s">
        <v>22</v>
      </c>
      <c r="B19775" s="1">
        <v>44926</v>
      </c>
      <c r="C19775" s="1">
        <v>44926</v>
      </c>
      <c r="D19775" s="2">
        <f>_xlfn.XLOOKUP(E19775,DirectMusicService!C$2:C$32,DirectMusicService!A$2:A$32)</f>
        <v>22</v>
      </c>
      <c r="E19775" t="s">
        <v>40</v>
      </c>
      <c r="F19775" t="s">
        <v>41</v>
      </c>
      <c r="G19775" s="14" t="str">
        <f>_xlfn.XLOOKUP(H19775,GeographyReport!C$2:C$158,GeographyReport!B$2:B$158)</f>
        <v>Togo</v>
      </c>
      <c r="H19775" t="s">
        <v>148</v>
      </c>
      <c r="I19775" t="s">
        <v>51</v>
      </c>
      <c r="J19775">
        <v>1</v>
      </c>
      <c r="K19775" s="2">
        <v>5050580735057</v>
      </c>
      <c r="L19775" t="s">
        <v>52</v>
      </c>
      <c r="M19775">
        <f>_xlfn.XLOOKUP(O19775,AssociateReport!G$2:G$9,AssociateReport!A$2:A$9)</f>
        <v>272</v>
      </c>
      <c r="N19775" t="s">
        <v>26</v>
      </c>
      <c r="O19775" t="s">
        <v>34</v>
      </c>
      <c r="P19775" t="s">
        <v>35</v>
      </c>
      <c r="Q19775" t="s">
        <v>35</v>
      </c>
      <c r="R19775" t="s">
        <v>45</v>
      </c>
      <c r="S19775" t="s">
        <v>30</v>
      </c>
      <c r="T19775">
        <v>0</v>
      </c>
      <c r="U19775">
        <v>7</v>
      </c>
      <c r="V19775">
        <v>0</v>
      </c>
      <c r="W19775">
        <v>7</v>
      </c>
      <c r="X19775">
        <v>7.1900000000000002E-3</v>
      </c>
      <c r="Z19775">
        <v>-1.4400000000000001E-3</v>
      </c>
      <c r="AA19775">
        <v>5.7499999999999999E-3</v>
      </c>
    </row>
    <row r="19776" spans="1:27" x14ac:dyDescent="0.25">
      <c r="A19776" s="1" t="s">
        <v>22</v>
      </c>
      <c r="B19776" s="1">
        <v>44926</v>
      </c>
      <c r="C19776" s="1">
        <v>44926</v>
      </c>
      <c r="D19776" s="2">
        <f>_xlfn.XLOOKUP(E19776,DirectMusicService!C$2:C$32,DirectMusicService!A$2:A$32)</f>
        <v>22</v>
      </c>
      <c r="E19776" t="s">
        <v>40</v>
      </c>
      <c r="F19776" t="s">
        <v>41</v>
      </c>
      <c r="G19776" s="14" t="str">
        <f>_xlfn.XLOOKUP(H19776,GeographyReport!C$2:C$158,GeographyReport!B$2:B$158)</f>
        <v>Togo</v>
      </c>
      <c r="H19776" t="s">
        <v>148</v>
      </c>
      <c r="I19776" t="s">
        <v>58</v>
      </c>
      <c r="J19776">
        <v>11</v>
      </c>
      <c r="K19776" s="2">
        <v>859727420611</v>
      </c>
      <c r="L19776" t="s">
        <v>296</v>
      </c>
      <c r="M19776">
        <f>_xlfn.XLOOKUP(O19776,AssociateReport!G$2:G$9,AssociateReport!A$2:A$9)</f>
        <v>272</v>
      </c>
      <c r="N19776" t="s">
        <v>26</v>
      </c>
      <c r="O19776" t="s">
        <v>34</v>
      </c>
      <c r="P19776" t="s">
        <v>60</v>
      </c>
      <c r="Q19776" t="s">
        <v>297</v>
      </c>
      <c r="R19776" t="s">
        <v>45</v>
      </c>
      <c r="S19776" t="s">
        <v>30</v>
      </c>
      <c r="T19776">
        <v>0</v>
      </c>
      <c r="U19776">
        <v>6</v>
      </c>
      <c r="V19776">
        <v>0</v>
      </c>
      <c r="W19776">
        <v>6</v>
      </c>
      <c r="X19776">
        <v>6.8500000000000002E-3</v>
      </c>
      <c r="Z19776">
        <v>-1.3699999999999999E-3</v>
      </c>
      <c r="AA19776">
        <v>5.4799999999999996E-3</v>
      </c>
    </row>
    <row r="19777" spans="1:27" x14ac:dyDescent="0.25">
      <c r="A19777" s="1" t="s">
        <v>22</v>
      </c>
      <c r="B19777" s="1">
        <v>44926</v>
      </c>
      <c r="C19777" s="1">
        <v>44926</v>
      </c>
      <c r="D19777" s="2">
        <f>_xlfn.XLOOKUP(E19777,DirectMusicService!C$2:C$32,DirectMusicService!A$2:A$32)</f>
        <v>22</v>
      </c>
      <c r="E19777" t="s">
        <v>40</v>
      </c>
      <c r="F19777" t="s">
        <v>41</v>
      </c>
      <c r="G19777" s="14" t="str">
        <f>_xlfn.XLOOKUP(H19777,GeographyReport!C$2:C$158,GeographyReport!B$2:B$158)</f>
        <v>Togo</v>
      </c>
      <c r="H19777" t="s">
        <v>148</v>
      </c>
      <c r="I19777" t="s">
        <v>58</v>
      </c>
      <c r="J19777">
        <v>10</v>
      </c>
      <c r="K19777" s="2">
        <v>859727420611</v>
      </c>
      <c r="L19777" t="s">
        <v>233</v>
      </c>
      <c r="M19777">
        <f>_xlfn.XLOOKUP(O19777,AssociateReport!G$2:G$9,AssociateReport!A$2:A$9)</f>
        <v>272</v>
      </c>
      <c r="N19777" t="s">
        <v>26</v>
      </c>
      <c r="O19777" t="s">
        <v>34</v>
      </c>
      <c r="P19777" t="s">
        <v>60</v>
      </c>
      <c r="Q19777" t="s">
        <v>234</v>
      </c>
      <c r="R19777" t="s">
        <v>45</v>
      </c>
      <c r="S19777" t="s">
        <v>30</v>
      </c>
      <c r="T19777">
        <v>0</v>
      </c>
      <c r="U19777">
        <v>6</v>
      </c>
      <c r="V19777">
        <v>0</v>
      </c>
      <c r="W19777">
        <v>6</v>
      </c>
      <c r="X19777">
        <v>6.8500000000000002E-3</v>
      </c>
      <c r="Z19777">
        <v>-1.3699999999999999E-3</v>
      </c>
      <c r="AA19777">
        <v>5.4799999999999996E-3</v>
      </c>
    </row>
    <row r="19778" spans="1:27" x14ac:dyDescent="0.25">
      <c r="A19778" s="1" t="s">
        <v>22</v>
      </c>
      <c r="B19778" s="1">
        <v>44926</v>
      </c>
      <c r="C19778" s="1">
        <v>44926</v>
      </c>
      <c r="D19778" s="2">
        <f>_xlfn.XLOOKUP(E19778,DirectMusicService!C$2:C$32,DirectMusicService!A$2:A$32)</f>
        <v>22</v>
      </c>
      <c r="E19778" t="s">
        <v>40</v>
      </c>
      <c r="F19778" t="s">
        <v>41</v>
      </c>
      <c r="G19778" s="14" t="str">
        <f>_xlfn.XLOOKUP(H19778,GeographyReport!C$2:C$158,GeographyReport!B$2:B$158)</f>
        <v>Togo</v>
      </c>
      <c r="H19778" t="s">
        <v>148</v>
      </c>
      <c r="I19778" t="s">
        <v>58</v>
      </c>
      <c r="J19778">
        <v>9</v>
      </c>
      <c r="K19778" s="2">
        <v>859727420611</v>
      </c>
      <c r="L19778" t="s">
        <v>193</v>
      </c>
      <c r="M19778">
        <f>_xlfn.XLOOKUP(O19778,AssociateReport!G$2:G$9,AssociateReport!A$2:A$9)</f>
        <v>272</v>
      </c>
      <c r="N19778" t="s">
        <v>26</v>
      </c>
      <c r="O19778" t="s">
        <v>34</v>
      </c>
      <c r="P19778" t="s">
        <v>60</v>
      </c>
      <c r="Q19778" t="s">
        <v>194</v>
      </c>
      <c r="R19778" t="s">
        <v>45</v>
      </c>
      <c r="S19778" t="s">
        <v>30</v>
      </c>
      <c r="T19778">
        <v>0</v>
      </c>
      <c r="U19778">
        <v>6</v>
      </c>
      <c r="V19778">
        <v>0</v>
      </c>
      <c r="W19778">
        <v>6</v>
      </c>
      <c r="X19778">
        <v>6.8500000000000002E-3</v>
      </c>
      <c r="Z19778">
        <v>-1.3699999999999999E-3</v>
      </c>
      <c r="AA19778">
        <v>5.4799999999999996E-3</v>
      </c>
    </row>
    <row r="19779" spans="1:27" x14ac:dyDescent="0.25">
      <c r="A19779" s="1" t="s">
        <v>22</v>
      </c>
      <c r="B19779" s="1">
        <v>44926</v>
      </c>
      <c r="C19779" s="1">
        <v>44926</v>
      </c>
      <c r="D19779" s="2">
        <f>_xlfn.XLOOKUP(E19779,DirectMusicService!C$2:C$32,DirectMusicService!A$2:A$32)</f>
        <v>22</v>
      </c>
      <c r="E19779" t="s">
        <v>40</v>
      </c>
      <c r="F19779" t="s">
        <v>41</v>
      </c>
      <c r="G19779" s="14" t="str">
        <f>_xlfn.XLOOKUP(H19779,GeographyReport!C$2:C$158,GeographyReport!B$2:B$158)</f>
        <v>Togo</v>
      </c>
      <c r="H19779" t="s">
        <v>148</v>
      </c>
      <c r="I19779" t="s">
        <v>58</v>
      </c>
      <c r="J19779">
        <v>13</v>
      </c>
      <c r="K19779" s="2">
        <v>859727420611</v>
      </c>
      <c r="L19779" t="s">
        <v>256</v>
      </c>
      <c r="M19779">
        <f>_xlfn.XLOOKUP(O19779,AssociateReport!G$2:G$9,AssociateReport!A$2:A$9)</f>
        <v>272</v>
      </c>
      <c r="N19779" t="s">
        <v>26</v>
      </c>
      <c r="O19779" t="s">
        <v>34</v>
      </c>
      <c r="P19779" t="s">
        <v>60</v>
      </c>
      <c r="Q19779" t="s">
        <v>257</v>
      </c>
      <c r="R19779" t="s">
        <v>45</v>
      </c>
      <c r="S19779" t="s">
        <v>30</v>
      </c>
      <c r="T19779">
        <v>0</v>
      </c>
      <c r="U19779">
        <v>5</v>
      </c>
      <c r="V19779">
        <v>0</v>
      </c>
      <c r="W19779">
        <v>5</v>
      </c>
      <c r="X19779">
        <v>5.7099999999999998E-3</v>
      </c>
      <c r="Z19779">
        <v>-1.14E-3</v>
      </c>
      <c r="AA19779">
        <v>4.5700000000000003E-3</v>
      </c>
    </row>
    <row r="19780" spans="1:27" x14ac:dyDescent="0.25">
      <c r="A19780" s="1" t="s">
        <v>22</v>
      </c>
      <c r="B19780" s="1">
        <v>44926</v>
      </c>
      <c r="C19780" s="1">
        <v>44926</v>
      </c>
      <c r="D19780" s="2">
        <f>_xlfn.XLOOKUP(E19780,DirectMusicService!C$2:C$32,DirectMusicService!A$2:A$32)</f>
        <v>22</v>
      </c>
      <c r="E19780" t="s">
        <v>40</v>
      </c>
      <c r="F19780" t="s">
        <v>41</v>
      </c>
      <c r="G19780" s="14" t="str">
        <f>_xlfn.XLOOKUP(H19780,GeographyReport!C$2:C$158,GeographyReport!B$2:B$158)</f>
        <v>Togo</v>
      </c>
      <c r="H19780" t="s">
        <v>148</v>
      </c>
      <c r="I19780" t="s">
        <v>58</v>
      </c>
      <c r="J19780">
        <v>12</v>
      </c>
      <c r="K19780" s="2">
        <v>859727420611</v>
      </c>
      <c r="L19780" t="s">
        <v>213</v>
      </c>
      <c r="M19780">
        <f>_xlfn.XLOOKUP(O19780,AssociateReport!G$2:G$9,AssociateReport!A$2:A$9)</f>
        <v>272</v>
      </c>
      <c r="N19780" t="s">
        <v>26</v>
      </c>
      <c r="O19780" t="s">
        <v>34</v>
      </c>
      <c r="P19780" t="s">
        <v>60</v>
      </c>
      <c r="Q19780" t="s">
        <v>214</v>
      </c>
      <c r="R19780" t="s">
        <v>45</v>
      </c>
      <c r="S19780" t="s">
        <v>30</v>
      </c>
      <c r="T19780">
        <v>0</v>
      </c>
      <c r="U19780">
        <v>4</v>
      </c>
      <c r="V19780">
        <v>0</v>
      </c>
      <c r="W19780">
        <v>4</v>
      </c>
      <c r="X19780">
        <v>4.5700000000000003E-3</v>
      </c>
      <c r="Z19780">
        <v>-9.1E-4</v>
      </c>
      <c r="AA19780">
        <v>3.65E-3</v>
      </c>
    </row>
    <row r="19781" spans="1:27" x14ac:dyDescent="0.25">
      <c r="A19781" s="1" t="s">
        <v>22</v>
      </c>
      <c r="B19781" s="1">
        <v>44926</v>
      </c>
      <c r="C19781" s="1">
        <v>44926</v>
      </c>
      <c r="D19781" s="2">
        <f>_xlfn.XLOOKUP(E19781,DirectMusicService!C$2:C$32,DirectMusicService!A$2:A$32)</f>
        <v>22</v>
      </c>
      <c r="E19781" t="s">
        <v>40</v>
      </c>
      <c r="F19781" t="s">
        <v>41</v>
      </c>
      <c r="G19781" s="14" t="str">
        <f>_xlfn.XLOOKUP(H19781,GeographyReport!C$2:C$158,GeographyReport!B$2:B$158)</f>
        <v>Togo</v>
      </c>
      <c r="H19781" t="s">
        <v>148</v>
      </c>
      <c r="I19781" t="s">
        <v>58</v>
      </c>
      <c r="J19781">
        <v>14</v>
      </c>
      <c r="K19781" s="2">
        <v>859727420611</v>
      </c>
      <c r="L19781" t="s">
        <v>62</v>
      </c>
      <c r="M19781">
        <f>_xlfn.XLOOKUP(O19781,AssociateReport!G$2:G$9,AssociateReport!A$2:A$9)</f>
        <v>272</v>
      </c>
      <c r="N19781" t="s">
        <v>26</v>
      </c>
      <c r="O19781" t="s">
        <v>34</v>
      </c>
      <c r="P19781" t="s">
        <v>60</v>
      </c>
      <c r="Q19781" t="s">
        <v>63</v>
      </c>
      <c r="R19781" t="s">
        <v>45</v>
      </c>
      <c r="S19781" t="s">
        <v>30</v>
      </c>
      <c r="T19781">
        <v>0</v>
      </c>
      <c r="U19781">
        <v>4</v>
      </c>
      <c r="V19781">
        <v>0</v>
      </c>
      <c r="W19781">
        <v>4</v>
      </c>
      <c r="X19781">
        <v>4.5700000000000003E-3</v>
      </c>
      <c r="Z19781">
        <v>-9.1E-4</v>
      </c>
      <c r="AA19781">
        <v>3.65E-3</v>
      </c>
    </row>
    <row r="19782" spans="1:27" x14ac:dyDescent="0.25">
      <c r="A19782" s="1" t="s">
        <v>22</v>
      </c>
      <c r="B19782" s="1">
        <v>44926</v>
      </c>
      <c r="C19782" s="1">
        <v>44926</v>
      </c>
      <c r="D19782" s="2">
        <f>_xlfn.XLOOKUP(E19782,DirectMusicService!C$2:C$32,DirectMusicService!A$2:A$32)</f>
        <v>22</v>
      </c>
      <c r="E19782" t="s">
        <v>40</v>
      </c>
      <c r="F19782" t="s">
        <v>41</v>
      </c>
      <c r="G19782" s="14" t="str">
        <f>_xlfn.XLOOKUP(H19782,GeographyReport!C$2:C$158,GeographyReport!B$2:B$158)</f>
        <v>Togo</v>
      </c>
      <c r="H19782" t="s">
        <v>148</v>
      </c>
      <c r="I19782" t="s">
        <v>58</v>
      </c>
      <c r="J19782">
        <v>5</v>
      </c>
      <c r="K19782" s="2">
        <v>859727420611</v>
      </c>
      <c r="L19782" t="s">
        <v>235</v>
      </c>
      <c r="M19782">
        <f>_xlfn.XLOOKUP(O19782,AssociateReport!G$2:G$9,AssociateReport!A$2:A$9)</f>
        <v>272</v>
      </c>
      <c r="N19782" t="s">
        <v>26</v>
      </c>
      <c r="O19782" t="s">
        <v>34</v>
      </c>
      <c r="P19782" t="s">
        <v>60</v>
      </c>
      <c r="Q19782" t="s">
        <v>236</v>
      </c>
      <c r="R19782" t="s">
        <v>45</v>
      </c>
      <c r="S19782" t="s">
        <v>30</v>
      </c>
      <c r="T19782">
        <v>0</v>
      </c>
      <c r="U19782">
        <v>4</v>
      </c>
      <c r="V19782">
        <v>0</v>
      </c>
      <c r="W19782">
        <v>4</v>
      </c>
      <c r="X19782">
        <v>4.5700000000000003E-3</v>
      </c>
      <c r="Z19782">
        <v>-9.1E-4</v>
      </c>
      <c r="AA19782">
        <v>3.65E-3</v>
      </c>
    </row>
    <row r="19783" spans="1:27" x14ac:dyDescent="0.25">
      <c r="A19783" s="1" t="s">
        <v>22</v>
      </c>
      <c r="B19783" s="1">
        <v>44926</v>
      </c>
      <c r="C19783" s="1">
        <v>44926</v>
      </c>
      <c r="D19783" s="2">
        <f>_xlfn.XLOOKUP(E19783,DirectMusicService!C$2:C$32,DirectMusicService!A$2:A$32)</f>
        <v>22</v>
      </c>
      <c r="E19783" t="s">
        <v>40</v>
      </c>
      <c r="F19783" t="s">
        <v>41</v>
      </c>
      <c r="G19783" s="14" t="str">
        <f>_xlfn.XLOOKUP(H19783,GeographyReport!C$2:C$158,GeographyReport!B$2:B$158)</f>
        <v>Togo</v>
      </c>
      <c r="H19783" t="s">
        <v>148</v>
      </c>
      <c r="I19783" t="s">
        <v>122</v>
      </c>
      <c r="J19783">
        <v>1</v>
      </c>
      <c r="K19783" s="2">
        <v>5050580741577</v>
      </c>
      <c r="L19783" t="s">
        <v>123</v>
      </c>
      <c r="M19783">
        <f>_xlfn.XLOOKUP(O19783,AssociateReport!G$2:G$9,AssociateReport!A$2:A$9)</f>
        <v>272</v>
      </c>
      <c r="N19783" t="s">
        <v>26</v>
      </c>
      <c r="O19783" t="s">
        <v>34</v>
      </c>
      <c r="P19783" t="s">
        <v>124</v>
      </c>
      <c r="Q19783" t="s">
        <v>124</v>
      </c>
      <c r="R19783" t="s">
        <v>45</v>
      </c>
      <c r="S19783" t="s">
        <v>30</v>
      </c>
      <c r="T19783">
        <v>0</v>
      </c>
      <c r="U19783">
        <v>1</v>
      </c>
      <c r="V19783">
        <v>0</v>
      </c>
      <c r="W19783">
        <v>1</v>
      </c>
      <c r="X19783">
        <v>1.14E-3</v>
      </c>
      <c r="Z19783">
        <v>-2.3000000000000001E-4</v>
      </c>
      <c r="AA19783">
        <v>9.1E-4</v>
      </c>
    </row>
    <row r="19784" spans="1:27" x14ac:dyDescent="0.25">
      <c r="A19784" s="1" t="s">
        <v>22</v>
      </c>
      <c r="B19784" s="1">
        <v>44926</v>
      </c>
      <c r="C19784" s="1">
        <v>44926</v>
      </c>
      <c r="D19784" s="2">
        <f>_xlfn.XLOOKUP(E19784,DirectMusicService!C$2:C$32,DirectMusicService!A$2:A$32)</f>
        <v>22</v>
      </c>
      <c r="E19784" t="s">
        <v>40</v>
      </c>
      <c r="F19784" t="s">
        <v>41</v>
      </c>
      <c r="G19784" s="14" t="str">
        <f>_xlfn.XLOOKUP(H19784,GeographyReport!C$2:C$158,GeographyReport!B$2:B$158)</f>
        <v>Togo</v>
      </c>
      <c r="H19784" t="s">
        <v>148</v>
      </c>
      <c r="I19784" t="s">
        <v>53</v>
      </c>
      <c r="J19784">
        <v>4</v>
      </c>
      <c r="K19784" s="2">
        <v>5050580777187</v>
      </c>
      <c r="L19784" t="s">
        <v>198</v>
      </c>
      <c r="M19784">
        <f>_xlfn.XLOOKUP(O19784,AssociateReport!G$2:G$9,AssociateReport!A$2:A$9)</f>
        <v>278</v>
      </c>
      <c r="N19784" t="s">
        <v>26</v>
      </c>
      <c r="O19784" t="s">
        <v>55</v>
      </c>
      <c r="P19784" t="s">
        <v>56</v>
      </c>
      <c r="Q19784" t="s">
        <v>199</v>
      </c>
      <c r="R19784" t="s">
        <v>45</v>
      </c>
      <c r="S19784" t="s">
        <v>30</v>
      </c>
      <c r="T19784">
        <v>0</v>
      </c>
      <c r="U19784">
        <v>7</v>
      </c>
      <c r="V19784">
        <v>0</v>
      </c>
      <c r="W19784">
        <v>7</v>
      </c>
      <c r="X19784">
        <v>7.9900000000000006E-3</v>
      </c>
      <c r="Z19784">
        <v>-1.6000000000000001E-3</v>
      </c>
      <c r="AA19784">
        <v>6.3899999999999998E-3</v>
      </c>
    </row>
    <row r="19785" spans="1:27" x14ac:dyDescent="0.25">
      <c r="A19785" s="1" t="s">
        <v>22</v>
      </c>
      <c r="B19785" s="1">
        <v>44926</v>
      </c>
      <c r="C19785" s="1">
        <v>44926</v>
      </c>
      <c r="D19785" s="2">
        <f>_xlfn.XLOOKUP(E19785,DirectMusicService!C$2:C$32,DirectMusicService!A$2:A$32)</f>
        <v>22</v>
      </c>
      <c r="E19785" t="s">
        <v>40</v>
      </c>
      <c r="F19785" t="s">
        <v>41</v>
      </c>
      <c r="G19785" s="14" t="str">
        <f>_xlfn.XLOOKUP(H19785,GeographyReport!C$2:C$158,GeographyReport!B$2:B$158)</f>
        <v>Togo</v>
      </c>
      <c r="H19785" t="s">
        <v>148</v>
      </c>
      <c r="I19785" t="s">
        <v>252</v>
      </c>
      <c r="J19785">
        <v>1</v>
      </c>
      <c r="K19785" s="2">
        <v>5050580772366</v>
      </c>
      <c r="L19785" t="s">
        <v>198</v>
      </c>
      <c r="M19785">
        <f>_xlfn.XLOOKUP(O19785,AssociateReport!G$2:G$9,AssociateReport!A$2:A$9)</f>
        <v>278</v>
      </c>
      <c r="N19785" t="s">
        <v>26</v>
      </c>
      <c r="O19785" t="s">
        <v>55</v>
      </c>
      <c r="P19785" t="s">
        <v>199</v>
      </c>
      <c r="Q19785" t="s">
        <v>199</v>
      </c>
      <c r="R19785" t="s">
        <v>45</v>
      </c>
      <c r="S19785" t="s">
        <v>30</v>
      </c>
      <c r="T19785">
        <v>0</v>
      </c>
      <c r="U19785">
        <v>5</v>
      </c>
      <c r="V19785">
        <v>0</v>
      </c>
      <c r="W19785">
        <v>5</v>
      </c>
      <c r="X19785">
        <v>5.7099999999999998E-3</v>
      </c>
      <c r="Z19785">
        <v>-1.14E-3</v>
      </c>
      <c r="AA19785">
        <v>4.5700000000000003E-3</v>
      </c>
    </row>
    <row r="19786" spans="1:27" x14ac:dyDescent="0.25">
      <c r="A19786" s="1" t="s">
        <v>22</v>
      </c>
      <c r="B19786" s="1">
        <v>44926</v>
      </c>
      <c r="C19786" s="1">
        <v>44926</v>
      </c>
      <c r="D19786" s="2">
        <f>_xlfn.XLOOKUP(E19786,DirectMusicService!C$2:C$32,DirectMusicService!A$2:A$32)</f>
        <v>22</v>
      </c>
      <c r="E19786" t="s">
        <v>40</v>
      </c>
      <c r="F19786" t="s">
        <v>41</v>
      </c>
      <c r="G19786" s="14" t="str">
        <f>_xlfn.XLOOKUP(H19786,GeographyReport!C$2:C$158,GeographyReport!B$2:B$158)</f>
        <v>Togo</v>
      </c>
      <c r="H19786" t="s">
        <v>148</v>
      </c>
      <c r="I19786" t="s">
        <v>113</v>
      </c>
      <c r="J19786">
        <v>1</v>
      </c>
      <c r="K19786" s="2">
        <v>5050580784178</v>
      </c>
      <c r="L19786" t="s">
        <v>114</v>
      </c>
      <c r="M19786">
        <f>_xlfn.XLOOKUP(O19786,AssociateReport!G$2:G$9,AssociateReport!A$2:A$9)</f>
        <v>290</v>
      </c>
      <c r="N19786" t="s">
        <v>26</v>
      </c>
      <c r="O19786" t="s">
        <v>67</v>
      </c>
      <c r="P19786" t="s">
        <v>115</v>
      </c>
      <c r="Q19786" t="s">
        <v>115</v>
      </c>
      <c r="R19786" t="s">
        <v>45</v>
      </c>
      <c r="S19786" t="s">
        <v>30</v>
      </c>
      <c r="T19786">
        <v>0</v>
      </c>
      <c r="U19786">
        <v>36</v>
      </c>
      <c r="V19786">
        <v>0</v>
      </c>
      <c r="W19786">
        <v>36</v>
      </c>
      <c r="X19786">
        <v>4.1110000000000001E-2</v>
      </c>
      <c r="Z19786">
        <v>-8.2199999999999999E-3</v>
      </c>
      <c r="AA19786">
        <v>3.2890000000000003E-2</v>
      </c>
    </row>
    <row r="19787" spans="1:27" x14ac:dyDescent="0.25">
      <c r="A19787" s="1" t="s">
        <v>22</v>
      </c>
      <c r="B19787" s="1">
        <v>44926</v>
      </c>
      <c r="C19787" s="1">
        <v>44926</v>
      </c>
      <c r="D19787" s="2">
        <f>_xlfn.XLOOKUP(E19787,DirectMusicService!C$2:C$32,DirectMusicService!A$2:A$32)</f>
        <v>22</v>
      </c>
      <c r="E19787" t="s">
        <v>40</v>
      </c>
      <c r="F19787" t="s">
        <v>41</v>
      </c>
      <c r="G19787" s="14" t="str">
        <f>_xlfn.XLOOKUP(H19787,GeographyReport!C$2:C$158,GeographyReport!B$2:B$158)</f>
        <v>Togo</v>
      </c>
      <c r="H19787" t="s">
        <v>148</v>
      </c>
      <c r="I19787" t="s">
        <v>167</v>
      </c>
      <c r="J19787">
        <v>1</v>
      </c>
      <c r="K19787" s="2">
        <v>5050580784185</v>
      </c>
      <c r="L19787" t="s">
        <v>168</v>
      </c>
      <c r="M19787">
        <f>_xlfn.XLOOKUP(O19787,AssociateReport!G$2:G$9,AssociateReport!A$2:A$9)</f>
        <v>290</v>
      </c>
      <c r="N19787" t="s">
        <v>26</v>
      </c>
      <c r="O19787" t="s">
        <v>67</v>
      </c>
      <c r="P19787" t="s">
        <v>169</v>
      </c>
      <c r="Q19787" t="s">
        <v>169</v>
      </c>
      <c r="R19787" t="s">
        <v>45</v>
      </c>
      <c r="S19787" t="s">
        <v>30</v>
      </c>
      <c r="T19787">
        <v>0</v>
      </c>
      <c r="U19787">
        <v>11</v>
      </c>
      <c r="V19787">
        <v>0</v>
      </c>
      <c r="W19787">
        <v>11</v>
      </c>
      <c r="X19787">
        <v>1.256E-2</v>
      </c>
      <c r="Z19787">
        <v>-2.5100000000000001E-3</v>
      </c>
      <c r="AA19787">
        <v>1.005E-2</v>
      </c>
    </row>
    <row r="19788" spans="1:27" x14ac:dyDescent="0.25">
      <c r="A19788" s="1" t="s">
        <v>22</v>
      </c>
      <c r="B19788" s="1">
        <v>44926</v>
      </c>
      <c r="C19788" s="1">
        <v>44926</v>
      </c>
      <c r="D19788" s="2">
        <f>_xlfn.XLOOKUP(E19788,DirectMusicService!C$2:C$32,DirectMusicService!A$2:A$32)</f>
        <v>22</v>
      </c>
      <c r="E19788" t="s">
        <v>40</v>
      </c>
      <c r="F19788" t="s">
        <v>41</v>
      </c>
      <c r="G19788" s="14" t="str">
        <f>_xlfn.XLOOKUP(H19788,GeographyReport!C$2:C$158,GeographyReport!B$2:B$158)</f>
        <v>Togo</v>
      </c>
      <c r="H19788" t="s">
        <v>148</v>
      </c>
      <c r="I19788" t="s">
        <v>155</v>
      </c>
      <c r="J19788">
        <v>1</v>
      </c>
      <c r="K19788" s="2">
        <v>5050580784208</v>
      </c>
      <c r="L19788" t="s">
        <v>138</v>
      </c>
      <c r="M19788">
        <f>_xlfn.XLOOKUP(O19788,AssociateReport!G$2:G$9,AssociateReport!A$2:A$9)</f>
        <v>290</v>
      </c>
      <c r="N19788" t="s">
        <v>26</v>
      </c>
      <c r="O19788" t="s">
        <v>67</v>
      </c>
      <c r="P19788" t="s">
        <v>140</v>
      </c>
      <c r="Q19788" t="s">
        <v>140</v>
      </c>
      <c r="R19788" t="s">
        <v>45</v>
      </c>
      <c r="S19788" t="s">
        <v>30</v>
      </c>
      <c r="T19788">
        <v>0</v>
      </c>
      <c r="U19788">
        <v>11</v>
      </c>
      <c r="V19788">
        <v>0</v>
      </c>
      <c r="W19788">
        <v>11</v>
      </c>
      <c r="X19788">
        <v>1.256E-2</v>
      </c>
      <c r="Z19788">
        <v>-2.5100000000000001E-3</v>
      </c>
      <c r="AA19788">
        <v>1.005E-2</v>
      </c>
    </row>
    <row r="19789" spans="1:27" x14ac:dyDescent="0.25">
      <c r="A19789" s="1" t="s">
        <v>22</v>
      </c>
      <c r="B19789" s="1">
        <v>44926</v>
      </c>
      <c r="C19789" s="1">
        <v>44926</v>
      </c>
      <c r="D19789" s="2">
        <f>_xlfn.XLOOKUP(E19789,DirectMusicService!C$2:C$32,DirectMusicService!A$2:A$32)</f>
        <v>22</v>
      </c>
      <c r="E19789" t="s">
        <v>40</v>
      </c>
      <c r="F19789" t="s">
        <v>41</v>
      </c>
      <c r="G19789" s="14" t="str">
        <f>_xlfn.XLOOKUP(H19789,GeographyReport!C$2:C$158,GeographyReport!B$2:B$158)</f>
        <v>Togo</v>
      </c>
      <c r="H19789" t="s">
        <v>148</v>
      </c>
      <c r="I19789" t="s">
        <v>187</v>
      </c>
      <c r="J19789">
        <v>1</v>
      </c>
      <c r="K19789" s="2">
        <v>5050580784192</v>
      </c>
      <c r="L19789" t="s">
        <v>188</v>
      </c>
      <c r="M19789">
        <f>_xlfn.XLOOKUP(O19789,AssociateReport!G$2:G$9,AssociateReport!A$2:A$9)</f>
        <v>290</v>
      </c>
      <c r="N19789" t="s">
        <v>26</v>
      </c>
      <c r="O19789" t="s">
        <v>67</v>
      </c>
      <c r="P19789" t="s">
        <v>189</v>
      </c>
      <c r="Q19789" t="s">
        <v>189</v>
      </c>
      <c r="R19789" t="s">
        <v>45</v>
      </c>
      <c r="S19789" t="s">
        <v>30</v>
      </c>
      <c r="T19789">
        <v>0</v>
      </c>
      <c r="U19789">
        <v>9</v>
      </c>
      <c r="V19789">
        <v>0</v>
      </c>
      <c r="W19789">
        <v>9</v>
      </c>
      <c r="X19789">
        <v>1.0279999999999999E-2</v>
      </c>
      <c r="Z19789">
        <v>-2.0600000000000002E-3</v>
      </c>
      <c r="AA19789">
        <v>8.2199999999999999E-3</v>
      </c>
    </row>
    <row r="19790" spans="1:27" x14ac:dyDescent="0.25">
      <c r="A19790" s="1" t="s">
        <v>22</v>
      </c>
      <c r="B19790" s="1">
        <v>44926</v>
      </c>
      <c r="C19790" s="1">
        <v>44926</v>
      </c>
      <c r="D19790" s="2">
        <f>_xlfn.XLOOKUP(E19790,DirectMusicService!C$2:C$32,DirectMusicService!A$2:A$32)</f>
        <v>22</v>
      </c>
      <c r="E19790" t="s">
        <v>40</v>
      </c>
      <c r="F19790" t="s">
        <v>41</v>
      </c>
      <c r="G19790" s="14" t="str">
        <f>_xlfn.XLOOKUP(H19790,GeographyReport!C$2:C$158,GeographyReport!B$2:B$158)</f>
        <v>Togo</v>
      </c>
      <c r="H19790" t="s">
        <v>148</v>
      </c>
      <c r="I19790" t="s">
        <v>141</v>
      </c>
      <c r="J19790">
        <v>1</v>
      </c>
      <c r="K19790" s="2">
        <v>5050580796324</v>
      </c>
      <c r="L19790" t="s">
        <v>142</v>
      </c>
      <c r="M19790">
        <f>_xlfn.XLOOKUP(O19790,AssociateReport!G$2:G$9,AssociateReport!A$2:A$9)</f>
        <v>290</v>
      </c>
      <c r="N19790" t="s">
        <v>26</v>
      </c>
      <c r="O19790" t="s">
        <v>67</v>
      </c>
      <c r="P19790" t="s">
        <v>143</v>
      </c>
      <c r="Q19790" t="s">
        <v>144</v>
      </c>
      <c r="R19790" t="s">
        <v>45</v>
      </c>
      <c r="S19790" t="s">
        <v>30</v>
      </c>
      <c r="T19790">
        <v>0</v>
      </c>
      <c r="U19790">
        <v>9</v>
      </c>
      <c r="V19790">
        <v>0</v>
      </c>
      <c r="W19790">
        <v>9</v>
      </c>
      <c r="X19790">
        <v>1.0279999999999999E-2</v>
      </c>
      <c r="Z19790">
        <v>-2.0600000000000002E-3</v>
      </c>
      <c r="AA19790">
        <v>8.2199999999999999E-3</v>
      </c>
    </row>
    <row r="19791" spans="1:27" x14ac:dyDescent="0.25">
      <c r="A19791" s="1" t="s">
        <v>22</v>
      </c>
      <c r="B19791" s="1">
        <v>44926</v>
      </c>
      <c r="C19791" s="1">
        <v>44926</v>
      </c>
      <c r="D19791" s="2">
        <f>_xlfn.XLOOKUP(E19791,DirectMusicService!C$2:C$32,DirectMusicService!A$2:A$32)</f>
        <v>22</v>
      </c>
      <c r="E19791" t="s">
        <v>40</v>
      </c>
      <c r="F19791" t="s">
        <v>41</v>
      </c>
      <c r="G19791" s="14" t="str">
        <f>_xlfn.XLOOKUP(H19791,GeographyReport!C$2:C$158,GeographyReport!B$2:B$158)</f>
        <v>Togo</v>
      </c>
      <c r="H19791" t="s">
        <v>148</v>
      </c>
      <c r="I19791" t="s">
        <v>65</v>
      </c>
      <c r="J19791">
        <v>1</v>
      </c>
      <c r="K19791" s="2">
        <v>5050580790315</v>
      </c>
      <c r="L19791" t="s">
        <v>66</v>
      </c>
      <c r="M19791">
        <f>_xlfn.XLOOKUP(O19791,AssociateReport!G$2:G$9,AssociateReport!A$2:A$9)</f>
        <v>290</v>
      </c>
      <c r="N19791" t="s">
        <v>26</v>
      </c>
      <c r="O19791" t="s">
        <v>67</v>
      </c>
      <c r="P19791" t="s">
        <v>68</v>
      </c>
      <c r="Q19791" t="s">
        <v>68</v>
      </c>
      <c r="R19791" t="s">
        <v>45</v>
      </c>
      <c r="S19791" t="s">
        <v>30</v>
      </c>
      <c r="T19791">
        <v>0</v>
      </c>
      <c r="U19791">
        <v>6</v>
      </c>
      <c r="V19791">
        <v>0</v>
      </c>
      <c r="W19791">
        <v>6</v>
      </c>
      <c r="X19791">
        <v>6.8500000000000002E-3</v>
      </c>
      <c r="Z19791">
        <v>-1.3699999999999999E-3</v>
      </c>
      <c r="AA19791">
        <v>5.4799999999999996E-3</v>
      </c>
    </row>
    <row r="19792" spans="1:27" x14ac:dyDescent="0.25">
      <c r="A19792" s="1" t="s">
        <v>22</v>
      </c>
      <c r="B19792" s="1">
        <v>44926</v>
      </c>
      <c r="C19792" s="1">
        <v>44926</v>
      </c>
      <c r="D19792" s="2">
        <f>_xlfn.XLOOKUP(E19792,DirectMusicService!C$2:C$32,DirectMusicService!A$2:A$32)</f>
        <v>22</v>
      </c>
      <c r="E19792" t="s">
        <v>40</v>
      </c>
      <c r="F19792" t="s">
        <v>41</v>
      </c>
      <c r="G19792" s="14" t="str">
        <f>_xlfn.XLOOKUP(H19792,GeographyReport!C$2:C$158,GeographyReport!B$2:B$158)</f>
        <v>Togo</v>
      </c>
      <c r="H19792" t="s">
        <v>148</v>
      </c>
      <c r="I19792" t="s">
        <v>137</v>
      </c>
      <c r="J19792">
        <v>4</v>
      </c>
      <c r="K19792" s="2">
        <v>5050580796317</v>
      </c>
      <c r="L19792" t="s">
        <v>168</v>
      </c>
      <c r="M19792">
        <f>_xlfn.XLOOKUP(O19792,AssociateReport!G$2:G$9,AssociateReport!A$2:A$9)</f>
        <v>290</v>
      </c>
      <c r="N19792" t="s">
        <v>26</v>
      </c>
      <c r="O19792" t="s">
        <v>67</v>
      </c>
      <c r="P19792" t="s">
        <v>139</v>
      </c>
      <c r="Q19792" t="s">
        <v>169</v>
      </c>
      <c r="R19792" t="s">
        <v>45</v>
      </c>
      <c r="S19792" t="s">
        <v>30</v>
      </c>
      <c r="T19792">
        <v>0</v>
      </c>
      <c r="U19792">
        <v>6</v>
      </c>
      <c r="V19792">
        <v>0</v>
      </c>
      <c r="W19792">
        <v>6</v>
      </c>
      <c r="X19792">
        <v>6.8500000000000002E-3</v>
      </c>
      <c r="Z19792">
        <v>-1.3699999999999999E-3</v>
      </c>
      <c r="AA19792">
        <v>5.4799999999999996E-3</v>
      </c>
    </row>
    <row r="19793" spans="1:27" x14ac:dyDescent="0.25">
      <c r="A19793" s="1" t="s">
        <v>22</v>
      </c>
      <c r="B19793" s="1">
        <v>44926</v>
      </c>
      <c r="C19793" s="1">
        <v>44926</v>
      </c>
      <c r="D19793" s="2">
        <f>_xlfn.XLOOKUP(E19793,DirectMusicService!C$2:C$32,DirectMusicService!A$2:A$32)</f>
        <v>22</v>
      </c>
      <c r="E19793" t="s">
        <v>40</v>
      </c>
      <c r="F19793" t="s">
        <v>41</v>
      </c>
      <c r="G19793" s="14" t="str">
        <f>_xlfn.XLOOKUP(H19793,GeographyReport!C$2:C$158,GeographyReport!B$2:B$158)</f>
        <v>Togo</v>
      </c>
      <c r="H19793" t="s">
        <v>148</v>
      </c>
      <c r="I19793" t="s">
        <v>220</v>
      </c>
      <c r="J19793">
        <v>2</v>
      </c>
      <c r="K19793" s="2">
        <v>5050580797642</v>
      </c>
      <c r="L19793" t="s">
        <v>228</v>
      </c>
      <c r="M19793">
        <f>_xlfn.XLOOKUP(O19793,AssociateReport!G$2:G$9,AssociateReport!A$2:A$9)</f>
        <v>290</v>
      </c>
      <c r="N19793" t="s">
        <v>26</v>
      </c>
      <c r="O19793" t="s">
        <v>67</v>
      </c>
      <c r="P19793" t="s">
        <v>221</v>
      </c>
      <c r="Q19793" t="s">
        <v>229</v>
      </c>
      <c r="R19793" t="s">
        <v>45</v>
      </c>
      <c r="S19793" t="s">
        <v>30</v>
      </c>
      <c r="T19793">
        <v>0</v>
      </c>
      <c r="U19793">
        <v>1</v>
      </c>
      <c r="V19793">
        <v>0</v>
      </c>
      <c r="W19793">
        <v>1</v>
      </c>
      <c r="X19793">
        <v>1.14E-3</v>
      </c>
      <c r="Z19793">
        <v>-2.3000000000000001E-4</v>
      </c>
      <c r="AA19793">
        <v>9.1E-4</v>
      </c>
    </row>
    <row r="19794" spans="1:27" x14ac:dyDescent="0.25">
      <c r="A19794" s="1" t="s">
        <v>22</v>
      </c>
      <c r="B19794" s="1">
        <v>44926</v>
      </c>
      <c r="C19794" s="1">
        <v>44926</v>
      </c>
      <c r="D19794" s="2">
        <f>_xlfn.XLOOKUP(E19794,DirectMusicService!C$2:C$32,DirectMusicService!A$2:A$32)</f>
        <v>22</v>
      </c>
      <c r="E19794" t="s">
        <v>40</v>
      </c>
      <c r="F19794" t="s">
        <v>41</v>
      </c>
      <c r="G19794" s="14" t="str">
        <f>_xlfn.XLOOKUP(H19794,GeographyReport!C$2:C$158,GeographyReport!B$2:B$158)</f>
        <v>Togo</v>
      </c>
      <c r="H19794" t="s">
        <v>148</v>
      </c>
      <c r="I19794" t="s">
        <v>137</v>
      </c>
      <c r="J19794">
        <v>1</v>
      </c>
      <c r="K19794" s="2">
        <v>5050580796317</v>
      </c>
      <c r="L19794" t="s">
        <v>138</v>
      </c>
      <c r="M19794">
        <f>_xlfn.XLOOKUP(O19794,AssociateReport!G$2:G$9,AssociateReport!A$2:A$9)</f>
        <v>290</v>
      </c>
      <c r="N19794" t="s">
        <v>26</v>
      </c>
      <c r="O19794" t="s">
        <v>67</v>
      </c>
      <c r="P19794" t="s">
        <v>139</v>
      </c>
      <c r="Q19794" t="s">
        <v>140</v>
      </c>
      <c r="R19794" t="s">
        <v>45</v>
      </c>
      <c r="S19794" t="s">
        <v>30</v>
      </c>
      <c r="T19794">
        <v>0</v>
      </c>
      <c r="U19794">
        <v>1</v>
      </c>
      <c r="V19794">
        <v>0</v>
      </c>
      <c r="W19794">
        <v>1</v>
      </c>
      <c r="X19794">
        <v>1.14E-3</v>
      </c>
      <c r="Z19794">
        <v>-2.3000000000000001E-4</v>
      </c>
      <c r="AA19794">
        <v>9.1E-4</v>
      </c>
    </row>
    <row r="19795" spans="1:27" x14ac:dyDescent="0.25">
      <c r="A19795" s="1" t="s">
        <v>22</v>
      </c>
      <c r="B19795" s="1">
        <v>44926</v>
      </c>
      <c r="C19795" s="1">
        <v>44926</v>
      </c>
      <c r="D19795" s="2">
        <f>_xlfn.XLOOKUP(E19795,DirectMusicService!C$2:C$32,DirectMusicService!A$2:A$32)</f>
        <v>22</v>
      </c>
      <c r="E19795" t="s">
        <v>40</v>
      </c>
      <c r="F19795" t="s">
        <v>41</v>
      </c>
      <c r="G19795" s="14" t="str">
        <f>_xlfn.XLOOKUP(H19795,GeographyReport!C$2:C$158,GeographyReport!B$2:B$158)</f>
        <v>Togo</v>
      </c>
      <c r="H19795" t="s">
        <v>148</v>
      </c>
      <c r="I19795" t="s">
        <v>141</v>
      </c>
      <c r="J19795">
        <v>2</v>
      </c>
      <c r="K19795" s="2">
        <v>5050580796324</v>
      </c>
      <c r="L19795" t="s">
        <v>423</v>
      </c>
      <c r="M19795">
        <f>_xlfn.XLOOKUP(O19795,AssociateReport!G$2:G$9,AssociateReport!A$2:A$9)</f>
        <v>290</v>
      </c>
      <c r="N19795" t="s">
        <v>26</v>
      </c>
      <c r="O19795" t="s">
        <v>67</v>
      </c>
      <c r="P19795" t="s">
        <v>143</v>
      </c>
      <c r="Q19795" t="s">
        <v>424</v>
      </c>
      <c r="R19795" t="s">
        <v>45</v>
      </c>
      <c r="S19795" t="s">
        <v>30</v>
      </c>
      <c r="T19795">
        <v>0</v>
      </c>
      <c r="U19795">
        <v>1</v>
      </c>
      <c r="V19795">
        <v>0</v>
      </c>
      <c r="W19795">
        <v>1</v>
      </c>
      <c r="X19795">
        <v>1.14E-3</v>
      </c>
      <c r="Z19795">
        <v>-2.3000000000000001E-4</v>
      </c>
      <c r="AA19795">
        <v>9.1E-4</v>
      </c>
    </row>
    <row r="19796" spans="1:27" x14ac:dyDescent="0.25">
      <c r="A19796" s="1" t="s">
        <v>22</v>
      </c>
      <c r="B19796" s="1">
        <v>44926</v>
      </c>
      <c r="C19796" s="1">
        <v>44926</v>
      </c>
      <c r="D19796" s="2">
        <f>_xlfn.XLOOKUP(E19796,DirectMusicService!C$2:C$32,DirectMusicService!A$2:A$32)</f>
        <v>22</v>
      </c>
      <c r="E19796" t="s">
        <v>40</v>
      </c>
      <c r="F19796" t="s">
        <v>41</v>
      </c>
      <c r="G19796" s="14" t="str">
        <f>_xlfn.XLOOKUP(H19796,GeographyReport!C$2:C$158,GeographyReport!B$2:B$158)</f>
        <v>Togo</v>
      </c>
      <c r="H19796" t="s">
        <v>148</v>
      </c>
      <c r="I19796" t="s">
        <v>119</v>
      </c>
      <c r="J19796">
        <v>1</v>
      </c>
      <c r="K19796" s="2">
        <v>5050580777156</v>
      </c>
      <c r="L19796" t="s">
        <v>120</v>
      </c>
      <c r="M19796">
        <f>_xlfn.XLOOKUP(O19796,AssociateReport!G$2:G$9,AssociateReport!A$2:A$9)</f>
        <v>275</v>
      </c>
      <c r="N19796" t="s">
        <v>26</v>
      </c>
      <c r="O19796" t="s">
        <v>27</v>
      </c>
      <c r="P19796" t="s">
        <v>121</v>
      </c>
      <c r="Q19796" t="s">
        <v>121</v>
      </c>
      <c r="R19796" t="s">
        <v>45</v>
      </c>
      <c r="S19796" t="s">
        <v>30</v>
      </c>
      <c r="T19796">
        <v>0</v>
      </c>
      <c r="U19796">
        <v>11</v>
      </c>
      <c r="V19796">
        <v>0</v>
      </c>
      <c r="W19796">
        <v>11</v>
      </c>
      <c r="X19796">
        <v>1.256E-2</v>
      </c>
      <c r="Z19796">
        <v>-2.5100000000000001E-3</v>
      </c>
      <c r="AA19796">
        <v>1.005E-2</v>
      </c>
    </row>
    <row r="19797" spans="1:27" x14ac:dyDescent="0.25">
      <c r="A19797" s="1" t="s">
        <v>22</v>
      </c>
      <c r="B19797" s="1">
        <v>44926</v>
      </c>
      <c r="C19797" s="1">
        <v>44926</v>
      </c>
      <c r="D19797" s="2">
        <f>_xlfn.XLOOKUP(E19797,DirectMusicService!C$2:C$32,DirectMusicService!A$2:A$32)</f>
        <v>22</v>
      </c>
      <c r="E19797" t="s">
        <v>40</v>
      </c>
      <c r="F19797" t="s">
        <v>41</v>
      </c>
      <c r="G19797" s="14" t="str">
        <f>_xlfn.XLOOKUP(H19797,GeographyReport!C$2:C$158,GeographyReport!B$2:B$158)</f>
        <v>Togo</v>
      </c>
      <c r="H19797" t="s">
        <v>148</v>
      </c>
      <c r="I19797" t="s">
        <v>92</v>
      </c>
      <c r="J19797">
        <v>6</v>
      </c>
      <c r="K19797" s="2">
        <v>5050580788367</v>
      </c>
      <c r="L19797" t="s">
        <v>146</v>
      </c>
      <c r="M19797">
        <f>_xlfn.XLOOKUP(O19797,AssociateReport!G$2:G$9,AssociateReport!A$2:A$9)</f>
        <v>275</v>
      </c>
      <c r="N19797" t="s">
        <v>26</v>
      </c>
      <c r="O19797" t="s">
        <v>27</v>
      </c>
      <c r="P19797" t="s">
        <v>94</v>
      </c>
      <c r="Q19797" t="s">
        <v>147</v>
      </c>
      <c r="R19797" t="s">
        <v>45</v>
      </c>
      <c r="S19797" t="s">
        <v>30</v>
      </c>
      <c r="T19797">
        <v>0</v>
      </c>
      <c r="U19797">
        <v>4</v>
      </c>
      <c r="V19797">
        <v>0</v>
      </c>
      <c r="W19797">
        <v>4</v>
      </c>
      <c r="X19797">
        <v>4.5700000000000003E-3</v>
      </c>
      <c r="Z19797">
        <v>-9.1E-4</v>
      </c>
      <c r="AA19797">
        <v>3.65E-3</v>
      </c>
    </row>
    <row r="19798" spans="1:27" x14ac:dyDescent="0.25">
      <c r="A19798" s="1" t="s">
        <v>22</v>
      </c>
      <c r="B19798" s="1">
        <v>44926</v>
      </c>
      <c r="C19798" s="1">
        <v>44926</v>
      </c>
      <c r="D19798" s="2">
        <f>_xlfn.XLOOKUP(E19798,DirectMusicService!C$2:C$32,DirectMusicService!A$2:A$32)</f>
        <v>22</v>
      </c>
      <c r="E19798" t="s">
        <v>40</v>
      </c>
      <c r="F19798" t="s">
        <v>41</v>
      </c>
      <c r="G19798" s="14" t="str">
        <f>_xlfn.XLOOKUP(H19798,GeographyReport!C$2:C$158,GeographyReport!B$2:B$158)</f>
        <v>Togo</v>
      </c>
      <c r="H19798" t="s">
        <v>148</v>
      </c>
      <c r="I19798" t="s">
        <v>92</v>
      </c>
      <c r="J19798">
        <v>3</v>
      </c>
      <c r="K19798" s="2">
        <v>5050580788367</v>
      </c>
      <c r="L19798" t="s">
        <v>207</v>
      </c>
      <c r="M19798">
        <f>_xlfn.XLOOKUP(O19798,AssociateReport!G$2:G$9,AssociateReport!A$2:A$9)</f>
        <v>275</v>
      </c>
      <c r="N19798" t="s">
        <v>26</v>
      </c>
      <c r="O19798" t="s">
        <v>27</v>
      </c>
      <c r="P19798" t="s">
        <v>94</v>
      </c>
      <c r="Q19798" t="s">
        <v>208</v>
      </c>
      <c r="R19798" t="s">
        <v>45</v>
      </c>
      <c r="S19798" t="s">
        <v>30</v>
      </c>
      <c r="T19798">
        <v>0</v>
      </c>
      <c r="U19798">
        <v>4</v>
      </c>
      <c r="V19798">
        <v>0</v>
      </c>
      <c r="W19798">
        <v>4</v>
      </c>
      <c r="X19798">
        <v>4.5700000000000003E-3</v>
      </c>
      <c r="Z19798">
        <v>-9.1E-4</v>
      </c>
      <c r="AA19798">
        <v>3.65E-3</v>
      </c>
    </row>
    <row r="19799" spans="1:27" x14ac:dyDescent="0.25">
      <c r="A19799" s="1" t="s">
        <v>22</v>
      </c>
      <c r="B19799" s="1">
        <v>44926</v>
      </c>
      <c r="C19799" s="1">
        <v>44926</v>
      </c>
      <c r="D19799" s="2">
        <f>_xlfn.XLOOKUP(E19799,DirectMusicService!C$2:C$32,DirectMusicService!A$2:A$32)</f>
        <v>22</v>
      </c>
      <c r="E19799" t="s">
        <v>40</v>
      </c>
      <c r="F19799" t="s">
        <v>41</v>
      </c>
      <c r="G19799" s="14" t="str">
        <f>_xlfn.XLOOKUP(H19799,GeographyReport!C$2:C$158,GeographyReport!B$2:B$158)</f>
        <v>Togo</v>
      </c>
      <c r="H19799" t="s">
        <v>148</v>
      </c>
      <c r="I19799" t="s">
        <v>92</v>
      </c>
      <c r="J19799">
        <v>1</v>
      </c>
      <c r="K19799" s="2">
        <v>5050580788367</v>
      </c>
      <c r="L19799" t="s">
        <v>93</v>
      </c>
      <c r="M19799">
        <f>_xlfn.XLOOKUP(O19799,AssociateReport!G$2:G$9,AssociateReport!A$2:A$9)</f>
        <v>275</v>
      </c>
      <c r="N19799" t="s">
        <v>26</v>
      </c>
      <c r="O19799" t="s">
        <v>27</v>
      </c>
      <c r="P19799" t="s">
        <v>94</v>
      </c>
      <c r="Q19799" t="s">
        <v>95</v>
      </c>
      <c r="R19799" t="s">
        <v>45</v>
      </c>
      <c r="S19799" t="s">
        <v>30</v>
      </c>
      <c r="T19799">
        <v>0</v>
      </c>
      <c r="U19799">
        <v>2</v>
      </c>
      <c r="V19799">
        <v>0</v>
      </c>
      <c r="W19799">
        <v>2</v>
      </c>
      <c r="X19799">
        <v>2.2799999999999999E-3</v>
      </c>
      <c r="Z19799">
        <v>-4.6000000000000001E-4</v>
      </c>
      <c r="AA19799">
        <v>1.83E-3</v>
      </c>
    </row>
    <row r="19800" spans="1:27" x14ac:dyDescent="0.25">
      <c r="A19800" s="1" t="s">
        <v>22</v>
      </c>
      <c r="B19800" s="1">
        <v>44926</v>
      </c>
      <c r="C19800" s="1">
        <v>44926</v>
      </c>
      <c r="D19800" s="2">
        <f>_xlfn.XLOOKUP(E19800,DirectMusicService!C$2:C$32,DirectMusicService!A$2:A$32)</f>
        <v>22</v>
      </c>
      <c r="E19800" t="s">
        <v>40</v>
      </c>
      <c r="F19800" t="s">
        <v>41</v>
      </c>
      <c r="G19800" s="14" t="str">
        <f>_xlfn.XLOOKUP(H19800,GeographyReport!C$2:C$158,GeographyReport!B$2:B$158)</f>
        <v>Togo</v>
      </c>
      <c r="H19800" t="s">
        <v>148</v>
      </c>
      <c r="I19800" t="s">
        <v>92</v>
      </c>
      <c r="J19800">
        <v>2</v>
      </c>
      <c r="K19800" s="2">
        <v>5050580788367</v>
      </c>
      <c r="L19800" t="s">
        <v>210</v>
      </c>
      <c r="M19800">
        <f>_xlfn.XLOOKUP(O19800,AssociateReport!G$2:G$9,AssociateReport!A$2:A$9)</f>
        <v>275</v>
      </c>
      <c r="N19800" t="s">
        <v>26</v>
      </c>
      <c r="O19800" t="s">
        <v>27</v>
      </c>
      <c r="P19800" t="s">
        <v>94</v>
      </c>
      <c r="Q19800" t="s">
        <v>212</v>
      </c>
      <c r="R19800" t="s">
        <v>45</v>
      </c>
      <c r="S19800" t="s">
        <v>30</v>
      </c>
      <c r="T19800">
        <v>0</v>
      </c>
      <c r="U19800">
        <v>1</v>
      </c>
      <c r="V19800">
        <v>0</v>
      </c>
      <c r="W19800">
        <v>1</v>
      </c>
      <c r="X19800">
        <v>1.14E-3</v>
      </c>
      <c r="Z19800">
        <v>-2.3000000000000001E-4</v>
      </c>
      <c r="AA19800">
        <v>9.1E-4</v>
      </c>
    </row>
    <row r="19801" spans="1:27" x14ac:dyDescent="0.25">
      <c r="A19801" s="1" t="s">
        <v>22</v>
      </c>
      <c r="B19801" s="1">
        <v>44926</v>
      </c>
      <c r="C19801" s="1">
        <v>44926</v>
      </c>
      <c r="D19801" s="2">
        <f>_xlfn.XLOOKUP(E19801,DirectMusicService!C$2:C$32,DirectMusicService!A$2:A$32)</f>
        <v>22</v>
      </c>
      <c r="E19801" t="s">
        <v>40</v>
      </c>
      <c r="F19801" t="s">
        <v>41</v>
      </c>
      <c r="G19801" s="14" t="str">
        <f>_xlfn.XLOOKUP(H19801,GeographyReport!C$2:C$158,GeographyReport!B$2:B$158)</f>
        <v>Togo</v>
      </c>
      <c r="H19801" t="s">
        <v>148</v>
      </c>
      <c r="I19801" t="s">
        <v>92</v>
      </c>
      <c r="J19801">
        <v>4</v>
      </c>
      <c r="K19801" s="2">
        <v>5050580788367</v>
      </c>
      <c r="L19801" t="s">
        <v>326</v>
      </c>
      <c r="M19801">
        <f>_xlfn.XLOOKUP(O19801,AssociateReport!G$2:G$9,AssociateReport!A$2:A$9)</f>
        <v>275</v>
      </c>
      <c r="N19801" t="s">
        <v>26</v>
      </c>
      <c r="O19801" t="s">
        <v>27</v>
      </c>
      <c r="P19801" t="s">
        <v>94</v>
      </c>
      <c r="Q19801" t="s">
        <v>327</v>
      </c>
      <c r="R19801" t="s">
        <v>45</v>
      </c>
      <c r="S19801" t="s">
        <v>30</v>
      </c>
      <c r="T19801">
        <v>0</v>
      </c>
      <c r="U19801">
        <v>1</v>
      </c>
      <c r="V19801">
        <v>0</v>
      </c>
      <c r="W19801">
        <v>1</v>
      </c>
      <c r="X19801">
        <v>1.14E-3</v>
      </c>
      <c r="Z19801">
        <v>-2.3000000000000001E-4</v>
      </c>
      <c r="AA19801">
        <v>9.1E-4</v>
      </c>
    </row>
    <row r="19802" spans="1:27" x14ac:dyDescent="0.25">
      <c r="A19802" s="1" t="s">
        <v>22</v>
      </c>
      <c r="B19802" s="1">
        <v>44926</v>
      </c>
      <c r="C19802" s="1">
        <v>44926</v>
      </c>
      <c r="D19802" s="2">
        <f>_xlfn.XLOOKUP(E19802,DirectMusicService!C$2:C$32,DirectMusicService!A$2:A$32)</f>
        <v>22</v>
      </c>
      <c r="E19802" t="s">
        <v>40</v>
      </c>
      <c r="F19802" t="s">
        <v>41</v>
      </c>
      <c r="G19802" s="14" t="str">
        <f>_xlfn.XLOOKUP(H19802,GeographyReport!C$2:C$158,GeographyReport!B$2:B$158)</f>
        <v>Togo</v>
      </c>
      <c r="H19802" t="s">
        <v>148</v>
      </c>
      <c r="I19802" t="s">
        <v>92</v>
      </c>
      <c r="J19802">
        <v>7</v>
      </c>
      <c r="K19802" s="2">
        <v>5050580788367</v>
      </c>
      <c r="L19802" t="s">
        <v>260</v>
      </c>
      <c r="M19802">
        <f>_xlfn.XLOOKUP(O19802,AssociateReport!G$2:G$9,AssociateReport!A$2:A$9)</f>
        <v>275</v>
      </c>
      <c r="N19802" t="s">
        <v>26</v>
      </c>
      <c r="O19802" t="s">
        <v>27</v>
      </c>
      <c r="P19802" t="s">
        <v>94</v>
      </c>
      <c r="Q19802" t="s">
        <v>262</v>
      </c>
      <c r="R19802" t="s">
        <v>45</v>
      </c>
      <c r="S19802" t="s">
        <v>30</v>
      </c>
      <c r="T19802">
        <v>0</v>
      </c>
      <c r="U19802">
        <v>1</v>
      </c>
      <c r="V19802">
        <v>0</v>
      </c>
      <c r="W19802">
        <v>1</v>
      </c>
      <c r="X19802">
        <v>1.14E-3</v>
      </c>
      <c r="Z19802">
        <v>-2.3000000000000001E-4</v>
      </c>
      <c r="AA19802">
        <v>9.1E-4</v>
      </c>
    </row>
    <row r="19803" spans="1:27" x14ac:dyDescent="0.25">
      <c r="A19803" s="1" t="s">
        <v>22</v>
      </c>
      <c r="B19803" s="1">
        <v>44926</v>
      </c>
      <c r="C19803" s="1">
        <v>44926</v>
      </c>
      <c r="D19803" s="2">
        <f>_xlfn.XLOOKUP(E19803,DirectMusicService!C$2:C$32,DirectMusicService!A$2:A$32)</f>
        <v>22</v>
      </c>
      <c r="E19803" t="s">
        <v>40</v>
      </c>
      <c r="F19803" t="s">
        <v>41</v>
      </c>
      <c r="G19803" s="14" t="str">
        <f>_xlfn.XLOOKUP(H19803,GeographyReport!C$2:C$158,GeographyReport!B$2:B$158)</f>
        <v>Togo</v>
      </c>
      <c r="H19803" t="s">
        <v>148</v>
      </c>
      <c r="I19803" t="s">
        <v>92</v>
      </c>
      <c r="J19803">
        <v>5</v>
      </c>
      <c r="K19803" s="2">
        <v>5050580788367</v>
      </c>
      <c r="L19803" t="s">
        <v>96</v>
      </c>
      <c r="M19803">
        <f>_xlfn.XLOOKUP(O19803,AssociateReport!G$2:G$9,AssociateReport!A$2:A$9)</f>
        <v>275</v>
      </c>
      <c r="N19803" t="s">
        <v>26</v>
      </c>
      <c r="O19803" t="s">
        <v>27</v>
      </c>
      <c r="P19803" t="s">
        <v>94</v>
      </c>
      <c r="Q19803" t="s">
        <v>97</v>
      </c>
      <c r="R19803" t="s">
        <v>45</v>
      </c>
      <c r="S19803" t="s">
        <v>30</v>
      </c>
      <c r="T19803">
        <v>0</v>
      </c>
      <c r="U19803">
        <v>1</v>
      </c>
      <c r="V19803">
        <v>0</v>
      </c>
      <c r="W19803">
        <v>1</v>
      </c>
      <c r="X19803">
        <v>1.14E-3</v>
      </c>
      <c r="Z19803">
        <v>-2.3000000000000001E-4</v>
      </c>
      <c r="AA19803">
        <v>9.1E-4</v>
      </c>
    </row>
    <row r="19804" spans="1:27" x14ac:dyDescent="0.25">
      <c r="A19804" s="1" t="s">
        <v>22</v>
      </c>
      <c r="B19804" s="1">
        <v>44926</v>
      </c>
      <c r="C19804" s="1">
        <v>44926</v>
      </c>
      <c r="D19804" s="2">
        <f>_xlfn.XLOOKUP(E19804,DirectMusicService!C$2:C$32,DirectMusicService!A$2:A$32)</f>
        <v>22</v>
      </c>
      <c r="E19804" t="s">
        <v>40</v>
      </c>
      <c r="F19804" t="s">
        <v>41</v>
      </c>
      <c r="G19804" s="14" t="str">
        <f>_xlfn.XLOOKUP(H19804,GeographyReport!C$2:C$158,GeographyReport!B$2:B$158)</f>
        <v>Togo</v>
      </c>
      <c r="H19804" t="s">
        <v>148</v>
      </c>
      <c r="I19804" t="s">
        <v>42</v>
      </c>
      <c r="J19804">
        <v>1</v>
      </c>
      <c r="K19804" s="2">
        <v>5050580741164</v>
      </c>
      <c r="L19804" t="s">
        <v>43</v>
      </c>
      <c r="M19804">
        <f>_xlfn.XLOOKUP(O19804,AssociateReport!G$2:G$9,AssociateReport!A$2:A$9)</f>
        <v>275</v>
      </c>
      <c r="N19804" t="s">
        <v>26</v>
      </c>
      <c r="O19804" t="s">
        <v>27</v>
      </c>
      <c r="P19804" t="s">
        <v>44</v>
      </c>
      <c r="Q19804" t="s">
        <v>44</v>
      </c>
      <c r="R19804" t="s">
        <v>45</v>
      </c>
      <c r="S19804" t="s">
        <v>30</v>
      </c>
      <c r="T19804">
        <v>0</v>
      </c>
      <c r="U19804">
        <v>1</v>
      </c>
      <c r="V19804">
        <v>0</v>
      </c>
      <c r="W19804">
        <v>1</v>
      </c>
      <c r="X19804">
        <v>1.14E-3</v>
      </c>
      <c r="Z19804">
        <v>-2.3000000000000001E-4</v>
      </c>
      <c r="AA19804">
        <v>9.1E-4</v>
      </c>
    </row>
    <row r="19805" spans="1:27" x14ac:dyDescent="0.25">
      <c r="A19805" s="1" t="s">
        <v>22</v>
      </c>
      <c r="B19805" s="1">
        <v>44926</v>
      </c>
      <c r="C19805" s="1">
        <v>44926</v>
      </c>
      <c r="D19805" s="2">
        <f>_xlfn.XLOOKUP(E19805,DirectMusicService!C$2:C$32,DirectMusicService!A$2:A$32)</f>
        <v>22</v>
      </c>
      <c r="E19805" t="s">
        <v>40</v>
      </c>
      <c r="F19805" t="s">
        <v>41</v>
      </c>
      <c r="G19805" s="14" t="str">
        <f>_xlfn.XLOOKUP(H19805,GeographyReport!C$2:C$158,GeographyReport!B$2:B$158)</f>
        <v>Togo</v>
      </c>
      <c r="H19805" t="s">
        <v>148</v>
      </c>
      <c r="I19805" t="s">
        <v>303</v>
      </c>
      <c r="J19805">
        <v>1</v>
      </c>
      <c r="K19805" s="2">
        <v>5050580777217</v>
      </c>
      <c r="L19805" t="s">
        <v>93</v>
      </c>
      <c r="M19805">
        <f>_xlfn.XLOOKUP(O19805,AssociateReport!G$2:G$9,AssociateReport!A$2:A$9)</f>
        <v>275</v>
      </c>
      <c r="N19805" t="s">
        <v>26</v>
      </c>
      <c r="O19805" t="s">
        <v>27</v>
      </c>
      <c r="P19805" t="s">
        <v>95</v>
      </c>
      <c r="Q19805" t="s">
        <v>95</v>
      </c>
      <c r="R19805" t="s">
        <v>45</v>
      </c>
      <c r="S19805" t="s">
        <v>30</v>
      </c>
      <c r="T19805">
        <v>0</v>
      </c>
      <c r="U19805">
        <v>1</v>
      </c>
      <c r="V19805">
        <v>0</v>
      </c>
      <c r="W19805">
        <v>1</v>
      </c>
      <c r="X19805">
        <v>1.14E-3</v>
      </c>
      <c r="Z19805">
        <v>-2.3000000000000001E-4</v>
      </c>
      <c r="AA19805">
        <v>9.1E-4</v>
      </c>
    </row>
    <row r="19806" spans="1:27" x14ac:dyDescent="0.25">
      <c r="A19806" s="1" t="s">
        <v>22</v>
      </c>
      <c r="B19806" s="1">
        <v>44957</v>
      </c>
      <c r="C19806" s="1">
        <v>44957</v>
      </c>
      <c r="D19806" s="2">
        <f>_xlfn.XLOOKUP(E19806,DirectMusicService!C$2:C$32,DirectMusicService!A$2:A$32)</f>
        <v>22</v>
      </c>
      <c r="E19806" t="s">
        <v>40</v>
      </c>
      <c r="F19806" t="s">
        <v>41</v>
      </c>
      <c r="G19806" s="14" t="str">
        <f>_xlfn.XLOOKUP(H19806,GeographyReport!C$2:C$158,GeographyReport!B$2:B$158)</f>
        <v>Togo</v>
      </c>
      <c r="H19806" t="s">
        <v>148</v>
      </c>
      <c r="I19806" t="s">
        <v>58</v>
      </c>
      <c r="J19806">
        <v>14</v>
      </c>
      <c r="K19806" s="2">
        <v>859727420611</v>
      </c>
      <c r="L19806" t="s">
        <v>62</v>
      </c>
      <c r="M19806">
        <f>_xlfn.XLOOKUP(O19806,AssociateReport!G$2:G$9,AssociateReport!A$2:A$9)</f>
        <v>272</v>
      </c>
      <c r="N19806" t="s">
        <v>26</v>
      </c>
      <c r="O19806" t="s">
        <v>34</v>
      </c>
      <c r="P19806" t="s">
        <v>60</v>
      </c>
      <c r="Q19806" t="s">
        <v>63</v>
      </c>
      <c r="R19806" t="s">
        <v>45</v>
      </c>
      <c r="S19806" t="s">
        <v>30</v>
      </c>
      <c r="T19806">
        <v>0</v>
      </c>
      <c r="U19806">
        <v>4</v>
      </c>
      <c r="V19806">
        <v>0</v>
      </c>
      <c r="W19806">
        <v>4</v>
      </c>
      <c r="X19806">
        <v>3.6900000000000001E-3</v>
      </c>
      <c r="Z19806">
        <v>-7.3999999999999999E-4</v>
      </c>
      <c r="AA19806">
        <v>2.9499999999999999E-3</v>
      </c>
    </row>
    <row r="19807" spans="1:27" x14ac:dyDescent="0.25">
      <c r="A19807" s="1" t="s">
        <v>22</v>
      </c>
      <c r="B19807" s="1">
        <v>44957</v>
      </c>
      <c r="C19807" s="1">
        <v>44957</v>
      </c>
      <c r="D19807" s="2">
        <f>_xlfn.XLOOKUP(E19807,DirectMusicService!C$2:C$32,DirectMusicService!A$2:A$32)</f>
        <v>22</v>
      </c>
      <c r="E19807" t="s">
        <v>40</v>
      </c>
      <c r="F19807" t="s">
        <v>41</v>
      </c>
      <c r="G19807" s="14" t="str">
        <f>_xlfn.XLOOKUP(H19807,GeographyReport!C$2:C$158,GeographyReport!B$2:B$158)</f>
        <v>Togo</v>
      </c>
      <c r="H19807" t="s">
        <v>148</v>
      </c>
      <c r="I19807" t="s">
        <v>58</v>
      </c>
      <c r="J19807">
        <v>1</v>
      </c>
      <c r="K19807" s="2">
        <v>859727420611</v>
      </c>
      <c r="L19807" t="s">
        <v>59</v>
      </c>
      <c r="M19807">
        <f>_xlfn.XLOOKUP(O19807,AssociateReport!G$2:G$9,AssociateReport!A$2:A$9)</f>
        <v>272</v>
      </c>
      <c r="N19807" t="s">
        <v>26</v>
      </c>
      <c r="O19807" t="s">
        <v>34</v>
      </c>
      <c r="P19807" t="s">
        <v>60</v>
      </c>
      <c r="Q19807" t="s">
        <v>61</v>
      </c>
      <c r="R19807" t="s">
        <v>45</v>
      </c>
      <c r="S19807" t="s">
        <v>30</v>
      </c>
      <c r="T19807">
        <v>0</v>
      </c>
      <c r="U19807">
        <v>2</v>
      </c>
      <c r="V19807">
        <v>0</v>
      </c>
      <c r="W19807">
        <v>2</v>
      </c>
      <c r="X19807">
        <v>1.8500000000000001E-3</v>
      </c>
      <c r="Z19807">
        <v>-3.6999999999999999E-4</v>
      </c>
      <c r="AA19807">
        <v>1.48E-3</v>
      </c>
    </row>
    <row r="19808" spans="1:27" x14ac:dyDescent="0.25">
      <c r="A19808" s="1" t="s">
        <v>22</v>
      </c>
      <c r="B19808" s="1">
        <v>44957</v>
      </c>
      <c r="C19808" s="1">
        <v>44957</v>
      </c>
      <c r="D19808" s="2">
        <f>_xlfn.XLOOKUP(E19808,DirectMusicService!C$2:C$32,DirectMusicService!A$2:A$32)</f>
        <v>22</v>
      </c>
      <c r="E19808" t="s">
        <v>40</v>
      </c>
      <c r="F19808" t="s">
        <v>41</v>
      </c>
      <c r="G19808" s="14" t="str">
        <f>_xlfn.XLOOKUP(H19808,GeographyReport!C$2:C$158,GeographyReport!B$2:B$158)</f>
        <v>Togo</v>
      </c>
      <c r="H19808" t="s">
        <v>148</v>
      </c>
      <c r="I19808" t="s">
        <v>58</v>
      </c>
      <c r="J19808">
        <v>3</v>
      </c>
      <c r="K19808" s="2">
        <v>859727420611</v>
      </c>
      <c r="L19808" t="s">
        <v>181</v>
      </c>
      <c r="M19808">
        <f>_xlfn.XLOOKUP(O19808,AssociateReport!G$2:G$9,AssociateReport!A$2:A$9)</f>
        <v>272</v>
      </c>
      <c r="N19808" t="s">
        <v>26</v>
      </c>
      <c r="O19808" t="s">
        <v>34</v>
      </c>
      <c r="P19808" t="s">
        <v>60</v>
      </c>
      <c r="Q19808" t="s">
        <v>182</v>
      </c>
      <c r="R19808" t="s">
        <v>45</v>
      </c>
      <c r="S19808" t="s">
        <v>30</v>
      </c>
      <c r="T19808">
        <v>0</v>
      </c>
      <c r="U19808">
        <v>2</v>
      </c>
      <c r="V19808">
        <v>0</v>
      </c>
      <c r="W19808">
        <v>2</v>
      </c>
      <c r="X19808">
        <v>1.8500000000000001E-3</v>
      </c>
      <c r="Z19808">
        <v>-3.6999999999999999E-4</v>
      </c>
      <c r="AA19808">
        <v>1.48E-3</v>
      </c>
    </row>
    <row r="19809" spans="1:27" x14ac:dyDescent="0.25">
      <c r="A19809" s="1" t="s">
        <v>22</v>
      </c>
      <c r="B19809" s="1">
        <v>44957</v>
      </c>
      <c r="C19809" s="1">
        <v>44957</v>
      </c>
      <c r="D19809" s="2">
        <f>_xlfn.XLOOKUP(E19809,DirectMusicService!C$2:C$32,DirectMusicService!A$2:A$32)</f>
        <v>22</v>
      </c>
      <c r="E19809" t="s">
        <v>40</v>
      </c>
      <c r="F19809" t="s">
        <v>41</v>
      </c>
      <c r="G19809" s="14" t="str">
        <f>_xlfn.XLOOKUP(H19809,GeographyReport!C$2:C$158,GeographyReport!B$2:B$158)</f>
        <v>Togo</v>
      </c>
      <c r="H19809" t="s">
        <v>148</v>
      </c>
      <c r="I19809" t="s">
        <v>58</v>
      </c>
      <c r="J19809">
        <v>2</v>
      </c>
      <c r="K19809" s="2">
        <v>859727420611</v>
      </c>
      <c r="L19809" t="s">
        <v>230</v>
      </c>
      <c r="M19809">
        <f>_xlfn.XLOOKUP(O19809,AssociateReport!G$2:G$9,AssociateReport!A$2:A$9)</f>
        <v>272</v>
      </c>
      <c r="N19809" t="s">
        <v>26</v>
      </c>
      <c r="O19809" t="s">
        <v>34</v>
      </c>
      <c r="P19809" t="s">
        <v>60</v>
      </c>
      <c r="Q19809" t="s">
        <v>231</v>
      </c>
      <c r="R19809" t="s">
        <v>45</v>
      </c>
      <c r="S19809" t="s">
        <v>30</v>
      </c>
      <c r="T19809">
        <v>0</v>
      </c>
      <c r="U19809">
        <v>1</v>
      </c>
      <c r="V19809">
        <v>0</v>
      </c>
      <c r="W19809">
        <v>1</v>
      </c>
      <c r="X19809">
        <v>9.2000000000000003E-4</v>
      </c>
      <c r="Z19809">
        <v>-1.8000000000000001E-4</v>
      </c>
      <c r="AA19809">
        <v>7.3999999999999999E-4</v>
      </c>
    </row>
    <row r="19810" spans="1:27" x14ac:dyDescent="0.25">
      <c r="A19810" s="1" t="s">
        <v>22</v>
      </c>
      <c r="B19810" s="1">
        <v>44957</v>
      </c>
      <c r="C19810" s="1">
        <v>44957</v>
      </c>
      <c r="D19810" s="2">
        <f>_xlfn.XLOOKUP(E19810,DirectMusicService!C$2:C$32,DirectMusicService!A$2:A$32)</f>
        <v>22</v>
      </c>
      <c r="E19810" t="s">
        <v>40</v>
      </c>
      <c r="F19810" t="s">
        <v>41</v>
      </c>
      <c r="G19810" s="14" t="str">
        <f>_xlfn.XLOOKUP(H19810,GeographyReport!C$2:C$158,GeographyReport!B$2:B$158)</f>
        <v>Togo</v>
      </c>
      <c r="H19810" t="s">
        <v>148</v>
      </c>
      <c r="I19810" t="s">
        <v>58</v>
      </c>
      <c r="J19810">
        <v>4</v>
      </c>
      <c r="K19810" s="2">
        <v>859727420611</v>
      </c>
      <c r="L19810" t="s">
        <v>153</v>
      </c>
      <c r="M19810">
        <f>_xlfn.XLOOKUP(O19810,AssociateReport!G$2:G$9,AssociateReport!A$2:A$9)</f>
        <v>272</v>
      </c>
      <c r="N19810" t="s">
        <v>26</v>
      </c>
      <c r="O19810" t="s">
        <v>34</v>
      </c>
      <c r="P19810" t="s">
        <v>60</v>
      </c>
      <c r="Q19810" t="s">
        <v>154</v>
      </c>
      <c r="R19810" t="s">
        <v>45</v>
      </c>
      <c r="S19810" t="s">
        <v>30</v>
      </c>
      <c r="T19810">
        <v>0</v>
      </c>
      <c r="U19810">
        <v>1</v>
      </c>
      <c r="V19810">
        <v>0</v>
      </c>
      <c r="W19810">
        <v>1</v>
      </c>
      <c r="X19810">
        <v>9.2000000000000003E-4</v>
      </c>
      <c r="Z19810">
        <v>-1.8000000000000001E-4</v>
      </c>
      <c r="AA19810">
        <v>7.3999999999999999E-4</v>
      </c>
    </row>
    <row r="19811" spans="1:27" x14ac:dyDescent="0.25">
      <c r="A19811" s="1" t="s">
        <v>22</v>
      </c>
      <c r="B19811" s="1">
        <v>44957</v>
      </c>
      <c r="C19811" s="1">
        <v>44957</v>
      </c>
      <c r="D19811" s="2">
        <f>_xlfn.XLOOKUP(E19811,DirectMusicService!C$2:C$32,DirectMusicService!A$2:A$32)</f>
        <v>22</v>
      </c>
      <c r="E19811" t="s">
        <v>40</v>
      </c>
      <c r="F19811" t="s">
        <v>41</v>
      </c>
      <c r="G19811" s="14" t="str">
        <f>_xlfn.XLOOKUP(H19811,GeographyReport!C$2:C$158,GeographyReport!B$2:B$158)</f>
        <v>Togo</v>
      </c>
      <c r="H19811" t="s">
        <v>148</v>
      </c>
      <c r="I19811" t="s">
        <v>58</v>
      </c>
      <c r="J19811">
        <v>12</v>
      </c>
      <c r="K19811" s="2">
        <v>859727420611</v>
      </c>
      <c r="L19811" t="s">
        <v>213</v>
      </c>
      <c r="M19811">
        <f>_xlfn.XLOOKUP(O19811,AssociateReport!G$2:G$9,AssociateReport!A$2:A$9)</f>
        <v>272</v>
      </c>
      <c r="N19811" t="s">
        <v>26</v>
      </c>
      <c r="O19811" t="s">
        <v>34</v>
      </c>
      <c r="P19811" t="s">
        <v>60</v>
      </c>
      <c r="Q19811" t="s">
        <v>214</v>
      </c>
      <c r="R19811" t="s">
        <v>45</v>
      </c>
      <c r="S19811" t="s">
        <v>30</v>
      </c>
      <c r="T19811">
        <v>0</v>
      </c>
      <c r="U19811">
        <v>1</v>
      </c>
      <c r="V19811">
        <v>0</v>
      </c>
      <c r="W19811">
        <v>1</v>
      </c>
      <c r="X19811">
        <v>9.2000000000000003E-4</v>
      </c>
      <c r="Z19811">
        <v>-1.8000000000000001E-4</v>
      </c>
      <c r="AA19811">
        <v>7.3999999999999999E-4</v>
      </c>
    </row>
    <row r="19812" spans="1:27" x14ac:dyDescent="0.25">
      <c r="A19812" s="1" t="s">
        <v>22</v>
      </c>
      <c r="B19812" s="1">
        <v>44957</v>
      </c>
      <c r="C19812" s="1">
        <v>44957</v>
      </c>
      <c r="D19812" s="2">
        <f>_xlfn.XLOOKUP(E19812,DirectMusicService!C$2:C$32,DirectMusicService!A$2:A$32)</f>
        <v>22</v>
      </c>
      <c r="E19812" t="s">
        <v>40</v>
      </c>
      <c r="F19812" t="s">
        <v>41</v>
      </c>
      <c r="G19812" s="14" t="str">
        <f>_xlfn.XLOOKUP(H19812,GeographyReport!C$2:C$158,GeographyReport!B$2:B$158)</f>
        <v>Togo</v>
      </c>
      <c r="H19812" t="s">
        <v>148</v>
      </c>
      <c r="I19812" t="s">
        <v>58</v>
      </c>
      <c r="J19812">
        <v>5</v>
      </c>
      <c r="K19812" s="2">
        <v>859727420611</v>
      </c>
      <c r="L19812" t="s">
        <v>235</v>
      </c>
      <c r="M19812">
        <f>_xlfn.XLOOKUP(O19812,AssociateReport!G$2:G$9,AssociateReport!A$2:A$9)</f>
        <v>272</v>
      </c>
      <c r="N19812" t="s">
        <v>26</v>
      </c>
      <c r="O19812" t="s">
        <v>34</v>
      </c>
      <c r="P19812" t="s">
        <v>60</v>
      </c>
      <c r="Q19812" t="s">
        <v>236</v>
      </c>
      <c r="R19812" t="s">
        <v>45</v>
      </c>
      <c r="S19812" t="s">
        <v>30</v>
      </c>
      <c r="T19812">
        <v>0</v>
      </c>
      <c r="U19812">
        <v>1</v>
      </c>
      <c r="V19812">
        <v>0</v>
      </c>
      <c r="W19812">
        <v>1</v>
      </c>
      <c r="X19812">
        <v>9.2000000000000003E-4</v>
      </c>
      <c r="Z19812">
        <v>-1.8000000000000001E-4</v>
      </c>
      <c r="AA19812">
        <v>7.3999999999999999E-4</v>
      </c>
    </row>
    <row r="19813" spans="1:27" x14ac:dyDescent="0.25">
      <c r="A19813" s="1" t="s">
        <v>22</v>
      </c>
      <c r="B19813" s="1">
        <v>44957</v>
      </c>
      <c r="C19813" s="1">
        <v>44957</v>
      </c>
      <c r="D19813" s="2">
        <f>_xlfn.XLOOKUP(E19813,DirectMusicService!C$2:C$32,DirectMusicService!A$2:A$32)</f>
        <v>22</v>
      </c>
      <c r="E19813" t="s">
        <v>40</v>
      </c>
      <c r="F19813" t="s">
        <v>41</v>
      </c>
      <c r="G19813" s="14" t="str">
        <f>_xlfn.XLOOKUP(H19813,GeographyReport!C$2:C$158,GeographyReport!B$2:B$158)</f>
        <v>Togo</v>
      </c>
      <c r="H19813" t="s">
        <v>148</v>
      </c>
      <c r="I19813" t="s">
        <v>58</v>
      </c>
      <c r="J19813">
        <v>11</v>
      </c>
      <c r="K19813" s="2">
        <v>859727420611</v>
      </c>
      <c r="L19813" t="s">
        <v>296</v>
      </c>
      <c r="M19813">
        <f>_xlfn.XLOOKUP(O19813,AssociateReport!G$2:G$9,AssociateReport!A$2:A$9)</f>
        <v>272</v>
      </c>
      <c r="N19813" t="s">
        <v>26</v>
      </c>
      <c r="O19813" t="s">
        <v>34</v>
      </c>
      <c r="P19813" t="s">
        <v>60</v>
      </c>
      <c r="Q19813" t="s">
        <v>297</v>
      </c>
      <c r="R19813" t="s">
        <v>45</v>
      </c>
      <c r="S19813" t="s">
        <v>30</v>
      </c>
      <c r="T19813">
        <v>0</v>
      </c>
      <c r="U19813">
        <v>1</v>
      </c>
      <c r="V19813">
        <v>0</v>
      </c>
      <c r="W19813">
        <v>1</v>
      </c>
      <c r="X19813">
        <v>9.2000000000000003E-4</v>
      </c>
      <c r="Z19813">
        <v>-1.8000000000000001E-4</v>
      </c>
      <c r="AA19813">
        <v>7.3999999999999999E-4</v>
      </c>
    </row>
    <row r="19814" spans="1:27" x14ac:dyDescent="0.25">
      <c r="A19814" s="1" t="s">
        <v>22</v>
      </c>
      <c r="B19814" s="1">
        <v>44957</v>
      </c>
      <c r="C19814" s="1">
        <v>44957</v>
      </c>
      <c r="D19814" s="2">
        <f>_xlfn.XLOOKUP(E19814,DirectMusicService!C$2:C$32,DirectMusicService!A$2:A$32)</f>
        <v>22</v>
      </c>
      <c r="E19814" t="s">
        <v>40</v>
      </c>
      <c r="F19814" t="s">
        <v>41</v>
      </c>
      <c r="G19814" s="14" t="str">
        <f>_xlfn.XLOOKUP(H19814,GeographyReport!C$2:C$158,GeographyReport!B$2:B$158)</f>
        <v>Togo</v>
      </c>
      <c r="H19814" t="s">
        <v>148</v>
      </c>
      <c r="I19814" t="s">
        <v>132</v>
      </c>
      <c r="J19814">
        <v>1</v>
      </c>
      <c r="K19814" s="2">
        <v>5050580756151</v>
      </c>
      <c r="L19814" t="s">
        <v>133</v>
      </c>
      <c r="M19814">
        <f>_xlfn.XLOOKUP(O19814,AssociateReport!G$2:G$9,AssociateReport!A$2:A$9)</f>
        <v>272</v>
      </c>
      <c r="N19814" t="s">
        <v>26</v>
      </c>
      <c r="O19814" t="s">
        <v>34</v>
      </c>
      <c r="P19814" t="s">
        <v>134</v>
      </c>
      <c r="Q19814" t="s">
        <v>134</v>
      </c>
      <c r="R19814" t="s">
        <v>45</v>
      </c>
      <c r="S19814" t="s">
        <v>30</v>
      </c>
      <c r="T19814">
        <v>0</v>
      </c>
      <c r="U19814">
        <v>1</v>
      </c>
      <c r="V19814">
        <v>0</v>
      </c>
      <c r="W19814">
        <v>1</v>
      </c>
      <c r="X19814">
        <v>9.2000000000000003E-4</v>
      </c>
      <c r="Z19814">
        <v>-1.8000000000000001E-4</v>
      </c>
      <c r="AA19814">
        <v>7.3999999999999999E-4</v>
      </c>
    </row>
    <row r="19815" spans="1:27" x14ac:dyDescent="0.25">
      <c r="A19815" s="1" t="s">
        <v>22</v>
      </c>
      <c r="B19815" s="1">
        <v>44957</v>
      </c>
      <c r="C19815" s="1">
        <v>44957</v>
      </c>
      <c r="D19815" s="2">
        <f>_xlfn.XLOOKUP(E19815,DirectMusicService!C$2:C$32,DirectMusicService!A$2:A$32)</f>
        <v>22</v>
      </c>
      <c r="E19815" t="s">
        <v>40</v>
      </c>
      <c r="F19815" t="s">
        <v>41</v>
      </c>
      <c r="G19815" s="14" t="str">
        <f>_xlfn.XLOOKUP(H19815,GeographyReport!C$2:C$158,GeographyReport!B$2:B$158)</f>
        <v>Togo</v>
      </c>
      <c r="H19815" t="s">
        <v>148</v>
      </c>
      <c r="I19815" t="s">
        <v>53</v>
      </c>
      <c r="J19815">
        <v>4</v>
      </c>
      <c r="K19815" s="2">
        <v>5050580777187</v>
      </c>
      <c r="L19815" t="s">
        <v>198</v>
      </c>
      <c r="M19815">
        <f>_xlfn.XLOOKUP(O19815,AssociateReport!G$2:G$9,AssociateReport!A$2:A$9)</f>
        <v>278</v>
      </c>
      <c r="N19815" t="s">
        <v>26</v>
      </c>
      <c r="O19815" t="s">
        <v>55</v>
      </c>
      <c r="P19815" t="s">
        <v>56</v>
      </c>
      <c r="Q19815" t="s">
        <v>199</v>
      </c>
      <c r="R19815" t="s">
        <v>45</v>
      </c>
      <c r="S19815" t="s">
        <v>30</v>
      </c>
      <c r="T19815">
        <v>0</v>
      </c>
      <c r="U19815">
        <v>4</v>
      </c>
      <c r="V19815">
        <v>0</v>
      </c>
      <c r="W19815">
        <v>4</v>
      </c>
      <c r="X19815">
        <v>3.6900000000000001E-3</v>
      </c>
      <c r="Z19815">
        <v>-7.3999999999999999E-4</v>
      </c>
      <c r="AA19815">
        <v>2.9499999999999999E-3</v>
      </c>
    </row>
    <row r="19816" spans="1:27" x14ac:dyDescent="0.25">
      <c r="A19816" s="1" t="s">
        <v>22</v>
      </c>
      <c r="B19816" s="1">
        <v>44957</v>
      </c>
      <c r="C19816" s="1">
        <v>44957</v>
      </c>
      <c r="D19816" s="2">
        <f>_xlfn.XLOOKUP(E19816,DirectMusicService!C$2:C$32,DirectMusicService!A$2:A$32)</f>
        <v>22</v>
      </c>
      <c r="E19816" t="s">
        <v>40</v>
      </c>
      <c r="F19816" t="s">
        <v>41</v>
      </c>
      <c r="G19816" s="14" t="str">
        <f>_xlfn.XLOOKUP(H19816,GeographyReport!C$2:C$158,GeographyReport!B$2:B$158)</f>
        <v>Togo</v>
      </c>
      <c r="H19816" t="s">
        <v>148</v>
      </c>
      <c r="I19816" t="s">
        <v>252</v>
      </c>
      <c r="J19816">
        <v>1</v>
      </c>
      <c r="K19816" s="2">
        <v>5050580772366</v>
      </c>
      <c r="L19816" t="s">
        <v>198</v>
      </c>
      <c r="M19816">
        <f>_xlfn.XLOOKUP(O19816,AssociateReport!G$2:G$9,AssociateReport!A$2:A$9)</f>
        <v>278</v>
      </c>
      <c r="N19816" t="s">
        <v>26</v>
      </c>
      <c r="O19816" t="s">
        <v>55</v>
      </c>
      <c r="P19816" t="s">
        <v>199</v>
      </c>
      <c r="Q19816" t="s">
        <v>199</v>
      </c>
      <c r="R19816" t="s">
        <v>45</v>
      </c>
      <c r="S19816" t="s">
        <v>30</v>
      </c>
      <c r="T19816">
        <v>0</v>
      </c>
      <c r="U19816">
        <v>4</v>
      </c>
      <c r="V19816">
        <v>0</v>
      </c>
      <c r="W19816">
        <v>4</v>
      </c>
      <c r="X19816">
        <v>3.6900000000000001E-3</v>
      </c>
      <c r="Z19816">
        <v>-7.3999999999999999E-4</v>
      </c>
      <c r="AA19816">
        <v>2.9499999999999999E-3</v>
      </c>
    </row>
    <row r="19817" spans="1:27" x14ac:dyDescent="0.25">
      <c r="A19817" s="1" t="s">
        <v>22</v>
      </c>
      <c r="B19817" s="1">
        <v>44957</v>
      </c>
      <c r="C19817" s="1">
        <v>44957</v>
      </c>
      <c r="D19817" s="2">
        <f>_xlfn.XLOOKUP(E19817,DirectMusicService!C$2:C$32,DirectMusicService!A$2:A$32)</f>
        <v>22</v>
      </c>
      <c r="E19817" t="s">
        <v>40</v>
      </c>
      <c r="F19817" t="s">
        <v>41</v>
      </c>
      <c r="G19817" s="14" t="str">
        <f>_xlfn.XLOOKUP(H19817,GeographyReport!C$2:C$158,GeographyReport!B$2:B$158)</f>
        <v>Togo</v>
      </c>
      <c r="H19817" t="s">
        <v>148</v>
      </c>
      <c r="I19817" t="s">
        <v>53</v>
      </c>
      <c r="J19817">
        <v>1</v>
      </c>
      <c r="K19817" s="2">
        <v>5050580777187</v>
      </c>
      <c r="L19817" t="s">
        <v>54</v>
      </c>
      <c r="M19817">
        <f>_xlfn.XLOOKUP(O19817,AssociateReport!G$2:G$9,AssociateReport!A$2:A$9)</f>
        <v>278</v>
      </c>
      <c r="N19817" t="s">
        <v>26</v>
      </c>
      <c r="O19817" t="s">
        <v>55</v>
      </c>
      <c r="P19817" t="s">
        <v>56</v>
      </c>
      <c r="Q19817" t="s">
        <v>57</v>
      </c>
      <c r="R19817" t="s">
        <v>45</v>
      </c>
      <c r="S19817" t="s">
        <v>30</v>
      </c>
      <c r="T19817">
        <v>0</v>
      </c>
      <c r="U19817">
        <v>1</v>
      </c>
      <c r="V19817">
        <v>0</v>
      </c>
      <c r="W19817">
        <v>1</v>
      </c>
      <c r="X19817">
        <v>9.2000000000000003E-4</v>
      </c>
      <c r="Z19817">
        <v>-1.8000000000000001E-4</v>
      </c>
      <c r="AA19817">
        <v>7.3999999999999999E-4</v>
      </c>
    </row>
    <row r="19818" spans="1:27" x14ac:dyDescent="0.25">
      <c r="A19818" s="1" t="s">
        <v>22</v>
      </c>
      <c r="B19818" s="1">
        <v>44957</v>
      </c>
      <c r="C19818" s="1">
        <v>44957</v>
      </c>
      <c r="D19818" s="2">
        <f>_xlfn.XLOOKUP(E19818,DirectMusicService!C$2:C$32,DirectMusicService!A$2:A$32)</f>
        <v>22</v>
      </c>
      <c r="E19818" t="s">
        <v>40</v>
      </c>
      <c r="F19818" t="s">
        <v>41</v>
      </c>
      <c r="G19818" s="14" t="str">
        <f>_xlfn.XLOOKUP(H19818,GeographyReport!C$2:C$158,GeographyReport!B$2:B$158)</f>
        <v>Togo</v>
      </c>
      <c r="H19818" t="s">
        <v>148</v>
      </c>
      <c r="I19818" t="s">
        <v>155</v>
      </c>
      <c r="J19818">
        <v>1</v>
      </c>
      <c r="K19818" s="2">
        <v>5050580784208</v>
      </c>
      <c r="L19818" t="s">
        <v>138</v>
      </c>
      <c r="M19818">
        <f>_xlfn.XLOOKUP(O19818,AssociateReport!G$2:G$9,AssociateReport!A$2:A$9)</f>
        <v>290</v>
      </c>
      <c r="N19818" t="s">
        <v>26</v>
      </c>
      <c r="O19818" t="s">
        <v>67</v>
      </c>
      <c r="P19818" t="s">
        <v>140</v>
      </c>
      <c r="Q19818" t="s">
        <v>140</v>
      </c>
      <c r="R19818" t="s">
        <v>45</v>
      </c>
      <c r="S19818" t="s">
        <v>30</v>
      </c>
      <c r="T19818">
        <v>0</v>
      </c>
      <c r="U19818">
        <v>27</v>
      </c>
      <c r="V19818">
        <v>0</v>
      </c>
      <c r="W19818">
        <v>27</v>
      </c>
      <c r="X19818">
        <v>2.4920000000000001E-2</v>
      </c>
      <c r="Z19818">
        <v>-4.9800000000000001E-3</v>
      </c>
      <c r="AA19818">
        <v>1.9939999999999999E-2</v>
      </c>
    </row>
    <row r="19819" spans="1:27" x14ac:dyDescent="0.25">
      <c r="A19819" s="1" t="s">
        <v>22</v>
      </c>
      <c r="B19819" s="1">
        <v>44957</v>
      </c>
      <c r="C19819" s="1">
        <v>44957</v>
      </c>
      <c r="D19819" s="2">
        <f>_xlfn.XLOOKUP(E19819,DirectMusicService!C$2:C$32,DirectMusicService!A$2:A$32)</f>
        <v>22</v>
      </c>
      <c r="E19819" t="s">
        <v>40</v>
      </c>
      <c r="F19819" t="s">
        <v>41</v>
      </c>
      <c r="G19819" s="14" t="str">
        <f>_xlfn.XLOOKUP(H19819,GeographyReport!C$2:C$158,GeographyReport!B$2:B$158)</f>
        <v>Togo</v>
      </c>
      <c r="H19819" t="s">
        <v>148</v>
      </c>
      <c r="I19819" t="s">
        <v>113</v>
      </c>
      <c r="J19819">
        <v>1</v>
      </c>
      <c r="K19819" s="2">
        <v>5050580784178</v>
      </c>
      <c r="L19819" t="s">
        <v>114</v>
      </c>
      <c r="M19819">
        <f>_xlfn.XLOOKUP(O19819,AssociateReport!G$2:G$9,AssociateReport!A$2:A$9)</f>
        <v>290</v>
      </c>
      <c r="N19819" t="s">
        <v>26</v>
      </c>
      <c r="O19819" t="s">
        <v>67</v>
      </c>
      <c r="P19819" t="s">
        <v>115</v>
      </c>
      <c r="Q19819" t="s">
        <v>115</v>
      </c>
      <c r="R19819" t="s">
        <v>45</v>
      </c>
      <c r="S19819" t="s">
        <v>30</v>
      </c>
      <c r="T19819">
        <v>0</v>
      </c>
      <c r="U19819">
        <v>21</v>
      </c>
      <c r="V19819">
        <v>0</v>
      </c>
      <c r="W19819">
        <v>21</v>
      </c>
      <c r="X19819">
        <v>1.9380000000000001E-2</v>
      </c>
      <c r="Z19819">
        <v>-3.8800000000000002E-3</v>
      </c>
      <c r="AA19819">
        <v>1.5509999999999999E-2</v>
      </c>
    </row>
    <row r="19820" spans="1:27" x14ac:dyDescent="0.25">
      <c r="A19820" s="1" t="s">
        <v>22</v>
      </c>
      <c r="B19820" s="1">
        <v>44957</v>
      </c>
      <c r="C19820" s="1">
        <v>44957</v>
      </c>
      <c r="D19820" s="2">
        <f>_xlfn.XLOOKUP(E19820,DirectMusicService!C$2:C$32,DirectMusicService!A$2:A$32)</f>
        <v>22</v>
      </c>
      <c r="E19820" t="s">
        <v>40</v>
      </c>
      <c r="F19820" t="s">
        <v>41</v>
      </c>
      <c r="G19820" s="14" t="str">
        <f>_xlfn.XLOOKUP(H19820,GeographyReport!C$2:C$158,GeographyReport!B$2:B$158)</f>
        <v>Togo</v>
      </c>
      <c r="H19820" t="s">
        <v>148</v>
      </c>
      <c r="I19820" t="s">
        <v>167</v>
      </c>
      <c r="J19820">
        <v>1</v>
      </c>
      <c r="K19820" s="2">
        <v>5050580784185</v>
      </c>
      <c r="L19820" t="s">
        <v>168</v>
      </c>
      <c r="M19820">
        <f>_xlfn.XLOOKUP(O19820,AssociateReport!G$2:G$9,AssociateReport!A$2:A$9)</f>
        <v>290</v>
      </c>
      <c r="N19820" t="s">
        <v>26</v>
      </c>
      <c r="O19820" t="s">
        <v>67</v>
      </c>
      <c r="P19820" t="s">
        <v>169</v>
      </c>
      <c r="Q19820" t="s">
        <v>169</v>
      </c>
      <c r="R19820" t="s">
        <v>45</v>
      </c>
      <c r="S19820" t="s">
        <v>30</v>
      </c>
      <c r="T19820">
        <v>0</v>
      </c>
      <c r="U19820">
        <v>13</v>
      </c>
      <c r="V19820">
        <v>0</v>
      </c>
      <c r="W19820">
        <v>13</v>
      </c>
      <c r="X19820">
        <v>1.2E-2</v>
      </c>
      <c r="Z19820">
        <v>-2.3999999999999998E-3</v>
      </c>
      <c r="AA19820">
        <v>9.5999999999999992E-3</v>
      </c>
    </row>
    <row r="19821" spans="1:27" x14ac:dyDescent="0.25">
      <c r="A19821" s="1" t="s">
        <v>22</v>
      </c>
      <c r="B19821" s="1">
        <v>44957</v>
      </c>
      <c r="C19821" s="1">
        <v>44957</v>
      </c>
      <c r="D19821" s="2">
        <f>_xlfn.XLOOKUP(E19821,DirectMusicService!C$2:C$32,DirectMusicService!A$2:A$32)</f>
        <v>22</v>
      </c>
      <c r="E19821" t="s">
        <v>40</v>
      </c>
      <c r="F19821" t="s">
        <v>41</v>
      </c>
      <c r="G19821" s="14" t="str">
        <f>_xlfn.XLOOKUP(H19821,GeographyReport!C$2:C$158,GeographyReport!B$2:B$158)</f>
        <v>Togo</v>
      </c>
      <c r="H19821" t="s">
        <v>148</v>
      </c>
      <c r="I19821" t="s">
        <v>187</v>
      </c>
      <c r="J19821">
        <v>1</v>
      </c>
      <c r="K19821" s="2">
        <v>5050580784192</v>
      </c>
      <c r="L19821" t="s">
        <v>188</v>
      </c>
      <c r="M19821">
        <f>_xlfn.XLOOKUP(O19821,AssociateReport!G$2:G$9,AssociateReport!A$2:A$9)</f>
        <v>290</v>
      </c>
      <c r="N19821" t="s">
        <v>26</v>
      </c>
      <c r="O19821" t="s">
        <v>67</v>
      </c>
      <c r="P19821" t="s">
        <v>189</v>
      </c>
      <c r="Q19821" t="s">
        <v>189</v>
      </c>
      <c r="R19821" t="s">
        <v>45</v>
      </c>
      <c r="S19821" t="s">
        <v>30</v>
      </c>
      <c r="T19821">
        <v>0</v>
      </c>
      <c r="U19821">
        <v>12</v>
      </c>
      <c r="V19821">
        <v>0</v>
      </c>
      <c r="W19821">
        <v>12</v>
      </c>
      <c r="X19821">
        <v>1.108E-2</v>
      </c>
      <c r="Z19821">
        <v>-2.2200000000000002E-3</v>
      </c>
      <c r="AA19821">
        <v>8.8599999999999998E-3</v>
      </c>
    </row>
    <row r="19822" spans="1:27" x14ac:dyDescent="0.25">
      <c r="A19822" s="1" t="s">
        <v>22</v>
      </c>
      <c r="B19822" s="1">
        <v>44957</v>
      </c>
      <c r="C19822" s="1">
        <v>44957</v>
      </c>
      <c r="D19822" s="2">
        <f>_xlfn.XLOOKUP(E19822,DirectMusicService!C$2:C$32,DirectMusicService!A$2:A$32)</f>
        <v>22</v>
      </c>
      <c r="E19822" t="s">
        <v>40</v>
      </c>
      <c r="F19822" t="s">
        <v>41</v>
      </c>
      <c r="G19822" s="14" t="str">
        <f>_xlfn.XLOOKUP(H19822,GeographyReport!C$2:C$158,GeographyReport!B$2:B$158)</f>
        <v>Togo</v>
      </c>
      <c r="H19822" t="s">
        <v>148</v>
      </c>
      <c r="I19822" t="s">
        <v>220</v>
      </c>
      <c r="J19822">
        <v>2</v>
      </c>
      <c r="K19822" s="2">
        <v>5050580797642</v>
      </c>
      <c r="L19822" t="s">
        <v>228</v>
      </c>
      <c r="M19822">
        <f>_xlfn.XLOOKUP(O19822,AssociateReport!G$2:G$9,AssociateReport!A$2:A$9)</f>
        <v>290</v>
      </c>
      <c r="N19822" t="s">
        <v>26</v>
      </c>
      <c r="O19822" t="s">
        <v>67</v>
      </c>
      <c r="P19822" t="s">
        <v>221</v>
      </c>
      <c r="Q19822" t="s">
        <v>229</v>
      </c>
      <c r="R19822" t="s">
        <v>45</v>
      </c>
      <c r="S19822" t="s">
        <v>30</v>
      </c>
      <c r="T19822">
        <v>0</v>
      </c>
      <c r="U19822">
        <v>5</v>
      </c>
      <c r="V19822">
        <v>0</v>
      </c>
      <c r="W19822">
        <v>5</v>
      </c>
      <c r="X19822">
        <v>4.6100000000000004E-3</v>
      </c>
      <c r="Z19822">
        <v>-9.2000000000000003E-4</v>
      </c>
      <c r="AA19822">
        <v>3.6900000000000001E-3</v>
      </c>
    </row>
    <row r="19823" spans="1:27" x14ac:dyDescent="0.25">
      <c r="A19823" s="1" t="s">
        <v>22</v>
      </c>
      <c r="B19823" s="1">
        <v>44957</v>
      </c>
      <c r="C19823" s="1">
        <v>44957</v>
      </c>
      <c r="D19823" s="2">
        <f>_xlfn.XLOOKUP(E19823,DirectMusicService!C$2:C$32,DirectMusicService!A$2:A$32)</f>
        <v>22</v>
      </c>
      <c r="E19823" t="s">
        <v>40</v>
      </c>
      <c r="F19823" t="s">
        <v>41</v>
      </c>
      <c r="G19823" s="14" t="str">
        <f>_xlfn.XLOOKUP(H19823,GeographyReport!C$2:C$158,GeographyReport!B$2:B$158)</f>
        <v>Togo</v>
      </c>
      <c r="H19823" t="s">
        <v>148</v>
      </c>
      <c r="I19823" t="s">
        <v>137</v>
      </c>
      <c r="J19823">
        <v>2</v>
      </c>
      <c r="K19823" s="2">
        <v>5050580796317</v>
      </c>
      <c r="L19823" t="s">
        <v>114</v>
      </c>
      <c r="M19823">
        <f>_xlfn.XLOOKUP(O19823,AssociateReport!G$2:G$9,AssociateReport!A$2:A$9)</f>
        <v>290</v>
      </c>
      <c r="N19823" t="s">
        <v>26</v>
      </c>
      <c r="O19823" t="s">
        <v>67</v>
      </c>
      <c r="P19823" t="s">
        <v>139</v>
      </c>
      <c r="Q19823" t="s">
        <v>115</v>
      </c>
      <c r="R19823" t="s">
        <v>45</v>
      </c>
      <c r="S19823" t="s">
        <v>30</v>
      </c>
      <c r="T19823">
        <v>0</v>
      </c>
      <c r="U19823">
        <v>4</v>
      </c>
      <c r="V19823">
        <v>0</v>
      </c>
      <c r="W19823">
        <v>4</v>
      </c>
      <c r="X19823">
        <v>3.6900000000000001E-3</v>
      </c>
      <c r="Z19823">
        <v>-7.3999999999999999E-4</v>
      </c>
      <c r="AA19823">
        <v>2.9499999999999999E-3</v>
      </c>
    </row>
    <row r="19824" spans="1:27" x14ac:dyDescent="0.25">
      <c r="A19824" s="1" t="s">
        <v>22</v>
      </c>
      <c r="B19824" s="1">
        <v>44957</v>
      </c>
      <c r="C19824" s="1">
        <v>44957</v>
      </c>
      <c r="D19824" s="2">
        <f>_xlfn.XLOOKUP(E19824,DirectMusicService!C$2:C$32,DirectMusicService!A$2:A$32)</f>
        <v>22</v>
      </c>
      <c r="E19824" t="s">
        <v>40</v>
      </c>
      <c r="F19824" t="s">
        <v>41</v>
      </c>
      <c r="G19824" s="14" t="str">
        <f>_xlfn.XLOOKUP(H19824,GeographyReport!C$2:C$158,GeographyReport!B$2:B$158)</f>
        <v>Togo</v>
      </c>
      <c r="H19824" t="s">
        <v>148</v>
      </c>
      <c r="I19824" t="s">
        <v>220</v>
      </c>
      <c r="J19824">
        <v>3</v>
      </c>
      <c r="K19824" s="2">
        <v>5050580797642</v>
      </c>
      <c r="L19824" t="s">
        <v>237</v>
      </c>
      <c r="M19824">
        <f>_xlfn.XLOOKUP(O19824,AssociateReport!G$2:G$9,AssociateReport!A$2:A$9)</f>
        <v>290</v>
      </c>
      <c r="N19824" t="s">
        <v>26</v>
      </c>
      <c r="O19824" t="s">
        <v>67</v>
      </c>
      <c r="P19824" t="s">
        <v>221</v>
      </c>
      <c r="Q19824" t="s">
        <v>238</v>
      </c>
      <c r="R19824" t="s">
        <v>45</v>
      </c>
      <c r="S19824" t="s">
        <v>30</v>
      </c>
      <c r="T19824">
        <v>0</v>
      </c>
      <c r="U19824">
        <v>4</v>
      </c>
      <c r="V19824">
        <v>0</v>
      </c>
      <c r="W19824">
        <v>4</v>
      </c>
      <c r="X19824">
        <v>3.6900000000000001E-3</v>
      </c>
      <c r="Z19824">
        <v>-7.3999999999999999E-4</v>
      </c>
      <c r="AA19824">
        <v>2.9499999999999999E-3</v>
      </c>
    </row>
    <row r="19825" spans="1:27" x14ac:dyDescent="0.25">
      <c r="A19825" s="1" t="s">
        <v>22</v>
      </c>
      <c r="B19825" s="1">
        <v>44957</v>
      </c>
      <c r="C19825" s="1">
        <v>44957</v>
      </c>
      <c r="D19825" s="2">
        <f>_xlfn.XLOOKUP(E19825,DirectMusicService!C$2:C$32,DirectMusicService!A$2:A$32)</f>
        <v>22</v>
      </c>
      <c r="E19825" t="s">
        <v>40</v>
      </c>
      <c r="F19825" t="s">
        <v>41</v>
      </c>
      <c r="G19825" s="14" t="str">
        <f>_xlfn.XLOOKUP(H19825,GeographyReport!C$2:C$158,GeographyReport!B$2:B$158)</f>
        <v>Togo</v>
      </c>
      <c r="H19825" t="s">
        <v>148</v>
      </c>
      <c r="I19825" t="s">
        <v>65</v>
      </c>
      <c r="J19825">
        <v>1</v>
      </c>
      <c r="K19825" s="2">
        <v>5050580790315</v>
      </c>
      <c r="L19825" t="s">
        <v>66</v>
      </c>
      <c r="M19825">
        <f>_xlfn.XLOOKUP(O19825,AssociateReport!G$2:G$9,AssociateReport!A$2:A$9)</f>
        <v>290</v>
      </c>
      <c r="N19825" t="s">
        <v>26</v>
      </c>
      <c r="O19825" t="s">
        <v>67</v>
      </c>
      <c r="P19825" t="s">
        <v>68</v>
      </c>
      <c r="Q19825" t="s">
        <v>68</v>
      </c>
      <c r="R19825" t="s">
        <v>45</v>
      </c>
      <c r="S19825" t="s">
        <v>30</v>
      </c>
      <c r="T19825">
        <v>0</v>
      </c>
      <c r="U19825">
        <v>3</v>
      </c>
      <c r="V19825">
        <v>0</v>
      </c>
      <c r="W19825">
        <v>3</v>
      </c>
      <c r="X19825">
        <v>2.7699999999999999E-3</v>
      </c>
      <c r="Z19825">
        <v>-5.5000000000000003E-4</v>
      </c>
      <c r="AA19825">
        <v>2.2200000000000002E-3</v>
      </c>
    </row>
    <row r="19826" spans="1:27" x14ac:dyDescent="0.25">
      <c r="A19826" s="1" t="s">
        <v>22</v>
      </c>
      <c r="B19826" s="1">
        <v>44957</v>
      </c>
      <c r="C19826" s="1">
        <v>44957</v>
      </c>
      <c r="D19826" s="2">
        <f>_xlfn.XLOOKUP(E19826,DirectMusicService!C$2:C$32,DirectMusicService!A$2:A$32)</f>
        <v>22</v>
      </c>
      <c r="E19826" t="s">
        <v>40</v>
      </c>
      <c r="F19826" t="s">
        <v>41</v>
      </c>
      <c r="G19826" s="14" t="str">
        <f>_xlfn.XLOOKUP(H19826,GeographyReport!C$2:C$158,GeographyReport!B$2:B$158)</f>
        <v>Togo</v>
      </c>
      <c r="H19826" t="s">
        <v>148</v>
      </c>
      <c r="I19826" t="s">
        <v>137</v>
      </c>
      <c r="J19826">
        <v>4</v>
      </c>
      <c r="K19826" s="2">
        <v>5050580796317</v>
      </c>
      <c r="L19826" t="s">
        <v>168</v>
      </c>
      <c r="M19826">
        <f>_xlfn.XLOOKUP(O19826,AssociateReport!G$2:G$9,AssociateReport!A$2:A$9)</f>
        <v>290</v>
      </c>
      <c r="N19826" t="s">
        <v>26</v>
      </c>
      <c r="O19826" t="s">
        <v>67</v>
      </c>
      <c r="P19826" t="s">
        <v>139</v>
      </c>
      <c r="Q19826" t="s">
        <v>169</v>
      </c>
      <c r="R19826" t="s">
        <v>45</v>
      </c>
      <c r="S19826" t="s">
        <v>30</v>
      </c>
      <c r="T19826">
        <v>0</v>
      </c>
      <c r="U19826">
        <v>2</v>
      </c>
      <c r="V19826">
        <v>0</v>
      </c>
      <c r="W19826">
        <v>2</v>
      </c>
      <c r="X19826">
        <v>1.8500000000000001E-3</v>
      </c>
      <c r="Z19826">
        <v>-3.6999999999999999E-4</v>
      </c>
      <c r="AA19826">
        <v>1.48E-3</v>
      </c>
    </row>
    <row r="19827" spans="1:27" x14ac:dyDescent="0.25">
      <c r="A19827" s="1" t="s">
        <v>22</v>
      </c>
      <c r="B19827" s="1">
        <v>44957</v>
      </c>
      <c r="C19827" s="1">
        <v>44957</v>
      </c>
      <c r="D19827" s="2">
        <f>_xlfn.XLOOKUP(E19827,DirectMusicService!C$2:C$32,DirectMusicService!A$2:A$32)</f>
        <v>22</v>
      </c>
      <c r="E19827" t="s">
        <v>40</v>
      </c>
      <c r="F19827" t="s">
        <v>41</v>
      </c>
      <c r="G19827" s="14" t="str">
        <f>_xlfn.XLOOKUP(H19827,GeographyReport!C$2:C$158,GeographyReport!B$2:B$158)</f>
        <v>Togo</v>
      </c>
      <c r="H19827" t="s">
        <v>148</v>
      </c>
      <c r="I19827" t="s">
        <v>220</v>
      </c>
      <c r="J19827">
        <v>1</v>
      </c>
      <c r="K19827" s="2">
        <v>5050580797642</v>
      </c>
      <c r="L19827" t="s">
        <v>66</v>
      </c>
      <c r="M19827">
        <f>_xlfn.XLOOKUP(O19827,AssociateReport!G$2:G$9,AssociateReport!A$2:A$9)</f>
        <v>290</v>
      </c>
      <c r="N19827" t="s">
        <v>26</v>
      </c>
      <c r="O19827" t="s">
        <v>67</v>
      </c>
      <c r="P19827" t="s">
        <v>221</v>
      </c>
      <c r="Q19827" t="s">
        <v>68</v>
      </c>
      <c r="R19827" t="s">
        <v>45</v>
      </c>
      <c r="S19827" t="s">
        <v>30</v>
      </c>
      <c r="T19827">
        <v>0</v>
      </c>
      <c r="U19827">
        <v>2</v>
      </c>
      <c r="V19827">
        <v>0</v>
      </c>
      <c r="W19827">
        <v>2</v>
      </c>
      <c r="X19827">
        <v>1.8500000000000001E-3</v>
      </c>
      <c r="Z19827">
        <v>-3.6999999999999999E-4</v>
      </c>
      <c r="AA19827">
        <v>1.48E-3</v>
      </c>
    </row>
    <row r="19828" spans="1:27" x14ac:dyDescent="0.25">
      <c r="A19828" s="1" t="s">
        <v>22</v>
      </c>
      <c r="B19828" s="1">
        <v>44957</v>
      </c>
      <c r="C19828" s="1">
        <v>44957</v>
      </c>
      <c r="D19828" s="2">
        <f>_xlfn.XLOOKUP(E19828,DirectMusicService!C$2:C$32,DirectMusicService!A$2:A$32)</f>
        <v>22</v>
      </c>
      <c r="E19828" t="s">
        <v>40</v>
      </c>
      <c r="F19828" t="s">
        <v>41</v>
      </c>
      <c r="G19828" s="14" t="str">
        <f>_xlfn.XLOOKUP(H19828,GeographyReport!C$2:C$158,GeographyReport!B$2:B$158)</f>
        <v>Togo</v>
      </c>
      <c r="H19828" t="s">
        <v>148</v>
      </c>
      <c r="I19828" t="s">
        <v>137</v>
      </c>
      <c r="J19828">
        <v>5</v>
      </c>
      <c r="K19828" s="2">
        <v>5050580796317</v>
      </c>
      <c r="L19828" t="s">
        <v>306</v>
      </c>
      <c r="M19828">
        <f>_xlfn.XLOOKUP(O19828,AssociateReport!G$2:G$9,AssociateReport!A$2:A$9)</f>
        <v>290</v>
      </c>
      <c r="N19828" t="s">
        <v>26</v>
      </c>
      <c r="O19828" t="s">
        <v>67</v>
      </c>
      <c r="P19828" t="s">
        <v>139</v>
      </c>
      <c r="Q19828" t="s">
        <v>373</v>
      </c>
      <c r="R19828" t="s">
        <v>45</v>
      </c>
      <c r="S19828" t="s">
        <v>30</v>
      </c>
      <c r="T19828">
        <v>0</v>
      </c>
      <c r="U19828">
        <v>1</v>
      </c>
      <c r="V19828">
        <v>0</v>
      </c>
      <c r="W19828">
        <v>1</v>
      </c>
      <c r="X19828">
        <v>9.2000000000000003E-4</v>
      </c>
      <c r="Z19828">
        <v>-1.8000000000000001E-4</v>
      </c>
      <c r="AA19828">
        <v>7.3999999999999999E-4</v>
      </c>
    </row>
    <row r="19829" spans="1:27" x14ac:dyDescent="0.25">
      <c r="A19829" s="1" t="s">
        <v>22</v>
      </c>
      <c r="B19829" s="1">
        <v>44957</v>
      </c>
      <c r="C19829" s="1">
        <v>44957</v>
      </c>
      <c r="D19829" s="2">
        <f>_xlfn.XLOOKUP(E19829,DirectMusicService!C$2:C$32,DirectMusicService!A$2:A$32)</f>
        <v>22</v>
      </c>
      <c r="E19829" t="s">
        <v>40</v>
      </c>
      <c r="F19829" t="s">
        <v>41</v>
      </c>
      <c r="G19829" s="14" t="str">
        <f>_xlfn.XLOOKUP(H19829,GeographyReport!C$2:C$158,GeographyReport!B$2:B$158)</f>
        <v>Togo</v>
      </c>
      <c r="H19829" t="s">
        <v>148</v>
      </c>
      <c r="I19829" t="s">
        <v>137</v>
      </c>
      <c r="J19829">
        <v>3</v>
      </c>
      <c r="K19829" s="2">
        <v>5050580796317</v>
      </c>
      <c r="L19829" t="s">
        <v>188</v>
      </c>
      <c r="M19829">
        <f>_xlfn.XLOOKUP(O19829,AssociateReport!G$2:G$9,AssociateReport!A$2:A$9)</f>
        <v>290</v>
      </c>
      <c r="N19829" t="s">
        <v>26</v>
      </c>
      <c r="O19829" t="s">
        <v>67</v>
      </c>
      <c r="P19829" t="s">
        <v>139</v>
      </c>
      <c r="Q19829" t="s">
        <v>189</v>
      </c>
      <c r="R19829" t="s">
        <v>45</v>
      </c>
      <c r="S19829" t="s">
        <v>30</v>
      </c>
      <c r="T19829">
        <v>0</v>
      </c>
      <c r="U19829">
        <v>1</v>
      </c>
      <c r="V19829">
        <v>0</v>
      </c>
      <c r="W19829">
        <v>1</v>
      </c>
      <c r="X19829">
        <v>9.2000000000000003E-4</v>
      </c>
      <c r="Z19829">
        <v>-1.8000000000000001E-4</v>
      </c>
      <c r="AA19829">
        <v>7.3999999999999999E-4</v>
      </c>
    </row>
    <row r="19830" spans="1:27" x14ac:dyDescent="0.25">
      <c r="A19830" s="1" t="s">
        <v>22</v>
      </c>
      <c r="B19830" s="1">
        <v>44957</v>
      </c>
      <c r="C19830" s="1">
        <v>44957</v>
      </c>
      <c r="D19830" s="2">
        <f>_xlfn.XLOOKUP(E19830,DirectMusicService!C$2:C$32,DirectMusicService!A$2:A$32)</f>
        <v>22</v>
      </c>
      <c r="E19830" t="s">
        <v>40</v>
      </c>
      <c r="F19830" t="s">
        <v>41</v>
      </c>
      <c r="G19830" s="14" t="str">
        <f>_xlfn.XLOOKUP(H19830,GeographyReport!C$2:C$158,GeographyReport!B$2:B$158)</f>
        <v>Togo</v>
      </c>
      <c r="H19830" t="s">
        <v>148</v>
      </c>
      <c r="I19830" t="s">
        <v>220</v>
      </c>
      <c r="J19830">
        <v>4</v>
      </c>
      <c r="K19830" s="2">
        <v>5050580797642</v>
      </c>
      <c r="L19830" t="s">
        <v>335</v>
      </c>
      <c r="M19830">
        <f>_xlfn.XLOOKUP(O19830,AssociateReport!G$2:G$9,AssociateReport!A$2:A$9)</f>
        <v>290</v>
      </c>
      <c r="N19830" t="s">
        <v>26</v>
      </c>
      <c r="O19830" t="s">
        <v>67</v>
      </c>
      <c r="P19830" t="s">
        <v>221</v>
      </c>
      <c r="Q19830" t="s">
        <v>336</v>
      </c>
      <c r="R19830" t="s">
        <v>45</v>
      </c>
      <c r="S19830" t="s">
        <v>30</v>
      </c>
      <c r="T19830">
        <v>0</v>
      </c>
      <c r="U19830">
        <v>1</v>
      </c>
      <c r="V19830">
        <v>0</v>
      </c>
      <c r="W19830">
        <v>1</v>
      </c>
      <c r="X19830">
        <v>9.2000000000000003E-4</v>
      </c>
      <c r="Z19830">
        <v>-1.8000000000000001E-4</v>
      </c>
      <c r="AA19830">
        <v>7.3999999999999999E-4</v>
      </c>
    </row>
    <row r="19831" spans="1:27" x14ac:dyDescent="0.25">
      <c r="A19831" s="1" t="s">
        <v>22</v>
      </c>
      <c r="B19831" s="1">
        <v>44957</v>
      </c>
      <c r="C19831" s="1">
        <v>44957</v>
      </c>
      <c r="D19831" s="2">
        <f>_xlfn.XLOOKUP(E19831,DirectMusicService!C$2:C$32,DirectMusicService!A$2:A$32)</f>
        <v>22</v>
      </c>
      <c r="E19831" t="s">
        <v>40</v>
      </c>
      <c r="F19831" t="s">
        <v>41</v>
      </c>
      <c r="G19831" s="14" t="str">
        <f>_xlfn.XLOOKUP(H19831,GeographyReport!C$2:C$158,GeographyReport!B$2:B$158)</f>
        <v>Togo</v>
      </c>
      <c r="H19831" t="s">
        <v>148</v>
      </c>
      <c r="I19831" t="s">
        <v>92</v>
      </c>
      <c r="J19831">
        <v>6</v>
      </c>
      <c r="K19831" s="2">
        <v>5050580788367</v>
      </c>
      <c r="L19831" t="s">
        <v>146</v>
      </c>
      <c r="M19831">
        <f>_xlfn.XLOOKUP(O19831,AssociateReport!G$2:G$9,AssociateReport!A$2:A$9)</f>
        <v>275</v>
      </c>
      <c r="N19831" t="s">
        <v>26</v>
      </c>
      <c r="O19831" t="s">
        <v>27</v>
      </c>
      <c r="P19831" t="s">
        <v>94</v>
      </c>
      <c r="Q19831" t="s">
        <v>147</v>
      </c>
      <c r="R19831" t="s">
        <v>45</v>
      </c>
      <c r="S19831" t="s">
        <v>30</v>
      </c>
      <c r="T19831">
        <v>0</v>
      </c>
      <c r="U19831">
        <v>8</v>
      </c>
      <c r="V19831">
        <v>0</v>
      </c>
      <c r="W19831">
        <v>8</v>
      </c>
      <c r="X19831">
        <v>7.3800000000000003E-3</v>
      </c>
      <c r="Z19831">
        <v>-1.48E-3</v>
      </c>
      <c r="AA19831">
        <v>5.9100000000000003E-3</v>
      </c>
    </row>
    <row r="19832" spans="1:27" x14ac:dyDescent="0.25">
      <c r="A19832" s="1" t="s">
        <v>22</v>
      </c>
      <c r="B19832" s="1">
        <v>44957</v>
      </c>
      <c r="C19832" s="1">
        <v>44957</v>
      </c>
      <c r="D19832" s="2">
        <f>_xlfn.XLOOKUP(E19832,DirectMusicService!C$2:C$32,DirectMusicService!A$2:A$32)</f>
        <v>22</v>
      </c>
      <c r="E19832" t="s">
        <v>40</v>
      </c>
      <c r="F19832" t="s">
        <v>41</v>
      </c>
      <c r="G19832" s="14" t="str">
        <f>_xlfn.XLOOKUP(H19832,GeographyReport!C$2:C$158,GeographyReport!B$2:B$158)</f>
        <v>Togo</v>
      </c>
      <c r="H19832" t="s">
        <v>148</v>
      </c>
      <c r="I19832" t="s">
        <v>119</v>
      </c>
      <c r="J19832">
        <v>1</v>
      </c>
      <c r="K19832" s="2">
        <v>5050580777156</v>
      </c>
      <c r="L19832" t="s">
        <v>120</v>
      </c>
      <c r="M19832">
        <f>_xlfn.XLOOKUP(O19832,AssociateReport!G$2:G$9,AssociateReport!A$2:A$9)</f>
        <v>275</v>
      </c>
      <c r="N19832" t="s">
        <v>26</v>
      </c>
      <c r="O19832" t="s">
        <v>27</v>
      </c>
      <c r="P19832" t="s">
        <v>121</v>
      </c>
      <c r="Q19832" t="s">
        <v>121</v>
      </c>
      <c r="R19832" t="s">
        <v>45</v>
      </c>
      <c r="S19832" t="s">
        <v>30</v>
      </c>
      <c r="T19832">
        <v>0</v>
      </c>
      <c r="U19832">
        <v>7</v>
      </c>
      <c r="V19832">
        <v>0</v>
      </c>
      <c r="W19832">
        <v>7</v>
      </c>
      <c r="X19832">
        <v>6.4599999999999996E-3</v>
      </c>
      <c r="Z19832">
        <v>-1.2899999999999999E-3</v>
      </c>
      <c r="AA19832">
        <v>5.1700000000000001E-3</v>
      </c>
    </row>
    <row r="19833" spans="1:27" x14ac:dyDescent="0.25">
      <c r="A19833" s="1" t="s">
        <v>22</v>
      </c>
      <c r="B19833" s="1">
        <v>44957</v>
      </c>
      <c r="C19833" s="1">
        <v>44957</v>
      </c>
      <c r="D19833" s="2">
        <f>_xlfn.XLOOKUP(E19833,DirectMusicService!C$2:C$32,DirectMusicService!A$2:A$32)</f>
        <v>22</v>
      </c>
      <c r="E19833" t="s">
        <v>40</v>
      </c>
      <c r="F19833" t="s">
        <v>41</v>
      </c>
      <c r="G19833" s="14" t="str">
        <f>_xlfn.XLOOKUP(H19833,GeographyReport!C$2:C$158,GeographyReport!B$2:B$158)</f>
        <v>Togo</v>
      </c>
      <c r="H19833" t="s">
        <v>148</v>
      </c>
      <c r="I19833" t="s">
        <v>92</v>
      </c>
      <c r="J19833">
        <v>2</v>
      </c>
      <c r="K19833" s="2">
        <v>5050580788367</v>
      </c>
      <c r="L19833" t="s">
        <v>210</v>
      </c>
      <c r="M19833">
        <f>_xlfn.XLOOKUP(O19833,AssociateReport!G$2:G$9,AssociateReport!A$2:A$9)</f>
        <v>275</v>
      </c>
      <c r="N19833" t="s">
        <v>26</v>
      </c>
      <c r="O19833" t="s">
        <v>27</v>
      </c>
      <c r="P19833" t="s">
        <v>94</v>
      </c>
      <c r="Q19833" t="s">
        <v>212</v>
      </c>
      <c r="R19833" t="s">
        <v>45</v>
      </c>
      <c r="S19833" t="s">
        <v>30</v>
      </c>
      <c r="T19833">
        <v>0</v>
      </c>
      <c r="U19833">
        <v>6</v>
      </c>
      <c r="V19833">
        <v>0</v>
      </c>
      <c r="W19833">
        <v>6</v>
      </c>
      <c r="X19833">
        <v>5.5399999999999998E-3</v>
      </c>
      <c r="Z19833">
        <v>-1.1100000000000001E-3</v>
      </c>
      <c r="AA19833">
        <v>4.4299999999999999E-3</v>
      </c>
    </row>
    <row r="19834" spans="1:27" x14ac:dyDescent="0.25">
      <c r="A19834" s="1" t="s">
        <v>22</v>
      </c>
      <c r="B19834" s="1">
        <v>44957</v>
      </c>
      <c r="C19834" s="1">
        <v>44957</v>
      </c>
      <c r="D19834" s="2">
        <f>_xlfn.XLOOKUP(E19834,DirectMusicService!C$2:C$32,DirectMusicService!A$2:A$32)</f>
        <v>22</v>
      </c>
      <c r="E19834" t="s">
        <v>40</v>
      </c>
      <c r="F19834" t="s">
        <v>41</v>
      </c>
      <c r="G19834" s="14" t="str">
        <f>_xlfn.XLOOKUP(H19834,GeographyReport!C$2:C$158,GeographyReport!B$2:B$158)</f>
        <v>Togo</v>
      </c>
      <c r="H19834" t="s">
        <v>148</v>
      </c>
      <c r="I19834" t="s">
        <v>92</v>
      </c>
      <c r="J19834">
        <v>3</v>
      </c>
      <c r="K19834" s="2">
        <v>5050580788367</v>
      </c>
      <c r="L19834" t="s">
        <v>207</v>
      </c>
      <c r="M19834">
        <f>_xlfn.XLOOKUP(O19834,AssociateReport!G$2:G$9,AssociateReport!A$2:A$9)</f>
        <v>275</v>
      </c>
      <c r="N19834" t="s">
        <v>26</v>
      </c>
      <c r="O19834" t="s">
        <v>27</v>
      </c>
      <c r="P19834" t="s">
        <v>94</v>
      </c>
      <c r="Q19834" t="s">
        <v>208</v>
      </c>
      <c r="R19834" t="s">
        <v>45</v>
      </c>
      <c r="S19834" t="s">
        <v>30</v>
      </c>
      <c r="T19834">
        <v>0</v>
      </c>
      <c r="U19834">
        <v>5</v>
      </c>
      <c r="V19834">
        <v>0</v>
      </c>
      <c r="W19834">
        <v>5</v>
      </c>
      <c r="X19834">
        <v>4.6100000000000004E-3</v>
      </c>
      <c r="Z19834">
        <v>-9.2000000000000003E-4</v>
      </c>
      <c r="AA19834">
        <v>3.6900000000000001E-3</v>
      </c>
    </row>
    <row r="19835" spans="1:27" x14ac:dyDescent="0.25">
      <c r="A19835" s="1" t="s">
        <v>22</v>
      </c>
      <c r="B19835" s="1">
        <v>44957</v>
      </c>
      <c r="C19835" s="1">
        <v>44957</v>
      </c>
      <c r="D19835" s="2">
        <f>_xlfn.XLOOKUP(E19835,DirectMusicService!C$2:C$32,DirectMusicService!A$2:A$32)</f>
        <v>22</v>
      </c>
      <c r="E19835" t="s">
        <v>40</v>
      </c>
      <c r="F19835" t="s">
        <v>41</v>
      </c>
      <c r="G19835" s="14" t="str">
        <f>_xlfn.XLOOKUP(H19835,GeographyReport!C$2:C$158,GeographyReport!B$2:B$158)</f>
        <v>Togo</v>
      </c>
      <c r="H19835" t="s">
        <v>148</v>
      </c>
      <c r="I19835" t="s">
        <v>92</v>
      </c>
      <c r="J19835">
        <v>4</v>
      </c>
      <c r="K19835" s="2">
        <v>5050580788367</v>
      </c>
      <c r="L19835" t="s">
        <v>326</v>
      </c>
      <c r="M19835">
        <f>_xlfn.XLOOKUP(O19835,AssociateReport!G$2:G$9,AssociateReport!A$2:A$9)</f>
        <v>275</v>
      </c>
      <c r="N19835" t="s">
        <v>26</v>
      </c>
      <c r="O19835" t="s">
        <v>27</v>
      </c>
      <c r="P19835" t="s">
        <v>94</v>
      </c>
      <c r="Q19835" t="s">
        <v>327</v>
      </c>
      <c r="R19835" t="s">
        <v>45</v>
      </c>
      <c r="S19835" t="s">
        <v>30</v>
      </c>
      <c r="T19835">
        <v>0</v>
      </c>
      <c r="U19835">
        <v>3</v>
      </c>
      <c r="V19835">
        <v>0</v>
      </c>
      <c r="W19835">
        <v>3</v>
      </c>
      <c r="X19835">
        <v>2.7699999999999999E-3</v>
      </c>
      <c r="Z19835">
        <v>-5.5000000000000003E-4</v>
      </c>
      <c r="AA19835">
        <v>2.2200000000000002E-3</v>
      </c>
    </row>
    <row r="19836" spans="1:27" x14ac:dyDescent="0.25">
      <c r="A19836" s="1" t="s">
        <v>22</v>
      </c>
      <c r="B19836" s="1">
        <v>44957</v>
      </c>
      <c r="C19836" s="1">
        <v>44957</v>
      </c>
      <c r="D19836" s="2">
        <f>_xlfn.XLOOKUP(E19836,DirectMusicService!C$2:C$32,DirectMusicService!A$2:A$32)</f>
        <v>22</v>
      </c>
      <c r="E19836" t="s">
        <v>40</v>
      </c>
      <c r="F19836" t="s">
        <v>41</v>
      </c>
      <c r="G19836" s="14" t="str">
        <f>_xlfn.XLOOKUP(H19836,GeographyReport!C$2:C$158,GeographyReport!B$2:B$158)</f>
        <v>Togo</v>
      </c>
      <c r="H19836" t="s">
        <v>148</v>
      </c>
      <c r="I19836" t="s">
        <v>92</v>
      </c>
      <c r="J19836">
        <v>5</v>
      </c>
      <c r="K19836" s="2">
        <v>5050580788367</v>
      </c>
      <c r="L19836" t="s">
        <v>96</v>
      </c>
      <c r="M19836">
        <f>_xlfn.XLOOKUP(O19836,AssociateReport!G$2:G$9,AssociateReport!A$2:A$9)</f>
        <v>275</v>
      </c>
      <c r="N19836" t="s">
        <v>26</v>
      </c>
      <c r="O19836" t="s">
        <v>27</v>
      </c>
      <c r="P19836" t="s">
        <v>94</v>
      </c>
      <c r="Q19836" t="s">
        <v>97</v>
      </c>
      <c r="R19836" t="s">
        <v>45</v>
      </c>
      <c r="S19836" t="s">
        <v>30</v>
      </c>
      <c r="T19836">
        <v>0</v>
      </c>
      <c r="U19836">
        <v>3</v>
      </c>
      <c r="V19836">
        <v>0</v>
      </c>
      <c r="W19836">
        <v>3</v>
      </c>
      <c r="X19836">
        <v>2.7699999999999999E-3</v>
      </c>
      <c r="Z19836">
        <v>-5.5000000000000003E-4</v>
      </c>
      <c r="AA19836">
        <v>2.2200000000000002E-3</v>
      </c>
    </row>
    <row r="19837" spans="1:27" x14ac:dyDescent="0.25">
      <c r="A19837" s="1" t="s">
        <v>22</v>
      </c>
      <c r="B19837" s="1">
        <v>44957</v>
      </c>
      <c r="C19837" s="1">
        <v>44957</v>
      </c>
      <c r="D19837" s="2">
        <f>_xlfn.XLOOKUP(E19837,DirectMusicService!C$2:C$32,DirectMusicService!A$2:A$32)</f>
        <v>22</v>
      </c>
      <c r="E19837" t="s">
        <v>40</v>
      </c>
      <c r="F19837" t="s">
        <v>41</v>
      </c>
      <c r="G19837" s="14" t="str">
        <f>_xlfn.XLOOKUP(H19837,GeographyReport!C$2:C$158,GeographyReport!B$2:B$158)</f>
        <v>Togo</v>
      </c>
      <c r="H19837" t="s">
        <v>148</v>
      </c>
      <c r="I19837" t="s">
        <v>92</v>
      </c>
      <c r="J19837">
        <v>1</v>
      </c>
      <c r="K19837" s="2">
        <v>5050580788367</v>
      </c>
      <c r="L19837" t="s">
        <v>93</v>
      </c>
      <c r="M19837">
        <f>_xlfn.XLOOKUP(O19837,AssociateReport!G$2:G$9,AssociateReport!A$2:A$9)</f>
        <v>275</v>
      </c>
      <c r="N19837" t="s">
        <v>26</v>
      </c>
      <c r="O19837" t="s">
        <v>27</v>
      </c>
      <c r="P19837" t="s">
        <v>94</v>
      </c>
      <c r="Q19837" t="s">
        <v>95</v>
      </c>
      <c r="R19837" t="s">
        <v>45</v>
      </c>
      <c r="S19837" t="s">
        <v>30</v>
      </c>
      <c r="T19837">
        <v>0</v>
      </c>
      <c r="U19837">
        <v>3</v>
      </c>
      <c r="V19837">
        <v>0</v>
      </c>
      <c r="W19837">
        <v>3</v>
      </c>
      <c r="X19837">
        <v>2.7699999999999999E-3</v>
      </c>
      <c r="Z19837">
        <v>-5.5000000000000003E-4</v>
      </c>
      <c r="AA19837">
        <v>2.2200000000000002E-3</v>
      </c>
    </row>
    <row r="19838" spans="1:27" x14ac:dyDescent="0.25">
      <c r="A19838" s="1" t="s">
        <v>22</v>
      </c>
      <c r="B19838" s="1">
        <v>44957</v>
      </c>
      <c r="C19838" s="1">
        <v>44957</v>
      </c>
      <c r="D19838" s="2">
        <f>_xlfn.XLOOKUP(E19838,DirectMusicService!C$2:C$32,DirectMusicService!A$2:A$32)</f>
        <v>22</v>
      </c>
      <c r="E19838" t="s">
        <v>40</v>
      </c>
      <c r="F19838" t="s">
        <v>41</v>
      </c>
      <c r="G19838" s="14" t="str">
        <f>_xlfn.XLOOKUP(H19838,GeographyReport!C$2:C$158,GeographyReport!B$2:B$158)</f>
        <v>Togo</v>
      </c>
      <c r="H19838" t="s">
        <v>148</v>
      </c>
      <c r="I19838" t="s">
        <v>303</v>
      </c>
      <c r="J19838">
        <v>1</v>
      </c>
      <c r="K19838" s="2">
        <v>5050580777217</v>
      </c>
      <c r="L19838" t="s">
        <v>93</v>
      </c>
      <c r="M19838">
        <f>_xlfn.XLOOKUP(O19838,AssociateReport!G$2:G$9,AssociateReport!A$2:A$9)</f>
        <v>275</v>
      </c>
      <c r="N19838" t="s">
        <v>26</v>
      </c>
      <c r="O19838" t="s">
        <v>27</v>
      </c>
      <c r="P19838" t="s">
        <v>95</v>
      </c>
      <c r="Q19838" t="s">
        <v>95</v>
      </c>
      <c r="R19838" t="s">
        <v>45</v>
      </c>
      <c r="S19838" t="s">
        <v>30</v>
      </c>
      <c r="T19838">
        <v>0</v>
      </c>
      <c r="U19838">
        <v>2</v>
      </c>
      <c r="V19838">
        <v>0</v>
      </c>
      <c r="W19838">
        <v>2</v>
      </c>
      <c r="X19838">
        <v>1.8500000000000001E-3</v>
      </c>
      <c r="Z19838">
        <v>-3.6999999999999999E-4</v>
      </c>
      <c r="AA19838">
        <v>1.48E-3</v>
      </c>
    </row>
    <row r="19839" spans="1:27" x14ac:dyDescent="0.25">
      <c r="A19839" s="1" t="s">
        <v>22</v>
      </c>
      <c r="B19839" s="1">
        <v>44957</v>
      </c>
      <c r="C19839" s="1">
        <v>44957</v>
      </c>
      <c r="D19839" s="2">
        <f>_xlfn.XLOOKUP(E19839,DirectMusicService!C$2:C$32,DirectMusicService!A$2:A$32)</f>
        <v>22</v>
      </c>
      <c r="E19839" t="s">
        <v>40</v>
      </c>
      <c r="F19839" t="s">
        <v>41</v>
      </c>
      <c r="G19839" s="14" t="str">
        <f>_xlfn.XLOOKUP(H19839,GeographyReport!C$2:C$158,GeographyReport!B$2:B$158)</f>
        <v>Togo</v>
      </c>
      <c r="H19839" t="s">
        <v>148</v>
      </c>
      <c r="I19839" t="s">
        <v>177</v>
      </c>
      <c r="J19839">
        <v>1</v>
      </c>
      <c r="K19839" s="2">
        <v>5050580726123</v>
      </c>
      <c r="L19839" t="s">
        <v>178</v>
      </c>
      <c r="M19839">
        <f>_xlfn.XLOOKUP(O19839,AssociateReport!G$2:G$9,AssociateReport!A$2:A$9)</f>
        <v>275</v>
      </c>
      <c r="N19839" t="s">
        <v>26</v>
      </c>
      <c r="O19839" t="s">
        <v>27</v>
      </c>
      <c r="P19839" t="s">
        <v>179</v>
      </c>
      <c r="Q19839" t="s">
        <v>179</v>
      </c>
      <c r="R19839" t="s">
        <v>45</v>
      </c>
      <c r="S19839" t="s">
        <v>30</v>
      </c>
      <c r="T19839">
        <v>0</v>
      </c>
      <c r="U19839">
        <v>2</v>
      </c>
      <c r="V19839">
        <v>0</v>
      </c>
      <c r="W19839">
        <v>2</v>
      </c>
      <c r="X19839">
        <v>1.8500000000000001E-3</v>
      </c>
      <c r="Z19839">
        <v>-3.6999999999999999E-4</v>
      </c>
      <c r="AA19839">
        <v>1.48E-3</v>
      </c>
    </row>
    <row r="19840" spans="1:27" x14ac:dyDescent="0.25">
      <c r="A19840" s="1" t="s">
        <v>22</v>
      </c>
      <c r="B19840" s="1">
        <v>44957</v>
      </c>
      <c r="C19840" s="1">
        <v>44957</v>
      </c>
      <c r="D19840" s="2">
        <f>_xlfn.XLOOKUP(E19840,DirectMusicService!C$2:C$32,DirectMusicService!A$2:A$32)</f>
        <v>22</v>
      </c>
      <c r="E19840" t="s">
        <v>40</v>
      </c>
      <c r="F19840" t="s">
        <v>41</v>
      </c>
      <c r="G19840" s="14" t="str">
        <f>_xlfn.XLOOKUP(H19840,GeographyReport!C$2:C$158,GeographyReport!B$2:B$158)</f>
        <v>Togo</v>
      </c>
      <c r="H19840" t="s">
        <v>148</v>
      </c>
      <c r="I19840" t="s">
        <v>80</v>
      </c>
      <c r="J19840">
        <v>1</v>
      </c>
      <c r="K19840" s="2">
        <v>5050580754393</v>
      </c>
      <c r="L19840" t="s">
        <v>81</v>
      </c>
      <c r="M19840">
        <f>_xlfn.XLOOKUP(O19840,AssociateReport!G$2:G$9,AssociateReport!A$2:A$9)</f>
        <v>275</v>
      </c>
      <c r="N19840" t="s">
        <v>26</v>
      </c>
      <c r="O19840" t="s">
        <v>27</v>
      </c>
      <c r="P19840" t="s">
        <v>82</v>
      </c>
      <c r="Q19840" t="s">
        <v>82</v>
      </c>
      <c r="R19840" t="s">
        <v>45</v>
      </c>
      <c r="S19840" t="s">
        <v>30</v>
      </c>
      <c r="T19840">
        <v>0</v>
      </c>
      <c r="U19840">
        <v>2</v>
      </c>
      <c r="V19840">
        <v>0</v>
      </c>
      <c r="W19840">
        <v>2</v>
      </c>
      <c r="X19840">
        <v>1.8500000000000001E-3</v>
      </c>
      <c r="Z19840">
        <v>-3.6999999999999999E-4</v>
      </c>
      <c r="AA19840">
        <v>1.48E-3</v>
      </c>
    </row>
    <row r="19841" spans="1:27" x14ac:dyDescent="0.25">
      <c r="A19841" s="1" t="s">
        <v>22</v>
      </c>
      <c r="B19841" s="1">
        <v>44957</v>
      </c>
      <c r="C19841" s="1">
        <v>44957</v>
      </c>
      <c r="D19841" s="2">
        <f>_xlfn.XLOOKUP(E19841,DirectMusicService!C$2:C$32,DirectMusicService!A$2:A$32)</f>
        <v>22</v>
      </c>
      <c r="E19841" t="s">
        <v>40</v>
      </c>
      <c r="F19841" t="s">
        <v>41</v>
      </c>
      <c r="G19841" s="14" t="str">
        <f>_xlfn.XLOOKUP(H19841,GeographyReport!C$2:C$158,GeographyReport!B$2:B$158)</f>
        <v>Togo</v>
      </c>
      <c r="H19841" t="s">
        <v>148</v>
      </c>
      <c r="I19841" t="s">
        <v>209</v>
      </c>
      <c r="J19841">
        <v>1</v>
      </c>
      <c r="K19841" s="2">
        <v>5050580777224</v>
      </c>
      <c r="L19841" t="s">
        <v>210</v>
      </c>
      <c r="M19841">
        <f>_xlfn.XLOOKUP(O19841,AssociateReport!G$2:G$9,AssociateReport!A$2:A$9)</f>
        <v>275</v>
      </c>
      <c r="N19841" t="s">
        <v>26</v>
      </c>
      <c r="O19841" t="s">
        <v>27</v>
      </c>
      <c r="P19841" t="s">
        <v>211</v>
      </c>
      <c r="Q19841" t="s">
        <v>212</v>
      </c>
      <c r="R19841" t="s">
        <v>45</v>
      </c>
      <c r="S19841" t="s">
        <v>30</v>
      </c>
      <c r="T19841">
        <v>0</v>
      </c>
      <c r="U19841">
        <v>2</v>
      </c>
      <c r="V19841">
        <v>0</v>
      </c>
      <c r="W19841">
        <v>2</v>
      </c>
      <c r="X19841">
        <v>1.8500000000000001E-3</v>
      </c>
      <c r="Z19841">
        <v>-3.6999999999999999E-4</v>
      </c>
      <c r="AA19841">
        <v>1.48E-3</v>
      </c>
    </row>
    <row r="19842" spans="1:27" x14ac:dyDescent="0.25">
      <c r="A19842" s="1" t="s">
        <v>22</v>
      </c>
      <c r="B19842" s="1">
        <v>44957</v>
      </c>
      <c r="C19842" s="1">
        <v>44957</v>
      </c>
      <c r="D19842" s="2">
        <f>_xlfn.XLOOKUP(E19842,DirectMusicService!C$2:C$32,DirectMusicService!A$2:A$32)</f>
        <v>22</v>
      </c>
      <c r="E19842" t="s">
        <v>40</v>
      </c>
      <c r="F19842" t="s">
        <v>41</v>
      </c>
      <c r="G19842" s="14" t="str">
        <f>_xlfn.XLOOKUP(H19842,GeographyReport!C$2:C$158,GeographyReport!B$2:B$158)</f>
        <v>Togo</v>
      </c>
      <c r="H19842" t="s">
        <v>148</v>
      </c>
      <c r="I19842" t="s">
        <v>186</v>
      </c>
      <c r="J19842">
        <v>1</v>
      </c>
      <c r="K19842" s="2">
        <v>5050580777255</v>
      </c>
      <c r="L19842" t="s">
        <v>96</v>
      </c>
      <c r="M19842">
        <f>_xlfn.XLOOKUP(O19842,AssociateReport!G$2:G$9,AssociateReport!A$2:A$9)</f>
        <v>275</v>
      </c>
      <c r="N19842" t="s">
        <v>26</v>
      </c>
      <c r="O19842" t="s">
        <v>27</v>
      </c>
      <c r="P19842" t="s">
        <v>97</v>
      </c>
      <c r="Q19842" t="s">
        <v>97</v>
      </c>
      <c r="R19842" t="s">
        <v>45</v>
      </c>
      <c r="S19842" t="s">
        <v>30</v>
      </c>
      <c r="T19842">
        <v>0</v>
      </c>
      <c r="U19842">
        <v>1</v>
      </c>
      <c r="V19842">
        <v>0</v>
      </c>
      <c r="W19842">
        <v>1</v>
      </c>
      <c r="X19842">
        <v>9.2000000000000003E-4</v>
      </c>
      <c r="Z19842">
        <v>-1.8000000000000001E-4</v>
      </c>
      <c r="AA19842">
        <v>7.3999999999999999E-4</v>
      </c>
    </row>
    <row r="19843" spans="1:27" x14ac:dyDescent="0.25">
      <c r="A19843" s="1" t="s">
        <v>22</v>
      </c>
      <c r="B19843" s="1">
        <v>44957</v>
      </c>
      <c r="C19843" s="1">
        <v>44957</v>
      </c>
      <c r="D19843" s="2">
        <f>_xlfn.XLOOKUP(E19843,DirectMusicService!C$2:C$32,DirectMusicService!A$2:A$32)</f>
        <v>22</v>
      </c>
      <c r="E19843" t="s">
        <v>40</v>
      </c>
      <c r="F19843" t="s">
        <v>41</v>
      </c>
      <c r="G19843" s="14" t="str">
        <f>_xlfn.XLOOKUP(H19843,GeographyReport!C$2:C$158,GeographyReport!B$2:B$158)</f>
        <v>Togo</v>
      </c>
      <c r="H19843" t="s">
        <v>148</v>
      </c>
      <c r="I19843" t="s">
        <v>46</v>
      </c>
      <c r="J19843">
        <v>1</v>
      </c>
      <c r="K19843" s="2">
        <v>5050580735040</v>
      </c>
      <c r="L19843" t="s">
        <v>47</v>
      </c>
      <c r="M19843">
        <f>_xlfn.XLOOKUP(O19843,AssociateReport!G$2:G$9,AssociateReport!A$2:A$9)</f>
        <v>275</v>
      </c>
      <c r="N19843" t="s">
        <v>26</v>
      </c>
      <c r="O19843" t="s">
        <v>27</v>
      </c>
      <c r="P19843" t="s">
        <v>28</v>
      </c>
      <c r="Q19843" t="s">
        <v>28</v>
      </c>
      <c r="R19843" t="s">
        <v>45</v>
      </c>
      <c r="S19843" t="s">
        <v>30</v>
      </c>
      <c r="T19843">
        <v>0</v>
      </c>
      <c r="U19843">
        <v>1</v>
      </c>
      <c r="V19843">
        <v>0</v>
      </c>
      <c r="W19843">
        <v>1</v>
      </c>
      <c r="X19843">
        <v>9.2000000000000003E-4</v>
      </c>
      <c r="Z19843">
        <v>-1.8000000000000001E-4</v>
      </c>
      <c r="AA19843">
        <v>7.3999999999999999E-4</v>
      </c>
    </row>
    <row r="19844" spans="1:27" x14ac:dyDescent="0.25">
      <c r="A19844" s="1" t="s">
        <v>22</v>
      </c>
      <c r="B19844" s="1">
        <v>44957</v>
      </c>
      <c r="C19844" s="1">
        <v>44957</v>
      </c>
      <c r="D19844" s="2">
        <f>_xlfn.XLOOKUP(E19844,DirectMusicService!C$2:C$32,DirectMusicService!A$2:A$32)</f>
        <v>22</v>
      </c>
      <c r="E19844" t="s">
        <v>40</v>
      </c>
      <c r="F19844" t="s">
        <v>41</v>
      </c>
      <c r="G19844" s="14" t="str">
        <f>_xlfn.XLOOKUP(H19844,GeographyReport!C$2:C$158,GeographyReport!B$2:B$158)</f>
        <v>Togo</v>
      </c>
      <c r="H19844" t="s">
        <v>148</v>
      </c>
      <c r="I19844" t="s">
        <v>145</v>
      </c>
      <c r="J19844">
        <v>1</v>
      </c>
      <c r="K19844" s="2">
        <v>5050580777262</v>
      </c>
      <c r="L19844" t="s">
        <v>146</v>
      </c>
      <c r="M19844">
        <f>_xlfn.XLOOKUP(O19844,AssociateReport!G$2:G$9,AssociateReport!A$2:A$9)</f>
        <v>275</v>
      </c>
      <c r="N19844" t="s">
        <v>26</v>
      </c>
      <c r="O19844" t="s">
        <v>27</v>
      </c>
      <c r="P19844" t="s">
        <v>147</v>
      </c>
      <c r="Q19844" t="s">
        <v>147</v>
      </c>
      <c r="R19844" t="s">
        <v>45</v>
      </c>
      <c r="S19844" t="s">
        <v>30</v>
      </c>
      <c r="T19844">
        <v>0</v>
      </c>
      <c r="U19844">
        <v>1</v>
      </c>
      <c r="V19844">
        <v>0</v>
      </c>
      <c r="W19844">
        <v>1</v>
      </c>
      <c r="X19844">
        <v>9.2000000000000003E-4</v>
      </c>
      <c r="Z19844">
        <v>-1.8000000000000001E-4</v>
      </c>
      <c r="AA19844">
        <v>7.3999999999999999E-4</v>
      </c>
    </row>
    <row r="19845" spans="1:27" x14ac:dyDescent="0.25">
      <c r="A19845" s="1" t="s">
        <v>22</v>
      </c>
      <c r="B19845" s="1">
        <v>44957</v>
      </c>
      <c r="C19845" s="1">
        <v>44957</v>
      </c>
      <c r="D19845" s="2">
        <f>_xlfn.XLOOKUP(E19845,DirectMusicService!C$2:C$32,DirectMusicService!A$2:A$32)</f>
        <v>22</v>
      </c>
      <c r="E19845" t="s">
        <v>40</v>
      </c>
      <c r="F19845" t="s">
        <v>41</v>
      </c>
      <c r="G19845" s="14" t="str">
        <f>_xlfn.XLOOKUP(H19845,GeographyReport!C$2:C$158,GeographyReport!B$2:B$158)</f>
        <v>Togo</v>
      </c>
      <c r="H19845" t="s">
        <v>148</v>
      </c>
      <c r="I19845" t="s">
        <v>368</v>
      </c>
      <c r="J19845">
        <v>1</v>
      </c>
      <c r="K19845" s="2">
        <v>5050580777248</v>
      </c>
      <c r="L19845" t="s">
        <v>326</v>
      </c>
      <c r="M19845">
        <f>_xlfn.XLOOKUP(O19845,AssociateReport!G$2:G$9,AssociateReport!A$2:A$9)</f>
        <v>275</v>
      </c>
      <c r="N19845" t="s">
        <v>26</v>
      </c>
      <c r="O19845" t="s">
        <v>27</v>
      </c>
      <c r="P19845" t="s">
        <v>327</v>
      </c>
      <c r="Q19845" t="s">
        <v>327</v>
      </c>
      <c r="R19845" t="s">
        <v>45</v>
      </c>
      <c r="S19845" t="s">
        <v>30</v>
      </c>
      <c r="T19845">
        <v>0</v>
      </c>
      <c r="U19845">
        <v>1</v>
      </c>
      <c r="V19845">
        <v>0</v>
      </c>
      <c r="W19845">
        <v>1</v>
      </c>
      <c r="X19845">
        <v>9.2000000000000003E-4</v>
      </c>
      <c r="Z19845">
        <v>-1.8000000000000001E-4</v>
      </c>
      <c r="AA19845">
        <v>7.3999999999999999E-4</v>
      </c>
    </row>
    <row r="19846" spans="1:27" x14ac:dyDescent="0.25">
      <c r="A19846" s="1" t="s">
        <v>22</v>
      </c>
      <c r="B19846" s="1">
        <v>44957</v>
      </c>
      <c r="C19846" s="1">
        <v>44957</v>
      </c>
      <c r="D19846" s="2">
        <f>_xlfn.XLOOKUP(E19846,DirectMusicService!C$2:C$32,DirectMusicService!A$2:A$32)</f>
        <v>22</v>
      </c>
      <c r="E19846" t="s">
        <v>40</v>
      </c>
      <c r="F19846" t="s">
        <v>41</v>
      </c>
      <c r="G19846" s="14" t="str">
        <f>_xlfn.XLOOKUP(H19846,GeographyReport!C$2:C$158,GeographyReport!B$2:B$158)</f>
        <v>Togo</v>
      </c>
      <c r="H19846" t="s">
        <v>148</v>
      </c>
      <c r="I19846" t="s">
        <v>259</v>
      </c>
      <c r="J19846">
        <v>1</v>
      </c>
      <c r="K19846" s="2">
        <v>5050580777279</v>
      </c>
      <c r="L19846" t="s">
        <v>260</v>
      </c>
      <c r="M19846">
        <f>_xlfn.XLOOKUP(O19846,AssociateReport!G$2:G$9,AssociateReport!A$2:A$9)</f>
        <v>275</v>
      </c>
      <c r="N19846" t="s">
        <v>26</v>
      </c>
      <c r="O19846" t="s">
        <v>27</v>
      </c>
      <c r="P19846" t="s">
        <v>261</v>
      </c>
      <c r="Q19846" t="s">
        <v>262</v>
      </c>
      <c r="R19846" t="s">
        <v>45</v>
      </c>
      <c r="S19846" t="s">
        <v>30</v>
      </c>
      <c r="T19846">
        <v>0</v>
      </c>
      <c r="U19846">
        <v>1</v>
      </c>
      <c r="V19846">
        <v>0</v>
      </c>
      <c r="W19846">
        <v>1</v>
      </c>
      <c r="X19846">
        <v>9.2000000000000003E-4</v>
      </c>
      <c r="Z19846">
        <v>-1.8000000000000001E-4</v>
      </c>
      <c r="AA19846">
        <v>7.3999999999999999E-4</v>
      </c>
    </row>
    <row r="19847" spans="1:27" x14ac:dyDescent="0.25">
      <c r="A19847" s="1" t="s">
        <v>22</v>
      </c>
      <c r="B19847" s="1">
        <v>44957</v>
      </c>
      <c r="C19847" s="1">
        <v>44957</v>
      </c>
      <c r="D19847" s="2">
        <f>_xlfn.XLOOKUP(E19847,DirectMusicService!C$2:C$32,DirectMusicService!A$2:A$32)</f>
        <v>22</v>
      </c>
      <c r="E19847" t="s">
        <v>40</v>
      </c>
      <c r="F19847" t="s">
        <v>41</v>
      </c>
      <c r="G19847" s="14" t="str">
        <f>_xlfn.XLOOKUP(H19847,GeographyReport!C$2:C$158,GeographyReport!B$2:B$158)</f>
        <v>Togo</v>
      </c>
      <c r="H19847" t="s">
        <v>148</v>
      </c>
      <c r="I19847" t="s">
        <v>42</v>
      </c>
      <c r="J19847">
        <v>1</v>
      </c>
      <c r="K19847" s="2">
        <v>5050580741164</v>
      </c>
      <c r="L19847" t="s">
        <v>43</v>
      </c>
      <c r="M19847">
        <f>_xlfn.XLOOKUP(O19847,AssociateReport!G$2:G$9,AssociateReport!A$2:A$9)</f>
        <v>275</v>
      </c>
      <c r="N19847" t="s">
        <v>26</v>
      </c>
      <c r="O19847" t="s">
        <v>27</v>
      </c>
      <c r="P19847" t="s">
        <v>44</v>
      </c>
      <c r="Q19847" t="s">
        <v>44</v>
      </c>
      <c r="R19847" t="s">
        <v>45</v>
      </c>
      <c r="S19847" t="s">
        <v>30</v>
      </c>
      <c r="T19847">
        <v>0</v>
      </c>
      <c r="U19847">
        <v>1</v>
      </c>
      <c r="V19847">
        <v>0</v>
      </c>
      <c r="W19847">
        <v>1</v>
      </c>
      <c r="X19847">
        <v>9.2000000000000003E-4</v>
      </c>
      <c r="Z19847">
        <v>-1.8000000000000001E-4</v>
      </c>
      <c r="AA19847">
        <v>7.3999999999999999E-4</v>
      </c>
    </row>
    <row r="19848" spans="1:27" x14ac:dyDescent="0.25">
      <c r="A19848" s="1" t="s">
        <v>22</v>
      </c>
      <c r="B19848" s="1">
        <v>44957</v>
      </c>
      <c r="C19848" s="1">
        <v>44957</v>
      </c>
      <c r="D19848" s="2">
        <f>_xlfn.XLOOKUP(E19848,DirectMusicService!C$2:C$32,DirectMusicService!A$2:A$32)</f>
        <v>22</v>
      </c>
      <c r="E19848" t="s">
        <v>40</v>
      </c>
      <c r="F19848" t="s">
        <v>41</v>
      </c>
      <c r="G19848" s="14" t="str">
        <f>_xlfn.XLOOKUP(H19848,GeographyReport!C$2:C$158,GeographyReport!B$2:B$158)</f>
        <v>Togo</v>
      </c>
      <c r="H19848" t="s">
        <v>148</v>
      </c>
      <c r="I19848" t="s">
        <v>92</v>
      </c>
      <c r="J19848">
        <v>7</v>
      </c>
      <c r="K19848" s="2">
        <v>5050580788367</v>
      </c>
      <c r="L19848" t="s">
        <v>260</v>
      </c>
      <c r="M19848">
        <f>_xlfn.XLOOKUP(O19848,AssociateReport!G$2:G$9,AssociateReport!A$2:A$9)</f>
        <v>275</v>
      </c>
      <c r="N19848" t="s">
        <v>26</v>
      </c>
      <c r="O19848" t="s">
        <v>27</v>
      </c>
      <c r="P19848" t="s">
        <v>94</v>
      </c>
      <c r="Q19848" t="s">
        <v>262</v>
      </c>
      <c r="R19848" t="s">
        <v>45</v>
      </c>
      <c r="S19848" t="s">
        <v>30</v>
      </c>
      <c r="T19848">
        <v>0</v>
      </c>
      <c r="U19848">
        <v>1</v>
      </c>
      <c r="V19848">
        <v>0</v>
      </c>
      <c r="W19848">
        <v>1</v>
      </c>
      <c r="X19848">
        <v>9.2000000000000003E-4</v>
      </c>
      <c r="Z19848">
        <v>-1.8000000000000001E-4</v>
      </c>
      <c r="AA19848">
        <v>7.3999999999999999E-4</v>
      </c>
    </row>
    <row r="19849" spans="1:27" x14ac:dyDescent="0.25">
      <c r="A19849" s="1" t="s">
        <v>22</v>
      </c>
      <c r="B19849" s="1">
        <v>44957</v>
      </c>
      <c r="C19849" s="1">
        <v>44957</v>
      </c>
      <c r="D19849" s="2">
        <f>_xlfn.XLOOKUP(E19849,DirectMusicService!C$2:C$32,DirectMusicService!A$2:A$32)</f>
        <v>22</v>
      </c>
      <c r="E19849" t="s">
        <v>40</v>
      </c>
      <c r="F19849" t="s">
        <v>41</v>
      </c>
      <c r="G19849" s="14" t="str">
        <f>_xlfn.XLOOKUP(H19849,GeographyReport!C$2:C$158,GeographyReport!B$2:B$158)</f>
        <v>Togo</v>
      </c>
      <c r="H19849" t="s">
        <v>148</v>
      </c>
      <c r="I19849" t="s">
        <v>206</v>
      </c>
      <c r="J19849">
        <v>1</v>
      </c>
      <c r="K19849" s="2">
        <v>5050580777231</v>
      </c>
      <c r="L19849" t="s">
        <v>207</v>
      </c>
      <c r="M19849">
        <f>_xlfn.XLOOKUP(O19849,AssociateReport!G$2:G$9,AssociateReport!A$2:A$9)</f>
        <v>275</v>
      </c>
      <c r="N19849" t="s">
        <v>26</v>
      </c>
      <c r="O19849" t="s">
        <v>27</v>
      </c>
      <c r="P19849" t="s">
        <v>208</v>
      </c>
      <c r="Q19849" t="s">
        <v>208</v>
      </c>
      <c r="R19849" t="s">
        <v>45</v>
      </c>
      <c r="S19849" t="s">
        <v>30</v>
      </c>
      <c r="T19849">
        <v>0</v>
      </c>
      <c r="U19849">
        <v>1</v>
      </c>
      <c r="V19849">
        <v>0</v>
      </c>
      <c r="W19849">
        <v>1</v>
      </c>
      <c r="X19849">
        <v>9.2000000000000003E-4</v>
      </c>
      <c r="Z19849">
        <v>-1.8000000000000001E-4</v>
      </c>
      <c r="AA19849">
        <v>7.3999999999999999E-4</v>
      </c>
    </row>
    <row r="19850" spans="1:27" x14ac:dyDescent="0.25">
      <c r="A19850" s="1" t="s">
        <v>22</v>
      </c>
      <c r="B19850" s="1">
        <v>44985</v>
      </c>
      <c r="C19850" s="1">
        <v>44985</v>
      </c>
      <c r="D19850" s="2">
        <f>_xlfn.XLOOKUP(E19850,DirectMusicService!C$2:C$32,DirectMusicService!A$2:A$32)</f>
        <v>22</v>
      </c>
      <c r="E19850" t="s">
        <v>40</v>
      </c>
      <c r="F19850" t="s">
        <v>41</v>
      </c>
      <c r="G19850" s="14" t="str">
        <f>_xlfn.XLOOKUP(H19850,GeographyReport!C$2:C$158,GeographyReport!B$2:B$158)</f>
        <v>Togo</v>
      </c>
      <c r="H19850" t="s">
        <v>148</v>
      </c>
      <c r="I19850" t="s">
        <v>132</v>
      </c>
      <c r="J19850">
        <v>1</v>
      </c>
      <c r="K19850" s="2">
        <v>5050580756151</v>
      </c>
      <c r="L19850" t="s">
        <v>133</v>
      </c>
      <c r="M19850">
        <f>_xlfn.XLOOKUP(O19850,AssociateReport!G$2:G$9,AssociateReport!A$2:A$9)</f>
        <v>272</v>
      </c>
      <c r="N19850" t="s">
        <v>26</v>
      </c>
      <c r="O19850" t="s">
        <v>34</v>
      </c>
      <c r="P19850" t="s">
        <v>134</v>
      </c>
      <c r="Q19850" t="s">
        <v>134</v>
      </c>
      <c r="R19850" t="s">
        <v>45</v>
      </c>
      <c r="S19850" t="s">
        <v>30</v>
      </c>
      <c r="T19850">
        <v>0</v>
      </c>
      <c r="U19850">
        <v>4</v>
      </c>
      <c r="V19850">
        <v>0</v>
      </c>
      <c r="W19850">
        <v>4</v>
      </c>
      <c r="X19850">
        <v>4.0800000000000003E-3</v>
      </c>
      <c r="Z19850">
        <v>-8.1999999999999998E-4</v>
      </c>
      <c r="AA19850">
        <v>3.2699999999999999E-3</v>
      </c>
    </row>
    <row r="19851" spans="1:27" x14ac:dyDescent="0.25">
      <c r="A19851" s="1" t="s">
        <v>22</v>
      </c>
      <c r="B19851" s="1">
        <v>44985</v>
      </c>
      <c r="C19851" s="1">
        <v>44985</v>
      </c>
      <c r="D19851" s="2">
        <f>_xlfn.XLOOKUP(E19851,DirectMusicService!C$2:C$32,DirectMusicService!A$2:A$32)</f>
        <v>22</v>
      </c>
      <c r="E19851" t="s">
        <v>40</v>
      </c>
      <c r="F19851" t="s">
        <v>41</v>
      </c>
      <c r="G19851" s="14" t="str">
        <f>_xlfn.XLOOKUP(H19851,GeographyReport!C$2:C$158,GeographyReport!B$2:B$158)</f>
        <v>Togo</v>
      </c>
      <c r="H19851" t="s">
        <v>148</v>
      </c>
      <c r="I19851" t="s">
        <v>160</v>
      </c>
      <c r="J19851">
        <v>1</v>
      </c>
      <c r="K19851" s="2">
        <v>5050580756175</v>
      </c>
      <c r="L19851" t="s">
        <v>161</v>
      </c>
      <c r="M19851">
        <f>_xlfn.XLOOKUP(O19851,AssociateReport!G$2:G$9,AssociateReport!A$2:A$9)</f>
        <v>272</v>
      </c>
      <c r="N19851" t="s">
        <v>26</v>
      </c>
      <c r="O19851" t="s">
        <v>34</v>
      </c>
      <c r="P19851" t="s">
        <v>162</v>
      </c>
      <c r="Q19851" t="s">
        <v>162</v>
      </c>
      <c r="R19851" t="s">
        <v>45</v>
      </c>
      <c r="S19851" t="s">
        <v>30</v>
      </c>
      <c r="T19851">
        <v>0</v>
      </c>
      <c r="U19851">
        <v>2</v>
      </c>
      <c r="V19851">
        <v>0</v>
      </c>
      <c r="W19851">
        <v>2</v>
      </c>
      <c r="X19851">
        <v>2.0400000000000001E-3</v>
      </c>
      <c r="Z19851">
        <v>-4.0999999999999999E-4</v>
      </c>
      <c r="AA19851">
        <v>1.6299999999999999E-3</v>
      </c>
    </row>
    <row r="19852" spans="1:27" x14ac:dyDescent="0.25">
      <c r="A19852" s="1" t="s">
        <v>22</v>
      </c>
      <c r="B19852" s="1">
        <v>44985</v>
      </c>
      <c r="C19852" s="1">
        <v>44985</v>
      </c>
      <c r="D19852" s="2">
        <f>_xlfn.XLOOKUP(E19852,DirectMusicService!C$2:C$32,DirectMusicService!A$2:A$32)</f>
        <v>22</v>
      </c>
      <c r="E19852" t="s">
        <v>40</v>
      </c>
      <c r="F19852" t="s">
        <v>41</v>
      </c>
      <c r="G19852" s="14" t="str">
        <f>_xlfn.XLOOKUP(H19852,GeographyReport!C$2:C$158,GeographyReport!B$2:B$158)</f>
        <v>Togo</v>
      </c>
      <c r="H19852" t="s">
        <v>148</v>
      </c>
      <c r="I19852" t="s">
        <v>203</v>
      </c>
      <c r="J19852">
        <v>1</v>
      </c>
      <c r="K19852" s="2">
        <v>5050580756137</v>
      </c>
      <c r="L19852" t="s">
        <v>204</v>
      </c>
      <c r="M19852">
        <f>_xlfn.XLOOKUP(O19852,AssociateReport!G$2:G$9,AssociateReport!A$2:A$9)</f>
        <v>272</v>
      </c>
      <c r="N19852" t="s">
        <v>26</v>
      </c>
      <c r="O19852" t="s">
        <v>34</v>
      </c>
      <c r="P19852" t="s">
        <v>205</v>
      </c>
      <c r="Q19852" t="s">
        <v>205</v>
      </c>
      <c r="R19852" t="s">
        <v>45</v>
      </c>
      <c r="S19852" t="s">
        <v>30</v>
      </c>
      <c r="T19852">
        <v>0</v>
      </c>
      <c r="U19852">
        <v>1</v>
      </c>
      <c r="V19852">
        <v>0</v>
      </c>
      <c r="W19852">
        <v>1</v>
      </c>
      <c r="X19852">
        <v>1.0200000000000001E-3</v>
      </c>
      <c r="Z19852">
        <v>-2.0000000000000001E-4</v>
      </c>
      <c r="AA19852">
        <v>8.1999999999999998E-4</v>
      </c>
    </row>
    <row r="19853" spans="1:27" x14ac:dyDescent="0.25">
      <c r="A19853" s="1" t="s">
        <v>22</v>
      </c>
      <c r="B19853" s="1">
        <v>44985</v>
      </c>
      <c r="C19853" s="1">
        <v>44985</v>
      </c>
      <c r="D19853" s="2">
        <f>_xlfn.XLOOKUP(E19853,DirectMusicService!C$2:C$32,DirectMusicService!A$2:A$32)</f>
        <v>22</v>
      </c>
      <c r="E19853" t="s">
        <v>40</v>
      </c>
      <c r="F19853" t="s">
        <v>41</v>
      </c>
      <c r="G19853" s="14" t="str">
        <f>_xlfn.XLOOKUP(H19853,GeographyReport!C$2:C$158,GeographyReport!B$2:B$158)</f>
        <v>Togo</v>
      </c>
      <c r="H19853" t="s">
        <v>148</v>
      </c>
      <c r="I19853" t="s">
        <v>58</v>
      </c>
      <c r="J19853">
        <v>14</v>
      </c>
      <c r="K19853" s="2">
        <v>859727420611</v>
      </c>
      <c r="L19853" t="s">
        <v>62</v>
      </c>
      <c r="M19853">
        <f>_xlfn.XLOOKUP(O19853,AssociateReport!G$2:G$9,AssociateReport!A$2:A$9)</f>
        <v>272</v>
      </c>
      <c r="N19853" t="s">
        <v>26</v>
      </c>
      <c r="O19853" t="s">
        <v>34</v>
      </c>
      <c r="P19853" t="s">
        <v>60</v>
      </c>
      <c r="Q19853" t="s">
        <v>63</v>
      </c>
      <c r="R19853" t="s">
        <v>45</v>
      </c>
      <c r="S19853" t="s">
        <v>30</v>
      </c>
      <c r="T19853">
        <v>0</v>
      </c>
      <c r="U19853">
        <v>1</v>
      </c>
      <c r="V19853">
        <v>0</v>
      </c>
      <c r="W19853">
        <v>1</v>
      </c>
      <c r="X19853">
        <v>1.0200000000000001E-3</v>
      </c>
      <c r="Z19853">
        <v>-2.0000000000000001E-4</v>
      </c>
      <c r="AA19853">
        <v>8.1999999999999998E-4</v>
      </c>
    </row>
    <row r="19854" spans="1:27" x14ac:dyDescent="0.25">
      <c r="A19854" s="1" t="s">
        <v>22</v>
      </c>
      <c r="B19854" s="1">
        <v>44985</v>
      </c>
      <c r="C19854" s="1">
        <v>44985</v>
      </c>
      <c r="D19854" s="2">
        <f>_xlfn.XLOOKUP(E19854,DirectMusicService!C$2:C$32,DirectMusicService!A$2:A$32)</f>
        <v>22</v>
      </c>
      <c r="E19854" t="s">
        <v>40</v>
      </c>
      <c r="F19854" t="s">
        <v>41</v>
      </c>
      <c r="G19854" s="14" t="str">
        <f>_xlfn.XLOOKUP(H19854,GeographyReport!C$2:C$158,GeographyReport!B$2:B$158)</f>
        <v>Togo</v>
      </c>
      <c r="H19854" t="s">
        <v>148</v>
      </c>
      <c r="I19854" t="s">
        <v>200</v>
      </c>
      <c r="J19854">
        <v>1</v>
      </c>
      <c r="K19854" s="2">
        <v>5050580756144</v>
      </c>
      <c r="L19854" t="s">
        <v>201</v>
      </c>
      <c r="M19854">
        <f>_xlfn.XLOOKUP(O19854,AssociateReport!G$2:G$9,AssociateReport!A$2:A$9)</f>
        <v>272</v>
      </c>
      <c r="N19854" t="s">
        <v>26</v>
      </c>
      <c r="O19854" t="s">
        <v>34</v>
      </c>
      <c r="P19854" t="s">
        <v>202</v>
      </c>
      <c r="Q19854" t="s">
        <v>202</v>
      </c>
      <c r="R19854" t="s">
        <v>45</v>
      </c>
      <c r="S19854" t="s">
        <v>30</v>
      </c>
      <c r="T19854">
        <v>0</v>
      </c>
      <c r="U19854">
        <v>1</v>
      </c>
      <c r="V19854">
        <v>0</v>
      </c>
      <c r="W19854">
        <v>1</v>
      </c>
      <c r="X19854">
        <v>1.0200000000000001E-3</v>
      </c>
      <c r="Z19854">
        <v>-2.0000000000000001E-4</v>
      </c>
      <c r="AA19854">
        <v>8.1999999999999998E-4</v>
      </c>
    </row>
    <row r="19855" spans="1:27" x14ac:dyDescent="0.25">
      <c r="A19855" s="1" t="s">
        <v>22</v>
      </c>
      <c r="B19855" s="1">
        <v>44985</v>
      </c>
      <c r="C19855" s="1">
        <v>44985</v>
      </c>
      <c r="D19855" s="2">
        <f>_xlfn.XLOOKUP(E19855,DirectMusicService!C$2:C$32,DirectMusicService!A$2:A$32)</f>
        <v>22</v>
      </c>
      <c r="E19855" t="s">
        <v>40</v>
      </c>
      <c r="F19855" t="s">
        <v>41</v>
      </c>
      <c r="G19855" s="14" t="str">
        <f>_xlfn.XLOOKUP(H19855,GeographyReport!C$2:C$158,GeographyReport!B$2:B$158)</f>
        <v>Togo</v>
      </c>
      <c r="H19855" t="s">
        <v>148</v>
      </c>
      <c r="I19855" t="s">
        <v>155</v>
      </c>
      <c r="J19855">
        <v>1</v>
      </c>
      <c r="K19855" s="2">
        <v>5050580784208</v>
      </c>
      <c r="L19855" t="s">
        <v>138</v>
      </c>
      <c r="M19855">
        <f>_xlfn.XLOOKUP(O19855,AssociateReport!G$2:G$9,AssociateReport!A$2:A$9)</f>
        <v>290</v>
      </c>
      <c r="N19855" t="s">
        <v>26</v>
      </c>
      <c r="O19855" t="s">
        <v>67</v>
      </c>
      <c r="P19855" t="s">
        <v>140</v>
      </c>
      <c r="Q19855" t="s">
        <v>140</v>
      </c>
      <c r="R19855" t="s">
        <v>45</v>
      </c>
      <c r="S19855" t="s">
        <v>30</v>
      </c>
      <c r="T19855">
        <v>0</v>
      </c>
      <c r="U19855">
        <v>23</v>
      </c>
      <c r="V19855">
        <v>0</v>
      </c>
      <c r="W19855">
        <v>23</v>
      </c>
      <c r="X19855">
        <v>2.3470000000000001E-2</v>
      </c>
      <c r="Z19855">
        <v>-4.6899999999999997E-3</v>
      </c>
      <c r="AA19855">
        <v>1.8780000000000002E-2</v>
      </c>
    </row>
    <row r="19856" spans="1:27" x14ac:dyDescent="0.25">
      <c r="A19856" s="1" t="s">
        <v>22</v>
      </c>
      <c r="B19856" s="1">
        <v>44985</v>
      </c>
      <c r="C19856" s="1">
        <v>44985</v>
      </c>
      <c r="D19856" s="2">
        <f>_xlfn.XLOOKUP(E19856,DirectMusicService!C$2:C$32,DirectMusicService!A$2:A$32)</f>
        <v>22</v>
      </c>
      <c r="E19856" t="s">
        <v>40</v>
      </c>
      <c r="F19856" t="s">
        <v>41</v>
      </c>
      <c r="G19856" s="14" t="str">
        <f>_xlfn.XLOOKUP(H19856,GeographyReport!C$2:C$158,GeographyReport!B$2:B$158)</f>
        <v>Togo</v>
      </c>
      <c r="H19856" t="s">
        <v>148</v>
      </c>
      <c r="I19856" t="s">
        <v>113</v>
      </c>
      <c r="J19856">
        <v>1</v>
      </c>
      <c r="K19856" s="2">
        <v>5050580784178</v>
      </c>
      <c r="L19856" t="s">
        <v>114</v>
      </c>
      <c r="M19856">
        <f>_xlfn.XLOOKUP(O19856,AssociateReport!G$2:G$9,AssociateReport!A$2:A$9)</f>
        <v>290</v>
      </c>
      <c r="N19856" t="s">
        <v>26</v>
      </c>
      <c r="O19856" t="s">
        <v>67</v>
      </c>
      <c r="P19856" t="s">
        <v>115</v>
      </c>
      <c r="Q19856" t="s">
        <v>115</v>
      </c>
      <c r="R19856" t="s">
        <v>45</v>
      </c>
      <c r="S19856" t="s">
        <v>30</v>
      </c>
      <c r="T19856">
        <v>0</v>
      </c>
      <c r="U19856">
        <v>20</v>
      </c>
      <c r="V19856">
        <v>0</v>
      </c>
      <c r="W19856">
        <v>20</v>
      </c>
      <c r="X19856">
        <v>2.0410000000000001E-2</v>
      </c>
      <c r="Z19856">
        <v>-4.0800000000000003E-3</v>
      </c>
      <c r="AA19856">
        <v>1.6330000000000001E-2</v>
      </c>
    </row>
    <row r="19857" spans="1:27" x14ac:dyDescent="0.25">
      <c r="A19857" s="1" t="s">
        <v>22</v>
      </c>
      <c r="B19857" s="1">
        <v>44985</v>
      </c>
      <c r="C19857" s="1">
        <v>44985</v>
      </c>
      <c r="D19857" s="2">
        <f>_xlfn.XLOOKUP(E19857,DirectMusicService!C$2:C$32,DirectMusicService!A$2:A$32)</f>
        <v>22</v>
      </c>
      <c r="E19857" t="s">
        <v>40</v>
      </c>
      <c r="F19857" t="s">
        <v>41</v>
      </c>
      <c r="G19857" s="14" t="str">
        <f>_xlfn.XLOOKUP(H19857,GeographyReport!C$2:C$158,GeographyReport!B$2:B$158)</f>
        <v>Togo</v>
      </c>
      <c r="H19857" t="s">
        <v>148</v>
      </c>
      <c r="I19857" t="s">
        <v>167</v>
      </c>
      <c r="J19857">
        <v>1</v>
      </c>
      <c r="K19857" s="2">
        <v>5050580784185</v>
      </c>
      <c r="L19857" t="s">
        <v>168</v>
      </c>
      <c r="M19857">
        <f>_xlfn.XLOOKUP(O19857,AssociateReport!G$2:G$9,AssociateReport!A$2:A$9)</f>
        <v>290</v>
      </c>
      <c r="N19857" t="s">
        <v>26</v>
      </c>
      <c r="O19857" t="s">
        <v>67</v>
      </c>
      <c r="P19857" t="s">
        <v>169</v>
      </c>
      <c r="Q19857" t="s">
        <v>169</v>
      </c>
      <c r="R19857" t="s">
        <v>45</v>
      </c>
      <c r="S19857" t="s">
        <v>30</v>
      </c>
      <c r="T19857">
        <v>0</v>
      </c>
      <c r="U19857">
        <v>15</v>
      </c>
      <c r="V19857">
        <v>0</v>
      </c>
      <c r="W19857">
        <v>15</v>
      </c>
      <c r="X19857">
        <v>1.5310000000000001E-2</v>
      </c>
      <c r="Z19857">
        <v>-3.0599999999999998E-3</v>
      </c>
      <c r="AA19857">
        <v>1.225E-2</v>
      </c>
    </row>
    <row r="19858" spans="1:27" x14ac:dyDescent="0.25">
      <c r="A19858" s="1" t="s">
        <v>22</v>
      </c>
      <c r="B19858" s="1">
        <v>44985</v>
      </c>
      <c r="C19858" s="1">
        <v>44985</v>
      </c>
      <c r="D19858" s="2">
        <f>_xlfn.XLOOKUP(E19858,DirectMusicService!C$2:C$32,DirectMusicService!A$2:A$32)</f>
        <v>22</v>
      </c>
      <c r="E19858" t="s">
        <v>40</v>
      </c>
      <c r="F19858" t="s">
        <v>41</v>
      </c>
      <c r="G19858" s="14" t="str">
        <f>_xlfn.XLOOKUP(H19858,GeographyReport!C$2:C$158,GeographyReport!B$2:B$158)</f>
        <v>Togo</v>
      </c>
      <c r="H19858" t="s">
        <v>148</v>
      </c>
      <c r="I19858" t="s">
        <v>187</v>
      </c>
      <c r="J19858">
        <v>1</v>
      </c>
      <c r="K19858" s="2">
        <v>5050580784192</v>
      </c>
      <c r="L19858" t="s">
        <v>188</v>
      </c>
      <c r="M19858">
        <f>_xlfn.XLOOKUP(O19858,AssociateReport!G$2:G$9,AssociateReport!A$2:A$9)</f>
        <v>290</v>
      </c>
      <c r="N19858" t="s">
        <v>26</v>
      </c>
      <c r="O19858" t="s">
        <v>67</v>
      </c>
      <c r="P19858" t="s">
        <v>189</v>
      </c>
      <c r="Q19858" t="s">
        <v>189</v>
      </c>
      <c r="R19858" t="s">
        <v>45</v>
      </c>
      <c r="S19858" t="s">
        <v>30</v>
      </c>
      <c r="T19858">
        <v>0</v>
      </c>
      <c r="U19858">
        <v>14</v>
      </c>
      <c r="V19858">
        <v>0</v>
      </c>
      <c r="W19858">
        <v>14</v>
      </c>
      <c r="X19858">
        <v>1.4290000000000001E-2</v>
      </c>
      <c r="Z19858">
        <v>-2.8600000000000001E-3</v>
      </c>
      <c r="AA19858">
        <v>1.1429999999999999E-2</v>
      </c>
    </row>
    <row r="19859" spans="1:27" x14ac:dyDescent="0.25">
      <c r="A19859" s="1" t="s">
        <v>22</v>
      </c>
      <c r="B19859" s="1">
        <v>44985</v>
      </c>
      <c r="C19859" s="1">
        <v>44985</v>
      </c>
      <c r="D19859" s="2">
        <f>_xlfn.XLOOKUP(E19859,DirectMusicService!C$2:C$32,DirectMusicService!A$2:A$32)</f>
        <v>22</v>
      </c>
      <c r="E19859" t="s">
        <v>40</v>
      </c>
      <c r="F19859" t="s">
        <v>41</v>
      </c>
      <c r="G19859" s="14" t="str">
        <f>_xlfn.XLOOKUP(H19859,GeographyReport!C$2:C$158,GeographyReport!B$2:B$158)</f>
        <v>Togo</v>
      </c>
      <c r="H19859" t="s">
        <v>148</v>
      </c>
      <c r="I19859" t="s">
        <v>220</v>
      </c>
      <c r="J19859">
        <v>3</v>
      </c>
      <c r="K19859" s="2">
        <v>5050580797642</v>
      </c>
      <c r="L19859" t="s">
        <v>237</v>
      </c>
      <c r="M19859">
        <f>_xlfn.XLOOKUP(O19859,AssociateReport!G$2:G$9,AssociateReport!A$2:A$9)</f>
        <v>290</v>
      </c>
      <c r="N19859" t="s">
        <v>26</v>
      </c>
      <c r="O19859" t="s">
        <v>67</v>
      </c>
      <c r="P19859" t="s">
        <v>221</v>
      </c>
      <c r="Q19859" t="s">
        <v>238</v>
      </c>
      <c r="R19859" t="s">
        <v>45</v>
      </c>
      <c r="S19859" t="s">
        <v>30</v>
      </c>
      <c r="T19859">
        <v>0</v>
      </c>
      <c r="U19859">
        <v>2</v>
      </c>
      <c r="V19859">
        <v>0</v>
      </c>
      <c r="W19859">
        <v>2</v>
      </c>
      <c r="X19859">
        <v>2.0400000000000001E-3</v>
      </c>
      <c r="Z19859">
        <v>-4.0999999999999999E-4</v>
      </c>
      <c r="AA19859">
        <v>1.6299999999999999E-3</v>
      </c>
    </row>
    <row r="19860" spans="1:27" x14ac:dyDescent="0.25">
      <c r="A19860" s="1" t="s">
        <v>22</v>
      </c>
      <c r="B19860" s="1">
        <v>44985</v>
      </c>
      <c r="C19860" s="1">
        <v>44985</v>
      </c>
      <c r="D19860" s="2">
        <f>_xlfn.XLOOKUP(E19860,DirectMusicService!C$2:C$32,DirectMusicService!A$2:A$32)</f>
        <v>22</v>
      </c>
      <c r="E19860" t="s">
        <v>40</v>
      </c>
      <c r="F19860" t="s">
        <v>41</v>
      </c>
      <c r="G19860" s="14" t="str">
        <f>_xlfn.XLOOKUP(H19860,GeographyReport!C$2:C$158,GeographyReport!B$2:B$158)</f>
        <v>Togo</v>
      </c>
      <c r="H19860" t="s">
        <v>148</v>
      </c>
      <c r="I19860" t="s">
        <v>220</v>
      </c>
      <c r="J19860">
        <v>2</v>
      </c>
      <c r="K19860" s="2">
        <v>5050580797642</v>
      </c>
      <c r="L19860" t="s">
        <v>228</v>
      </c>
      <c r="M19860">
        <f>_xlfn.XLOOKUP(O19860,AssociateReport!G$2:G$9,AssociateReport!A$2:A$9)</f>
        <v>290</v>
      </c>
      <c r="N19860" t="s">
        <v>26</v>
      </c>
      <c r="O19860" t="s">
        <v>67</v>
      </c>
      <c r="P19860" t="s">
        <v>221</v>
      </c>
      <c r="Q19860" t="s">
        <v>229</v>
      </c>
      <c r="R19860" t="s">
        <v>45</v>
      </c>
      <c r="S19860" t="s">
        <v>30</v>
      </c>
      <c r="T19860">
        <v>0</v>
      </c>
      <c r="U19860">
        <v>2</v>
      </c>
      <c r="V19860">
        <v>0</v>
      </c>
      <c r="W19860">
        <v>2</v>
      </c>
      <c r="X19860">
        <v>2.0400000000000001E-3</v>
      </c>
      <c r="Z19860">
        <v>-4.0999999999999999E-4</v>
      </c>
      <c r="AA19860">
        <v>1.6299999999999999E-3</v>
      </c>
    </row>
    <row r="19861" spans="1:27" x14ac:dyDescent="0.25">
      <c r="A19861" s="1" t="s">
        <v>22</v>
      </c>
      <c r="B19861" s="1">
        <v>44985</v>
      </c>
      <c r="C19861" s="1">
        <v>44985</v>
      </c>
      <c r="D19861" s="2">
        <f>_xlfn.XLOOKUP(E19861,DirectMusicService!C$2:C$32,DirectMusicService!A$2:A$32)</f>
        <v>22</v>
      </c>
      <c r="E19861" t="s">
        <v>40</v>
      </c>
      <c r="F19861" t="s">
        <v>41</v>
      </c>
      <c r="G19861" s="14" t="str">
        <f>_xlfn.XLOOKUP(H19861,GeographyReport!C$2:C$158,GeographyReport!B$2:B$158)</f>
        <v>Togo</v>
      </c>
      <c r="H19861" t="s">
        <v>148</v>
      </c>
      <c r="I19861" t="s">
        <v>137</v>
      </c>
      <c r="J19861">
        <v>4</v>
      </c>
      <c r="K19861" s="2">
        <v>5050580796317</v>
      </c>
      <c r="L19861" t="s">
        <v>168</v>
      </c>
      <c r="M19861">
        <f>_xlfn.XLOOKUP(O19861,AssociateReport!G$2:G$9,AssociateReport!A$2:A$9)</f>
        <v>290</v>
      </c>
      <c r="N19861" t="s">
        <v>26</v>
      </c>
      <c r="O19861" t="s">
        <v>67</v>
      </c>
      <c r="P19861" t="s">
        <v>139</v>
      </c>
      <c r="Q19861" t="s">
        <v>169</v>
      </c>
      <c r="R19861" t="s">
        <v>45</v>
      </c>
      <c r="S19861" t="s">
        <v>30</v>
      </c>
      <c r="T19861">
        <v>0</v>
      </c>
      <c r="U19861">
        <v>1</v>
      </c>
      <c r="V19861">
        <v>0</v>
      </c>
      <c r="W19861">
        <v>1</v>
      </c>
      <c r="X19861">
        <v>1.0200000000000001E-3</v>
      </c>
      <c r="Z19861">
        <v>-2.0000000000000001E-4</v>
      </c>
      <c r="AA19861">
        <v>8.1999999999999998E-4</v>
      </c>
    </row>
    <row r="19862" spans="1:27" x14ac:dyDescent="0.25">
      <c r="A19862" s="1" t="s">
        <v>22</v>
      </c>
      <c r="B19862" s="1">
        <v>44985</v>
      </c>
      <c r="C19862" s="1">
        <v>44985</v>
      </c>
      <c r="D19862" s="2">
        <f>_xlfn.XLOOKUP(E19862,DirectMusicService!C$2:C$32,DirectMusicService!A$2:A$32)</f>
        <v>22</v>
      </c>
      <c r="E19862" t="s">
        <v>40</v>
      </c>
      <c r="F19862" t="s">
        <v>41</v>
      </c>
      <c r="G19862" s="14" t="str">
        <f>_xlfn.XLOOKUP(H19862,GeographyReport!C$2:C$158,GeographyReport!B$2:B$158)</f>
        <v>Togo</v>
      </c>
      <c r="H19862" t="s">
        <v>148</v>
      </c>
      <c r="I19862" t="s">
        <v>65</v>
      </c>
      <c r="J19862">
        <v>1</v>
      </c>
      <c r="K19862" s="2">
        <v>5050580790315</v>
      </c>
      <c r="L19862" t="s">
        <v>66</v>
      </c>
      <c r="M19862">
        <f>_xlfn.XLOOKUP(O19862,AssociateReport!G$2:G$9,AssociateReport!A$2:A$9)</f>
        <v>290</v>
      </c>
      <c r="N19862" t="s">
        <v>26</v>
      </c>
      <c r="O19862" t="s">
        <v>67</v>
      </c>
      <c r="P19862" t="s">
        <v>68</v>
      </c>
      <c r="Q19862" t="s">
        <v>68</v>
      </c>
      <c r="R19862" t="s">
        <v>45</v>
      </c>
      <c r="S19862" t="s">
        <v>30</v>
      </c>
      <c r="T19862">
        <v>0</v>
      </c>
      <c r="U19862">
        <v>1</v>
      </c>
      <c r="V19862">
        <v>0</v>
      </c>
      <c r="W19862">
        <v>1</v>
      </c>
      <c r="X19862">
        <v>1.0200000000000001E-3</v>
      </c>
      <c r="Z19862">
        <v>-2.0000000000000001E-4</v>
      </c>
      <c r="AA19862">
        <v>8.1999999999999998E-4</v>
      </c>
    </row>
    <row r="19863" spans="1:27" x14ac:dyDescent="0.25">
      <c r="A19863" s="1" t="s">
        <v>22</v>
      </c>
      <c r="B19863" s="1">
        <v>44985</v>
      </c>
      <c r="C19863" s="1">
        <v>44985</v>
      </c>
      <c r="D19863" s="2">
        <f>_xlfn.XLOOKUP(E19863,DirectMusicService!C$2:C$32,DirectMusicService!A$2:A$32)</f>
        <v>22</v>
      </c>
      <c r="E19863" t="s">
        <v>40</v>
      </c>
      <c r="F19863" t="s">
        <v>41</v>
      </c>
      <c r="G19863" s="14" t="str">
        <f>_xlfn.XLOOKUP(H19863,GeographyReport!C$2:C$158,GeographyReport!B$2:B$158)</f>
        <v>Togo</v>
      </c>
      <c r="H19863" t="s">
        <v>148</v>
      </c>
      <c r="I19863" t="s">
        <v>92</v>
      </c>
      <c r="J19863">
        <v>6</v>
      </c>
      <c r="K19863" s="2">
        <v>5050580788367</v>
      </c>
      <c r="L19863" t="s">
        <v>146</v>
      </c>
      <c r="M19863">
        <f>_xlfn.XLOOKUP(O19863,AssociateReport!G$2:G$9,AssociateReport!A$2:A$9)</f>
        <v>275</v>
      </c>
      <c r="N19863" t="s">
        <v>26</v>
      </c>
      <c r="O19863" t="s">
        <v>27</v>
      </c>
      <c r="P19863" t="s">
        <v>94</v>
      </c>
      <c r="Q19863" t="s">
        <v>147</v>
      </c>
      <c r="R19863" t="s">
        <v>45</v>
      </c>
      <c r="S19863" t="s">
        <v>30</v>
      </c>
      <c r="T19863">
        <v>0</v>
      </c>
      <c r="U19863">
        <v>7</v>
      </c>
      <c r="V19863">
        <v>0</v>
      </c>
      <c r="W19863">
        <v>7</v>
      </c>
      <c r="X19863">
        <v>7.1399999999999996E-3</v>
      </c>
      <c r="Z19863">
        <v>-1.4300000000000001E-3</v>
      </c>
      <c r="AA19863">
        <v>5.7200000000000003E-3</v>
      </c>
    </row>
    <row r="19864" spans="1:27" x14ac:dyDescent="0.25">
      <c r="A19864" s="1" t="s">
        <v>22</v>
      </c>
      <c r="B19864" s="1">
        <v>44985</v>
      </c>
      <c r="C19864" s="1">
        <v>44985</v>
      </c>
      <c r="D19864" s="2">
        <f>_xlfn.XLOOKUP(E19864,DirectMusicService!C$2:C$32,DirectMusicService!A$2:A$32)</f>
        <v>22</v>
      </c>
      <c r="E19864" t="s">
        <v>40</v>
      </c>
      <c r="F19864" t="s">
        <v>41</v>
      </c>
      <c r="G19864" s="14" t="str">
        <f>_xlfn.XLOOKUP(H19864,GeographyReport!C$2:C$158,GeographyReport!B$2:B$158)</f>
        <v>Togo</v>
      </c>
      <c r="H19864" t="s">
        <v>148</v>
      </c>
      <c r="I19864" t="s">
        <v>92</v>
      </c>
      <c r="J19864">
        <v>3</v>
      </c>
      <c r="K19864" s="2">
        <v>5050580788367</v>
      </c>
      <c r="L19864" t="s">
        <v>207</v>
      </c>
      <c r="M19864">
        <f>_xlfn.XLOOKUP(O19864,AssociateReport!G$2:G$9,AssociateReport!A$2:A$9)</f>
        <v>275</v>
      </c>
      <c r="N19864" t="s">
        <v>26</v>
      </c>
      <c r="O19864" t="s">
        <v>27</v>
      </c>
      <c r="P19864" t="s">
        <v>94</v>
      </c>
      <c r="Q19864" t="s">
        <v>208</v>
      </c>
      <c r="R19864" t="s">
        <v>45</v>
      </c>
      <c r="S19864" t="s">
        <v>30</v>
      </c>
      <c r="T19864">
        <v>0</v>
      </c>
      <c r="U19864">
        <v>6</v>
      </c>
      <c r="V19864">
        <v>0</v>
      </c>
      <c r="W19864">
        <v>6</v>
      </c>
      <c r="X19864">
        <v>6.1199999999999996E-3</v>
      </c>
      <c r="Z19864">
        <v>-1.2199999999999999E-3</v>
      </c>
      <c r="AA19864">
        <v>4.8999999999999998E-3</v>
      </c>
    </row>
    <row r="19865" spans="1:27" x14ac:dyDescent="0.25">
      <c r="A19865" s="1" t="s">
        <v>22</v>
      </c>
      <c r="B19865" s="1">
        <v>44985</v>
      </c>
      <c r="C19865" s="1">
        <v>44985</v>
      </c>
      <c r="D19865" s="2">
        <f>_xlfn.XLOOKUP(E19865,DirectMusicService!C$2:C$32,DirectMusicService!A$2:A$32)</f>
        <v>22</v>
      </c>
      <c r="E19865" t="s">
        <v>40</v>
      </c>
      <c r="F19865" t="s">
        <v>41</v>
      </c>
      <c r="G19865" s="14" t="str">
        <f>_xlfn.XLOOKUP(H19865,GeographyReport!C$2:C$158,GeographyReport!B$2:B$158)</f>
        <v>Togo</v>
      </c>
      <c r="H19865" t="s">
        <v>148</v>
      </c>
      <c r="I19865" t="s">
        <v>119</v>
      </c>
      <c r="J19865">
        <v>1</v>
      </c>
      <c r="K19865" s="2">
        <v>5050580777156</v>
      </c>
      <c r="L19865" t="s">
        <v>120</v>
      </c>
      <c r="M19865">
        <f>_xlfn.XLOOKUP(O19865,AssociateReport!G$2:G$9,AssociateReport!A$2:A$9)</f>
        <v>275</v>
      </c>
      <c r="N19865" t="s">
        <v>26</v>
      </c>
      <c r="O19865" t="s">
        <v>27</v>
      </c>
      <c r="P19865" t="s">
        <v>121</v>
      </c>
      <c r="Q19865" t="s">
        <v>121</v>
      </c>
      <c r="R19865" t="s">
        <v>45</v>
      </c>
      <c r="S19865" t="s">
        <v>30</v>
      </c>
      <c r="T19865">
        <v>0</v>
      </c>
      <c r="U19865">
        <v>4</v>
      </c>
      <c r="V19865">
        <v>0</v>
      </c>
      <c r="W19865">
        <v>4</v>
      </c>
      <c r="X19865">
        <v>4.0800000000000003E-3</v>
      </c>
      <c r="Z19865">
        <v>-8.1999999999999998E-4</v>
      </c>
      <c r="AA19865">
        <v>3.2699999999999999E-3</v>
      </c>
    </row>
    <row r="19866" spans="1:27" x14ac:dyDescent="0.25">
      <c r="A19866" s="1" t="s">
        <v>22</v>
      </c>
      <c r="B19866" s="1">
        <v>44985</v>
      </c>
      <c r="C19866" s="1">
        <v>44985</v>
      </c>
      <c r="D19866" s="2">
        <f>_xlfn.XLOOKUP(E19866,DirectMusicService!C$2:C$32,DirectMusicService!A$2:A$32)</f>
        <v>22</v>
      </c>
      <c r="E19866" t="s">
        <v>40</v>
      </c>
      <c r="F19866" t="s">
        <v>41</v>
      </c>
      <c r="G19866" s="14" t="str">
        <f>_xlfn.XLOOKUP(H19866,GeographyReport!C$2:C$158,GeographyReport!B$2:B$158)</f>
        <v>Togo</v>
      </c>
      <c r="H19866" t="s">
        <v>148</v>
      </c>
      <c r="I19866" t="s">
        <v>92</v>
      </c>
      <c r="J19866">
        <v>2</v>
      </c>
      <c r="K19866" s="2">
        <v>5050580788367</v>
      </c>
      <c r="L19866" t="s">
        <v>210</v>
      </c>
      <c r="M19866">
        <f>_xlfn.XLOOKUP(O19866,AssociateReport!G$2:G$9,AssociateReport!A$2:A$9)</f>
        <v>275</v>
      </c>
      <c r="N19866" t="s">
        <v>26</v>
      </c>
      <c r="O19866" t="s">
        <v>27</v>
      </c>
      <c r="P19866" t="s">
        <v>94</v>
      </c>
      <c r="Q19866" t="s">
        <v>212</v>
      </c>
      <c r="R19866" t="s">
        <v>45</v>
      </c>
      <c r="S19866" t="s">
        <v>30</v>
      </c>
      <c r="T19866">
        <v>0</v>
      </c>
      <c r="U19866">
        <v>4</v>
      </c>
      <c r="V19866">
        <v>0</v>
      </c>
      <c r="W19866">
        <v>4</v>
      </c>
      <c r="X19866">
        <v>4.0800000000000003E-3</v>
      </c>
      <c r="Z19866">
        <v>-8.1999999999999998E-4</v>
      </c>
      <c r="AA19866">
        <v>3.2699999999999999E-3</v>
      </c>
    </row>
    <row r="19867" spans="1:27" x14ac:dyDescent="0.25">
      <c r="A19867" s="1" t="s">
        <v>22</v>
      </c>
      <c r="B19867" s="1">
        <v>44985</v>
      </c>
      <c r="C19867" s="1">
        <v>44985</v>
      </c>
      <c r="D19867" s="2">
        <f>_xlfn.XLOOKUP(E19867,DirectMusicService!C$2:C$32,DirectMusicService!A$2:A$32)</f>
        <v>22</v>
      </c>
      <c r="E19867" t="s">
        <v>40</v>
      </c>
      <c r="F19867" t="s">
        <v>41</v>
      </c>
      <c r="G19867" s="14" t="str">
        <f>_xlfn.XLOOKUP(H19867,GeographyReport!C$2:C$158,GeographyReport!B$2:B$158)</f>
        <v>Togo</v>
      </c>
      <c r="H19867" t="s">
        <v>148</v>
      </c>
      <c r="I19867" t="s">
        <v>92</v>
      </c>
      <c r="J19867">
        <v>1</v>
      </c>
      <c r="K19867" s="2">
        <v>5050580788367</v>
      </c>
      <c r="L19867" t="s">
        <v>93</v>
      </c>
      <c r="M19867">
        <f>_xlfn.XLOOKUP(O19867,AssociateReport!G$2:G$9,AssociateReport!A$2:A$9)</f>
        <v>275</v>
      </c>
      <c r="N19867" t="s">
        <v>26</v>
      </c>
      <c r="O19867" t="s">
        <v>27</v>
      </c>
      <c r="P19867" t="s">
        <v>94</v>
      </c>
      <c r="Q19867" t="s">
        <v>95</v>
      </c>
      <c r="R19867" t="s">
        <v>45</v>
      </c>
      <c r="S19867" t="s">
        <v>30</v>
      </c>
      <c r="T19867">
        <v>0</v>
      </c>
      <c r="U19867">
        <v>2</v>
      </c>
      <c r="V19867">
        <v>0</v>
      </c>
      <c r="W19867">
        <v>2</v>
      </c>
      <c r="X19867">
        <v>2.0400000000000001E-3</v>
      </c>
      <c r="Z19867">
        <v>-4.0999999999999999E-4</v>
      </c>
      <c r="AA19867">
        <v>1.6299999999999999E-3</v>
      </c>
    </row>
    <row r="19868" spans="1:27" x14ac:dyDescent="0.25">
      <c r="A19868" s="1" t="s">
        <v>22</v>
      </c>
      <c r="B19868" s="1">
        <v>44985</v>
      </c>
      <c r="C19868" s="1">
        <v>44985</v>
      </c>
      <c r="D19868" s="2">
        <f>_xlfn.XLOOKUP(E19868,DirectMusicService!C$2:C$32,DirectMusicService!A$2:A$32)</f>
        <v>22</v>
      </c>
      <c r="E19868" t="s">
        <v>40</v>
      </c>
      <c r="F19868" t="s">
        <v>41</v>
      </c>
      <c r="G19868" s="14" t="str">
        <f>_xlfn.XLOOKUP(H19868,GeographyReport!C$2:C$158,GeographyReport!B$2:B$158)</f>
        <v>Togo</v>
      </c>
      <c r="H19868" t="s">
        <v>148</v>
      </c>
      <c r="I19868" t="s">
        <v>92</v>
      </c>
      <c r="J19868">
        <v>4</v>
      </c>
      <c r="K19868" s="2">
        <v>5050580788367</v>
      </c>
      <c r="L19868" t="s">
        <v>326</v>
      </c>
      <c r="M19868">
        <f>_xlfn.XLOOKUP(O19868,AssociateReport!G$2:G$9,AssociateReport!A$2:A$9)</f>
        <v>275</v>
      </c>
      <c r="N19868" t="s">
        <v>26</v>
      </c>
      <c r="O19868" t="s">
        <v>27</v>
      </c>
      <c r="P19868" t="s">
        <v>94</v>
      </c>
      <c r="Q19868" t="s">
        <v>327</v>
      </c>
      <c r="R19868" t="s">
        <v>45</v>
      </c>
      <c r="S19868" t="s">
        <v>30</v>
      </c>
      <c r="T19868">
        <v>0</v>
      </c>
      <c r="U19868">
        <v>1</v>
      </c>
      <c r="V19868">
        <v>0</v>
      </c>
      <c r="W19868">
        <v>1</v>
      </c>
      <c r="X19868">
        <v>1.0200000000000001E-3</v>
      </c>
      <c r="Z19868">
        <v>-2.0000000000000001E-4</v>
      </c>
      <c r="AA19868">
        <v>8.1999999999999998E-4</v>
      </c>
    </row>
    <row r="19869" spans="1:27" x14ac:dyDescent="0.25">
      <c r="A19869" s="1" t="s">
        <v>22</v>
      </c>
      <c r="B19869" s="1">
        <v>44985</v>
      </c>
      <c r="C19869" s="1">
        <v>44985</v>
      </c>
      <c r="D19869" s="2">
        <f>_xlfn.XLOOKUP(E19869,DirectMusicService!C$2:C$32,DirectMusicService!A$2:A$32)</f>
        <v>22</v>
      </c>
      <c r="E19869" t="s">
        <v>40</v>
      </c>
      <c r="F19869" t="s">
        <v>41</v>
      </c>
      <c r="G19869" s="14" t="str">
        <f>_xlfn.XLOOKUP(H19869,GeographyReport!C$2:C$158,GeographyReport!B$2:B$158)</f>
        <v>Togo</v>
      </c>
      <c r="H19869" t="s">
        <v>148</v>
      </c>
      <c r="I19869" t="s">
        <v>92</v>
      </c>
      <c r="J19869">
        <v>7</v>
      </c>
      <c r="K19869" s="2">
        <v>5050580788367</v>
      </c>
      <c r="L19869" t="s">
        <v>260</v>
      </c>
      <c r="M19869">
        <f>_xlfn.XLOOKUP(O19869,AssociateReport!G$2:G$9,AssociateReport!A$2:A$9)</f>
        <v>275</v>
      </c>
      <c r="N19869" t="s">
        <v>26</v>
      </c>
      <c r="O19869" t="s">
        <v>27</v>
      </c>
      <c r="P19869" t="s">
        <v>94</v>
      </c>
      <c r="Q19869" t="s">
        <v>262</v>
      </c>
      <c r="R19869" t="s">
        <v>45</v>
      </c>
      <c r="S19869" t="s">
        <v>30</v>
      </c>
      <c r="T19869">
        <v>0</v>
      </c>
      <c r="U19869">
        <v>1</v>
      </c>
      <c r="V19869">
        <v>0</v>
      </c>
      <c r="W19869">
        <v>1</v>
      </c>
      <c r="X19869">
        <v>1.0200000000000001E-3</v>
      </c>
      <c r="Z19869">
        <v>-2.0000000000000001E-4</v>
      </c>
      <c r="AA19869">
        <v>8.1999999999999998E-4</v>
      </c>
    </row>
    <row r="19870" spans="1:27" x14ac:dyDescent="0.25">
      <c r="A19870" s="1" t="s">
        <v>22</v>
      </c>
      <c r="B19870" s="1">
        <v>44985</v>
      </c>
      <c r="C19870" s="1">
        <v>44985</v>
      </c>
      <c r="D19870" s="2">
        <f>_xlfn.XLOOKUP(E19870,DirectMusicService!C$2:C$32,DirectMusicService!A$2:A$32)</f>
        <v>22</v>
      </c>
      <c r="E19870" t="s">
        <v>40</v>
      </c>
      <c r="F19870" t="s">
        <v>41</v>
      </c>
      <c r="G19870" s="14" t="str">
        <f>_xlfn.XLOOKUP(H19870,GeographyReport!C$2:C$158,GeographyReport!B$2:B$158)</f>
        <v>Togo</v>
      </c>
      <c r="H19870" t="s">
        <v>148</v>
      </c>
      <c r="I19870" t="s">
        <v>92</v>
      </c>
      <c r="J19870">
        <v>5</v>
      </c>
      <c r="K19870" s="2">
        <v>5050580788367</v>
      </c>
      <c r="L19870" t="s">
        <v>96</v>
      </c>
      <c r="M19870">
        <f>_xlfn.XLOOKUP(O19870,AssociateReport!G$2:G$9,AssociateReport!A$2:A$9)</f>
        <v>275</v>
      </c>
      <c r="N19870" t="s">
        <v>26</v>
      </c>
      <c r="O19870" t="s">
        <v>27</v>
      </c>
      <c r="P19870" t="s">
        <v>94</v>
      </c>
      <c r="Q19870" t="s">
        <v>97</v>
      </c>
      <c r="R19870" t="s">
        <v>45</v>
      </c>
      <c r="S19870" t="s">
        <v>30</v>
      </c>
      <c r="T19870">
        <v>0</v>
      </c>
      <c r="U19870">
        <v>1</v>
      </c>
      <c r="V19870">
        <v>0</v>
      </c>
      <c r="W19870">
        <v>1</v>
      </c>
      <c r="X19870">
        <v>1.0200000000000001E-3</v>
      </c>
      <c r="Z19870">
        <v>-2.0000000000000001E-4</v>
      </c>
      <c r="AA19870">
        <v>8.1999999999999998E-4</v>
      </c>
    </row>
    <row r="19871" spans="1:27" x14ac:dyDescent="0.25">
      <c r="A19871" s="1" t="s">
        <v>22</v>
      </c>
      <c r="B19871" s="1">
        <v>45016</v>
      </c>
      <c r="C19871" s="1">
        <v>45016</v>
      </c>
      <c r="D19871" s="2">
        <f>_xlfn.XLOOKUP(E19871,DirectMusicService!C$2:C$32,DirectMusicService!A$2:A$32)</f>
        <v>22</v>
      </c>
      <c r="E19871" t="s">
        <v>40</v>
      </c>
      <c r="F19871" t="s">
        <v>41</v>
      </c>
      <c r="G19871" s="14" t="str">
        <f>_xlfn.XLOOKUP(H19871,GeographyReport!C$2:C$158,GeographyReport!B$2:B$158)</f>
        <v>Togo</v>
      </c>
      <c r="H19871" t="s">
        <v>148</v>
      </c>
      <c r="I19871" t="s">
        <v>51</v>
      </c>
      <c r="J19871">
        <v>1</v>
      </c>
      <c r="K19871" s="2">
        <v>5050580735057</v>
      </c>
      <c r="L19871" t="s">
        <v>52</v>
      </c>
      <c r="M19871">
        <f>_xlfn.XLOOKUP(O19871,AssociateReport!G$2:G$9,AssociateReport!A$2:A$9)</f>
        <v>272</v>
      </c>
      <c r="N19871" t="s">
        <v>26</v>
      </c>
      <c r="O19871" t="s">
        <v>34</v>
      </c>
      <c r="P19871" t="s">
        <v>35</v>
      </c>
      <c r="Q19871" t="s">
        <v>35</v>
      </c>
      <c r="R19871" t="s">
        <v>45</v>
      </c>
      <c r="S19871" t="s">
        <v>30</v>
      </c>
      <c r="T19871">
        <v>0</v>
      </c>
      <c r="U19871">
        <v>17</v>
      </c>
      <c r="V19871">
        <v>0</v>
      </c>
      <c r="W19871">
        <v>17</v>
      </c>
      <c r="X19871">
        <v>3.3800000000000002E-3</v>
      </c>
      <c r="Z19871">
        <v>-6.8000000000000005E-4</v>
      </c>
      <c r="AA19871">
        <v>2.7100000000000002E-3</v>
      </c>
    </row>
    <row r="19872" spans="1:27" x14ac:dyDescent="0.25">
      <c r="A19872" s="1" t="s">
        <v>22</v>
      </c>
      <c r="B19872" s="1">
        <v>45016</v>
      </c>
      <c r="C19872" s="1">
        <v>45016</v>
      </c>
      <c r="D19872" s="2">
        <f>_xlfn.XLOOKUP(E19872,DirectMusicService!C$2:C$32,DirectMusicService!A$2:A$32)</f>
        <v>22</v>
      </c>
      <c r="E19872" t="s">
        <v>40</v>
      </c>
      <c r="F19872" t="s">
        <v>41</v>
      </c>
      <c r="G19872" s="14" t="str">
        <f>_xlfn.XLOOKUP(H19872,GeographyReport!C$2:C$158,GeographyReport!B$2:B$158)</f>
        <v>Togo</v>
      </c>
      <c r="H19872" t="s">
        <v>148</v>
      </c>
      <c r="I19872" t="s">
        <v>58</v>
      </c>
      <c r="J19872">
        <v>14</v>
      </c>
      <c r="K19872" s="2">
        <v>859727420611</v>
      </c>
      <c r="L19872" t="s">
        <v>62</v>
      </c>
      <c r="M19872">
        <f>_xlfn.XLOOKUP(O19872,AssociateReport!G$2:G$9,AssociateReport!A$2:A$9)</f>
        <v>272</v>
      </c>
      <c r="N19872" t="s">
        <v>26</v>
      </c>
      <c r="O19872" t="s">
        <v>34</v>
      </c>
      <c r="P19872" t="s">
        <v>60</v>
      </c>
      <c r="Q19872" t="s">
        <v>63</v>
      </c>
      <c r="R19872" t="s">
        <v>45</v>
      </c>
      <c r="S19872" t="s">
        <v>30</v>
      </c>
      <c r="T19872">
        <v>0</v>
      </c>
      <c r="U19872">
        <v>14</v>
      </c>
      <c r="V19872">
        <v>0</v>
      </c>
      <c r="W19872">
        <v>14</v>
      </c>
      <c r="X19872">
        <v>2.7899999999999999E-3</v>
      </c>
      <c r="Z19872">
        <v>-5.5999999999999995E-4</v>
      </c>
      <c r="AA19872">
        <v>2.2300000000000002E-3</v>
      </c>
    </row>
    <row r="19873" spans="1:27" x14ac:dyDescent="0.25">
      <c r="A19873" s="1" t="s">
        <v>22</v>
      </c>
      <c r="B19873" s="1">
        <v>45016</v>
      </c>
      <c r="C19873" s="1">
        <v>45016</v>
      </c>
      <c r="D19873" s="2">
        <f>_xlfn.XLOOKUP(E19873,DirectMusicService!C$2:C$32,DirectMusicService!A$2:A$32)</f>
        <v>22</v>
      </c>
      <c r="E19873" t="s">
        <v>40</v>
      </c>
      <c r="F19873" t="s">
        <v>41</v>
      </c>
      <c r="G19873" s="14" t="str">
        <f>_xlfn.XLOOKUP(H19873,GeographyReport!C$2:C$158,GeographyReport!B$2:B$158)</f>
        <v>Togo</v>
      </c>
      <c r="H19873" t="s">
        <v>148</v>
      </c>
      <c r="I19873" t="s">
        <v>160</v>
      </c>
      <c r="J19873">
        <v>1</v>
      </c>
      <c r="K19873" s="2">
        <v>5050580756175</v>
      </c>
      <c r="L19873" t="s">
        <v>161</v>
      </c>
      <c r="M19873">
        <f>_xlfn.XLOOKUP(O19873,AssociateReport!G$2:G$9,AssociateReport!A$2:A$9)</f>
        <v>272</v>
      </c>
      <c r="N19873" t="s">
        <v>26</v>
      </c>
      <c r="O19873" t="s">
        <v>34</v>
      </c>
      <c r="P19873" t="s">
        <v>162</v>
      </c>
      <c r="Q19873" t="s">
        <v>162</v>
      </c>
      <c r="R19873" t="s">
        <v>45</v>
      </c>
      <c r="S19873" t="s">
        <v>30</v>
      </c>
      <c r="T19873">
        <v>0</v>
      </c>
      <c r="U19873">
        <v>12</v>
      </c>
      <c r="V19873">
        <v>0</v>
      </c>
      <c r="W19873">
        <v>12</v>
      </c>
      <c r="X19873">
        <v>2.3900000000000002E-3</v>
      </c>
      <c r="Z19873">
        <v>-4.8000000000000001E-4</v>
      </c>
      <c r="AA19873">
        <v>1.91E-3</v>
      </c>
    </row>
    <row r="19874" spans="1:27" x14ac:dyDescent="0.25">
      <c r="A19874" s="1" t="s">
        <v>22</v>
      </c>
      <c r="B19874" s="1">
        <v>45016</v>
      </c>
      <c r="C19874" s="1">
        <v>45016</v>
      </c>
      <c r="D19874" s="2">
        <f>_xlfn.XLOOKUP(E19874,DirectMusicService!C$2:C$32,DirectMusicService!A$2:A$32)</f>
        <v>22</v>
      </c>
      <c r="E19874" t="s">
        <v>40</v>
      </c>
      <c r="F19874" t="s">
        <v>41</v>
      </c>
      <c r="G19874" s="14" t="str">
        <f>_xlfn.XLOOKUP(H19874,GeographyReport!C$2:C$158,GeographyReport!B$2:B$158)</f>
        <v>Togo</v>
      </c>
      <c r="H19874" t="s">
        <v>148</v>
      </c>
      <c r="I19874" t="s">
        <v>58</v>
      </c>
      <c r="J19874">
        <v>10</v>
      </c>
      <c r="K19874" s="2">
        <v>859727420611</v>
      </c>
      <c r="L19874" t="s">
        <v>233</v>
      </c>
      <c r="M19874">
        <f>_xlfn.XLOOKUP(O19874,AssociateReport!G$2:G$9,AssociateReport!A$2:A$9)</f>
        <v>272</v>
      </c>
      <c r="N19874" t="s">
        <v>26</v>
      </c>
      <c r="O19874" t="s">
        <v>34</v>
      </c>
      <c r="P19874" t="s">
        <v>60</v>
      </c>
      <c r="Q19874" t="s">
        <v>234</v>
      </c>
      <c r="R19874" t="s">
        <v>45</v>
      </c>
      <c r="S19874" t="s">
        <v>30</v>
      </c>
      <c r="T19874">
        <v>0</v>
      </c>
      <c r="U19874">
        <v>7</v>
      </c>
      <c r="V19874">
        <v>0</v>
      </c>
      <c r="W19874">
        <v>7</v>
      </c>
      <c r="X19874">
        <v>1.39E-3</v>
      </c>
      <c r="Z19874">
        <v>-2.7999999999999998E-4</v>
      </c>
      <c r="AA19874">
        <v>1.1100000000000001E-3</v>
      </c>
    </row>
    <row r="19875" spans="1:27" x14ac:dyDescent="0.25">
      <c r="A19875" s="1" t="s">
        <v>22</v>
      </c>
      <c r="B19875" s="1">
        <v>45016</v>
      </c>
      <c r="C19875" s="1">
        <v>45016</v>
      </c>
      <c r="D19875" s="2">
        <f>_xlfn.XLOOKUP(E19875,DirectMusicService!C$2:C$32,DirectMusicService!A$2:A$32)</f>
        <v>22</v>
      </c>
      <c r="E19875" t="s">
        <v>40</v>
      </c>
      <c r="F19875" t="s">
        <v>41</v>
      </c>
      <c r="G19875" s="14" t="str">
        <f>_xlfn.XLOOKUP(H19875,GeographyReport!C$2:C$158,GeographyReport!B$2:B$158)</f>
        <v>Togo</v>
      </c>
      <c r="H19875" t="s">
        <v>148</v>
      </c>
      <c r="I19875" t="s">
        <v>132</v>
      </c>
      <c r="J19875">
        <v>1</v>
      </c>
      <c r="K19875" s="2">
        <v>5050580756151</v>
      </c>
      <c r="L19875" t="s">
        <v>133</v>
      </c>
      <c r="M19875">
        <f>_xlfn.XLOOKUP(O19875,AssociateReport!G$2:G$9,AssociateReport!A$2:A$9)</f>
        <v>272</v>
      </c>
      <c r="N19875" t="s">
        <v>26</v>
      </c>
      <c r="O19875" t="s">
        <v>34</v>
      </c>
      <c r="P19875" t="s">
        <v>134</v>
      </c>
      <c r="Q19875" t="s">
        <v>134</v>
      </c>
      <c r="R19875" t="s">
        <v>45</v>
      </c>
      <c r="S19875" t="s">
        <v>30</v>
      </c>
      <c r="T19875">
        <v>0</v>
      </c>
      <c r="U19875">
        <v>7</v>
      </c>
      <c r="V19875">
        <v>0</v>
      </c>
      <c r="W19875">
        <v>7</v>
      </c>
      <c r="X19875">
        <v>1.39E-3</v>
      </c>
      <c r="Z19875">
        <v>-2.7999999999999998E-4</v>
      </c>
      <c r="AA19875">
        <v>1.1100000000000001E-3</v>
      </c>
    </row>
    <row r="19876" spans="1:27" x14ac:dyDescent="0.25">
      <c r="A19876" s="1" t="s">
        <v>22</v>
      </c>
      <c r="B19876" s="1">
        <v>45016</v>
      </c>
      <c r="C19876" s="1">
        <v>45016</v>
      </c>
      <c r="D19876" s="2">
        <f>_xlfn.XLOOKUP(E19876,DirectMusicService!C$2:C$32,DirectMusicService!A$2:A$32)</f>
        <v>22</v>
      </c>
      <c r="E19876" t="s">
        <v>40</v>
      </c>
      <c r="F19876" t="s">
        <v>41</v>
      </c>
      <c r="G19876" s="14" t="str">
        <f>_xlfn.XLOOKUP(H19876,GeographyReport!C$2:C$158,GeographyReport!B$2:B$158)</f>
        <v>Togo</v>
      </c>
      <c r="H19876" t="s">
        <v>148</v>
      </c>
      <c r="I19876" t="s">
        <v>58</v>
      </c>
      <c r="J19876">
        <v>4</v>
      </c>
      <c r="K19876" s="2">
        <v>859727420611</v>
      </c>
      <c r="L19876" t="s">
        <v>153</v>
      </c>
      <c r="M19876">
        <f>_xlfn.XLOOKUP(O19876,AssociateReport!G$2:G$9,AssociateReport!A$2:A$9)</f>
        <v>272</v>
      </c>
      <c r="N19876" t="s">
        <v>26</v>
      </c>
      <c r="O19876" t="s">
        <v>34</v>
      </c>
      <c r="P19876" t="s">
        <v>60</v>
      </c>
      <c r="Q19876" t="s">
        <v>154</v>
      </c>
      <c r="R19876" t="s">
        <v>45</v>
      </c>
      <c r="S19876" t="s">
        <v>30</v>
      </c>
      <c r="T19876">
        <v>0</v>
      </c>
      <c r="U19876">
        <v>6</v>
      </c>
      <c r="V19876">
        <v>0</v>
      </c>
      <c r="W19876">
        <v>6</v>
      </c>
      <c r="X19876">
        <v>1.1900000000000001E-3</v>
      </c>
      <c r="Z19876">
        <v>-2.4000000000000001E-4</v>
      </c>
      <c r="AA19876">
        <v>9.6000000000000002E-4</v>
      </c>
    </row>
    <row r="19877" spans="1:27" x14ac:dyDescent="0.25">
      <c r="A19877" s="1" t="s">
        <v>22</v>
      </c>
      <c r="B19877" s="1">
        <v>45016</v>
      </c>
      <c r="C19877" s="1">
        <v>45016</v>
      </c>
      <c r="D19877" s="2">
        <f>_xlfn.XLOOKUP(E19877,DirectMusicService!C$2:C$32,DirectMusicService!A$2:A$32)</f>
        <v>22</v>
      </c>
      <c r="E19877" t="s">
        <v>40</v>
      </c>
      <c r="F19877" t="s">
        <v>41</v>
      </c>
      <c r="G19877" s="14" t="str">
        <f>_xlfn.XLOOKUP(H19877,GeographyReport!C$2:C$158,GeographyReport!B$2:B$158)</f>
        <v>Togo</v>
      </c>
      <c r="H19877" t="s">
        <v>148</v>
      </c>
      <c r="I19877" t="s">
        <v>58</v>
      </c>
      <c r="J19877">
        <v>2</v>
      </c>
      <c r="K19877" s="2">
        <v>859727420611</v>
      </c>
      <c r="L19877" t="s">
        <v>230</v>
      </c>
      <c r="M19877">
        <f>_xlfn.XLOOKUP(O19877,AssociateReport!G$2:G$9,AssociateReport!A$2:A$9)</f>
        <v>272</v>
      </c>
      <c r="N19877" t="s">
        <v>26</v>
      </c>
      <c r="O19877" t="s">
        <v>34</v>
      </c>
      <c r="P19877" t="s">
        <v>60</v>
      </c>
      <c r="Q19877" t="s">
        <v>231</v>
      </c>
      <c r="R19877" t="s">
        <v>45</v>
      </c>
      <c r="S19877" t="s">
        <v>30</v>
      </c>
      <c r="T19877">
        <v>0</v>
      </c>
      <c r="U19877">
        <v>6</v>
      </c>
      <c r="V19877">
        <v>0</v>
      </c>
      <c r="W19877">
        <v>6</v>
      </c>
      <c r="X19877">
        <v>1.1900000000000001E-3</v>
      </c>
      <c r="Z19877">
        <v>-2.4000000000000001E-4</v>
      </c>
      <c r="AA19877">
        <v>9.6000000000000002E-4</v>
      </c>
    </row>
    <row r="19878" spans="1:27" x14ac:dyDescent="0.25">
      <c r="A19878" s="1" t="s">
        <v>22</v>
      </c>
      <c r="B19878" s="1">
        <v>45016</v>
      </c>
      <c r="C19878" s="1">
        <v>45016</v>
      </c>
      <c r="D19878" s="2">
        <f>_xlfn.XLOOKUP(E19878,DirectMusicService!C$2:C$32,DirectMusicService!A$2:A$32)</f>
        <v>22</v>
      </c>
      <c r="E19878" t="s">
        <v>40</v>
      </c>
      <c r="F19878" t="s">
        <v>41</v>
      </c>
      <c r="G19878" s="14" t="str">
        <f>_xlfn.XLOOKUP(H19878,GeographyReport!C$2:C$158,GeographyReport!B$2:B$158)</f>
        <v>Togo</v>
      </c>
      <c r="H19878" t="s">
        <v>148</v>
      </c>
      <c r="I19878" t="s">
        <v>58</v>
      </c>
      <c r="J19878">
        <v>1</v>
      </c>
      <c r="K19878" s="2">
        <v>859727420611</v>
      </c>
      <c r="L19878" t="s">
        <v>59</v>
      </c>
      <c r="M19878">
        <f>_xlfn.XLOOKUP(O19878,AssociateReport!G$2:G$9,AssociateReport!A$2:A$9)</f>
        <v>272</v>
      </c>
      <c r="N19878" t="s">
        <v>26</v>
      </c>
      <c r="O19878" t="s">
        <v>34</v>
      </c>
      <c r="P19878" t="s">
        <v>60</v>
      </c>
      <c r="Q19878" t="s">
        <v>61</v>
      </c>
      <c r="R19878" t="s">
        <v>45</v>
      </c>
      <c r="S19878" t="s">
        <v>30</v>
      </c>
      <c r="T19878">
        <v>0</v>
      </c>
      <c r="U19878">
        <v>5</v>
      </c>
      <c r="V19878">
        <v>0</v>
      </c>
      <c r="W19878">
        <v>5</v>
      </c>
      <c r="X19878">
        <v>1E-3</v>
      </c>
      <c r="Z19878">
        <v>-2.0000000000000001E-4</v>
      </c>
      <c r="AA19878">
        <v>8.0000000000000004E-4</v>
      </c>
    </row>
    <row r="19879" spans="1:27" x14ac:dyDescent="0.25">
      <c r="A19879" s="1" t="s">
        <v>22</v>
      </c>
      <c r="B19879" s="1">
        <v>45016</v>
      </c>
      <c r="C19879" s="1">
        <v>45016</v>
      </c>
      <c r="D19879" s="2">
        <f>_xlfn.XLOOKUP(E19879,DirectMusicService!C$2:C$32,DirectMusicService!A$2:A$32)</f>
        <v>22</v>
      </c>
      <c r="E19879" t="s">
        <v>40</v>
      </c>
      <c r="F19879" t="s">
        <v>41</v>
      </c>
      <c r="G19879" s="14" t="str">
        <f>_xlfn.XLOOKUP(H19879,GeographyReport!C$2:C$158,GeographyReport!B$2:B$158)</f>
        <v>Togo</v>
      </c>
      <c r="H19879" t="s">
        <v>148</v>
      </c>
      <c r="I19879" t="s">
        <v>58</v>
      </c>
      <c r="J19879">
        <v>6</v>
      </c>
      <c r="K19879" s="2">
        <v>859727420611</v>
      </c>
      <c r="L19879" t="s">
        <v>290</v>
      </c>
      <c r="M19879">
        <f>_xlfn.XLOOKUP(O19879,AssociateReport!G$2:G$9,AssociateReport!A$2:A$9)</f>
        <v>272</v>
      </c>
      <c r="N19879" t="s">
        <v>26</v>
      </c>
      <c r="O19879" t="s">
        <v>34</v>
      </c>
      <c r="P19879" t="s">
        <v>60</v>
      </c>
      <c r="Q19879" t="s">
        <v>291</v>
      </c>
      <c r="R19879" t="s">
        <v>45</v>
      </c>
      <c r="S19879" t="s">
        <v>30</v>
      </c>
      <c r="T19879">
        <v>0</v>
      </c>
      <c r="U19879">
        <v>5</v>
      </c>
      <c r="V19879">
        <v>0</v>
      </c>
      <c r="W19879">
        <v>5</v>
      </c>
      <c r="X19879">
        <v>1E-3</v>
      </c>
      <c r="Z19879">
        <v>-2.0000000000000001E-4</v>
      </c>
      <c r="AA19879">
        <v>8.0000000000000004E-4</v>
      </c>
    </row>
    <row r="19880" spans="1:27" x14ac:dyDescent="0.25">
      <c r="A19880" s="1" t="s">
        <v>22</v>
      </c>
      <c r="B19880" s="1">
        <v>45016</v>
      </c>
      <c r="C19880" s="1">
        <v>45016</v>
      </c>
      <c r="D19880" s="2">
        <f>_xlfn.XLOOKUP(E19880,DirectMusicService!C$2:C$32,DirectMusicService!A$2:A$32)</f>
        <v>22</v>
      </c>
      <c r="E19880" t="s">
        <v>40</v>
      </c>
      <c r="F19880" t="s">
        <v>41</v>
      </c>
      <c r="G19880" s="14" t="str">
        <f>_xlfn.XLOOKUP(H19880,GeographyReport!C$2:C$158,GeographyReport!B$2:B$158)</f>
        <v>Togo</v>
      </c>
      <c r="H19880" t="s">
        <v>148</v>
      </c>
      <c r="I19880" t="s">
        <v>122</v>
      </c>
      <c r="J19880">
        <v>1</v>
      </c>
      <c r="K19880" s="2">
        <v>5050580741577</v>
      </c>
      <c r="L19880" t="s">
        <v>123</v>
      </c>
      <c r="M19880">
        <f>_xlfn.XLOOKUP(O19880,AssociateReport!G$2:G$9,AssociateReport!A$2:A$9)</f>
        <v>272</v>
      </c>
      <c r="N19880" t="s">
        <v>26</v>
      </c>
      <c r="O19880" t="s">
        <v>34</v>
      </c>
      <c r="P19880" t="s">
        <v>124</v>
      </c>
      <c r="Q19880" t="s">
        <v>124</v>
      </c>
      <c r="R19880" t="s">
        <v>45</v>
      </c>
      <c r="S19880" t="s">
        <v>30</v>
      </c>
      <c r="T19880">
        <v>0</v>
      </c>
      <c r="U19880">
        <v>5</v>
      </c>
      <c r="V19880">
        <v>0</v>
      </c>
      <c r="W19880">
        <v>5</v>
      </c>
      <c r="X19880">
        <v>1E-3</v>
      </c>
      <c r="Z19880">
        <v>-2.0000000000000001E-4</v>
      </c>
      <c r="AA19880">
        <v>8.0000000000000004E-4</v>
      </c>
    </row>
    <row r="19881" spans="1:27" x14ac:dyDescent="0.25">
      <c r="A19881" s="1" t="s">
        <v>22</v>
      </c>
      <c r="B19881" s="1">
        <v>45016</v>
      </c>
      <c r="C19881" s="1">
        <v>45016</v>
      </c>
      <c r="D19881" s="2">
        <f>_xlfn.XLOOKUP(E19881,DirectMusicService!C$2:C$32,DirectMusicService!A$2:A$32)</f>
        <v>22</v>
      </c>
      <c r="E19881" t="s">
        <v>40</v>
      </c>
      <c r="F19881" t="s">
        <v>41</v>
      </c>
      <c r="G19881" s="14" t="str">
        <f>_xlfn.XLOOKUP(H19881,GeographyReport!C$2:C$158,GeographyReport!B$2:B$158)</f>
        <v>Togo</v>
      </c>
      <c r="H19881" t="s">
        <v>148</v>
      </c>
      <c r="I19881" t="s">
        <v>58</v>
      </c>
      <c r="J19881">
        <v>13</v>
      </c>
      <c r="K19881" s="2">
        <v>859727420611</v>
      </c>
      <c r="L19881" t="s">
        <v>256</v>
      </c>
      <c r="M19881">
        <f>_xlfn.XLOOKUP(O19881,AssociateReport!G$2:G$9,AssociateReport!A$2:A$9)</f>
        <v>272</v>
      </c>
      <c r="N19881" t="s">
        <v>26</v>
      </c>
      <c r="O19881" t="s">
        <v>34</v>
      </c>
      <c r="P19881" t="s">
        <v>60</v>
      </c>
      <c r="Q19881" t="s">
        <v>257</v>
      </c>
      <c r="R19881" t="s">
        <v>45</v>
      </c>
      <c r="S19881" t="s">
        <v>30</v>
      </c>
      <c r="T19881">
        <v>0</v>
      </c>
      <c r="U19881">
        <v>4</v>
      </c>
      <c r="V19881">
        <v>0</v>
      </c>
      <c r="W19881">
        <v>4</v>
      </c>
      <c r="X19881">
        <v>8.0000000000000004E-4</v>
      </c>
      <c r="Z19881">
        <v>-1.6000000000000001E-4</v>
      </c>
      <c r="AA19881">
        <v>6.4000000000000005E-4</v>
      </c>
    </row>
    <row r="19882" spans="1:27" x14ac:dyDescent="0.25">
      <c r="A19882" s="1" t="s">
        <v>22</v>
      </c>
      <c r="B19882" s="1">
        <v>45016</v>
      </c>
      <c r="C19882" s="1">
        <v>45016</v>
      </c>
      <c r="D19882" s="2">
        <f>_xlfn.XLOOKUP(E19882,DirectMusicService!C$2:C$32,DirectMusicService!A$2:A$32)</f>
        <v>22</v>
      </c>
      <c r="E19882" t="s">
        <v>40</v>
      </c>
      <c r="F19882" t="s">
        <v>41</v>
      </c>
      <c r="G19882" s="14" t="str">
        <f>_xlfn.XLOOKUP(H19882,GeographyReport!C$2:C$158,GeographyReport!B$2:B$158)</f>
        <v>Togo</v>
      </c>
      <c r="H19882" t="s">
        <v>148</v>
      </c>
      <c r="I19882" t="s">
        <v>58</v>
      </c>
      <c r="J19882">
        <v>3</v>
      </c>
      <c r="K19882" s="2">
        <v>859727420611</v>
      </c>
      <c r="L19882" t="s">
        <v>181</v>
      </c>
      <c r="M19882">
        <f>_xlfn.XLOOKUP(O19882,AssociateReport!G$2:G$9,AssociateReport!A$2:A$9)</f>
        <v>272</v>
      </c>
      <c r="N19882" t="s">
        <v>26</v>
      </c>
      <c r="O19882" t="s">
        <v>34</v>
      </c>
      <c r="P19882" t="s">
        <v>60</v>
      </c>
      <c r="Q19882" t="s">
        <v>182</v>
      </c>
      <c r="R19882" t="s">
        <v>45</v>
      </c>
      <c r="S19882" t="s">
        <v>30</v>
      </c>
      <c r="T19882">
        <v>0</v>
      </c>
      <c r="U19882">
        <v>4</v>
      </c>
      <c r="V19882">
        <v>0</v>
      </c>
      <c r="W19882">
        <v>4</v>
      </c>
      <c r="X19882">
        <v>8.0000000000000004E-4</v>
      </c>
      <c r="Z19882">
        <v>-1.6000000000000001E-4</v>
      </c>
      <c r="AA19882">
        <v>6.4000000000000005E-4</v>
      </c>
    </row>
    <row r="19883" spans="1:27" x14ac:dyDescent="0.25">
      <c r="A19883" s="1" t="s">
        <v>22</v>
      </c>
      <c r="B19883" s="1">
        <v>45016</v>
      </c>
      <c r="C19883" s="1">
        <v>45016</v>
      </c>
      <c r="D19883" s="2">
        <f>_xlfn.XLOOKUP(E19883,DirectMusicService!C$2:C$32,DirectMusicService!A$2:A$32)</f>
        <v>22</v>
      </c>
      <c r="E19883" t="s">
        <v>40</v>
      </c>
      <c r="F19883" t="s">
        <v>41</v>
      </c>
      <c r="G19883" s="14" t="str">
        <f>_xlfn.XLOOKUP(H19883,GeographyReport!C$2:C$158,GeographyReport!B$2:B$158)</f>
        <v>Togo</v>
      </c>
      <c r="H19883" t="s">
        <v>148</v>
      </c>
      <c r="I19883" t="s">
        <v>58</v>
      </c>
      <c r="J19883">
        <v>12</v>
      </c>
      <c r="K19883" s="2">
        <v>859727420611</v>
      </c>
      <c r="L19883" t="s">
        <v>213</v>
      </c>
      <c r="M19883">
        <f>_xlfn.XLOOKUP(O19883,AssociateReport!G$2:G$9,AssociateReport!A$2:A$9)</f>
        <v>272</v>
      </c>
      <c r="N19883" t="s">
        <v>26</v>
      </c>
      <c r="O19883" t="s">
        <v>34</v>
      </c>
      <c r="P19883" t="s">
        <v>60</v>
      </c>
      <c r="Q19883" t="s">
        <v>214</v>
      </c>
      <c r="R19883" t="s">
        <v>45</v>
      </c>
      <c r="S19883" t="s">
        <v>30</v>
      </c>
      <c r="T19883">
        <v>0</v>
      </c>
      <c r="U19883">
        <v>4</v>
      </c>
      <c r="V19883">
        <v>0</v>
      </c>
      <c r="W19883">
        <v>4</v>
      </c>
      <c r="X19883">
        <v>8.0000000000000004E-4</v>
      </c>
      <c r="Z19883">
        <v>-1.6000000000000001E-4</v>
      </c>
      <c r="AA19883">
        <v>6.4000000000000005E-4</v>
      </c>
    </row>
    <row r="19884" spans="1:27" x14ac:dyDescent="0.25">
      <c r="A19884" s="1" t="s">
        <v>22</v>
      </c>
      <c r="B19884" s="1">
        <v>45016</v>
      </c>
      <c r="C19884" s="1">
        <v>45016</v>
      </c>
      <c r="D19884" s="2">
        <f>_xlfn.XLOOKUP(E19884,DirectMusicService!C$2:C$32,DirectMusicService!A$2:A$32)</f>
        <v>22</v>
      </c>
      <c r="E19884" t="s">
        <v>40</v>
      </c>
      <c r="F19884" t="s">
        <v>41</v>
      </c>
      <c r="G19884" s="14" t="str">
        <f>_xlfn.XLOOKUP(H19884,GeographyReport!C$2:C$158,GeographyReport!B$2:B$158)</f>
        <v>Togo</v>
      </c>
      <c r="H19884" t="s">
        <v>148</v>
      </c>
      <c r="I19884" t="s">
        <v>58</v>
      </c>
      <c r="J19884">
        <v>5</v>
      </c>
      <c r="K19884" s="2">
        <v>859727420611</v>
      </c>
      <c r="L19884" t="s">
        <v>235</v>
      </c>
      <c r="M19884">
        <f>_xlfn.XLOOKUP(O19884,AssociateReport!G$2:G$9,AssociateReport!A$2:A$9)</f>
        <v>272</v>
      </c>
      <c r="N19884" t="s">
        <v>26</v>
      </c>
      <c r="O19884" t="s">
        <v>34</v>
      </c>
      <c r="P19884" t="s">
        <v>60</v>
      </c>
      <c r="Q19884" t="s">
        <v>236</v>
      </c>
      <c r="R19884" t="s">
        <v>45</v>
      </c>
      <c r="S19884" t="s">
        <v>30</v>
      </c>
      <c r="T19884">
        <v>0</v>
      </c>
      <c r="U19884">
        <v>4</v>
      </c>
      <c r="V19884">
        <v>0</v>
      </c>
      <c r="W19884">
        <v>4</v>
      </c>
      <c r="X19884">
        <v>8.0000000000000004E-4</v>
      </c>
      <c r="Z19884">
        <v>-1.6000000000000001E-4</v>
      </c>
      <c r="AA19884">
        <v>6.4000000000000005E-4</v>
      </c>
    </row>
    <row r="19885" spans="1:27" x14ac:dyDescent="0.25">
      <c r="A19885" s="1" t="s">
        <v>22</v>
      </c>
      <c r="B19885" s="1">
        <v>45016</v>
      </c>
      <c r="C19885" s="1">
        <v>45016</v>
      </c>
      <c r="D19885" s="2">
        <f>_xlfn.XLOOKUP(E19885,DirectMusicService!C$2:C$32,DirectMusicService!A$2:A$32)</f>
        <v>22</v>
      </c>
      <c r="E19885" t="s">
        <v>40</v>
      </c>
      <c r="F19885" t="s">
        <v>41</v>
      </c>
      <c r="G19885" s="14" t="str">
        <f>_xlfn.XLOOKUP(H19885,GeographyReport!C$2:C$158,GeographyReport!B$2:B$158)</f>
        <v>Togo</v>
      </c>
      <c r="H19885" t="s">
        <v>148</v>
      </c>
      <c r="I19885" t="s">
        <v>58</v>
      </c>
      <c r="J19885">
        <v>7</v>
      </c>
      <c r="K19885" s="2">
        <v>859727420611</v>
      </c>
      <c r="L19885" t="s">
        <v>247</v>
      </c>
      <c r="M19885">
        <f>_xlfn.XLOOKUP(O19885,AssociateReport!G$2:G$9,AssociateReport!A$2:A$9)</f>
        <v>272</v>
      </c>
      <c r="N19885" t="s">
        <v>26</v>
      </c>
      <c r="O19885" t="s">
        <v>34</v>
      </c>
      <c r="P19885" t="s">
        <v>60</v>
      </c>
      <c r="Q19885" t="s">
        <v>248</v>
      </c>
      <c r="R19885" t="s">
        <v>45</v>
      </c>
      <c r="S19885" t="s">
        <v>30</v>
      </c>
      <c r="T19885">
        <v>0</v>
      </c>
      <c r="U19885">
        <v>4</v>
      </c>
      <c r="V19885">
        <v>0</v>
      </c>
      <c r="W19885">
        <v>4</v>
      </c>
      <c r="X19885">
        <v>8.0000000000000004E-4</v>
      </c>
      <c r="Z19885">
        <v>-1.6000000000000001E-4</v>
      </c>
      <c r="AA19885">
        <v>6.4000000000000005E-4</v>
      </c>
    </row>
    <row r="19886" spans="1:27" x14ac:dyDescent="0.25">
      <c r="A19886" s="1" t="s">
        <v>22</v>
      </c>
      <c r="B19886" s="1">
        <v>45016</v>
      </c>
      <c r="C19886" s="1">
        <v>45016</v>
      </c>
      <c r="D19886" s="2">
        <f>_xlfn.XLOOKUP(E19886,DirectMusicService!C$2:C$32,DirectMusicService!A$2:A$32)</f>
        <v>22</v>
      </c>
      <c r="E19886" t="s">
        <v>40</v>
      </c>
      <c r="F19886" t="s">
        <v>41</v>
      </c>
      <c r="G19886" s="14" t="str">
        <f>_xlfn.XLOOKUP(H19886,GeographyReport!C$2:C$158,GeographyReport!B$2:B$158)</f>
        <v>Togo</v>
      </c>
      <c r="H19886" t="s">
        <v>148</v>
      </c>
      <c r="I19886" t="s">
        <v>58</v>
      </c>
      <c r="J19886">
        <v>8</v>
      </c>
      <c r="K19886" s="2">
        <v>859727420611</v>
      </c>
      <c r="L19886" t="s">
        <v>249</v>
      </c>
      <c r="M19886">
        <f>_xlfn.XLOOKUP(O19886,AssociateReport!G$2:G$9,AssociateReport!A$2:A$9)</f>
        <v>272</v>
      </c>
      <c r="N19886" t="s">
        <v>26</v>
      </c>
      <c r="O19886" t="s">
        <v>34</v>
      </c>
      <c r="P19886" t="s">
        <v>60</v>
      </c>
      <c r="Q19886" t="s">
        <v>250</v>
      </c>
      <c r="R19886" t="s">
        <v>45</v>
      </c>
      <c r="S19886" t="s">
        <v>30</v>
      </c>
      <c r="T19886">
        <v>0</v>
      </c>
      <c r="U19886">
        <v>4</v>
      </c>
      <c r="V19886">
        <v>0</v>
      </c>
      <c r="W19886">
        <v>4</v>
      </c>
      <c r="X19886">
        <v>8.0000000000000004E-4</v>
      </c>
      <c r="Z19886">
        <v>-1.6000000000000001E-4</v>
      </c>
      <c r="AA19886">
        <v>6.4000000000000005E-4</v>
      </c>
    </row>
    <row r="19887" spans="1:27" x14ac:dyDescent="0.25">
      <c r="A19887" s="1" t="s">
        <v>22</v>
      </c>
      <c r="B19887" s="1">
        <v>45016</v>
      </c>
      <c r="C19887" s="1">
        <v>45016</v>
      </c>
      <c r="D19887" s="2">
        <f>_xlfn.XLOOKUP(E19887,DirectMusicService!C$2:C$32,DirectMusicService!A$2:A$32)</f>
        <v>22</v>
      </c>
      <c r="E19887" t="s">
        <v>40</v>
      </c>
      <c r="F19887" t="s">
        <v>41</v>
      </c>
      <c r="G19887" s="14" t="str">
        <f>_xlfn.XLOOKUP(H19887,GeographyReport!C$2:C$158,GeographyReport!B$2:B$158)</f>
        <v>Togo</v>
      </c>
      <c r="H19887" t="s">
        <v>148</v>
      </c>
      <c r="I19887" t="s">
        <v>200</v>
      </c>
      <c r="J19887">
        <v>1</v>
      </c>
      <c r="K19887" s="2">
        <v>5050580756144</v>
      </c>
      <c r="L19887" t="s">
        <v>201</v>
      </c>
      <c r="M19887">
        <f>_xlfn.XLOOKUP(O19887,AssociateReport!G$2:G$9,AssociateReport!A$2:A$9)</f>
        <v>272</v>
      </c>
      <c r="N19887" t="s">
        <v>26</v>
      </c>
      <c r="O19887" t="s">
        <v>34</v>
      </c>
      <c r="P19887" t="s">
        <v>202</v>
      </c>
      <c r="Q19887" t="s">
        <v>202</v>
      </c>
      <c r="R19887" t="s">
        <v>45</v>
      </c>
      <c r="S19887" t="s">
        <v>30</v>
      </c>
      <c r="T19887">
        <v>0</v>
      </c>
      <c r="U19887">
        <v>4</v>
      </c>
      <c r="V19887">
        <v>0</v>
      </c>
      <c r="W19887">
        <v>4</v>
      </c>
      <c r="X19887">
        <v>8.0000000000000004E-4</v>
      </c>
      <c r="Z19887">
        <v>-1.6000000000000001E-4</v>
      </c>
      <c r="AA19887">
        <v>6.4000000000000005E-4</v>
      </c>
    </row>
    <row r="19888" spans="1:27" x14ac:dyDescent="0.25">
      <c r="A19888" s="1" t="s">
        <v>22</v>
      </c>
      <c r="B19888" s="1">
        <v>45016</v>
      </c>
      <c r="C19888" s="1">
        <v>45016</v>
      </c>
      <c r="D19888" s="2">
        <f>_xlfn.XLOOKUP(E19888,DirectMusicService!C$2:C$32,DirectMusicService!A$2:A$32)</f>
        <v>22</v>
      </c>
      <c r="E19888" t="s">
        <v>40</v>
      </c>
      <c r="F19888" t="s">
        <v>41</v>
      </c>
      <c r="G19888" s="14" t="str">
        <f>_xlfn.XLOOKUP(H19888,GeographyReport!C$2:C$158,GeographyReport!B$2:B$158)</f>
        <v>Togo</v>
      </c>
      <c r="H19888" t="s">
        <v>148</v>
      </c>
      <c r="I19888" t="s">
        <v>172</v>
      </c>
      <c r="J19888">
        <v>1</v>
      </c>
      <c r="K19888" s="2">
        <v>5050580734166</v>
      </c>
      <c r="L19888" t="s">
        <v>173</v>
      </c>
      <c r="M19888">
        <f>_xlfn.XLOOKUP(O19888,AssociateReport!G$2:G$9,AssociateReport!A$2:A$9)</f>
        <v>272</v>
      </c>
      <c r="N19888" t="s">
        <v>26</v>
      </c>
      <c r="O19888" t="s">
        <v>34</v>
      </c>
      <c r="P19888" t="s">
        <v>174</v>
      </c>
      <c r="Q19888" t="s">
        <v>174</v>
      </c>
      <c r="R19888" t="s">
        <v>45</v>
      </c>
      <c r="S19888" t="s">
        <v>30</v>
      </c>
      <c r="T19888">
        <v>0</v>
      </c>
      <c r="U19888">
        <v>4</v>
      </c>
      <c r="V19888">
        <v>0</v>
      </c>
      <c r="W19888">
        <v>4</v>
      </c>
      <c r="X19888">
        <v>8.0000000000000004E-4</v>
      </c>
      <c r="Z19888">
        <v>-1.6000000000000001E-4</v>
      </c>
      <c r="AA19888">
        <v>6.4000000000000005E-4</v>
      </c>
    </row>
    <row r="19889" spans="1:27" x14ac:dyDescent="0.25">
      <c r="A19889" s="1" t="s">
        <v>22</v>
      </c>
      <c r="B19889" s="1">
        <v>45016</v>
      </c>
      <c r="C19889" s="1">
        <v>45016</v>
      </c>
      <c r="D19889" s="2">
        <f>_xlfn.XLOOKUP(E19889,DirectMusicService!C$2:C$32,DirectMusicService!A$2:A$32)</f>
        <v>22</v>
      </c>
      <c r="E19889" t="s">
        <v>40</v>
      </c>
      <c r="F19889" t="s">
        <v>41</v>
      </c>
      <c r="G19889" s="14" t="str">
        <f>_xlfn.XLOOKUP(H19889,GeographyReport!C$2:C$158,GeographyReport!B$2:B$158)</f>
        <v>Togo</v>
      </c>
      <c r="H19889" t="s">
        <v>148</v>
      </c>
      <c r="I19889" t="s">
        <v>58</v>
      </c>
      <c r="J19889">
        <v>11</v>
      </c>
      <c r="K19889" s="2">
        <v>859727420611</v>
      </c>
      <c r="L19889" t="s">
        <v>296</v>
      </c>
      <c r="M19889">
        <f>_xlfn.XLOOKUP(O19889,AssociateReport!G$2:G$9,AssociateReport!A$2:A$9)</f>
        <v>272</v>
      </c>
      <c r="N19889" t="s">
        <v>26</v>
      </c>
      <c r="O19889" t="s">
        <v>34</v>
      </c>
      <c r="P19889" t="s">
        <v>60</v>
      </c>
      <c r="Q19889" t="s">
        <v>297</v>
      </c>
      <c r="R19889" t="s">
        <v>45</v>
      </c>
      <c r="S19889" t="s">
        <v>30</v>
      </c>
      <c r="T19889">
        <v>0</v>
      </c>
      <c r="U19889">
        <v>3</v>
      </c>
      <c r="V19889">
        <v>0</v>
      </c>
      <c r="W19889">
        <v>3</v>
      </c>
      <c r="X19889">
        <v>5.9999999999999995E-4</v>
      </c>
      <c r="Z19889">
        <v>-1.2E-4</v>
      </c>
      <c r="AA19889">
        <v>4.8000000000000001E-4</v>
      </c>
    </row>
    <row r="19890" spans="1:27" x14ac:dyDescent="0.25">
      <c r="A19890" s="1" t="s">
        <v>22</v>
      </c>
      <c r="B19890" s="1">
        <v>45016</v>
      </c>
      <c r="C19890" s="1">
        <v>45016</v>
      </c>
      <c r="D19890" s="2">
        <f>_xlfn.XLOOKUP(E19890,DirectMusicService!C$2:C$32,DirectMusicService!A$2:A$32)</f>
        <v>22</v>
      </c>
      <c r="E19890" t="s">
        <v>40</v>
      </c>
      <c r="F19890" t="s">
        <v>41</v>
      </c>
      <c r="G19890" s="14" t="str">
        <f>_xlfn.XLOOKUP(H19890,GeographyReport!C$2:C$158,GeographyReport!B$2:B$158)</f>
        <v>Togo</v>
      </c>
      <c r="H19890" t="s">
        <v>148</v>
      </c>
      <c r="I19890" t="s">
        <v>58</v>
      </c>
      <c r="J19890">
        <v>9</v>
      </c>
      <c r="K19890" s="2">
        <v>859727420611</v>
      </c>
      <c r="L19890" t="s">
        <v>193</v>
      </c>
      <c r="M19890">
        <f>_xlfn.XLOOKUP(O19890,AssociateReport!G$2:G$9,AssociateReport!A$2:A$9)</f>
        <v>272</v>
      </c>
      <c r="N19890" t="s">
        <v>26</v>
      </c>
      <c r="O19890" t="s">
        <v>34</v>
      </c>
      <c r="P19890" t="s">
        <v>60</v>
      </c>
      <c r="Q19890" t="s">
        <v>194</v>
      </c>
      <c r="R19890" t="s">
        <v>45</v>
      </c>
      <c r="S19890" t="s">
        <v>30</v>
      </c>
      <c r="T19890">
        <v>0</v>
      </c>
      <c r="U19890">
        <v>3</v>
      </c>
      <c r="V19890">
        <v>0</v>
      </c>
      <c r="W19890">
        <v>3</v>
      </c>
      <c r="X19890">
        <v>5.9999999999999995E-4</v>
      </c>
      <c r="Z19890">
        <v>-1.2E-4</v>
      </c>
      <c r="AA19890">
        <v>4.8000000000000001E-4</v>
      </c>
    </row>
    <row r="19891" spans="1:27" x14ac:dyDescent="0.25">
      <c r="A19891" s="1" t="s">
        <v>22</v>
      </c>
      <c r="B19891" s="1">
        <v>45016</v>
      </c>
      <c r="C19891" s="1">
        <v>45016</v>
      </c>
      <c r="D19891" s="2">
        <f>_xlfn.XLOOKUP(E19891,DirectMusicService!C$2:C$32,DirectMusicService!A$2:A$32)</f>
        <v>22</v>
      </c>
      <c r="E19891" t="s">
        <v>40</v>
      </c>
      <c r="F19891" t="s">
        <v>41</v>
      </c>
      <c r="G19891" s="14" t="str">
        <f>_xlfn.XLOOKUP(H19891,GeographyReport!C$2:C$158,GeographyReport!B$2:B$158)</f>
        <v>Togo</v>
      </c>
      <c r="H19891" t="s">
        <v>148</v>
      </c>
      <c r="I19891" t="s">
        <v>117</v>
      </c>
      <c r="J19891">
        <v>1</v>
      </c>
      <c r="K19891" s="2">
        <v>5050580728875</v>
      </c>
      <c r="L19891" t="s">
        <v>118</v>
      </c>
      <c r="M19891">
        <f>_xlfn.XLOOKUP(O19891,AssociateReport!G$2:G$9,AssociateReport!A$2:A$9)</f>
        <v>272</v>
      </c>
      <c r="N19891" t="s">
        <v>26</v>
      </c>
      <c r="O19891" t="s">
        <v>34</v>
      </c>
      <c r="P19891">
        <v>2003</v>
      </c>
      <c r="Q19891">
        <v>2003</v>
      </c>
      <c r="R19891" t="s">
        <v>45</v>
      </c>
      <c r="S19891" t="s">
        <v>30</v>
      </c>
      <c r="T19891">
        <v>0</v>
      </c>
      <c r="U19891">
        <v>3</v>
      </c>
      <c r="V19891">
        <v>0</v>
      </c>
      <c r="W19891">
        <v>3</v>
      </c>
      <c r="X19891">
        <v>5.9999999999999995E-4</v>
      </c>
      <c r="Z19891">
        <v>-1.2E-4</v>
      </c>
      <c r="AA19891">
        <v>4.8000000000000001E-4</v>
      </c>
    </row>
    <row r="19892" spans="1:27" x14ac:dyDescent="0.25">
      <c r="A19892" s="1" t="s">
        <v>22</v>
      </c>
      <c r="B19892" s="1">
        <v>45016</v>
      </c>
      <c r="C19892" s="1">
        <v>45016</v>
      </c>
      <c r="D19892" s="2">
        <f>_xlfn.XLOOKUP(E19892,DirectMusicService!C$2:C$32,DirectMusicService!A$2:A$32)</f>
        <v>22</v>
      </c>
      <c r="E19892" t="s">
        <v>40</v>
      </c>
      <c r="F19892" t="s">
        <v>41</v>
      </c>
      <c r="G19892" s="14" t="str">
        <f>_xlfn.XLOOKUP(H19892,GeographyReport!C$2:C$158,GeographyReport!B$2:B$158)</f>
        <v>Togo</v>
      </c>
      <c r="H19892" t="s">
        <v>148</v>
      </c>
      <c r="I19892" t="s">
        <v>203</v>
      </c>
      <c r="J19892">
        <v>1</v>
      </c>
      <c r="K19892" s="2">
        <v>5050580756137</v>
      </c>
      <c r="L19892" t="s">
        <v>204</v>
      </c>
      <c r="M19892">
        <f>_xlfn.XLOOKUP(O19892,AssociateReport!G$2:G$9,AssociateReport!A$2:A$9)</f>
        <v>272</v>
      </c>
      <c r="N19892" t="s">
        <v>26</v>
      </c>
      <c r="O19892" t="s">
        <v>34</v>
      </c>
      <c r="P19892" t="s">
        <v>205</v>
      </c>
      <c r="Q19892" t="s">
        <v>205</v>
      </c>
      <c r="R19892" t="s">
        <v>45</v>
      </c>
      <c r="S19892" t="s">
        <v>30</v>
      </c>
      <c r="T19892">
        <v>0</v>
      </c>
      <c r="U19892">
        <v>3</v>
      </c>
      <c r="V19892">
        <v>0</v>
      </c>
      <c r="W19892">
        <v>3</v>
      </c>
      <c r="X19892">
        <v>5.9999999999999995E-4</v>
      </c>
      <c r="Z19892">
        <v>-1.2E-4</v>
      </c>
      <c r="AA19892">
        <v>4.8000000000000001E-4</v>
      </c>
    </row>
    <row r="19893" spans="1:27" x14ac:dyDescent="0.25">
      <c r="A19893" s="1" t="s">
        <v>22</v>
      </c>
      <c r="B19893" s="1">
        <v>45016</v>
      </c>
      <c r="C19893" s="1">
        <v>45016</v>
      </c>
      <c r="D19893" s="2">
        <f>_xlfn.XLOOKUP(E19893,DirectMusicService!C$2:C$32,DirectMusicService!A$2:A$32)</f>
        <v>22</v>
      </c>
      <c r="E19893" t="s">
        <v>40</v>
      </c>
      <c r="F19893" t="s">
        <v>41</v>
      </c>
      <c r="G19893" s="14" t="str">
        <f>_xlfn.XLOOKUP(H19893,GeographyReport!C$2:C$158,GeographyReport!B$2:B$158)</f>
        <v>Togo</v>
      </c>
      <c r="H19893" t="s">
        <v>148</v>
      </c>
      <c r="I19893" t="s">
        <v>216</v>
      </c>
      <c r="J19893">
        <v>1</v>
      </c>
      <c r="K19893" s="2">
        <v>5050580733800</v>
      </c>
      <c r="L19893" t="s">
        <v>217</v>
      </c>
      <c r="M19893">
        <f>_xlfn.XLOOKUP(O19893,AssociateReport!G$2:G$9,AssociateReport!A$2:A$9)</f>
        <v>287</v>
      </c>
      <c r="N19893" t="s">
        <v>26</v>
      </c>
      <c r="O19893" t="s">
        <v>218</v>
      </c>
      <c r="P19893" t="s">
        <v>219</v>
      </c>
      <c r="Q19893" t="s">
        <v>219</v>
      </c>
      <c r="R19893" t="s">
        <v>45</v>
      </c>
      <c r="S19893" t="s">
        <v>30</v>
      </c>
      <c r="T19893">
        <v>0</v>
      </c>
      <c r="U19893">
        <v>2</v>
      </c>
      <c r="V19893">
        <v>0</v>
      </c>
      <c r="W19893">
        <v>2</v>
      </c>
      <c r="X19893">
        <v>4.0000000000000002E-4</v>
      </c>
      <c r="Z19893">
        <v>-8.0000000000000007E-5</v>
      </c>
      <c r="AA19893">
        <v>3.2000000000000003E-4</v>
      </c>
    </row>
    <row r="19894" spans="1:27" x14ac:dyDescent="0.25">
      <c r="A19894" s="1" t="s">
        <v>22</v>
      </c>
      <c r="B19894" s="1">
        <v>45016</v>
      </c>
      <c r="C19894" s="1">
        <v>45016</v>
      </c>
      <c r="D19894" s="2">
        <f>_xlfn.XLOOKUP(E19894,DirectMusicService!C$2:C$32,DirectMusicService!A$2:A$32)</f>
        <v>22</v>
      </c>
      <c r="E19894" t="s">
        <v>40</v>
      </c>
      <c r="F19894" t="s">
        <v>41</v>
      </c>
      <c r="G19894" s="14" t="str">
        <f>_xlfn.XLOOKUP(H19894,GeographyReport!C$2:C$158,GeographyReport!B$2:B$158)</f>
        <v>Togo</v>
      </c>
      <c r="H19894" t="s">
        <v>148</v>
      </c>
      <c r="I19894" t="s">
        <v>53</v>
      </c>
      <c r="J19894">
        <v>5</v>
      </c>
      <c r="K19894" s="2">
        <v>5050580777187</v>
      </c>
      <c r="L19894" t="s">
        <v>314</v>
      </c>
      <c r="M19894">
        <f>_xlfn.XLOOKUP(O19894,AssociateReport!G$2:G$9,AssociateReport!A$2:A$9)</f>
        <v>278</v>
      </c>
      <c r="N19894" t="s">
        <v>26</v>
      </c>
      <c r="O19894" t="s">
        <v>55</v>
      </c>
      <c r="P19894" t="s">
        <v>56</v>
      </c>
      <c r="Q19894" t="s">
        <v>315</v>
      </c>
      <c r="R19894" t="s">
        <v>45</v>
      </c>
      <c r="S19894" t="s">
        <v>30</v>
      </c>
      <c r="T19894">
        <v>0</v>
      </c>
      <c r="U19894">
        <v>3</v>
      </c>
      <c r="V19894">
        <v>0</v>
      </c>
      <c r="W19894">
        <v>3</v>
      </c>
      <c r="X19894">
        <v>5.9999999999999995E-4</v>
      </c>
      <c r="Z19894">
        <v>-1.2E-4</v>
      </c>
      <c r="AA19894">
        <v>4.8000000000000001E-4</v>
      </c>
    </row>
    <row r="19895" spans="1:27" x14ac:dyDescent="0.25">
      <c r="A19895" s="1" t="s">
        <v>22</v>
      </c>
      <c r="B19895" s="1">
        <v>45016</v>
      </c>
      <c r="C19895" s="1">
        <v>45016</v>
      </c>
      <c r="D19895" s="2">
        <f>_xlfn.XLOOKUP(E19895,DirectMusicService!C$2:C$32,DirectMusicService!A$2:A$32)</f>
        <v>22</v>
      </c>
      <c r="E19895" t="s">
        <v>40</v>
      </c>
      <c r="F19895" t="s">
        <v>41</v>
      </c>
      <c r="G19895" s="14" t="str">
        <f>_xlfn.XLOOKUP(H19895,GeographyReport!C$2:C$158,GeographyReport!B$2:B$158)</f>
        <v>Togo</v>
      </c>
      <c r="H19895" t="s">
        <v>148</v>
      </c>
      <c r="I19895" t="s">
        <v>328</v>
      </c>
      <c r="J19895">
        <v>1</v>
      </c>
      <c r="K19895" s="2">
        <v>5050580772397</v>
      </c>
      <c r="L19895" t="s">
        <v>271</v>
      </c>
      <c r="M19895">
        <f>_xlfn.XLOOKUP(O19895,AssociateReport!G$2:G$9,AssociateReport!A$2:A$9)</f>
        <v>278</v>
      </c>
      <c r="N19895" t="s">
        <v>26</v>
      </c>
      <c r="O19895" t="s">
        <v>55</v>
      </c>
      <c r="P19895" t="s">
        <v>272</v>
      </c>
      <c r="Q19895" t="s">
        <v>272</v>
      </c>
      <c r="R19895" t="s">
        <v>45</v>
      </c>
      <c r="S19895" t="s">
        <v>30</v>
      </c>
      <c r="T19895">
        <v>0</v>
      </c>
      <c r="U19895">
        <v>1</v>
      </c>
      <c r="V19895">
        <v>0</v>
      </c>
      <c r="W19895">
        <v>1</v>
      </c>
      <c r="X19895">
        <v>2.0000000000000001E-4</v>
      </c>
      <c r="Z19895">
        <v>-4.0000000000000003E-5</v>
      </c>
      <c r="AA19895">
        <v>1.6000000000000001E-4</v>
      </c>
    </row>
    <row r="19896" spans="1:27" x14ac:dyDescent="0.25">
      <c r="A19896" s="1" t="s">
        <v>22</v>
      </c>
      <c r="B19896" s="1">
        <v>45016</v>
      </c>
      <c r="C19896" s="1">
        <v>45016</v>
      </c>
      <c r="D19896" s="2">
        <f>_xlfn.XLOOKUP(E19896,DirectMusicService!C$2:C$32,DirectMusicService!A$2:A$32)</f>
        <v>22</v>
      </c>
      <c r="E19896" t="s">
        <v>40</v>
      </c>
      <c r="F19896" t="s">
        <v>41</v>
      </c>
      <c r="G19896" s="14" t="str">
        <f>_xlfn.XLOOKUP(H19896,GeographyReport!C$2:C$158,GeographyReport!B$2:B$158)</f>
        <v>Togo</v>
      </c>
      <c r="H19896" t="s">
        <v>148</v>
      </c>
      <c r="I19896" t="s">
        <v>155</v>
      </c>
      <c r="J19896">
        <v>1</v>
      </c>
      <c r="K19896" s="2">
        <v>5050580784208</v>
      </c>
      <c r="L19896" t="s">
        <v>138</v>
      </c>
      <c r="M19896">
        <f>_xlfn.XLOOKUP(O19896,AssociateReport!G$2:G$9,AssociateReport!A$2:A$9)</f>
        <v>290</v>
      </c>
      <c r="N19896" t="s">
        <v>26</v>
      </c>
      <c r="O19896" t="s">
        <v>67</v>
      </c>
      <c r="P19896" t="s">
        <v>140</v>
      </c>
      <c r="Q19896" t="s">
        <v>140</v>
      </c>
      <c r="R19896" t="s">
        <v>45</v>
      </c>
      <c r="S19896" t="s">
        <v>30</v>
      </c>
      <c r="T19896">
        <v>0</v>
      </c>
      <c r="U19896">
        <v>52</v>
      </c>
      <c r="V19896">
        <v>0</v>
      </c>
      <c r="W19896">
        <v>52</v>
      </c>
      <c r="X19896">
        <v>1.035E-2</v>
      </c>
      <c r="Z19896">
        <v>-2.0699999999999998E-3</v>
      </c>
      <c r="AA19896">
        <v>8.2799999999999992E-3</v>
      </c>
    </row>
    <row r="19897" spans="1:27" x14ac:dyDescent="0.25">
      <c r="A19897" s="1" t="s">
        <v>22</v>
      </c>
      <c r="B19897" s="1">
        <v>45016</v>
      </c>
      <c r="C19897" s="1">
        <v>45016</v>
      </c>
      <c r="D19897" s="2">
        <f>_xlfn.XLOOKUP(E19897,DirectMusicService!C$2:C$32,DirectMusicService!A$2:A$32)</f>
        <v>22</v>
      </c>
      <c r="E19897" t="s">
        <v>40</v>
      </c>
      <c r="F19897" t="s">
        <v>41</v>
      </c>
      <c r="G19897" s="14" t="str">
        <f>_xlfn.XLOOKUP(H19897,GeographyReport!C$2:C$158,GeographyReport!B$2:B$158)</f>
        <v>Togo</v>
      </c>
      <c r="H19897" t="s">
        <v>148</v>
      </c>
      <c r="I19897" t="s">
        <v>187</v>
      </c>
      <c r="J19897">
        <v>1</v>
      </c>
      <c r="K19897" s="2">
        <v>5050580784192</v>
      </c>
      <c r="L19897" t="s">
        <v>188</v>
      </c>
      <c r="M19897">
        <f>_xlfn.XLOOKUP(O19897,AssociateReport!G$2:G$9,AssociateReport!A$2:A$9)</f>
        <v>290</v>
      </c>
      <c r="N19897" t="s">
        <v>26</v>
      </c>
      <c r="O19897" t="s">
        <v>67</v>
      </c>
      <c r="P19897" t="s">
        <v>189</v>
      </c>
      <c r="Q19897" t="s">
        <v>189</v>
      </c>
      <c r="R19897" t="s">
        <v>45</v>
      </c>
      <c r="S19897" t="s">
        <v>30</v>
      </c>
      <c r="T19897">
        <v>0</v>
      </c>
      <c r="U19897">
        <v>51</v>
      </c>
      <c r="V19897">
        <v>0</v>
      </c>
      <c r="W19897">
        <v>51</v>
      </c>
      <c r="X19897">
        <v>1.0149999999999999E-2</v>
      </c>
      <c r="Z19897">
        <v>-2.0300000000000001E-3</v>
      </c>
      <c r="AA19897">
        <v>8.1200000000000005E-3</v>
      </c>
    </row>
    <row r="19898" spans="1:27" x14ac:dyDescent="0.25">
      <c r="A19898" s="1" t="s">
        <v>22</v>
      </c>
      <c r="B19898" s="1">
        <v>45016</v>
      </c>
      <c r="C19898" s="1">
        <v>45016</v>
      </c>
      <c r="D19898" s="2">
        <f>_xlfn.XLOOKUP(E19898,DirectMusicService!C$2:C$32,DirectMusicService!A$2:A$32)</f>
        <v>22</v>
      </c>
      <c r="E19898" t="s">
        <v>40</v>
      </c>
      <c r="F19898" t="s">
        <v>41</v>
      </c>
      <c r="G19898" s="14" t="str">
        <f>_xlfn.XLOOKUP(H19898,GeographyReport!C$2:C$158,GeographyReport!B$2:B$158)</f>
        <v>Togo</v>
      </c>
      <c r="H19898" t="s">
        <v>148</v>
      </c>
      <c r="I19898" t="s">
        <v>113</v>
      </c>
      <c r="J19898">
        <v>1</v>
      </c>
      <c r="K19898" s="2">
        <v>5050580784178</v>
      </c>
      <c r="L19898" t="s">
        <v>114</v>
      </c>
      <c r="M19898">
        <f>_xlfn.XLOOKUP(O19898,AssociateReport!G$2:G$9,AssociateReport!A$2:A$9)</f>
        <v>290</v>
      </c>
      <c r="N19898" t="s">
        <v>26</v>
      </c>
      <c r="O19898" t="s">
        <v>67</v>
      </c>
      <c r="P19898" t="s">
        <v>115</v>
      </c>
      <c r="Q19898" t="s">
        <v>115</v>
      </c>
      <c r="R19898" t="s">
        <v>45</v>
      </c>
      <c r="S19898" t="s">
        <v>30</v>
      </c>
      <c r="T19898">
        <v>0</v>
      </c>
      <c r="U19898">
        <v>47</v>
      </c>
      <c r="V19898">
        <v>0</v>
      </c>
      <c r="W19898">
        <v>47</v>
      </c>
      <c r="X19898">
        <v>9.3500000000000007E-3</v>
      </c>
      <c r="Z19898">
        <v>-1.8699999999999999E-3</v>
      </c>
      <c r="AA19898">
        <v>7.4799999999999997E-3</v>
      </c>
    </row>
    <row r="19899" spans="1:27" x14ac:dyDescent="0.25">
      <c r="A19899" s="1" t="s">
        <v>22</v>
      </c>
      <c r="B19899" s="1">
        <v>45016</v>
      </c>
      <c r="C19899" s="1">
        <v>45016</v>
      </c>
      <c r="D19899" s="2">
        <f>_xlfn.XLOOKUP(E19899,DirectMusicService!C$2:C$32,DirectMusicService!A$2:A$32)</f>
        <v>22</v>
      </c>
      <c r="E19899" t="s">
        <v>40</v>
      </c>
      <c r="F19899" t="s">
        <v>41</v>
      </c>
      <c r="G19899" s="14" t="str">
        <f>_xlfn.XLOOKUP(H19899,GeographyReport!C$2:C$158,GeographyReport!B$2:B$158)</f>
        <v>Togo</v>
      </c>
      <c r="H19899" t="s">
        <v>148</v>
      </c>
      <c r="I19899" t="s">
        <v>167</v>
      </c>
      <c r="J19899">
        <v>1</v>
      </c>
      <c r="K19899" s="2">
        <v>5050580784185</v>
      </c>
      <c r="L19899" t="s">
        <v>168</v>
      </c>
      <c r="M19899">
        <f>_xlfn.XLOOKUP(O19899,AssociateReport!G$2:G$9,AssociateReport!A$2:A$9)</f>
        <v>290</v>
      </c>
      <c r="N19899" t="s">
        <v>26</v>
      </c>
      <c r="O19899" t="s">
        <v>67</v>
      </c>
      <c r="P19899" t="s">
        <v>169</v>
      </c>
      <c r="Q19899" t="s">
        <v>169</v>
      </c>
      <c r="R19899" t="s">
        <v>45</v>
      </c>
      <c r="S19899" t="s">
        <v>30</v>
      </c>
      <c r="T19899">
        <v>0</v>
      </c>
      <c r="U19899">
        <v>44</v>
      </c>
      <c r="V19899">
        <v>0</v>
      </c>
      <c r="W19899">
        <v>44</v>
      </c>
      <c r="X19899">
        <v>8.7600000000000004E-3</v>
      </c>
      <c r="Z19899">
        <v>-1.75E-3</v>
      </c>
      <c r="AA19899">
        <v>7.0099999999999997E-3</v>
      </c>
    </row>
    <row r="19900" spans="1:27" x14ac:dyDescent="0.25">
      <c r="A19900" s="1" t="s">
        <v>22</v>
      </c>
      <c r="B19900" s="1">
        <v>45016</v>
      </c>
      <c r="C19900" s="1">
        <v>45016</v>
      </c>
      <c r="D19900" s="2">
        <f>_xlfn.XLOOKUP(E19900,DirectMusicService!C$2:C$32,DirectMusicService!A$2:A$32)</f>
        <v>22</v>
      </c>
      <c r="E19900" t="s">
        <v>40</v>
      </c>
      <c r="F19900" t="s">
        <v>41</v>
      </c>
      <c r="G19900" s="14" t="str">
        <f>_xlfn.XLOOKUP(H19900,GeographyReport!C$2:C$158,GeographyReport!B$2:B$158)</f>
        <v>Togo</v>
      </c>
      <c r="H19900" t="s">
        <v>148</v>
      </c>
      <c r="I19900" t="s">
        <v>220</v>
      </c>
      <c r="J19900">
        <v>2</v>
      </c>
      <c r="K19900" s="2">
        <v>5050580797642</v>
      </c>
      <c r="L19900" t="s">
        <v>228</v>
      </c>
      <c r="M19900">
        <f>_xlfn.XLOOKUP(O19900,AssociateReport!G$2:G$9,AssociateReport!A$2:A$9)</f>
        <v>290</v>
      </c>
      <c r="N19900" t="s">
        <v>26</v>
      </c>
      <c r="O19900" t="s">
        <v>67</v>
      </c>
      <c r="P19900" t="s">
        <v>221</v>
      </c>
      <c r="Q19900" t="s">
        <v>229</v>
      </c>
      <c r="R19900" t="s">
        <v>45</v>
      </c>
      <c r="S19900" t="s">
        <v>30</v>
      </c>
      <c r="T19900">
        <v>0</v>
      </c>
      <c r="U19900">
        <v>16</v>
      </c>
      <c r="V19900">
        <v>0</v>
      </c>
      <c r="W19900">
        <v>16</v>
      </c>
      <c r="X19900">
        <v>3.1800000000000001E-3</v>
      </c>
      <c r="Z19900">
        <v>-6.4000000000000005E-4</v>
      </c>
      <c r="AA19900">
        <v>2.5500000000000002E-3</v>
      </c>
    </row>
    <row r="19901" spans="1:27" x14ac:dyDescent="0.25">
      <c r="A19901" s="1" t="s">
        <v>22</v>
      </c>
      <c r="B19901" s="1">
        <v>45016</v>
      </c>
      <c r="C19901" s="1">
        <v>45016</v>
      </c>
      <c r="D19901" s="2">
        <f>_xlfn.XLOOKUP(E19901,DirectMusicService!C$2:C$32,DirectMusicService!A$2:A$32)</f>
        <v>22</v>
      </c>
      <c r="E19901" t="s">
        <v>40</v>
      </c>
      <c r="F19901" t="s">
        <v>41</v>
      </c>
      <c r="G19901" s="14" t="str">
        <f>_xlfn.XLOOKUP(H19901,GeographyReport!C$2:C$158,GeographyReport!B$2:B$158)</f>
        <v>Togo</v>
      </c>
      <c r="H19901" t="s">
        <v>148</v>
      </c>
      <c r="I19901" t="s">
        <v>65</v>
      </c>
      <c r="J19901">
        <v>1</v>
      </c>
      <c r="K19901" s="2">
        <v>5050580790315</v>
      </c>
      <c r="L19901" t="s">
        <v>66</v>
      </c>
      <c r="M19901">
        <f>_xlfn.XLOOKUP(O19901,AssociateReport!G$2:G$9,AssociateReport!A$2:A$9)</f>
        <v>290</v>
      </c>
      <c r="N19901" t="s">
        <v>26</v>
      </c>
      <c r="O19901" t="s">
        <v>67</v>
      </c>
      <c r="P19901" t="s">
        <v>68</v>
      </c>
      <c r="Q19901" t="s">
        <v>68</v>
      </c>
      <c r="R19901" t="s">
        <v>45</v>
      </c>
      <c r="S19901" t="s">
        <v>30</v>
      </c>
      <c r="T19901">
        <v>0</v>
      </c>
      <c r="U19901">
        <v>11</v>
      </c>
      <c r="V19901">
        <v>0</v>
      </c>
      <c r="W19901">
        <v>11</v>
      </c>
      <c r="X19901">
        <v>2.1900000000000001E-3</v>
      </c>
      <c r="Z19901">
        <v>-4.4000000000000002E-4</v>
      </c>
      <c r="AA19901">
        <v>1.75E-3</v>
      </c>
    </row>
    <row r="19902" spans="1:27" x14ac:dyDescent="0.25">
      <c r="A19902" s="1" t="s">
        <v>22</v>
      </c>
      <c r="B19902" s="1">
        <v>45016</v>
      </c>
      <c r="C19902" s="1">
        <v>45016</v>
      </c>
      <c r="D19902" s="2">
        <f>_xlfn.XLOOKUP(E19902,DirectMusicService!C$2:C$32,DirectMusicService!A$2:A$32)</f>
        <v>22</v>
      </c>
      <c r="E19902" t="s">
        <v>40</v>
      </c>
      <c r="F19902" t="s">
        <v>41</v>
      </c>
      <c r="G19902" s="14" t="str">
        <f>_xlfn.XLOOKUP(H19902,GeographyReport!C$2:C$158,GeographyReport!B$2:B$158)</f>
        <v>Togo</v>
      </c>
      <c r="H19902" t="s">
        <v>148</v>
      </c>
      <c r="I19902" t="s">
        <v>220</v>
      </c>
      <c r="J19902">
        <v>4</v>
      </c>
      <c r="K19902" s="2">
        <v>5050580797642</v>
      </c>
      <c r="L19902" t="s">
        <v>335</v>
      </c>
      <c r="M19902">
        <f>_xlfn.XLOOKUP(O19902,AssociateReport!G$2:G$9,AssociateReport!A$2:A$9)</f>
        <v>290</v>
      </c>
      <c r="N19902" t="s">
        <v>26</v>
      </c>
      <c r="O19902" t="s">
        <v>67</v>
      </c>
      <c r="P19902" t="s">
        <v>221</v>
      </c>
      <c r="Q19902" t="s">
        <v>336</v>
      </c>
      <c r="R19902" t="s">
        <v>45</v>
      </c>
      <c r="S19902" t="s">
        <v>30</v>
      </c>
      <c r="T19902">
        <v>0</v>
      </c>
      <c r="U19902">
        <v>9</v>
      </c>
      <c r="V19902">
        <v>0</v>
      </c>
      <c r="W19902">
        <v>9</v>
      </c>
      <c r="X19902">
        <v>1.7899999999999999E-3</v>
      </c>
      <c r="Z19902">
        <v>-3.6000000000000002E-4</v>
      </c>
      <c r="AA19902">
        <v>1.4300000000000001E-3</v>
      </c>
    </row>
    <row r="19903" spans="1:27" x14ac:dyDescent="0.25">
      <c r="A19903" s="1" t="s">
        <v>22</v>
      </c>
      <c r="B19903" s="1">
        <v>45016</v>
      </c>
      <c r="C19903" s="1">
        <v>45016</v>
      </c>
      <c r="D19903" s="2">
        <f>_xlfn.XLOOKUP(E19903,DirectMusicService!C$2:C$32,DirectMusicService!A$2:A$32)</f>
        <v>22</v>
      </c>
      <c r="E19903" t="s">
        <v>40</v>
      </c>
      <c r="F19903" t="s">
        <v>41</v>
      </c>
      <c r="G19903" s="14" t="str">
        <f>_xlfn.XLOOKUP(H19903,GeographyReport!C$2:C$158,GeographyReport!B$2:B$158)</f>
        <v>Togo</v>
      </c>
      <c r="H19903" t="s">
        <v>148</v>
      </c>
      <c r="I19903" t="s">
        <v>220</v>
      </c>
      <c r="J19903">
        <v>3</v>
      </c>
      <c r="K19903" s="2">
        <v>5050580797642</v>
      </c>
      <c r="L19903" t="s">
        <v>237</v>
      </c>
      <c r="M19903">
        <f>_xlfn.XLOOKUP(O19903,AssociateReport!G$2:G$9,AssociateReport!A$2:A$9)</f>
        <v>290</v>
      </c>
      <c r="N19903" t="s">
        <v>26</v>
      </c>
      <c r="O19903" t="s">
        <v>67</v>
      </c>
      <c r="P19903" t="s">
        <v>221</v>
      </c>
      <c r="Q19903" t="s">
        <v>238</v>
      </c>
      <c r="R19903" t="s">
        <v>45</v>
      </c>
      <c r="S19903" t="s">
        <v>30</v>
      </c>
      <c r="T19903">
        <v>0</v>
      </c>
      <c r="U19903">
        <v>8</v>
      </c>
      <c r="V19903">
        <v>0</v>
      </c>
      <c r="W19903">
        <v>8</v>
      </c>
      <c r="X19903">
        <v>1.5900000000000001E-3</v>
      </c>
      <c r="Z19903">
        <v>-3.2000000000000003E-4</v>
      </c>
      <c r="AA19903">
        <v>1.2700000000000001E-3</v>
      </c>
    </row>
    <row r="19904" spans="1:27" x14ac:dyDescent="0.25">
      <c r="A19904" s="1" t="s">
        <v>22</v>
      </c>
      <c r="B19904" s="1">
        <v>45016</v>
      </c>
      <c r="C19904" s="1">
        <v>45016</v>
      </c>
      <c r="D19904" s="2">
        <f>_xlfn.XLOOKUP(E19904,DirectMusicService!C$2:C$32,DirectMusicService!A$2:A$32)</f>
        <v>22</v>
      </c>
      <c r="E19904" t="s">
        <v>40</v>
      </c>
      <c r="F19904" t="s">
        <v>41</v>
      </c>
      <c r="G19904" s="14" t="str">
        <f>_xlfn.XLOOKUP(H19904,GeographyReport!C$2:C$158,GeographyReport!B$2:B$158)</f>
        <v>Togo</v>
      </c>
      <c r="H19904" t="s">
        <v>148</v>
      </c>
      <c r="I19904" t="s">
        <v>220</v>
      </c>
      <c r="J19904">
        <v>1</v>
      </c>
      <c r="K19904" s="2">
        <v>5050580797642</v>
      </c>
      <c r="L19904" t="s">
        <v>66</v>
      </c>
      <c r="M19904">
        <f>_xlfn.XLOOKUP(O19904,AssociateReport!G$2:G$9,AssociateReport!A$2:A$9)</f>
        <v>290</v>
      </c>
      <c r="N19904" t="s">
        <v>26</v>
      </c>
      <c r="O19904" t="s">
        <v>67</v>
      </c>
      <c r="P19904" t="s">
        <v>221</v>
      </c>
      <c r="Q19904" t="s">
        <v>68</v>
      </c>
      <c r="R19904" t="s">
        <v>45</v>
      </c>
      <c r="S19904" t="s">
        <v>30</v>
      </c>
      <c r="T19904">
        <v>0</v>
      </c>
      <c r="U19904">
        <v>5</v>
      </c>
      <c r="V19904">
        <v>0</v>
      </c>
      <c r="W19904">
        <v>5</v>
      </c>
      <c r="X19904">
        <v>1E-3</v>
      </c>
      <c r="Z19904">
        <v>-2.0000000000000001E-4</v>
      </c>
      <c r="AA19904">
        <v>8.0000000000000004E-4</v>
      </c>
    </row>
    <row r="19905" spans="1:27" x14ac:dyDescent="0.25">
      <c r="A19905" s="1" t="s">
        <v>22</v>
      </c>
      <c r="B19905" s="1">
        <v>45016</v>
      </c>
      <c r="C19905" s="1">
        <v>45016</v>
      </c>
      <c r="D19905" s="2">
        <f>_xlfn.XLOOKUP(E19905,DirectMusicService!C$2:C$32,DirectMusicService!A$2:A$32)</f>
        <v>22</v>
      </c>
      <c r="E19905" t="s">
        <v>40</v>
      </c>
      <c r="F19905" t="s">
        <v>41</v>
      </c>
      <c r="G19905" s="14" t="str">
        <f>_xlfn.XLOOKUP(H19905,GeographyReport!C$2:C$158,GeographyReport!B$2:B$158)</f>
        <v>Togo</v>
      </c>
      <c r="H19905" t="s">
        <v>148</v>
      </c>
      <c r="I19905" t="s">
        <v>305</v>
      </c>
      <c r="J19905">
        <v>1</v>
      </c>
      <c r="K19905" s="2">
        <v>5050580784215</v>
      </c>
      <c r="L19905" t="s">
        <v>306</v>
      </c>
      <c r="M19905">
        <f>_xlfn.XLOOKUP(O19905,AssociateReport!G$2:G$9,AssociateReport!A$2:A$9)</f>
        <v>290</v>
      </c>
      <c r="N19905" t="s">
        <v>26</v>
      </c>
      <c r="O19905" t="s">
        <v>67</v>
      </c>
      <c r="P19905" t="s">
        <v>307</v>
      </c>
      <c r="Q19905" t="s">
        <v>307</v>
      </c>
      <c r="R19905" t="s">
        <v>45</v>
      </c>
      <c r="S19905" t="s">
        <v>30</v>
      </c>
      <c r="T19905">
        <v>0</v>
      </c>
      <c r="U19905">
        <v>1</v>
      </c>
      <c r="V19905">
        <v>0</v>
      </c>
      <c r="W19905">
        <v>1</v>
      </c>
      <c r="X19905">
        <v>2.0000000000000001E-4</v>
      </c>
      <c r="Z19905">
        <v>-4.0000000000000003E-5</v>
      </c>
      <c r="AA19905">
        <v>1.6000000000000001E-4</v>
      </c>
    </row>
    <row r="19906" spans="1:27" x14ac:dyDescent="0.25">
      <c r="A19906" s="1" t="s">
        <v>22</v>
      </c>
      <c r="B19906" s="1">
        <v>45016</v>
      </c>
      <c r="C19906" s="1">
        <v>45016</v>
      </c>
      <c r="D19906" s="2">
        <f>_xlfn.XLOOKUP(E19906,DirectMusicService!C$2:C$32,DirectMusicService!A$2:A$32)</f>
        <v>22</v>
      </c>
      <c r="E19906" t="s">
        <v>40</v>
      </c>
      <c r="F19906" t="s">
        <v>41</v>
      </c>
      <c r="G19906" s="14" t="str">
        <f>_xlfn.XLOOKUP(H19906,GeographyReport!C$2:C$158,GeographyReport!B$2:B$158)</f>
        <v>Togo</v>
      </c>
      <c r="H19906" t="s">
        <v>148</v>
      </c>
      <c r="I19906" t="s">
        <v>119</v>
      </c>
      <c r="J19906">
        <v>1</v>
      </c>
      <c r="K19906" s="2">
        <v>5050580777156</v>
      </c>
      <c r="L19906" t="s">
        <v>120</v>
      </c>
      <c r="M19906">
        <f>_xlfn.XLOOKUP(O19906,AssociateReport!G$2:G$9,AssociateReport!A$2:A$9)</f>
        <v>275</v>
      </c>
      <c r="N19906" t="s">
        <v>26</v>
      </c>
      <c r="O19906" t="s">
        <v>27</v>
      </c>
      <c r="P19906" t="s">
        <v>121</v>
      </c>
      <c r="Q19906" t="s">
        <v>121</v>
      </c>
      <c r="R19906" t="s">
        <v>45</v>
      </c>
      <c r="S19906" t="s">
        <v>30</v>
      </c>
      <c r="T19906">
        <v>0</v>
      </c>
      <c r="U19906">
        <v>144</v>
      </c>
      <c r="V19906">
        <v>0</v>
      </c>
      <c r="W19906">
        <v>144</v>
      </c>
      <c r="X19906">
        <v>2.8660000000000001E-2</v>
      </c>
      <c r="Z19906">
        <v>-5.7299999999999999E-3</v>
      </c>
      <c r="AA19906">
        <v>2.2929999999999999E-2</v>
      </c>
    </row>
    <row r="19907" spans="1:27" x14ac:dyDescent="0.25">
      <c r="A19907" s="1" t="s">
        <v>22</v>
      </c>
      <c r="B19907" s="1">
        <v>45016</v>
      </c>
      <c r="C19907" s="1">
        <v>45016</v>
      </c>
      <c r="D19907" s="2">
        <f>_xlfn.XLOOKUP(E19907,DirectMusicService!C$2:C$32,DirectMusicService!A$2:A$32)</f>
        <v>22</v>
      </c>
      <c r="E19907" t="s">
        <v>40</v>
      </c>
      <c r="F19907" t="s">
        <v>41</v>
      </c>
      <c r="G19907" s="14" t="str">
        <f>_xlfn.XLOOKUP(H19907,GeographyReport!C$2:C$158,GeographyReport!B$2:B$158)</f>
        <v>Togo</v>
      </c>
      <c r="H19907" t="s">
        <v>148</v>
      </c>
      <c r="I19907" t="s">
        <v>46</v>
      </c>
      <c r="J19907">
        <v>1</v>
      </c>
      <c r="K19907" s="2">
        <v>5050580735040</v>
      </c>
      <c r="L19907" t="s">
        <v>47</v>
      </c>
      <c r="M19907">
        <f>_xlfn.XLOOKUP(O19907,AssociateReport!G$2:G$9,AssociateReport!A$2:A$9)</f>
        <v>275</v>
      </c>
      <c r="N19907" t="s">
        <v>26</v>
      </c>
      <c r="O19907" t="s">
        <v>27</v>
      </c>
      <c r="P19907" t="s">
        <v>28</v>
      </c>
      <c r="Q19907" t="s">
        <v>28</v>
      </c>
      <c r="R19907" t="s">
        <v>45</v>
      </c>
      <c r="S19907" t="s">
        <v>30</v>
      </c>
      <c r="T19907">
        <v>0</v>
      </c>
      <c r="U19907">
        <v>12</v>
      </c>
      <c r="V19907">
        <v>0</v>
      </c>
      <c r="W19907">
        <v>12</v>
      </c>
      <c r="X19907">
        <v>2.3900000000000002E-3</v>
      </c>
      <c r="Z19907">
        <v>-4.8000000000000001E-4</v>
      </c>
      <c r="AA19907">
        <v>1.91E-3</v>
      </c>
    </row>
    <row r="19908" spans="1:27" x14ac:dyDescent="0.25">
      <c r="A19908" s="1" t="s">
        <v>22</v>
      </c>
      <c r="B19908" s="1">
        <v>45016</v>
      </c>
      <c r="C19908" s="1">
        <v>45016</v>
      </c>
      <c r="D19908" s="2">
        <f>_xlfn.XLOOKUP(E19908,DirectMusicService!C$2:C$32,DirectMusicService!A$2:A$32)</f>
        <v>22</v>
      </c>
      <c r="E19908" t="s">
        <v>40</v>
      </c>
      <c r="F19908" t="s">
        <v>41</v>
      </c>
      <c r="G19908" s="14" t="str">
        <f>_xlfn.XLOOKUP(H19908,GeographyReport!C$2:C$158,GeographyReport!B$2:B$158)</f>
        <v>Togo</v>
      </c>
      <c r="H19908" t="s">
        <v>148</v>
      </c>
      <c r="I19908" t="s">
        <v>92</v>
      </c>
      <c r="J19908">
        <v>6</v>
      </c>
      <c r="K19908" s="2">
        <v>5050580788367</v>
      </c>
      <c r="L19908" t="s">
        <v>146</v>
      </c>
      <c r="M19908">
        <f>_xlfn.XLOOKUP(O19908,AssociateReport!G$2:G$9,AssociateReport!A$2:A$9)</f>
        <v>275</v>
      </c>
      <c r="N19908" t="s">
        <v>26</v>
      </c>
      <c r="O19908" t="s">
        <v>27</v>
      </c>
      <c r="P19908" t="s">
        <v>94</v>
      </c>
      <c r="Q19908" t="s">
        <v>147</v>
      </c>
      <c r="R19908" t="s">
        <v>45</v>
      </c>
      <c r="S19908" t="s">
        <v>30</v>
      </c>
      <c r="T19908">
        <v>0</v>
      </c>
      <c r="U19908">
        <v>12</v>
      </c>
      <c r="V19908">
        <v>0</v>
      </c>
      <c r="W19908">
        <v>12</v>
      </c>
      <c r="X19908">
        <v>2.3900000000000002E-3</v>
      </c>
      <c r="Z19908">
        <v>-4.8000000000000001E-4</v>
      </c>
      <c r="AA19908">
        <v>1.91E-3</v>
      </c>
    </row>
    <row r="19909" spans="1:27" x14ac:dyDescent="0.25">
      <c r="A19909" s="1" t="s">
        <v>22</v>
      </c>
      <c r="B19909" s="1">
        <v>45016</v>
      </c>
      <c r="C19909" s="1">
        <v>45016</v>
      </c>
      <c r="D19909" s="2">
        <f>_xlfn.XLOOKUP(E19909,DirectMusicService!C$2:C$32,DirectMusicService!A$2:A$32)</f>
        <v>22</v>
      </c>
      <c r="E19909" t="s">
        <v>40</v>
      </c>
      <c r="F19909" t="s">
        <v>41</v>
      </c>
      <c r="G19909" s="14" t="str">
        <f>_xlfn.XLOOKUP(H19909,GeographyReport!C$2:C$158,GeographyReport!B$2:B$158)</f>
        <v>Togo</v>
      </c>
      <c r="H19909" t="s">
        <v>148</v>
      </c>
      <c r="I19909" t="s">
        <v>80</v>
      </c>
      <c r="J19909">
        <v>1</v>
      </c>
      <c r="K19909" s="2">
        <v>5050580754393</v>
      </c>
      <c r="L19909" t="s">
        <v>81</v>
      </c>
      <c r="M19909">
        <f>_xlfn.XLOOKUP(O19909,AssociateReport!G$2:G$9,AssociateReport!A$2:A$9)</f>
        <v>275</v>
      </c>
      <c r="N19909" t="s">
        <v>26</v>
      </c>
      <c r="O19909" t="s">
        <v>27</v>
      </c>
      <c r="P19909" t="s">
        <v>82</v>
      </c>
      <c r="Q19909" t="s">
        <v>82</v>
      </c>
      <c r="R19909" t="s">
        <v>45</v>
      </c>
      <c r="S19909" t="s">
        <v>30</v>
      </c>
      <c r="T19909">
        <v>0</v>
      </c>
      <c r="U19909">
        <v>11</v>
      </c>
      <c r="V19909">
        <v>0</v>
      </c>
      <c r="W19909">
        <v>11</v>
      </c>
      <c r="X19909">
        <v>2.1900000000000001E-3</v>
      </c>
      <c r="Z19909">
        <v>-4.4000000000000002E-4</v>
      </c>
      <c r="AA19909">
        <v>1.75E-3</v>
      </c>
    </row>
    <row r="19910" spans="1:27" x14ac:dyDescent="0.25">
      <c r="A19910" s="1" t="s">
        <v>22</v>
      </c>
      <c r="B19910" s="1">
        <v>45016</v>
      </c>
      <c r="C19910" s="1">
        <v>45016</v>
      </c>
      <c r="D19910" s="2">
        <f>_xlfn.XLOOKUP(E19910,DirectMusicService!C$2:C$32,DirectMusicService!A$2:A$32)</f>
        <v>22</v>
      </c>
      <c r="E19910" t="s">
        <v>40</v>
      </c>
      <c r="F19910" t="s">
        <v>41</v>
      </c>
      <c r="G19910" s="14" t="str">
        <f>_xlfn.XLOOKUP(H19910,GeographyReport!C$2:C$158,GeographyReport!B$2:B$158)</f>
        <v>Togo</v>
      </c>
      <c r="H19910" t="s">
        <v>148</v>
      </c>
      <c r="I19910" t="s">
        <v>92</v>
      </c>
      <c r="J19910">
        <v>3</v>
      </c>
      <c r="K19910" s="2">
        <v>5050580788367</v>
      </c>
      <c r="L19910" t="s">
        <v>207</v>
      </c>
      <c r="M19910">
        <f>_xlfn.XLOOKUP(O19910,AssociateReport!G$2:G$9,AssociateReport!A$2:A$9)</f>
        <v>275</v>
      </c>
      <c r="N19910" t="s">
        <v>26</v>
      </c>
      <c r="O19910" t="s">
        <v>27</v>
      </c>
      <c r="P19910" t="s">
        <v>94</v>
      </c>
      <c r="Q19910" t="s">
        <v>208</v>
      </c>
      <c r="R19910" t="s">
        <v>45</v>
      </c>
      <c r="S19910" t="s">
        <v>30</v>
      </c>
      <c r="T19910">
        <v>0</v>
      </c>
      <c r="U19910">
        <v>10</v>
      </c>
      <c r="V19910">
        <v>0</v>
      </c>
      <c r="W19910">
        <v>10</v>
      </c>
      <c r="X19910">
        <v>1.99E-3</v>
      </c>
      <c r="Z19910">
        <v>-4.0000000000000002E-4</v>
      </c>
      <c r="AA19910">
        <v>1.5900000000000001E-3</v>
      </c>
    </row>
    <row r="19911" spans="1:27" x14ac:dyDescent="0.25">
      <c r="A19911" s="1" t="s">
        <v>22</v>
      </c>
      <c r="B19911" s="1">
        <v>45016</v>
      </c>
      <c r="C19911" s="1">
        <v>45016</v>
      </c>
      <c r="D19911" s="2">
        <f>_xlfn.XLOOKUP(E19911,DirectMusicService!C$2:C$32,DirectMusicService!A$2:A$32)</f>
        <v>22</v>
      </c>
      <c r="E19911" t="s">
        <v>40</v>
      </c>
      <c r="F19911" t="s">
        <v>41</v>
      </c>
      <c r="G19911" s="14" t="str">
        <f>_xlfn.XLOOKUP(H19911,GeographyReport!C$2:C$158,GeographyReport!B$2:B$158)</f>
        <v>Togo</v>
      </c>
      <c r="H19911" t="s">
        <v>148</v>
      </c>
      <c r="I19911" t="s">
        <v>92</v>
      </c>
      <c r="J19911">
        <v>7</v>
      </c>
      <c r="K19911" s="2">
        <v>5050580788367</v>
      </c>
      <c r="L19911" t="s">
        <v>260</v>
      </c>
      <c r="M19911">
        <f>_xlfn.XLOOKUP(O19911,AssociateReport!G$2:G$9,AssociateReport!A$2:A$9)</f>
        <v>275</v>
      </c>
      <c r="N19911" t="s">
        <v>26</v>
      </c>
      <c r="O19911" t="s">
        <v>27</v>
      </c>
      <c r="P19911" t="s">
        <v>94</v>
      </c>
      <c r="Q19911" t="s">
        <v>262</v>
      </c>
      <c r="R19911" t="s">
        <v>45</v>
      </c>
      <c r="S19911" t="s">
        <v>30</v>
      </c>
      <c r="T19911">
        <v>0</v>
      </c>
      <c r="U19911">
        <v>9</v>
      </c>
      <c r="V19911">
        <v>0</v>
      </c>
      <c r="W19911">
        <v>9</v>
      </c>
      <c r="X19911">
        <v>1.7899999999999999E-3</v>
      </c>
      <c r="Z19911">
        <v>-3.6000000000000002E-4</v>
      </c>
      <c r="AA19911">
        <v>1.4300000000000001E-3</v>
      </c>
    </row>
    <row r="19912" spans="1:27" x14ac:dyDescent="0.25">
      <c r="A19912" s="1" t="s">
        <v>22</v>
      </c>
      <c r="B19912" s="1">
        <v>45016</v>
      </c>
      <c r="C19912" s="1">
        <v>45016</v>
      </c>
      <c r="D19912" s="2">
        <f>_xlfn.XLOOKUP(E19912,DirectMusicService!C$2:C$32,DirectMusicService!A$2:A$32)</f>
        <v>22</v>
      </c>
      <c r="E19912" t="s">
        <v>40</v>
      </c>
      <c r="F19912" t="s">
        <v>41</v>
      </c>
      <c r="G19912" s="14" t="str">
        <f>_xlfn.XLOOKUP(H19912,GeographyReport!C$2:C$158,GeographyReport!B$2:B$158)</f>
        <v>Togo</v>
      </c>
      <c r="H19912" t="s">
        <v>148</v>
      </c>
      <c r="I19912" t="s">
        <v>259</v>
      </c>
      <c r="J19912">
        <v>1</v>
      </c>
      <c r="K19912" s="2">
        <v>5050580777279</v>
      </c>
      <c r="L19912" t="s">
        <v>260</v>
      </c>
      <c r="M19912">
        <f>_xlfn.XLOOKUP(O19912,AssociateReport!G$2:G$9,AssociateReport!A$2:A$9)</f>
        <v>275</v>
      </c>
      <c r="N19912" t="s">
        <v>26</v>
      </c>
      <c r="O19912" t="s">
        <v>27</v>
      </c>
      <c r="P19912" t="s">
        <v>261</v>
      </c>
      <c r="Q19912" t="s">
        <v>262</v>
      </c>
      <c r="R19912" t="s">
        <v>45</v>
      </c>
      <c r="S19912" t="s">
        <v>30</v>
      </c>
      <c r="T19912">
        <v>0</v>
      </c>
      <c r="U19912">
        <v>8</v>
      </c>
      <c r="V19912">
        <v>0</v>
      </c>
      <c r="W19912">
        <v>8</v>
      </c>
      <c r="X19912">
        <v>1.5900000000000001E-3</v>
      </c>
      <c r="Z19912">
        <v>-3.2000000000000003E-4</v>
      </c>
      <c r="AA19912">
        <v>1.2700000000000001E-3</v>
      </c>
    </row>
    <row r="19913" spans="1:27" x14ac:dyDescent="0.25">
      <c r="A19913" s="1" t="s">
        <v>22</v>
      </c>
      <c r="B19913" s="1">
        <v>45016</v>
      </c>
      <c r="C19913" s="1">
        <v>45016</v>
      </c>
      <c r="D19913" s="2">
        <f>_xlfn.XLOOKUP(E19913,DirectMusicService!C$2:C$32,DirectMusicService!A$2:A$32)</f>
        <v>22</v>
      </c>
      <c r="E19913" t="s">
        <v>40</v>
      </c>
      <c r="F19913" t="s">
        <v>41</v>
      </c>
      <c r="G19913" s="14" t="str">
        <f>_xlfn.XLOOKUP(H19913,GeographyReport!C$2:C$158,GeographyReport!B$2:B$158)</f>
        <v>Togo</v>
      </c>
      <c r="H19913" t="s">
        <v>148</v>
      </c>
      <c r="I19913" t="s">
        <v>92</v>
      </c>
      <c r="J19913">
        <v>1</v>
      </c>
      <c r="K19913" s="2">
        <v>5050580788367</v>
      </c>
      <c r="L19913" t="s">
        <v>93</v>
      </c>
      <c r="M19913">
        <f>_xlfn.XLOOKUP(O19913,AssociateReport!G$2:G$9,AssociateReport!A$2:A$9)</f>
        <v>275</v>
      </c>
      <c r="N19913" t="s">
        <v>26</v>
      </c>
      <c r="O19913" t="s">
        <v>27</v>
      </c>
      <c r="P19913" t="s">
        <v>94</v>
      </c>
      <c r="Q19913" t="s">
        <v>95</v>
      </c>
      <c r="R19913" t="s">
        <v>45</v>
      </c>
      <c r="S19913" t="s">
        <v>30</v>
      </c>
      <c r="T19913">
        <v>0</v>
      </c>
      <c r="U19913">
        <v>8</v>
      </c>
      <c r="V19913">
        <v>0</v>
      </c>
      <c r="W19913">
        <v>8</v>
      </c>
      <c r="X19913">
        <v>1.5900000000000001E-3</v>
      </c>
      <c r="Z19913">
        <v>-3.2000000000000003E-4</v>
      </c>
      <c r="AA19913">
        <v>1.2700000000000001E-3</v>
      </c>
    </row>
    <row r="19914" spans="1:27" x14ac:dyDescent="0.25">
      <c r="A19914" s="1" t="s">
        <v>22</v>
      </c>
      <c r="B19914" s="1">
        <v>45016</v>
      </c>
      <c r="C19914" s="1">
        <v>45016</v>
      </c>
      <c r="D19914" s="2">
        <f>_xlfn.XLOOKUP(E19914,DirectMusicService!C$2:C$32,DirectMusicService!A$2:A$32)</f>
        <v>22</v>
      </c>
      <c r="E19914" t="s">
        <v>40</v>
      </c>
      <c r="F19914" t="s">
        <v>41</v>
      </c>
      <c r="G19914" s="14" t="str">
        <f>_xlfn.XLOOKUP(H19914,GeographyReport!C$2:C$158,GeographyReport!B$2:B$158)</f>
        <v>Togo</v>
      </c>
      <c r="H19914" t="s">
        <v>148</v>
      </c>
      <c r="I19914" t="s">
        <v>92</v>
      </c>
      <c r="J19914">
        <v>2</v>
      </c>
      <c r="K19914" s="2">
        <v>5050580788367</v>
      </c>
      <c r="L19914" t="s">
        <v>210</v>
      </c>
      <c r="M19914">
        <f>_xlfn.XLOOKUP(O19914,AssociateReport!G$2:G$9,AssociateReport!A$2:A$9)</f>
        <v>275</v>
      </c>
      <c r="N19914" t="s">
        <v>26</v>
      </c>
      <c r="O19914" t="s">
        <v>27</v>
      </c>
      <c r="P19914" t="s">
        <v>94</v>
      </c>
      <c r="Q19914" t="s">
        <v>212</v>
      </c>
      <c r="R19914" t="s">
        <v>45</v>
      </c>
      <c r="S19914" t="s">
        <v>30</v>
      </c>
      <c r="T19914">
        <v>0</v>
      </c>
      <c r="U19914">
        <v>8</v>
      </c>
      <c r="V19914">
        <v>0</v>
      </c>
      <c r="W19914">
        <v>8</v>
      </c>
      <c r="X19914">
        <v>1.5900000000000001E-3</v>
      </c>
      <c r="Z19914">
        <v>-3.2000000000000003E-4</v>
      </c>
      <c r="AA19914">
        <v>1.2700000000000001E-3</v>
      </c>
    </row>
    <row r="19915" spans="1:27" x14ac:dyDescent="0.25">
      <c r="A19915" s="1" t="s">
        <v>22</v>
      </c>
      <c r="B19915" s="1">
        <v>45016</v>
      </c>
      <c r="C19915" s="1">
        <v>45016</v>
      </c>
      <c r="D19915" s="2">
        <f>_xlfn.XLOOKUP(E19915,DirectMusicService!C$2:C$32,DirectMusicService!A$2:A$32)</f>
        <v>22</v>
      </c>
      <c r="E19915" t="s">
        <v>40</v>
      </c>
      <c r="F19915" t="s">
        <v>41</v>
      </c>
      <c r="G19915" s="14" t="str">
        <f>_xlfn.XLOOKUP(H19915,GeographyReport!C$2:C$158,GeographyReport!B$2:B$158)</f>
        <v>Togo</v>
      </c>
      <c r="H19915" t="s">
        <v>148</v>
      </c>
      <c r="I19915" t="s">
        <v>92</v>
      </c>
      <c r="J19915">
        <v>5</v>
      </c>
      <c r="K19915" s="2">
        <v>5050580788367</v>
      </c>
      <c r="L19915" t="s">
        <v>96</v>
      </c>
      <c r="M19915">
        <f>_xlfn.XLOOKUP(O19915,AssociateReport!G$2:G$9,AssociateReport!A$2:A$9)</f>
        <v>275</v>
      </c>
      <c r="N19915" t="s">
        <v>26</v>
      </c>
      <c r="O19915" t="s">
        <v>27</v>
      </c>
      <c r="P19915" t="s">
        <v>94</v>
      </c>
      <c r="Q19915" t="s">
        <v>97</v>
      </c>
      <c r="R19915" t="s">
        <v>45</v>
      </c>
      <c r="S19915" t="s">
        <v>30</v>
      </c>
      <c r="T19915">
        <v>0</v>
      </c>
      <c r="U19915">
        <v>8</v>
      </c>
      <c r="V19915">
        <v>0</v>
      </c>
      <c r="W19915">
        <v>8</v>
      </c>
      <c r="X19915">
        <v>1.5900000000000001E-3</v>
      </c>
      <c r="Z19915">
        <v>-3.2000000000000003E-4</v>
      </c>
      <c r="AA19915">
        <v>1.2700000000000001E-3</v>
      </c>
    </row>
    <row r="19916" spans="1:27" x14ac:dyDescent="0.25">
      <c r="A19916" s="1" t="s">
        <v>22</v>
      </c>
      <c r="B19916" s="1">
        <v>45016</v>
      </c>
      <c r="C19916" s="1">
        <v>45016</v>
      </c>
      <c r="D19916" s="2">
        <f>_xlfn.XLOOKUP(E19916,DirectMusicService!C$2:C$32,DirectMusicService!A$2:A$32)</f>
        <v>22</v>
      </c>
      <c r="E19916" t="s">
        <v>40</v>
      </c>
      <c r="F19916" t="s">
        <v>41</v>
      </c>
      <c r="G19916" s="14" t="str">
        <f>_xlfn.XLOOKUP(H19916,GeographyReport!C$2:C$158,GeographyReport!B$2:B$158)</f>
        <v>Togo</v>
      </c>
      <c r="H19916" t="s">
        <v>148</v>
      </c>
      <c r="I19916" t="s">
        <v>177</v>
      </c>
      <c r="J19916">
        <v>1</v>
      </c>
      <c r="K19916" s="2">
        <v>5050580726123</v>
      </c>
      <c r="L19916" t="s">
        <v>178</v>
      </c>
      <c r="M19916">
        <f>_xlfn.XLOOKUP(O19916,AssociateReport!G$2:G$9,AssociateReport!A$2:A$9)</f>
        <v>275</v>
      </c>
      <c r="N19916" t="s">
        <v>26</v>
      </c>
      <c r="O19916" t="s">
        <v>27</v>
      </c>
      <c r="P19916" t="s">
        <v>179</v>
      </c>
      <c r="Q19916" t="s">
        <v>179</v>
      </c>
      <c r="R19916" t="s">
        <v>45</v>
      </c>
      <c r="S19916" t="s">
        <v>30</v>
      </c>
      <c r="T19916">
        <v>0</v>
      </c>
      <c r="U19916">
        <v>7</v>
      </c>
      <c r="V19916">
        <v>0</v>
      </c>
      <c r="W19916">
        <v>7</v>
      </c>
      <c r="X19916">
        <v>1.39E-3</v>
      </c>
      <c r="Z19916">
        <v>-2.7999999999999998E-4</v>
      </c>
      <c r="AA19916">
        <v>1.1100000000000001E-3</v>
      </c>
    </row>
    <row r="19917" spans="1:27" x14ac:dyDescent="0.25">
      <c r="A19917" s="1" t="s">
        <v>22</v>
      </c>
      <c r="B19917" s="1">
        <v>45016</v>
      </c>
      <c r="C19917" s="1">
        <v>45016</v>
      </c>
      <c r="D19917" s="2">
        <f>_xlfn.XLOOKUP(E19917,DirectMusicService!C$2:C$32,DirectMusicService!A$2:A$32)</f>
        <v>22</v>
      </c>
      <c r="E19917" t="s">
        <v>40</v>
      </c>
      <c r="F19917" t="s">
        <v>41</v>
      </c>
      <c r="G19917" s="14" t="str">
        <f>_xlfn.XLOOKUP(H19917,GeographyReport!C$2:C$158,GeographyReport!B$2:B$158)</f>
        <v>Togo</v>
      </c>
      <c r="H19917" t="s">
        <v>148</v>
      </c>
      <c r="I19917" t="s">
        <v>186</v>
      </c>
      <c r="J19917">
        <v>1</v>
      </c>
      <c r="K19917" s="2">
        <v>5050580777255</v>
      </c>
      <c r="L19917" t="s">
        <v>96</v>
      </c>
      <c r="M19917">
        <f>_xlfn.XLOOKUP(O19917,AssociateReport!G$2:G$9,AssociateReport!A$2:A$9)</f>
        <v>275</v>
      </c>
      <c r="N19917" t="s">
        <v>26</v>
      </c>
      <c r="O19917" t="s">
        <v>27</v>
      </c>
      <c r="P19917" t="s">
        <v>97</v>
      </c>
      <c r="Q19917" t="s">
        <v>97</v>
      </c>
      <c r="R19917" t="s">
        <v>45</v>
      </c>
      <c r="S19917" t="s">
        <v>30</v>
      </c>
      <c r="T19917">
        <v>0</v>
      </c>
      <c r="U19917">
        <v>7</v>
      </c>
      <c r="V19917">
        <v>0</v>
      </c>
      <c r="W19917">
        <v>7</v>
      </c>
      <c r="X19917">
        <v>1.39E-3</v>
      </c>
      <c r="Z19917">
        <v>-2.7999999999999998E-4</v>
      </c>
      <c r="AA19917">
        <v>1.1100000000000001E-3</v>
      </c>
    </row>
    <row r="19918" spans="1:27" x14ac:dyDescent="0.25">
      <c r="A19918" s="1" t="s">
        <v>22</v>
      </c>
      <c r="B19918" s="1">
        <v>45016</v>
      </c>
      <c r="C19918" s="1">
        <v>45016</v>
      </c>
      <c r="D19918" s="2">
        <f>_xlfn.XLOOKUP(E19918,DirectMusicService!C$2:C$32,DirectMusicService!A$2:A$32)</f>
        <v>22</v>
      </c>
      <c r="E19918" t="s">
        <v>40</v>
      </c>
      <c r="F19918" t="s">
        <v>41</v>
      </c>
      <c r="G19918" s="14" t="str">
        <f>_xlfn.XLOOKUP(H19918,GeographyReport!C$2:C$158,GeographyReport!B$2:B$158)</f>
        <v>Togo</v>
      </c>
      <c r="H19918" t="s">
        <v>148</v>
      </c>
      <c r="I19918" t="s">
        <v>303</v>
      </c>
      <c r="J19918">
        <v>1</v>
      </c>
      <c r="K19918" s="2">
        <v>5050580777217</v>
      </c>
      <c r="L19918" t="s">
        <v>93</v>
      </c>
      <c r="M19918">
        <f>_xlfn.XLOOKUP(O19918,AssociateReport!G$2:G$9,AssociateReport!A$2:A$9)</f>
        <v>275</v>
      </c>
      <c r="N19918" t="s">
        <v>26</v>
      </c>
      <c r="O19918" t="s">
        <v>27</v>
      </c>
      <c r="P19918" t="s">
        <v>95</v>
      </c>
      <c r="Q19918" t="s">
        <v>95</v>
      </c>
      <c r="R19918" t="s">
        <v>45</v>
      </c>
      <c r="S19918" t="s">
        <v>30</v>
      </c>
      <c r="T19918">
        <v>0</v>
      </c>
      <c r="U19918">
        <v>7</v>
      </c>
      <c r="V19918">
        <v>0</v>
      </c>
      <c r="W19918">
        <v>7</v>
      </c>
      <c r="X19918">
        <v>1.39E-3</v>
      </c>
      <c r="Z19918">
        <v>-2.7999999999999998E-4</v>
      </c>
      <c r="AA19918">
        <v>1.1100000000000001E-3</v>
      </c>
    </row>
    <row r="19919" spans="1:27" x14ac:dyDescent="0.25">
      <c r="A19919" s="1" t="s">
        <v>22</v>
      </c>
      <c r="B19919" s="1">
        <v>45016</v>
      </c>
      <c r="C19919" s="1">
        <v>45016</v>
      </c>
      <c r="D19919" s="2">
        <f>_xlfn.XLOOKUP(E19919,DirectMusicService!C$2:C$32,DirectMusicService!A$2:A$32)</f>
        <v>22</v>
      </c>
      <c r="E19919" t="s">
        <v>40</v>
      </c>
      <c r="F19919" t="s">
        <v>41</v>
      </c>
      <c r="G19919" s="14" t="str">
        <f>_xlfn.XLOOKUP(H19919,GeographyReport!C$2:C$158,GeographyReport!B$2:B$158)</f>
        <v>Togo</v>
      </c>
      <c r="H19919" t="s">
        <v>148</v>
      </c>
      <c r="I19919" t="s">
        <v>42</v>
      </c>
      <c r="J19919">
        <v>1</v>
      </c>
      <c r="K19919" s="2">
        <v>5050580741164</v>
      </c>
      <c r="L19919" t="s">
        <v>43</v>
      </c>
      <c r="M19919">
        <f>_xlfn.XLOOKUP(O19919,AssociateReport!G$2:G$9,AssociateReport!A$2:A$9)</f>
        <v>275</v>
      </c>
      <c r="N19919" t="s">
        <v>26</v>
      </c>
      <c r="O19919" t="s">
        <v>27</v>
      </c>
      <c r="P19919" t="s">
        <v>44</v>
      </c>
      <c r="Q19919" t="s">
        <v>44</v>
      </c>
      <c r="R19919" t="s">
        <v>45</v>
      </c>
      <c r="S19919" t="s">
        <v>30</v>
      </c>
      <c r="T19919">
        <v>0</v>
      </c>
      <c r="U19919">
        <v>7</v>
      </c>
      <c r="V19919">
        <v>0</v>
      </c>
      <c r="W19919">
        <v>7</v>
      </c>
      <c r="X19919">
        <v>1.39E-3</v>
      </c>
      <c r="Z19919">
        <v>-2.7999999999999998E-4</v>
      </c>
      <c r="AA19919">
        <v>1.1100000000000001E-3</v>
      </c>
    </row>
    <row r="19920" spans="1:27" x14ac:dyDescent="0.25">
      <c r="A19920" s="1" t="s">
        <v>22</v>
      </c>
      <c r="B19920" s="1">
        <v>45016</v>
      </c>
      <c r="C19920" s="1">
        <v>45016</v>
      </c>
      <c r="D19920" s="2">
        <f>_xlfn.XLOOKUP(E19920,DirectMusicService!C$2:C$32,DirectMusicService!A$2:A$32)</f>
        <v>22</v>
      </c>
      <c r="E19920" t="s">
        <v>40</v>
      </c>
      <c r="F19920" t="s">
        <v>41</v>
      </c>
      <c r="G19920" s="14" t="str">
        <f>_xlfn.XLOOKUP(H19920,GeographyReport!C$2:C$158,GeographyReport!B$2:B$158)</f>
        <v>Togo</v>
      </c>
      <c r="H19920" t="s">
        <v>148</v>
      </c>
      <c r="I19920" t="s">
        <v>145</v>
      </c>
      <c r="J19920">
        <v>1</v>
      </c>
      <c r="K19920" s="2">
        <v>5050580777262</v>
      </c>
      <c r="L19920" t="s">
        <v>146</v>
      </c>
      <c r="M19920">
        <f>_xlfn.XLOOKUP(O19920,AssociateReport!G$2:G$9,AssociateReport!A$2:A$9)</f>
        <v>275</v>
      </c>
      <c r="N19920" t="s">
        <v>26</v>
      </c>
      <c r="O19920" t="s">
        <v>27</v>
      </c>
      <c r="P19920" t="s">
        <v>147</v>
      </c>
      <c r="Q19920" t="s">
        <v>147</v>
      </c>
      <c r="R19920" t="s">
        <v>45</v>
      </c>
      <c r="S19920" t="s">
        <v>30</v>
      </c>
      <c r="T19920">
        <v>0</v>
      </c>
      <c r="U19920">
        <v>7</v>
      </c>
      <c r="V19920">
        <v>0</v>
      </c>
      <c r="W19920">
        <v>7</v>
      </c>
      <c r="X19920">
        <v>1.39E-3</v>
      </c>
      <c r="Z19920">
        <v>-2.7999999999999998E-4</v>
      </c>
      <c r="AA19920">
        <v>1.1100000000000001E-3</v>
      </c>
    </row>
    <row r="19921" spans="1:27" x14ac:dyDescent="0.25">
      <c r="A19921" s="1" t="s">
        <v>22</v>
      </c>
      <c r="B19921" s="1">
        <v>45016</v>
      </c>
      <c r="C19921" s="1">
        <v>45016</v>
      </c>
      <c r="D19921" s="2">
        <f>_xlfn.XLOOKUP(E19921,DirectMusicService!C$2:C$32,DirectMusicService!A$2:A$32)</f>
        <v>22</v>
      </c>
      <c r="E19921" t="s">
        <v>40</v>
      </c>
      <c r="F19921" t="s">
        <v>41</v>
      </c>
      <c r="G19921" s="14" t="str">
        <f>_xlfn.XLOOKUP(H19921,GeographyReport!C$2:C$158,GeographyReport!B$2:B$158)</f>
        <v>Togo</v>
      </c>
      <c r="H19921" t="s">
        <v>148</v>
      </c>
      <c r="I19921" t="s">
        <v>92</v>
      </c>
      <c r="J19921">
        <v>4</v>
      </c>
      <c r="K19921" s="2">
        <v>5050580788367</v>
      </c>
      <c r="L19921" t="s">
        <v>326</v>
      </c>
      <c r="M19921">
        <f>_xlfn.XLOOKUP(O19921,AssociateReport!G$2:G$9,AssociateReport!A$2:A$9)</f>
        <v>275</v>
      </c>
      <c r="N19921" t="s">
        <v>26</v>
      </c>
      <c r="O19921" t="s">
        <v>27</v>
      </c>
      <c r="P19921" t="s">
        <v>94</v>
      </c>
      <c r="Q19921" t="s">
        <v>327</v>
      </c>
      <c r="R19921" t="s">
        <v>45</v>
      </c>
      <c r="S19921" t="s">
        <v>30</v>
      </c>
      <c r="T19921">
        <v>0</v>
      </c>
      <c r="U19921">
        <v>7</v>
      </c>
      <c r="V19921">
        <v>0</v>
      </c>
      <c r="W19921">
        <v>7</v>
      </c>
      <c r="X19921">
        <v>1.39E-3</v>
      </c>
      <c r="Z19921">
        <v>-2.7999999999999998E-4</v>
      </c>
      <c r="AA19921">
        <v>1.1100000000000001E-3</v>
      </c>
    </row>
    <row r="19922" spans="1:27" x14ac:dyDescent="0.25">
      <c r="A19922" s="1" t="s">
        <v>22</v>
      </c>
      <c r="B19922" s="1">
        <v>45016</v>
      </c>
      <c r="C19922" s="1">
        <v>45016</v>
      </c>
      <c r="D19922" s="2">
        <f>_xlfn.XLOOKUP(E19922,DirectMusicService!C$2:C$32,DirectMusicService!A$2:A$32)</f>
        <v>22</v>
      </c>
      <c r="E19922" t="s">
        <v>40</v>
      </c>
      <c r="F19922" t="s">
        <v>41</v>
      </c>
      <c r="G19922" s="14" t="str">
        <f>_xlfn.XLOOKUP(H19922,GeographyReport!C$2:C$158,GeographyReport!B$2:B$158)</f>
        <v>Togo</v>
      </c>
      <c r="H19922" t="s">
        <v>148</v>
      </c>
      <c r="I19922" t="s">
        <v>206</v>
      </c>
      <c r="J19922">
        <v>1</v>
      </c>
      <c r="K19922" s="2">
        <v>5050580777231</v>
      </c>
      <c r="L19922" t="s">
        <v>207</v>
      </c>
      <c r="M19922">
        <f>_xlfn.XLOOKUP(O19922,AssociateReport!G$2:G$9,AssociateReport!A$2:A$9)</f>
        <v>275</v>
      </c>
      <c r="N19922" t="s">
        <v>26</v>
      </c>
      <c r="O19922" t="s">
        <v>27</v>
      </c>
      <c r="P19922" t="s">
        <v>208</v>
      </c>
      <c r="Q19922" t="s">
        <v>208</v>
      </c>
      <c r="R19922" t="s">
        <v>45</v>
      </c>
      <c r="S19922" t="s">
        <v>30</v>
      </c>
      <c r="T19922">
        <v>0</v>
      </c>
      <c r="U19922">
        <v>6</v>
      </c>
      <c r="V19922">
        <v>0</v>
      </c>
      <c r="W19922">
        <v>6</v>
      </c>
      <c r="X19922">
        <v>1.1900000000000001E-3</v>
      </c>
      <c r="Z19922">
        <v>-2.4000000000000001E-4</v>
      </c>
      <c r="AA19922">
        <v>9.6000000000000002E-4</v>
      </c>
    </row>
    <row r="19923" spans="1:27" x14ac:dyDescent="0.25">
      <c r="A19923" s="1" t="s">
        <v>22</v>
      </c>
      <c r="B19923" s="1">
        <v>45016</v>
      </c>
      <c r="C19923" s="1">
        <v>45016</v>
      </c>
      <c r="D19923" s="2">
        <f>_xlfn.XLOOKUP(E19923,DirectMusicService!C$2:C$32,DirectMusicService!A$2:A$32)</f>
        <v>22</v>
      </c>
      <c r="E19923" t="s">
        <v>40</v>
      </c>
      <c r="F19923" t="s">
        <v>41</v>
      </c>
      <c r="G19923" s="14" t="str">
        <f>_xlfn.XLOOKUP(H19923,GeographyReport!C$2:C$158,GeographyReport!B$2:B$158)</f>
        <v>Togo</v>
      </c>
      <c r="H19923" t="s">
        <v>148</v>
      </c>
      <c r="I19923" t="s">
        <v>209</v>
      </c>
      <c r="J19923">
        <v>1</v>
      </c>
      <c r="K19923" s="2">
        <v>5050580777224</v>
      </c>
      <c r="L19923" t="s">
        <v>210</v>
      </c>
      <c r="M19923">
        <f>_xlfn.XLOOKUP(O19923,AssociateReport!G$2:G$9,AssociateReport!A$2:A$9)</f>
        <v>275</v>
      </c>
      <c r="N19923" t="s">
        <v>26</v>
      </c>
      <c r="O19923" t="s">
        <v>27</v>
      </c>
      <c r="P19923" t="s">
        <v>211</v>
      </c>
      <c r="Q19923" t="s">
        <v>212</v>
      </c>
      <c r="R19923" t="s">
        <v>45</v>
      </c>
      <c r="S19923" t="s">
        <v>30</v>
      </c>
      <c r="T19923">
        <v>0</v>
      </c>
      <c r="U19923">
        <v>6</v>
      </c>
      <c r="V19923">
        <v>0</v>
      </c>
      <c r="W19923">
        <v>6</v>
      </c>
      <c r="X19923">
        <v>1.1900000000000001E-3</v>
      </c>
      <c r="Z19923">
        <v>-2.4000000000000001E-4</v>
      </c>
      <c r="AA19923">
        <v>9.6000000000000002E-4</v>
      </c>
    </row>
    <row r="19924" spans="1:27" x14ac:dyDescent="0.25">
      <c r="A19924" s="1" t="s">
        <v>22</v>
      </c>
      <c r="B19924" s="1">
        <v>45016</v>
      </c>
      <c r="C19924" s="1">
        <v>45016</v>
      </c>
      <c r="D19924" s="2">
        <f>_xlfn.XLOOKUP(E19924,DirectMusicService!C$2:C$32,DirectMusicService!A$2:A$32)</f>
        <v>22</v>
      </c>
      <c r="E19924" t="s">
        <v>40</v>
      </c>
      <c r="F19924" t="s">
        <v>41</v>
      </c>
      <c r="G19924" s="14" t="str">
        <f>_xlfn.XLOOKUP(H19924,GeographyReport!C$2:C$158,GeographyReport!B$2:B$158)</f>
        <v>Togo</v>
      </c>
      <c r="H19924" t="s">
        <v>148</v>
      </c>
      <c r="I19924" t="s">
        <v>368</v>
      </c>
      <c r="J19924">
        <v>1</v>
      </c>
      <c r="K19924" s="2">
        <v>5050580777248</v>
      </c>
      <c r="L19924" t="s">
        <v>326</v>
      </c>
      <c r="M19924">
        <f>_xlfn.XLOOKUP(O19924,AssociateReport!G$2:G$9,AssociateReport!A$2:A$9)</f>
        <v>275</v>
      </c>
      <c r="N19924" t="s">
        <v>26</v>
      </c>
      <c r="O19924" t="s">
        <v>27</v>
      </c>
      <c r="P19924" t="s">
        <v>327</v>
      </c>
      <c r="Q19924" t="s">
        <v>327</v>
      </c>
      <c r="R19924" t="s">
        <v>45</v>
      </c>
      <c r="S19924" t="s">
        <v>30</v>
      </c>
      <c r="T19924">
        <v>0</v>
      </c>
      <c r="U19924">
        <v>5</v>
      </c>
      <c r="V19924">
        <v>0</v>
      </c>
      <c r="W19924">
        <v>5</v>
      </c>
      <c r="X19924">
        <v>1E-3</v>
      </c>
      <c r="Z19924">
        <v>-2.0000000000000001E-4</v>
      </c>
      <c r="AA19924">
        <v>8.0000000000000004E-4</v>
      </c>
    </row>
    <row r="19925" spans="1:27" x14ac:dyDescent="0.25">
      <c r="A19925" s="1" t="s">
        <v>22</v>
      </c>
      <c r="B19925" s="1">
        <v>45046</v>
      </c>
      <c r="C19925" s="1">
        <v>45046</v>
      </c>
      <c r="D19925" s="2">
        <f>_xlfn.XLOOKUP(E19925,DirectMusicService!C$2:C$32,DirectMusicService!A$2:A$32)</f>
        <v>22</v>
      </c>
      <c r="E19925" t="s">
        <v>40</v>
      </c>
      <c r="F19925" t="s">
        <v>41</v>
      </c>
      <c r="G19925" s="14" t="str">
        <f>_xlfn.XLOOKUP(H19925,GeographyReport!C$2:C$158,GeographyReport!B$2:B$158)</f>
        <v>Togo</v>
      </c>
      <c r="H19925" t="s">
        <v>148</v>
      </c>
      <c r="I19925" t="s">
        <v>51</v>
      </c>
      <c r="J19925">
        <v>1</v>
      </c>
      <c r="K19925" s="2">
        <v>5050580735057</v>
      </c>
      <c r="L19925" t="s">
        <v>52</v>
      </c>
      <c r="M19925">
        <f>_xlfn.XLOOKUP(O19925,AssociateReport!G$2:G$9,AssociateReport!A$2:A$9)</f>
        <v>272</v>
      </c>
      <c r="N19925" t="s">
        <v>26</v>
      </c>
      <c r="O19925" t="s">
        <v>34</v>
      </c>
      <c r="P19925" t="s">
        <v>35</v>
      </c>
      <c r="Q19925" t="s">
        <v>35</v>
      </c>
      <c r="R19925" t="s">
        <v>45</v>
      </c>
      <c r="S19925" t="s">
        <v>30</v>
      </c>
      <c r="T19925">
        <v>0</v>
      </c>
      <c r="U19925">
        <v>20</v>
      </c>
      <c r="V19925">
        <v>0</v>
      </c>
      <c r="W19925">
        <v>20</v>
      </c>
      <c r="X19925">
        <v>3.8700000000000002E-3</v>
      </c>
      <c r="Z19925">
        <v>-7.6999999999999996E-4</v>
      </c>
      <c r="AA19925">
        <v>3.0999999999999999E-3</v>
      </c>
    </row>
    <row r="19926" spans="1:27" x14ac:dyDescent="0.25">
      <c r="A19926" s="1" t="s">
        <v>22</v>
      </c>
      <c r="B19926" s="1">
        <v>45046</v>
      </c>
      <c r="C19926" s="1">
        <v>45046</v>
      </c>
      <c r="D19926" s="2">
        <f>_xlfn.XLOOKUP(E19926,DirectMusicService!C$2:C$32,DirectMusicService!A$2:A$32)</f>
        <v>22</v>
      </c>
      <c r="E19926" t="s">
        <v>40</v>
      </c>
      <c r="F19926" t="s">
        <v>41</v>
      </c>
      <c r="G19926" s="14" t="str">
        <f>_xlfn.XLOOKUP(H19926,GeographyReport!C$2:C$158,GeographyReport!B$2:B$158)</f>
        <v>Togo</v>
      </c>
      <c r="H19926" t="s">
        <v>148</v>
      </c>
      <c r="I19926" t="s">
        <v>58</v>
      </c>
      <c r="J19926">
        <v>4</v>
      </c>
      <c r="K19926" s="2">
        <v>859727420611</v>
      </c>
      <c r="L19926" t="s">
        <v>153</v>
      </c>
      <c r="M19926">
        <f>_xlfn.XLOOKUP(O19926,AssociateReport!G$2:G$9,AssociateReport!A$2:A$9)</f>
        <v>272</v>
      </c>
      <c r="N19926" t="s">
        <v>26</v>
      </c>
      <c r="O19926" t="s">
        <v>34</v>
      </c>
      <c r="P19926" t="s">
        <v>60</v>
      </c>
      <c r="Q19926" t="s">
        <v>154</v>
      </c>
      <c r="R19926" t="s">
        <v>45</v>
      </c>
      <c r="S19926" t="s">
        <v>30</v>
      </c>
      <c r="T19926">
        <v>0</v>
      </c>
      <c r="U19926">
        <v>13</v>
      </c>
      <c r="V19926">
        <v>0</v>
      </c>
      <c r="W19926">
        <v>13</v>
      </c>
      <c r="X19926">
        <v>2.5200000000000001E-3</v>
      </c>
      <c r="Z19926">
        <v>-5.0000000000000001E-4</v>
      </c>
      <c r="AA19926">
        <v>2.0100000000000001E-3</v>
      </c>
    </row>
    <row r="19927" spans="1:27" x14ac:dyDescent="0.25">
      <c r="A19927" s="1" t="s">
        <v>22</v>
      </c>
      <c r="B19927" s="1">
        <v>45046</v>
      </c>
      <c r="C19927" s="1">
        <v>45046</v>
      </c>
      <c r="D19927" s="2">
        <f>_xlfn.XLOOKUP(E19927,DirectMusicService!C$2:C$32,DirectMusicService!A$2:A$32)</f>
        <v>22</v>
      </c>
      <c r="E19927" t="s">
        <v>40</v>
      </c>
      <c r="F19927" t="s">
        <v>41</v>
      </c>
      <c r="G19927" s="14" t="str">
        <f>_xlfn.XLOOKUP(H19927,GeographyReport!C$2:C$158,GeographyReport!B$2:B$158)</f>
        <v>Togo</v>
      </c>
      <c r="H19927" t="s">
        <v>148</v>
      </c>
      <c r="I19927" t="s">
        <v>58</v>
      </c>
      <c r="J19927">
        <v>14</v>
      </c>
      <c r="K19927" s="2">
        <v>859727420611</v>
      </c>
      <c r="L19927" t="s">
        <v>62</v>
      </c>
      <c r="M19927">
        <f>_xlfn.XLOOKUP(O19927,AssociateReport!G$2:G$9,AssociateReport!A$2:A$9)</f>
        <v>272</v>
      </c>
      <c r="N19927" t="s">
        <v>26</v>
      </c>
      <c r="O19927" t="s">
        <v>34</v>
      </c>
      <c r="P19927" t="s">
        <v>60</v>
      </c>
      <c r="Q19927" t="s">
        <v>63</v>
      </c>
      <c r="R19927" t="s">
        <v>45</v>
      </c>
      <c r="S19927" t="s">
        <v>30</v>
      </c>
      <c r="T19927">
        <v>0</v>
      </c>
      <c r="U19927">
        <v>12</v>
      </c>
      <c r="V19927">
        <v>0</v>
      </c>
      <c r="W19927">
        <v>12</v>
      </c>
      <c r="X19927">
        <v>2.32E-3</v>
      </c>
      <c r="Z19927">
        <v>-4.6000000000000001E-4</v>
      </c>
      <c r="AA19927">
        <v>1.8600000000000001E-3</v>
      </c>
    </row>
    <row r="19928" spans="1:27" x14ac:dyDescent="0.25">
      <c r="A19928" s="1" t="s">
        <v>22</v>
      </c>
      <c r="B19928" s="1">
        <v>45046</v>
      </c>
      <c r="C19928" s="1">
        <v>45046</v>
      </c>
      <c r="D19928" s="2">
        <f>_xlfn.XLOOKUP(E19928,DirectMusicService!C$2:C$32,DirectMusicService!A$2:A$32)</f>
        <v>22</v>
      </c>
      <c r="E19928" t="s">
        <v>40</v>
      </c>
      <c r="F19928" t="s">
        <v>41</v>
      </c>
      <c r="G19928" s="14" t="str">
        <f>_xlfn.XLOOKUP(H19928,GeographyReport!C$2:C$158,GeographyReport!B$2:B$158)</f>
        <v>Togo</v>
      </c>
      <c r="H19928" t="s">
        <v>148</v>
      </c>
      <c r="I19928" t="s">
        <v>160</v>
      </c>
      <c r="J19928">
        <v>1</v>
      </c>
      <c r="K19928" s="2">
        <v>5050580756175</v>
      </c>
      <c r="L19928" t="s">
        <v>161</v>
      </c>
      <c r="M19928">
        <f>_xlfn.XLOOKUP(O19928,AssociateReport!G$2:G$9,AssociateReport!A$2:A$9)</f>
        <v>272</v>
      </c>
      <c r="N19928" t="s">
        <v>26</v>
      </c>
      <c r="O19928" t="s">
        <v>34</v>
      </c>
      <c r="P19928" t="s">
        <v>162</v>
      </c>
      <c r="Q19928" t="s">
        <v>162</v>
      </c>
      <c r="R19928" t="s">
        <v>45</v>
      </c>
      <c r="S19928" t="s">
        <v>30</v>
      </c>
      <c r="T19928">
        <v>0</v>
      </c>
      <c r="U19928">
        <v>10</v>
      </c>
      <c r="V19928">
        <v>0</v>
      </c>
      <c r="W19928">
        <v>10</v>
      </c>
      <c r="X19928">
        <v>1.9400000000000001E-3</v>
      </c>
      <c r="Z19928">
        <v>-3.8999999999999999E-4</v>
      </c>
      <c r="AA19928">
        <v>1.5499999999999999E-3</v>
      </c>
    </row>
    <row r="19929" spans="1:27" x14ac:dyDescent="0.25">
      <c r="A19929" s="1" t="s">
        <v>22</v>
      </c>
      <c r="B19929" s="1">
        <v>45046</v>
      </c>
      <c r="C19929" s="1">
        <v>45046</v>
      </c>
      <c r="D19929" s="2">
        <f>_xlfn.XLOOKUP(E19929,DirectMusicService!C$2:C$32,DirectMusicService!A$2:A$32)</f>
        <v>22</v>
      </c>
      <c r="E19929" t="s">
        <v>40</v>
      </c>
      <c r="F19929" t="s">
        <v>41</v>
      </c>
      <c r="G19929" s="14" t="str">
        <f>_xlfn.XLOOKUP(H19929,GeographyReport!C$2:C$158,GeographyReport!B$2:B$158)</f>
        <v>Togo</v>
      </c>
      <c r="H19929" t="s">
        <v>148</v>
      </c>
      <c r="I19929" t="s">
        <v>279</v>
      </c>
      <c r="J19929">
        <v>1</v>
      </c>
      <c r="K19929" s="2">
        <v>5050580804036</v>
      </c>
      <c r="L19929" t="s">
        <v>204</v>
      </c>
      <c r="M19929">
        <f>_xlfn.XLOOKUP(O19929,AssociateReport!G$2:G$9,AssociateReport!A$2:A$9)</f>
        <v>272</v>
      </c>
      <c r="N19929" t="s">
        <v>26</v>
      </c>
      <c r="O19929" t="s">
        <v>34</v>
      </c>
      <c r="P19929" t="s">
        <v>280</v>
      </c>
      <c r="Q19929" t="s">
        <v>205</v>
      </c>
      <c r="R19929" t="s">
        <v>45</v>
      </c>
      <c r="S19929" t="s">
        <v>30</v>
      </c>
      <c r="T19929">
        <v>0</v>
      </c>
      <c r="U19929">
        <v>8</v>
      </c>
      <c r="V19929">
        <v>0</v>
      </c>
      <c r="W19929">
        <v>8</v>
      </c>
      <c r="X19929">
        <v>1.5499999999999999E-3</v>
      </c>
      <c r="Z19929">
        <v>-3.1E-4</v>
      </c>
      <c r="AA19929">
        <v>1.24E-3</v>
      </c>
    </row>
    <row r="19930" spans="1:27" x14ac:dyDescent="0.25">
      <c r="A19930" s="1" t="s">
        <v>22</v>
      </c>
      <c r="B19930" s="1">
        <v>45046</v>
      </c>
      <c r="C19930" s="1">
        <v>45046</v>
      </c>
      <c r="D19930" s="2">
        <f>_xlfn.XLOOKUP(E19930,DirectMusicService!C$2:C$32,DirectMusicService!A$2:A$32)</f>
        <v>22</v>
      </c>
      <c r="E19930" t="s">
        <v>40</v>
      </c>
      <c r="F19930" t="s">
        <v>41</v>
      </c>
      <c r="G19930" s="14" t="str">
        <f>_xlfn.XLOOKUP(H19930,GeographyReport!C$2:C$158,GeographyReport!B$2:B$158)</f>
        <v>Togo</v>
      </c>
      <c r="H19930" t="s">
        <v>148</v>
      </c>
      <c r="I19930" t="s">
        <v>132</v>
      </c>
      <c r="J19930">
        <v>1</v>
      </c>
      <c r="K19930" s="2">
        <v>5050580756151</v>
      </c>
      <c r="L19930" t="s">
        <v>133</v>
      </c>
      <c r="M19930">
        <f>_xlfn.XLOOKUP(O19930,AssociateReport!G$2:G$9,AssociateReport!A$2:A$9)</f>
        <v>272</v>
      </c>
      <c r="N19930" t="s">
        <v>26</v>
      </c>
      <c r="O19930" t="s">
        <v>34</v>
      </c>
      <c r="P19930" t="s">
        <v>134</v>
      </c>
      <c r="Q19930" t="s">
        <v>134</v>
      </c>
      <c r="R19930" t="s">
        <v>45</v>
      </c>
      <c r="S19930" t="s">
        <v>30</v>
      </c>
      <c r="T19930">
        <v>0</v>
      </c>
      <c r="U19930">
        <v>5</v>
      </c>
      <c r="V19930">
        <v>0</v>
      </c>
      <c r="W19930">
        <v>5</v>
      </c>
      <c r="X19930">
        <v>9.7000000000000005E-4</v>
      </c>
      <c r="Z19930">
        <v>-1.9000000000000001E-4</v>
      </c>
      <c r="AA19930">
        <v>7.6999999999999996E-4</v>
      </c>
    </row>
    <row r="19931" spans="1:27" x14ac:dyDescent="0.25">
      <c r="A19931" s="1" t="s">
        <v>22</v>
      </c>
      <c r="B19931" s="1">
        <v>45046</v>
      </c>
      <c r="C19931" s="1">
        <v>45046</v>
      </c>
      <c r="D19931" s="2">
        <f>_xlfn.XLOOKUP(E19931,DirectMusicService!C$2:C$32,DirectMusicService!A$2:A$32)</f>
        <v>22</v>
      </c>
      <c r="E19931" t="s">
        <v>40</v>
      </c>
      <c r="F19931" t="s">
        <v>41</v>
      </c>
      <c r="G19931" s="14" t="str">
        <f>_xlfn.XLOOKUP(H19931,GeographyReport!C$2:C$158,GeographyReport!B$2:B$158)</f>
        <v>Togo</v>
      </c>
      <c r="H19931" t="s">
        <v>148</v>
      </c>
      <c r="I19931" t="s">
        <v>117</v>
      </c>
      <c r="J19931">
        <v>1</v>
      </c>
      <c r="K19931" s="2">
        <v>5050580728875</v>
      </c>
      <c r="L19931" t="s">
        <v>118</v>
      </c>
      <c r="M19931">
        <f>_xlfn.XLOOKUP(O19931,AssociateReport!G$2:G$9,AssociateReport!A$2:A$9)</f>
        <v>272</v>
      </c>
      <c r="N19931" t="s">
        <v>26</v>
      </c>
      <c r="O19931" t="s">
        <v>34</v>
      </c>
      <c r="P19931">
        <v>2003</v>
      </c>
      <c r="Q19931">
        <v>2003</v>
      </c>
      <c r="R19931" t="s">
        <v>45</v>
      </c>
      <c r="S19931" t="s">
        <v>30</v>
      </c>
      <c r="T19931">
        <v>0</v>
      </c>
      <c r="U19931">
        <v>4</v>
      </c>
      <c r="V19931">
        <v>0</v>
      </c>
      <c r="W19931">
        <v>4</v>
      </c>
      <c r="X19931">
        <v>7.6999999999999996E-4</v>
      </c>
      <c r="Z19931">
        <v>-1.4999999999999999E-4</v>
      </c>
      <c r="AA19931">
        <v>6.2E-4</v>
      </c>
    </row>
    <row r="19932" spans="1:27" x14ac:dyDescent="0.25">
      <c r="A19932" s="1" t="s">
        <v>22</v>
      </c>
      <c r="B19932" s="1">
        <v>45046</v>
      </c>
      <c r="C19932" s="1">
        <v>45046</v>
      </c>
      <c r="D19932" s="2">
        <f>_xlfn.XLOOKUP(E19932,DirectMusicService!C$2:C$32,DirectMusicService!A$2:A$32)</f>
        <v>22</v>
      </c>
      <c r="E19932" t="s">
        <v>40</v>
      </c>
      <c r="F19932" t="s">
        <v>41</v>
      </c>
      <c r="G19932" s="14" t="str">
        <f>_xlfn.XLOOKUP(H19932,GeographyReport!C$2:C$158,GeographyReport!B$2:B$158)</f>
        <v>Togo</v>
      </c>
      <c r="H19932" t="s">
        <v>148</v>
      </c>
      <c r="I19932" t="s">
        <v>58</v>
      </c>
      <c r="J19932">
        <v>13</v>
      </c>
      <c r="K19932" s="2">
        <v>859727420611</v>
      </c>
      <c r="L19932" t="s">
        <v>256</v>
      </c>
      <c r="M19932">
        <f>_xlfn.XLOOKUP(O19932,AssociateReport!G$2:G$9,AssociateReport!A$2:A$9)</f>
        <v>272</v>
      </c>
      <c r="N19932" t="s">
        <v>26</v>
      </c>
      <c r="O19932" t="s">
        <v>34</v>
      </c>
      <c r="P19932" t="s">
        <v>60</v>
      </c>
      <c r="Q19932" t="s">
        <v>257</v>
      </c>
      <c r="R19932" t="s">
        <v>45</v>
      </c>
      <c r="S19932" t="s">
        <v>30</v>
      </c>
      <c r="T19932">
        <v>0</v>
      </c>
      <c r="U19932">
        <v>4</v>
      </c>
      <c r="V19932">
        <v>0</v>
      </c>
      <c r="W19932">
        <v>4</v>
      </c>
      <c r="X19932">
        <v>7.6999999999999996E-4</v>
      </c>
      <c r="Z19932">
        <v>-1.4999999999999999E-4</v>
      </c>
      <c r="AA19932">
        <v>6.2E-4</v>
      </c>
    </row>
    <row r="19933" spans="1:27" x14ac:dyDescent="0.25">
      <c r="A19933" s="1" t="s">
        <v>22</v>
      </c>
      <c r="B19933" s="1">
        <v>45046</v>
      </c>
      <c r="C19933" s="1">
        <v>45046</v>
      </c>
      <c r="D19933" s="2">
        <f>_xlfn.XLOOKUP(E19933,DirectMusicService!C$2:C$32,DirectMusicService!A$2:A$32)</f>
        <v>22</v>
      </c>
      <c r="E19933" t="s">
        <v>40</v>
      </c>
      <c r="F19933" t="s">
        <v>41</v>
      </c>
      <c r="G19933" s="14" t="str">
        <f>_xlfn.XLOOKUP(H19933,GeographyReport!C$2:C$158,GeographyReport!B$2:B$158)</f>
        <v>Togo</v>
      </c>
      <c r="H19933" t="s">
        <v>148</v>
      </c>
      <c r="I19933" t="s">
        <v>58</v>
      </c>
      <c r="J19933">
        <v>3</v>
      </c>
      <c r="K19933" s="2">
        <v>859727420611</v>
      </c>
      <c r="L19933" t="s">
        <v>181</v>
      </c>
      <c r="M19933">
        <f>_xlfn.XLOOKUP(O19933,AssociateReport!G$2:G$9,AssociateReport!A$2:A$9)</f>
        <v>272</v>
      </c>
      <c r="N19933" t="s">
        <v>26</v>
      </c>
      <c r="O19933" t="s">
        <v>34</v>
      </c>
      <c r="P19933" t="s">
        <v>60</v>
      </c>
      <c r="Q19933" t="s">
        <v>182</v>
      </c>
      <c r="R19933" t="s">
        <v>45</v>
      </c>
      <c r="S19933" t="s">
        <v>30</v>
      </c>
      <c r="T19933">
        <v>0</v>
      </c>
      <c r="U19933">
        <v>4</v>
      </c>
      <c r="V19933">
        <v>0</v>
      </c>
      <c r="W19933">
        <v>4</v>
      </c>
      <c r="X19933">
        <v>7.6999999999999996E-4</v>
      </c>
      <c r="Z19933">
        <v>-1.4999999999999999E-4</v>
      </c>
      <c r="AA19933">
        <v>6.2E-4</v>
      </c>
    </row>
    <row r="19934" spans="1:27" x14ac:dyDescent="0.25">
      <c r="A19934" s="1" t="s">
        <v>22</v>
      </c>
      <c r="B19934" s="1">
        <v>45046</v>
      </c>
      <c r="C19934" s="1">
        <v>45046</v>
      </c>
      <c r="D19934" s="2">
        <f>_xlfn.XLOOKUP(E19934,DirectMusicService!C$2:C$32,DirectMusicService!A$2:A$32)</f>
        <v>22</v>
      </c>
      <c r="E19934" t="s">
        <v>40</v>
      </c>
      <c r="F19934" t="s">
        <v>41</v>
      </c>
      <c r="G19934" s="14" t="str">
        <f>_xlfn.XLOOKUP(H19934,GeographyReport!C$2:C$158,GeographyReport!B$2:B$158)</f>
        <v>Togo</v>
      </c>
      <c r="H19934" t="s">
        <v>148</v>
      </c>
      <c r="I19934" t="s">
        <v>58</v>
      </c>
      <c r="J19934">
        <v>1</v>
      </c>
      <c r="K19934" s="2">
        <v>859727420611</v>
      </c>
      <c r="L19934" t="s">
        <v>59</v>
      </c>
      <c r="M19934">
        <f>_xlfn.XLOOKUP(O19934,AssociateReport!G$2:G$9,AssociateReport!A$2:A$9)</f>
        <v>272</v>
      </c>
      <c r="N19934" t="s">
        <v>26</v>
      </c>
      <c r="O19934" t="s">
        <v>34</v>
      </c>
      <c r="P19934" t="s">
        <v>60</v>
      </c>
      <c r="Q19934" t="s">
        <v>61</v>
      </c>
      <c r="R19934" t="s">
        <v>45</v>
      </c>
      <c r="S19934" t="s">
        <v>30</v>
      </c>
      <c r="T19934">
        <v>0</v>
      </c>
      <c r="U19934">
        <v>4</v>
      </c>
      <c r="V19934">
        <v>0</v>
      </c>
      <c r="W19934">
        <v>4</v>
      </c>
      <c r="X19934">
        <v>7.6999999999999996E-4</v>
      </c>
      <c r="Z19934">
        <v>-1.4999999999999999E-4</v>
      </c>
      <c r="AA19934">
        <v>6.2E-4</v>
      </c>
    </row>
    <row r="19935" spans="1:27" x14ac:dyDescent="0.25">
      <c r="A19935" s="1" t="s">
        <v>22</v>
      </c>
      <c r="B19935" s="1">
        <v>45046</v>
      </c>
      <c r="C19935" s="1">
        <v>45046</v>
      </c>
      <c r="D19935" s="2">
        <f>_xlfn.XLOOKUP(E19935,DirectMusicService!C$2:C$32,DirectMusicService!A$2:A$32)</f>
        <v>22</v>
      </c>
      <c r="E19935" t="s">
        <v>40</v>
      </c>
      <c r="F19935" t="s">
        <v>41</v>
      </c>
      <c r="G19935" s="14" t="str">
        <f>_xlfn.XLOOKUP(H19935,GeographyReport!C$2:C$158,GeographyReport!B$2:B$158)</f>
        <v>Togo</v>
      </c>
      <c r="H19935" t="s">
        <v>148</v>
      </c>
      <c r="I19935" t="s">
        <v>203</v>
      </c>
      <c r="J19935">
        <v>1</v>
      </c>
      <c r="K19935" s="2">
        <v>5050580756137</v>
      </c>
      <c r="L19935" t="s">
        <v>204</v>
      </c>
      <c r="M19935">
        <f>_xlfn.XLOOKUP(O19935,AssociateReport!G$2:G$9,AssociateReport!A$2:A$9)</f>
        <v>272</v>
      </c>
      <c r="N19935" t="s">
        <v>26</v>
      </c>
      <c r="O19935" t="s">
        <v>34</v>
      </c>
      <c r="P19935" t="s">
        <v>205</v>
      </c>
      <c r="Q19935" t="s">
        <v>205</v>
      </c>
      <c r="R19935" t="s">
        <v>45</v>
      </c>
      <c r="S19935" t="s">
        <v>30</v>
      </c>
      <c r="T19935">
        <v>0</v>
      </c>
      <c r="U19935">
        <v>3</v>
      </c>
      <c r="V19935">
        <v>0</v>
      </c>
      <c r="W19935">
        <v>3</v>
      </c>
      <c r="X19935">
        <v>5.8E-4</v>
      </c>
      <c r="Z19935">
        <v>-1.2E-4</v>
      </c>
      <c r="AA19935">
        <v>4.6000000000000001E-4</v>
      </c>
    </row>
    <row r="19936" spans="1:27" x14ac:dyDescent="0.25">
      <c r="A19936" s="1" t="s">
        <v>22</v>
      </c>
      <c r="B19936" s="1">
        <v>45046</v>
      </c>
      <c r="C19936" s="1">
        <v>45046</v>
      </c>
      <c r="D19936" s="2">
        <f>_xlfn.XLOOKUP(E19936,DirectMusicService!C$2:C$32,DirectMusicService!A$2:A$32)</f>
        <v>22</v>
      </c>
      <c r="E19936" t="s">
        <v>40</v>
      </c>
      <c r="F19936" t="s">
        <v>41</v>
      </c>
      <c r="G19936" s="14" t="str">
        <f>_xlfn.XLOOKUP(H19936,GeographyReport!C$2:C$158,GeographyReport!B$2:B$158)</f>
        <v>Togo</v>
      </c>
      <c r="H19936" t="s">
        <v>148</v>
      </c>
      <c r="I19936" t="s">
        <v>58</v>
      </c>
      <c r="J19936">
        <v>7</v>
      </c>
      <c r="K19936" s="2">
        <v>859727420611</v>
      </c>
      <c r="L19936" t="s">
        <v>247</v>
      </c>
      <c r="M19936">
        <f>_xlfn.XLOOKUP(O19936,AssociateReport!G$2:G$9,AssociateReport!A$2:A$9)</f>
        <v>272</v>
      </c>
      <c r="N19936" t="s">
        <v>26</v>
      </c>
      <c r="O19936" t="s">
        <v>34</v>
      </c>
      <c r="P19936" t="s">
        <v>60</v>
      </c>
      <c r="Q19936" t="s">
        <v>248</v>
      </c>
      <c r="R19936" t="s">
        <v>45</v>
      </c>
      <c r="S19936" t="s">
        <v>30</v>
      </c>
      <c r="T19936">
        <v>0</v>
      </c>
      <c r="U19936">
        <v>3</v>
      </c>
      <c r="V19936">
        <v>0</v>
      </c>
      <c r="W19936">
        <v>3</v>
      </c>
      <c r="X19936">
        <v>5.8E-4</v>
      </c>
      <c r="Z19936">
        <v>-1.2E-4</v>
      </c>
      <c r="AA19936">
        <v>4.6000000000000001E-4</v>
      </c>
    </row>
    <row r="19937" spans="1:27" x14ac:dyDescent="0.25">
      <c r="A19937" s="1" t="s">
        <v>22</v>
      </c>
      <c r="B19937" s="1">
        <v>45046</v>
      </c>
      <c r="C19937" s="1">
        <v>45046</v>
      </c>
      <c r="D19937" s="2">
        <f>_xlfn.XLOOKUP(E19937,DirectMusicService!C$2:C$32,DirectMusicService!A$2:A$32)</f>
        <v>22</v>
      </c>
      <c r="E19937" t="s">
        <v>40</v>
      </c>
      <c r="F19937" t="s">
        <v>41</v>
      </c>
      <c r="G19937" s="14" t="str">
        <f>_xlfn.XLOOKUP(H19937,GeographyReport!C$2:C$158,GeographyReport!B$2:B$158)</f>
        <v>Togo</v>
      </c>
      <c r="H19937" t="s">
        <v>148</v>
      </c>
      <c r="I19937" t="s">
        <v>122</v>
      </c>
      <c r="J19937">
        <v>1</v>
      </c>
      <c r="K19937" s="2">
        <v>5050580741577</v>
      </c>
      <c r="L19937" t="s">
        <v>123</v>
      </c>
      <c r="M19937">
        <f>_xlfn.XLOOKUP(O19937,AssociateReport!G$2:G$9,AssociateReport!A$2:A$9)</f>
        <v>272</v>
      </c>
      <c r="N19937" t="s">
        <v>26</v>
      </c>
      <c r="O19937" t="s">
        <v>34</v>
      </c>
      <c r="P19937" t="s">
        <v>124</v>
      </c>
      <c r="Q19937" t="s">
        <v>124</v>
      </c>
      <c r="R19937" t="s">
        <v>45</v>
      </c>
      <c r="S19937" t="s">
        <v>30</v>
      </c>
      <c r="T19937">
        <v>0</v>
      </c>
      <c r="U19937">
        <v>3</v>
      </c>
      <c r="V19937">
        <v>0</v>
      </c>
      <c r="W19937">
        <v>3</v>
      </c>
      <c r="X19937">
        <v>5.8E-4</v>
      </c>
      <c r="Z19937">
        <v>-1.2E-4</v>
      </c>
      <c r="AA19937">
        <v>4.6000000000000001E-4</v>
      </c>
    </row>
    <row r="19938" spans="1:27" x14ac:dyDescent="0.25">
      <c r="A19938" s="1" t="s">
        <v>22</v>
      </c>
      <c r="B19938" s="1">
        <v>45046</v>
      </c>
      <c r="C19938" s="1">
        <v>45046</v>
      </c>
      <c r="D19938" s="2">
        <f>_xlfn.XLOOKUP(E19938,DirectMusicService!C$2:C$32,DirectMusicService!A$2:A$32)</f>
        <v>22</v>
      </c>
      <c r="E19938" t="s">
        <v>40</v>
      </c>
      <c r="F19938" t="s">
        <v>41</v>
      </c>
      <c r="G19938" s="14" t="str">
        <f>_xlfn.XLOOKUP(H19938,GeographyReport!C$2:C$158,GeographyReport!B$2:B$158)</f>
        <v>Togo</v>
      </c>
      <c r="H19938" t="s">
        <v>148</v>
      </c>
      <c r="I19938" t="s">
        <v>279</v>
      </c>
      <c r="J19938">
        <v>2</v>
      </c>
      <c r="K19938" s="2">
        <v>5050580804036</v>
      </c>
      <c r="L19938" t="s">
        <v>201</v>
      </c>
      <c r="M19938">
        <f>_xlfn.XLOOKUP(O19938,AssociateReport!G$2:G$9,AssociateReport!A$2:A$9)</f>
        <v>272</v>
      </c>
      <c r="N19938" t="s">
        <v>26</v>
      </c>
      <c r="O19938" t="s">
        <v>34</v>
      </c>
      <c r="P19938" t="s">
        <v>280</v>
      </c>
      <c r="Q19938" t="s">
        <v>202</v>
      </c>
      <c r="R19938" t="s">
        <v>45</v>
      </c>
      <c r="S19938" t="s">
        <v>30</v>
      </c>
      <c r="T19938">
        <v>0</v>
      </c>
      <c r="U19938">
        <v>3</v>
      </c>
      <c r="V19938">
        <v>0</v>
      </c>
      <c r="W19938">
        <v>3</v>
      </c>
      <c r="X19938">
        <v>5.8E-4</v>
      </c>
      <c r="Z19938">
        <v>-1.2E-4</v>
      </c>
      <c r="AA19938">
        <v>4.6000000000000001E-4</v>
      </c>
    </row>
    <row r="19939" spans="1:27" x14ac:dyDescent="0.25">
      <c r="A19939" s="1" t="s">
        <v>22</v>
      </c>
      <c r="B19939" s="1">
        <v>45046</v>
      </c>
      <c r="C19939" s="1">
        <v>45046</v>
      </c>
      <c r="D19939" s="2">
        <f>_xlfn.XLOOKUP(E19939,DirectMusicService!C$2:C$32,DirectMusicService!A$2:A$32)</f>
        <v>22</v>
      </c>
      <c r="E19939" t="s">
        <v>40</v>
      </c>
      <c r="F19939" t="s">
        <v>41</v>
      </c>
      <c r="G19939" s="14" t="str">
        <f>_xlfn.XLOOKUP(H19939,GeographyReport!C$2:C$158,GeographyReport!B$2:B$158)</f>
        <v>Togo</v>
      </c>
      <c r="H19939" t="s">
        <v>148</v>
      </c>
      <c r="I19939" t="s">
        <v>279</v>
      </c>
      <c r="J19939">
        <v>4</v>
      </c>
      <c r="K19939" s="2">
        <v>5050580804036</v>
      </c>
      <c r="L19939" t="s">
        <v>161</v>
      </c>
      <c r="M19939">
        <f>_xlfn.XLOOKUP(O19939,AssociateReport!G$2:G$9,AssociateReport!A$2:A$9)</f>
        <v>272</v>
      </c>
      <c r="N19939" t="s">
        <v>26</v>
      </c>
      <c r="O19939" t="s">
        <v>34</v>
      </c>
      <c r="P19939" t="s">
        <v>280</v>
      </c>
      <c r="Q19939" t="s">
        <v>162</v>
      </c>
      <c r="R19939" t="s">
        <v>45</v>
      </c>
      <c r="S19939" t="s">
        <v>30</v>
      </c>
      <c r="T19939">
        <v>0</v>
      </c>
      <c r="U19939">
        <v>3</v>
      </c>
      <c r="V19939">
        <v>0</v>
      </c>
      <c r="W19939">
        <v>3</v>
      </c>
      <c r="X19939">
        <v>5.8E-4</v>
      </c>
      <c r="Z19939">
        <v>-1.2E-4</v>
      </c>
      <c r="AA19939">
        <v>4.6000000000000001E-4</v>
      </c>
    </row>
    <row r="19940" spans="1:27" x14ac:dyDescent="0.25">
      <c r="A19940" s="1" t="s">
        <v>22</v>
      </c>
      <c r="B19940" s="1">
        <v>45046</v>
      </c>
      <c r="C19940" s="1">
        <v>45046</v>
      </c>
      <c r="D19940" s="2">
        <f>_xlfn.XLOOKUP(E19940,DirectMusicService!C$2:C$32,DirectMusicService!A$2:A$32)</f>
        <v>22</v>
      </c>
      <c r="E19940" t="s">
        <v>40</v>
      </c>
      <c r="F19940" t="s">
        <v>41</v>
      </c>
      <c r="G19940" s="14" t="str">
        <f>_xlfn.XLOOKUP(H19940,GeographyReport!C$2:C$158,GeographyReport!B$2:B$158)</f>
        <v>Togo</v>
      </c>
      <c r="H19940" t="s">
        <v>148</v>
      </c>
      <c r="I19940" t="s">
        <v>172</v>
      </c>
      <c r="J19940">
        <v>1</v>
      </c>
      <c r="K19940" s="2">
        <v>5050580734166</v>
      </c>
      <c r="L19940" t="s">
        <v>173</v>
      </c>
      <c r="M19940">
        <f>_xlfn.XLOOKUP(O19940,AssociateReport!G$2:G$9,AssociateReport!A$2:A$9)</f>
        <v>272</v>
      </c>
      <c r="N19940" t="s">
        <v>26</v>
      </c>
      <c r="O19940" t="s">
        <v>34</v>
      </c>
      <c r="P19940" t="s">
        <v>174</v>
      </c>
      <c r="Q19940" t="s">
        <v>174</v>
      </c>
      <c r="R19940" t="s">
        <v>45</v>
      </c>
      <c r="S19940" t="s">
        <v>30</v>
      </c>
      <c r="T19940">
        <v>0</v>
      </c>
      <c r="U19940">
        <v>3</v>
      </c>
      <c r="V19940">
        <v>0</v>
      </c>
      <c r="W19940">
        <v>3</v>
      </c>
      <c r="X19940">
        <v>5.8E-4</v>
      </c>
      <c r="Z19940">
        <v>-1.2E-4</v>
      </c>
      <c r="AA19940">
        <v>4.6000000000000001E-4</v>
      </c>
    </row>
    <row r="19941" spans="1:27" x14ac:dyDescent="0.25">
      <c r="A19941" s="1" t="s">
        <v>22</v>
      </c>
      <c r="B19941" s="1">
        <v>45046</v>
      </c>
      <c r="C19941" s="1">
        <v>45046</v>
      </c>
      <c r="D19941" s="2">
        <f>_xlfn.XLOOKUP(E19941,DirectMusicService!C$2:C$32,DirectMusicService!A$2:A$32)</f>
        <v>22</v>
      </c>
      <c r="E19941" t="s">
        <v>40</v>
      </c>
      <c r="F19941" t="s">
        <v>41</v>
      </c>
      <c r="G19941" s="14" t="str">
        <f>_xlfn.XLOOKUP(H19941,GeographyReport!C$2:C$158,GeographyReport!B$2:B$158)</f>
        <v>Togo</v>
      </c>
      <c r="H19941" t="s">
        <v>148</v>
      </c>
      <c r="I19941" t="s">
        <v>58</v>
      </c>
      <c r="J19941">
        <v>2</v>
      </c>
      <c r="K19941" s="2">
        <v>859727420611</v>
      </c>
      <c r="L19941" t="s">
        <v>230</v>
      </c>
      <c r="M19941">
        <f>_xlfn.XLOOKUP(O19941,AssociateReport!G$2:G$9,AssociateReport!A$2:A$9)</f>
        <v>272</v>
      </c>
      <c r="N19941" t="s">
        <v>26</v>
      </c>
      <c r="O19941" t="s">
        <v>34</v>
      </c>
      <c r="P19941" t="s">
        <v>60</v>
      </c>
      <c r="Q19941" t="s">
        <v>231</v>
      </c>
      <c r="R19941" t="s">
        <v>45</v>
      </c>
      <c r="S19941" t="s">
        <v>30</v>
      </c>
      <c r="T19941">
        <v>0</v>
      </c>
      <c r="U19941">
        <v>2</v>
      </c>
      <c r="V19941">
        <v>0</v>
      </c>
      <c r="W19941">
        <v>2</v>
      </c>
      <c r="X19941">
        <v>3.8999999999999999E-4</v>
      </c>
      <c r="Z19941">
        <v>-8.0000000000000007E-5</v>
      </c>
      <c r="AA19941">
        <v>3.1E-4</v>
      </c>
    </row>
    <row r="19942" spans="1:27" x14ac:dyDescent="0.25">
      <c r="A19942" s="1" t="s">
        <v>22</v>
      </c>
      <c r="B19942" s="1">
        <v>45046</v>
      </c>
      <c r="C19942" s="1">
        <v>45046</v>
      </c>
      <c r="D19942" s="2">
        <f>_xlfn.XLOOKUP(E19942,DirectMusicService!C$2:C$32,DirectMusicService!A$2:A$32)</f>
        <v>22</v>
      </c>
      <c r="E19942" t="s">
        <v>40</v>
      </c>
      <c r="F19942" t="s">
        <v>41</v>
      </c>
      <c r="G19942" s="14" t="str">
        <f>_xlfn.XLOOKUP(H19942,GeographyReport!C$2:C$158,GeographyReport!B$2:B$158)</f>
        <v>Togo</v>
      </c>
      <c r="H19942" t="s">
        <v>148</v>
      </c>
      <c r="I19942" t="s">
        <v>58</v>
      </c>
      <c r="J19942">
        <v>5</v>
      </c>
      <c r="K19942" s="2">
        <v>859727420611</v>
      </c>
      <c r="L19942" t="s">
        <v>235</v>
      </c>
      <c r="M19942">
        <f>_xlfn.XLOOKUP(O19942,AssociateReport!G$2:G$9,AssociateReport!A$2:A$9)</f>
        <v>272</v>
      </c>
      <c r="N19942" t="s">
        <v>26</v>
      </c>
      <c r="O19942" t="s">
        <v>34</v>
      </c>
      <c r="P19942" t="s">
        <v>60</v>
      </c>
      <c r="Q19942" t="s">
        <v>236</v>
      </c>
      <c r="R19942" t="s">
        <v>45</v>
      </c>
      <c r="S19942" t="s">
        <v>30</v>
      </c>
      <c r="T19942">
        <v>0</v>
      </c>
      <c r="U19942">
        <v>2</v>
      </c>
      <c r="V19942">
        <v>0</v>
      </c>
      <c r="W19942">
        <v>2</v>
      </c>
      <c r="X19942">
        <v>3.8999999999999999E-4</v>
      </c>
      <c r="Z19942">
        <v>-8.0000000000000007E-5</v>
      </c>
      <c r="AA19942">
        <v>3.1E-4</v>
      </c>
    </row>
    <row r="19943" spans="1:27" x14ac:dyDescent="0.25">
      <c r="A19943" s="1" t="s">
        <v>22</v>
      </c>
      <c r="B19943" s="1">
        <v>45046</v>
      </c>
      <c r="C19943" s="1">
        <v>45046</v>
      </c>
      <c r="D19943" s="2">
        <f>_xlfn.XLOOKUP(E19943,DirectMusicService!C$2:C$32,DirectMusicService!A$2:A$32)</f>
        <v>22</v>
      </c>
      <c r="E19943" t="s">
        <v>40</v>
      </c>
      <c r="F19943" t="s">
        <v>41</v>
      </c>
      <c r="G19943" s="14" t="str">
        <f>_xlfn.XLOOKUP(H19943,GeographyReport!C$2:C$158,GeographyReport!B$2:B$158)</f>
        <v>Togo</v>
      </c>
      <c r="H19943" t="s">
        <v>148</v>
      </c>
      <c r="I19943" t="s">
        <v>58</v>
      </c>
      <c r="J19943">
        <v>10</v>
      </c>
      <c r="K19943" s="2">
        <v>859727420611</v>
      </c>
      <c r="L19943" t="s">
        <v>233</v>
      </c>
      <c r="M19943">
        <f>_xlfn.XLOOKUP(O19943,AssociateReport!G$2:G$9,AssociateReport!A$2:A$9)</f>
        <v>272</v>
      </c>
      <c r="N19943" t="s">
        <v>26</v>
      </c>
      <c r="O19943" t="s">
        <v>34</v>
      </c>
      <c r="P19943" t="s">
        <v>60</v>
      </c>
      <c r="Q19943" t="s">
        <v>234</v>
      </c>
      <c r="R19943" t="s">
        <v>45</v>
      </c>
      <c r="S19943" t="s">
        <v>30</v>
      </c>
      <c r="T19943">
        <v>0</v>
      </c>
      <c r="U19943">
        <v>2</v>
      </c>
      <c r="V19943">
        <v>0</v>
      </c>
      <c r="W19943">
        <v>2</v>
      </c>
      <c r="X19943">
        <v>3.8999999999999999E-4</v>
      </c>
      <c r="Z19943">
        <v>-8.0000000000000007E-5</v>
      </c>
      <c r="AA19943">
        <v>3.1E-4</v>
      </c>
    </row>
    <row r="19944" spans="1:27" x14ac:dyDescent="0.25">
      <c r="A19944" s="1" t="s">
        <v>22</v>
      </c>
      <c r="B19944" s="1">
        <v>45046</v>
      </c>
      <c r="C19944" s="1">
        <v>45046</v>
      </c>
      <c r="D19944" s="2">
        <f>_xlfn.XLOOKUP(E19944,DirectMusicService!C$2:C$32,DirectMusicService!A$2:A$32)</f>
        <v>22</v>
      </c>
      <c r="E19944" t="s">
        <v>40</v>
      </c>
      <c r="F19944" t="s">
        <v>41</v>
      </c>
      <c r="G19944" s="14" t="str">
        <f>_xlfn.XLOOKUP(H19944,GeographyReport!C$2:C$158,GeographyReport!B$2:B$158)</f>
        <v>Togo</v>
      </c>
      <c r="H19944" t="s">
        <v>148</v>
      </c>
      <c r="I19944" t="s">
        <v>279</v>
      </c>
      <c r="J19944">
        <v>3</v>
      </c>
      <c r="K19944" s="2">
        <v>5050580804036</v>
      </c>
      <c r="L19944" t="s">
        <v>133</v>
      </c>
      <c r="M19944">
        <f>_xlfn.XLOOKUP(O19944,AssociateReport!G$2:G$9,AssociateReport!A$2:A$9)</f>
        <v>272</v>
      </c>
      <c r="N19944" t="s">
        <v>26</v>
      </c>
      <c r="O19944" t="s">
        <v>34</v>
      </c>
      <c r="P19944" t="s">
        <v>280</v>
      </c>
      <c r="Q19944" t="s">
        <v>134</v>
      </c>
      <c r="R19944" t="s">
        <v>45</v>
      </c>
      <c r="S19944" t="s">
        <v>30</v>
      </c>
      <c r="T19944">
        <v>0</v>
      </c>
      <c r="U19944">
        <v>2</v>
      </c>
      <c r="V19944">
        <v>0</v>
      </c>
      <c r="W19944">
        <v>2</v>
      </c>
      <c r="X19944">
        <v>3.8999999999999999E-4</v>
      </c>
      <c r="Z19944">
        <v>-8.0000000000000007E-5</v>
      </c>
      <c r="AA19944">
        <v>3.1E-4</v>
      </c>
    </row>
    <row r="19945" spans="1:27" x14ac:dyDescent="0.25">
      <c r="A19945" s="1" t="s">
        <v>22</v>
      </c>
      <c r="B19945" s="1">
        <v>45046</v>
      </c>
      <c r="C19945" s="1">
        <v>45046</v>
      </c>
      <c r="D19945" s="2">
        <f>_xlfn.XLOOKUP(E19945,DirectMusicService!C$2:C$32,DirectMusicService!A$2:A$32)</f>
        <v>22</v>
      </c>
      <c r="E19945" t="s">
        <v>40</v>
      </c>
      <c r="F19945" t="s">
        <v>41</v>
      </c>
      <c r="G19945" s="14" t="str">
        <f>_xlfn.XLOOKUP(H19945,GeographyReport!C$2:C$158,GeographyReport!B$2:B$158)</f>
        <v>Togo</v>
      </c>
      <c r="H19945" t="s">
        <v>148</v>
      </c>
      <c r="I19945" t="s">
        <v>200</v>
      </c>
      <c r="J19945">
        <v>1</v>
      </c>
      <c r="K19945" s="2">
        <v>5050580756144</v>
      </c>
      <c r="L19945" t="s">
        <v>201</v>
      </c>
      <c r="M19945">
        <f>_xlfn.XLOOKUP(O19945,AssociateReport!G$2:G$9,AssociateReport!A$2:A$9)</f>
        <v>272</v>
      </c>
      <c r="N19945" t="s">
        <v>26</v>
      </c>
      <c r="O19945" t="s">
        <v>34</v>
      </c>
      <c r="P19945" t="s">
        <v>202</v>
      </c>
      <c r="Q19945" t="s">
        <v>202</v>
      </c>
      <c r="R19945" t="s">
        <v>45</v>
      </c>
      <c r="S19945" t="s">
        <v>30</v>
      </c>
      <c r="T19945">
        <v>0</v>
      </c>
      <c r="U19945">
        <v>1</v>
      </c>
      <c r="V19945">
        <v>0</v>
      </c>
      <c r="W19945">
        <v>1</v>
      </c>
      <c r="X19945">
        <v>1.9000000000000001E-4</v>
      </c>
      <c r="Z19945">
        <v>-4.0000000000000003E-5</v>
      </c>
      <c r="AA19945">
        <v>1.4999999999999999E-4</v>
      </c>
    </row>
    <row r="19946" spans="1:27" x14ac:dyDescent="0.25">
      <c r="A19946" s="1" t="s">
        <v>22</v>
      </c>
      <c r="B19946" s="1">
        <v>45046</v>
      </c>
      <c r="C19946" s="1">
        <v>45046</v>
      </c>
      <c r="D19946" s="2">
        <f>_xlfn.XLOOKUP(E19946,DirectMusicService!C$2:C$32,DirectMusicService!A$2:A$32)</f>
        <v>22</v>
      </c>
      <c r="E19946" t="s">
        <v>40</v>
      </c>
      <c r="F19946" t="s">
        <v>41</v>
      </c>
      <c r="G19946" s="14" t="str">
        <f>_xlfn.XLOOKUP(H19946,GeographyReport!C$2:C$158,GeographyReport!B$2:B$158)</f>
        <v>Togo</v>
      </c>
      <c r="H19946" t="s">
        <v>148</v>
      </c>
      <c r="I19946" t="s">
        <v>58</v>
      </c>
      <c r="J19946">
        <v>12</v>
      </c>
      <c r="K19946" s="2">
        <v>859727420611</v>
      </c>
      <c r="L19946" t="s">
        <v>213</v>
      </c>
      <c r="M19946">
        <f>_xlfn.XLOOKUP(O19946,AssociateReport!G$2:G$9,AssociateReport!A$2:A$9)</f>
        <v>272</v>
      </c>
      <c r="N19946" t="s">
        <v>26</v>
      </c>
      <c r="O19946" t="s">
        <v>34</v>
      </c>
      <c r="P19946" t="s">
        <v>60</v>
      </c>
      <c r="Q19946" t="s">
        <v>214</v>
      </c>
      <c r="R19946" t="s">
        <v>45</v>
      </c>
      <c r="S19946" t="s">
        <v>30</v>
      </c>
      <c r="T19946">
        <v>0</v>
      </c>
      <c r="U19946">
        <v>1</v>
      </c>
      <c r="V19946">
        <v>0</v>
      </c>
      <c r="W19946">
        <v>1</v>
      </c>
      <c r="X19946">
        <v>1.9000000000000001E-4</v>
      </c>
      <c r="Z19946">
        <v>-4.0000000000000003E-5</v>
      </c>
      <c r="AA19946">
        <v>1.4999999999999999E-4</v>
      </c>
    </row>
    <row r="19947" spans="1:27" x14ac:dyDescent="0.25">
      <c r="A19947" s="1" t="s">
        <v>22</v>
      </c>
      <c r="B19947" s="1">
        <v>45046</v>
      </c>
      <c r="C19947" s="1">
        <v>45046</v>
      </c>
      <c r="D19947" s="2">
        <f>_xlfn.XLOOKUP(E19947,DirectMusicService!C$2:C$32,DirectMusicService!A$2:A$32)</f>
        <v>22</v>
      </c>
      <c r="E19947" t="s">
        <v>40</v>
      </c>
      <c r="F19947" t="s">
        <v>41</v>
      </c>
      <c r="G19947" s="14" t="str">
        <f>_xlfn.XLOOKUP(H19947,GeographyReport!C$2:C$158,GeographyReport!B$2:B$158)</f>
        <v>Togo</v>
      </c>
      <c r="H19947" t="s">
        <v>148</v>
      </c>
      <c r="I19947" t="s">
        <v>58</v>
      </c>
      <c r="J19947">
        <v>11</v>
      </c>
      <c r="K19947" s="2">
        <v>859727420611</v>
      </c>
      <c r="L19947" t="s">
        <v>296</v>
      </c>
      <c r="M19947">
        <f>_xlfn.XLOOKUP(O19947,AssociateReport!G$2:G$9,AssociateReport!A$2:A$9)</f>
        <v>272</v>
      </c>
      <c r="N19947" t="s">
        <v>26</v>
      </c>
      <c r="O19947" t="s">
        <v>34</v>
      </c>
      <c r="P19947" t="s">
        <v>60</v>
      </c>
      <c r="Q19947" t="s">
        <v>297</v>
      </c>
      <c r="R19947" t="s">
        <v>45</v>
      </c>
      <c r="S19947" t="s">
        <v>30</v>
      </c>
      <c r="T19947">
        <v>0</v>
      </c>
      <c r="U19947">
        <v>1</v>
      </c>
      <c r="V19947">
        <v>0</v>
      </c>
      <c r="W19947">
        <v>1</v>
      </c>
      <c r="X19947">
        <v>1.9000000000000001E-4</v>
      </c>
      <c r="Z19947">
        <v>-4.0000000000000003E-5</v>
      </c>
      <c r="AA19947">
        <v>1.4999999999999999E-4</v>
      </c>
    </row>
    <row r="19948" spans="1:27" x14ac:dyDescent="0.25">
      <c r="A19948" s="1" t="s">
        <v>22</v>
      </c>
      <c r="B19948" s="1">
        <v>45046</v>
      </c>
      <c r="C19948" s="1">
        <v>45046</v>
      </c>
      <c r="D19948" s="2">
        <f>_xlfn.XLOOKUP(E19948,DirectMusicService!C$2:C$32,DirectMusicService!A$2:A$32)</f>
        <v>22</v>
      </c>
      <c r="E19948" t="s">
        <v>40</v>
      </c>
      <c r="F19948" t="s">
        <v>41</v>
      </c>
      <c r="G19948" s="14" t="str">
        <f>_xlfn.XLOOKUP(H19948,GeographyReport!C$2:C$158,GeographyReport!B$2:B$158)</f>
        <v>Togo</v>
      </c>
      <c r="H19948" t="s">
        <v>148</v>
      </c>
      <c r="I19948" t="s">
        <v>58</v>
      </c>
      <c r="J19948">
        <v>8</v>
      </c>
      <c r="K19948" s="2">
        <v>859727420611</v>
      </c>
      <c r="L19948" t="s">
        <v>249</v>
      </c>
      <c r="M19948">
        <f>_xlfn.XLOOKUP(O19948,AssociateReport!G$2:G$9,AssociateReport!A$2:A$9)</f>
        <v>272</v>
      </c>
      <c r="N19948" t="s">
        <v>26</v>
      </c>
      <c r="O19948" t="s">
        <v>34</v>
      </c>
      <c r="P19948" t="s">
        <v>60</v>
      </c>
      <c r="Q19948" t="s">
        <v>250</v>
      </c>
      <c r="R19948" t="s">
        <v>45</v>
      </c>
      <c r="S19948" t="s">
        <v>30</v>
      </c>
      <c r="T19948">
        <v>0</v>
      </c>
      <c r="U19948">
        <v>1</v>
      </c>
      <c r="V19948">
        <v>0</v>
      </c>
      <c r="W19948">
        <v>1</v>
      </c>
      <c r="X19948">
        <v>1.9000000000000001E-4</v>
      </c>
      <c r="Z19948">
        <v>-4.0000000000000003E-5</v>
      </c>
      <c r="AA19948">
        <v>1.4999999999999999E-4</v>
      </c>
    </row>
    <row r="19949" spans="1:27" x14ac:dyDescent="0.25">
      <c r="A19949" s="1" t="s">
        <v>22</v>
      </c>
      <c r="B19949" s="1">
        <v>45046</v>
      </c>
      <c r="C19949" s="1">
        <v>45046</v>
      </c>
      <c r="D19949" s="2">
        <f>_xlfn.XLOOKUP(E19949,DirectMusicService!C$2:C$32,DirectMusicService!A$2:A$32)</f>
        <v>22</v>
      </c>
      <c r="E19949" t="s">
        <v>40</v>
      </c>
      <c r="F19949" t="s">
        <v>41</v>
      </c>
      <c r="G19949" s="14" t="str">
        <f>_xlfn.XLOOKUP(H19949,GeographyReport!C$2:C$158,GeographyReport!B$2:B$158)</f>
        <v>Togo</v>
      </c>
      <c r="H19949" t="s">
        <v>148</v>
      </c>
      <c r="I19949" t="s">
        <v>58</v>
      </c>
      <c r="J19949">
        <v>6</v>
      </c>
      <c r="K19949" s="2">
        <v>859727420611</v>
      </c>
      <c r="L19949" t="s">
        <v>290</v>
      </c>
      <c r="M19949">
        <f>_xlfn.XLOOKUP(O19949,AssociateReport!G$2:G$9,AssociateReport!A$2:A$9)</f>
        <v>272</v>
      </c>
      <c r="N19949" t="s">
        <v>26</v>
      </c>
      <c r="O19949" t="s">
        <v>34</v>
      </c>
      <c r="P19949" t="s">
        <v>60</v>
      </c>
      <c r="Q19949" t="s">
        <v>291</v>
      </c>
      <c r="R19949" t="s">
        <v>45</v>
      </c>
      <c r="S19949" t="s">
        <v>30</v>
      </c>
      <c r="T19949">
        <v>0</v>
      </c>
      <c r="U19949">
        <v>1</v>
      </c>
      <c r="V19949">
        <v>0</v>
      </c>
      <c r="W19949">
        <v>1</v>
      </c>
      <c r="X19949">
        <v>1.9000000000000001E-4</v>
      </c>
      <c r="Z19949">
        <v>-4.0000000000000003E-5</v>
      </c>
      <c r="AA19949">
        <v>1.4999999999999999E-4</v>
      </c>
    </row>
    <row r="19950" spans="1:27" x14ac:dyDescent="0.25">
      <c r="A19950" s="1" t="s">
        <v>22</v>
      </c>
      <c r="B19950" s="1">
        <v>45046</v>
      </c>
      <c r="C19950" s="1">
        <v>45046</v>
      </c>
      <c r="D19950" s="2">
        <f>_xlfn.XLOOKUP(E19950,DirectMusicService!C$2:C$32,DirectMusicService!A$2:A$32)</f>
        <v>22</v>
      </c>
      <c r="E19950" t="s">
        <v>40</v>
      </c>
      <c r="F19950" t="s">
        <v>41</v>
      </c>
      <c r="G19950" s="14" t="str">
        <f>_xlfn.XLOOKUP(H19950,GeographyReport!C$2:C$158,GeographyReport!B$2:B$158)</f>
        <v>Togo</v>
      </c>
      <c r="H19950" t="s">
        <v>148</v>
      </c>
      <c r="I19950" t="s">
        <v>58</v>
      </c>
      <c r="J19950">
        <v>9</v>
      </c>
      <c r="K19950" s="2">
        <v>859727420611</v>
      </c>
      <c r="L19950" t="s">
        <v>193</v>
      </c>
      <c r="M19950">
        <f>_xlfn.XLOOKUP(O19950,AssociateReport!G$2:G$9,AssociateReport!A$2:A$9)</f>
        <v>272</v>
      </c>
      <c r="N19950" t="s">
        <v>26</v>
      </c>
      <c r="O19950" t="s">
        <v>34</v>
      </c>
      <c r="P19950" t="s">
        <v>60</v>
      </c>
      <c r="Q19950" t="s">
        <v>194</v>
      </c>
      <c r="R19950" t="s">
        <v>45</v>
      </c>
      <c r="S19950" t="s">
        <v>30</v>
      </c>
      <c r="T19950">
        <v>0</v>
      </c>
      <c r="U19950">
        <v>1</v>
      </c>
      <c r="V19950">
        <v>0</v>
      </c>
      <c r="W19950">
        <v>1</v>
      </c>
      <c r="X19950">
        <v>1.9000000000000001E-4</v>
      </c>
      <c r="Z19950">
        <v>-4.0000000000000003E-5</v>
      </c>
      <c r="AA19950">
        <v>1.4999999999999999E-4</v>
      </c>
    </row>
    <row r="19951" spans="1:27" x14ac:dyDescent="0.25">
      <c r="A19951" s="1" t="s">
        <v>22</v>
      </c>
      <c r="B19951" s="1">
        <v>45046</v>
      </c>
      <c r="C19951" s="1">
        <v>45046</v>
      </c>
      <c r="D19951" s="2">
        <f>_xlfn.XLOOKUP(E19951,DirectMusicService!C$2:C$32,DirectMusicService!A$2:A$32)</f>
        <v>22</v>
      </c>
      <c r="E19951" t="s">
        <v>40</v>
      </c>
      <c r="F19951" t="s">
        <v>41</v>
      </c>
      <c r="G19951" s="14" t="str">
        <f>_xlfn.XLOOKUP(H19951,GeographyReport!C$2:C$158,GeographyReport!B$2:B$158)</f>
        <v>Togo</v>
      </c>
      <c r="H19951" t="s">
        <v>148</v>
      </c>
      <c r="I19951" t="s">
        <v>216</v>
      </c>
      <c r="J19951">
        <v>1</v>
      </c>
      <c r="K19951" s="2">
        <v>5050580733800</v>
      </c>
      <c r="L19951" t="s">
        <v>217</v>
      </c>
      <c r="M19951">
        <f>_xlfn.XLOOKUP(O19951,AssociateReport!G$2:G$9,AssociateReport!A$2:A$9)</f>
        <v>287</v>
      </c>
      <c r="N19951" t="s">
        <v>26</v>
      </c>
      <c r="O19951" t="s">
        <v>218</v>
      </c>
      <c r="P19951" t="s">
        <v>219</v>
      </c>
      <c r="Q19951" t="s">
        <v>219</v>
      </c>
      <c r="R19951" t="s">
        <v>45</v>
      </c>
      <c r="S19951" t="s">
        <v>30</v>
      </c>
      <c r="T19951">
        <v>0</v>
      </c>
      <c r="U19951">
        <v>39</v>
      </c>
      <c r="V19951">
        <v>0</v>
      </c>
      <c r="W19951">
        <v>39</v>
      </c>
      <c r="X19951">
        <v>7.5500000000000003E-3</v>
      </c>
      <c r="Z19951">
        <v>-1.5100000000000001E-3</v>
      </c>
      <c r="AA19951">
        <v>6.0400000000000002E-3</v>
      </c>
    </row>
    <row r="19952" spans="1:27" x14ac:dyDescent="0.25">
      <c r="A19952" s="1" t="s">
        <v>22</v>
      </c>
      <c r="B19952" s="1">
        <v>45046</v>
      </c>
      <c r="C19952" s="1">
        <v>45046</v>
      </c>
      <c r="D19952" s="2">
        <f>_xlfn.XLOOKUP(E19952,DirectMusicService!C$2:C$32,DirectMusicService!A$2:A$32)</f>
        <v>22</v>
      </c>
      <c r="E19952" t="s">
        <v>40</v>
      </c>
      <c r="F19952" t="s">
        <v>41</v>
      </c>
      <c r="G19952" s="14" t="str">
        <f>_xlfn.XLOOKUP(H19952,GeographyReport!C$2:C$158,GeographyReport!B$2:B$158)</f>
        <v>Togo</v>
      </c>
      <c r="H19952" t="s">
        <v>148</v>
      </c>
      <c r="I19952" t="s">
        <v>252</v>
      </c>
      <c r="J19952">
        <v>1</v>
      </c>
      <c r="K19952" s="2">
        <v>5050580772366</v>
      </c>
      <c r="L19952" t="s">
        <v>198</v>
      </c>
      <c r="M19952">
        <f>_xlfn.XLOOKUP(O19952,AssociateReport!G$2:G$9,AssociateReport!A$2:A$9)</f>
        <v>278</v>
      </c>
      <c r="N19952" t="s">
        <v>26</v>
      </c>
      <c r="O19952" t="s">
        <v>55</v>
      </c>
      <c r="P19952" t="s">
        <v>199</v>
      </c>
      <c r="Q19952" t="s">
        <v>199</v>
      </c>
      <c r="R19952" t="s">
        <v>45</v>
      </c>
      <c r="S19952" t="s">
        <v>30</v>
      </c>
      <c r="T19952">
        <v>0</v>
      </c>
      <c r="U19952">
        <v>11</v>
      </c>
      <c r="V19952">
        <v>0</v>
      </c>
      <c r="W19952">
        <v>11</v>
      </c>
      <c r="X19952">
        <v>2.1299999999999999E-3</v>
      </c>
      <c r="Z19952">
        <v>-4.2999999999999999E-4</v>
      </c>
      <c r="AA19952">
        <v>1.6999999999999999E-3</v>
      </c>
    </row>
    <row r="19953" spans="1:27" x14ac:dyDescent="0.25">
      <c r="A19953" s="1" t="s">
        <v>22</v>
      </c>
      <c r="B19953" s="1">
        <v>45046</v>
      </c>
      <c r="C19953" s="1">
        <v>45046</v>
      </c>
      <c r="D19953" s="2">
        <f>_xlfn.XLOOKUP(E19953,DirectMusicService!C$2:C$32,DirectMusicService!A$2:A$32)</f>
        <v>22</v>
      </c>
      <c r="E19953" t="s">
        <v>40</v>
      </c>
      <c r="F19953" t="s">
        <v>41</v>
      </c>
      <c r="G19953" s="14" t="str">
        <f>_xlfn.XLOOKUP(H19953,GeographyReport!C$2:C$158,GeographyReport!B$2:B$158)</f>
        <v>Togo</v>
      </c>
      <c r="H19953" t="s">
        <v>148</v>
      </c>
      <c r="I19953" t="s">
        <v>264</v>
      </c>
      <c r="J19953">
        <v>1</v>
      </c>
      <c r="K19953" s="2">
        <v>5050580772410</v>
      </c>
      <c r="L19953" t="s">
        <v>240</v>
      </c>
      <c r="M19953">
        <f>_xlfn.XLOOKUP(O19953,AssociateReport!G$2:G$9,AssociateReport!A$2:A$9)</f>
        <v>278</v>
      </c>
      <c r="N19953" t="s">
        <v>26</v>
      </c>
      <c r="O19953" t="s">
        <v>55</v>
      </c>
      <c r="P19953" t="s">
        <v>241</v>
      </c>
      <c r="Q19953" t="s">
        <v>241</v>
      </c>
      <c r="R19953" t="s">
        <v>45</v>
      </c>
      <c r="S19953" t="s">
        <v>30</v>
      </c>
      <c r="T19953">
        <v>0</v>
      </c>
      <c r="U19953">
        <v>1</v>
      </c>
      <c r="V19953">
        <v>0</v>
      </c>
      <c r="W19953">
        <v>1</v>
      </c>
      <c r="X19953">
        <v>1.9000000000000001E-4</v>
      </c>
      <c r="Z19953">
        <v>-4.0000000000000003E-5</v>
      </c>
      <c r="AA19953">
        <v>1.4999999999999999E-4</v>
      </c>
    </row>
    <row r="19954" spans="1:27" x14ac:dyDescent="0.25">
      <c r="A19954" s="1" t="s">
        <v>22</v>
      </c>
      <c r="B19954" s="1">
        <v>45046</v>
      </c>
      <c r="C19954" s="1">
        <v>45046</v>
      </c>
      <c r="D19954" s="2">
        <f>_xlfn.XLOOKUP(E19954,DirectMusicService!C$2:C$32,DirectMusicService!A$2:A$32)</f>
        <v>22</v>
      </c>
      <c r="E19954" t="s">
        <v>40</v>
      </c>
      <c r="F19954" t="s">
        <v>41</v>
      </c>
      <c r="G19954" s="14" t="str">
        <f>_xlfn.XLOOKUP(H19954,GeographyReport!C$2:C$158,GeographyReport!B$2:B$158)</f>
        <v>Togo</v>
      </c>
      <c r="H19954" t="s">
        <v>148</v>
      </c>
      <c r="I19954" t="s">
        <v>53</v>
      </c>
      <c r="J19954">
        <v>6</v>
      </c>
      <c r="K19954" s="2">
        <v>5050580777187</v>
      </c>
      <c r="L19954" t="s">
        <v>271</v>
      </c>
      <c r="M19954">
        <f>_xlfn.XLOOKUP(O19954,AssociateReport!G$2:G$9,AssociateReport!A$2:A$9)</f>
        <v>278</v>
      </c>
      <c r="N19954" t="s">
        <v>26</v>
      </c>
      <c r="O19954" t="s">
        <v>55</v>
      </c>
      <c r="P19954" t="s">
        <v>56</v>
      </c>
      <c r="Q19954" t="s">
        <v>272</v>
      </c>
      <c r="R19954" t="s">
        <v>45</v>
      </c>
      <c r="S19954" t="s">
        <v>30</v>
      </c>
      <c r="T19954">
        <v>0</v>
      </c>
      <c r="U19954">
        <v>1</v>
      </c>
      <c r="V19954">
        <v>0</v>
      </c>
      <c r="W19954">
        <v>1</v>
      </c>
      <c r="X19954">
        <v>1.9000000000000001E-4</v>
      </c>
      <c r="Z19954">
        <v>-4.0000000000000003E-5</v>
      </c>
      <c r="AA19954">
        <v>1.4999999999999999E-4</v>
      </c>
    </row>
    <row r="19955" spans="1:27" x14ac:dyDescent="0.25">
      <c r="A19955" s="1" t="s">
        <v>22</v>
      </c>
      <c r="B19955" s="1">
        <v>45046</v>
      </c>
      <c r="C19955" s="1">
        <v>45046</v>
      </c>
      <c r="D19955" s="2">
        <f>_xlfn.XLOOKUP(E19955,DirectMusicService!C$2:C$32,DirectMusicService!A$2:A$32)</f>
        <v>22</v>
      </c>
      <c r="E19955" t="s">
        <v>40</v>
      </c>
      <c r="F19955" t="s">
        <v>41</v>
      </c>
      <c r="G19955" s="14" t="str">
        <f>_xlfn.XLOOKUP(H19955,GeographyReport!C$2:C$158,GeographyReport!B$2:B$158)</f>
        <v>Togo</v>
      </c>
      <c r="H19955" t="s">
        <v>148</v>
      </c>
      <c r="I19955" t="s">
        <v>53</v>
      </c>
      <c r="J19955">
        <v>3</v>
      </c>
      <c r="K19955" s="2">
        <v>5050580777187</v>
      </c>
      <c r="L19955" t="s">
        <v>310</v>
      </c>
      <c r="M19955">
        <f>_xlfn.XLOOKUP(O19955,AssociateReport!G$2:G$9,AssociateReport!A$2:A$9)</f>
        <v>278</v>
      </c>
      <c r="N19955" t="s">
        <v>26</v>
      </c>
      <c r="O19955" t="s">
        <v>55</v>
      </c>
      <c r="P19955" t="s">
        <v>56</v>
      </c>
      <c r="Q19955" t="s">
        <v>311</v>
      </c>
      <c r="R19955" t="s">
        <v>45</v>
      </c>
      <c r="S19955" t="s">
        <v>30</v>
      </c>
      <c r="T19955">
        <v>0</v>
      </c>
      <c r="U19955">
        <v>1</v>
      </c>
      <c r="V19955">
        <v>0</v>
      </c>
      <c r="W19955">
        <v>1</v>
      </c>
      <c r="X19955">
        <v>1.9000000000000001E-4</v>
      </c>
      <c r="Z19955">
        <v>-4.0000000000000003E-5</v>
      </c>
      <c r="AA19955">
        <v>1.4999999999999999E-4</v>
      </c>
    </row>
    <row r="19956" spans="1:27" x14ac:dyDescent="0.25">
      <c r="A19956" s="1" t="s">
        <v>22</v>
      </c>
      <c r="B19956" s="1">
        <v>45046</v>
      </c>
      <c r="C19956" s="1">
        <v>45046</v>
      </c>
      <c r="D19956" s="2">
        <f>_xlfn.XLOOKUP(E19956,DirectMusicService!C$2:C$32,DirectMusicService!A$2:A$32)</f>
        <v>22</v>
      </c>
      <c r="E19956" t="s">
        <v>40</v>
      </c>
      <c r="F19956" t="s">
        <v>41</v>
      </c>
      <c r="G19956" s="14" t="str">
        <f>_xlfn.XLOOKUP(H19956,GeographyReport!C$2:C$158,GeographyReport!B$2:B$158)</f>
        <v>Togo</v>
      </c>
      <c r="H19956" t="s">
        <v>148</v>
      </c>
      <c r="I19956" t="s">
        <v>53</v>
      </c>
      <c r="J19956">
        <v>5</v>
      </c>
      <c r="K19956" s="2">
        <v>5050580777187</v>
      </c>
      <c r="L19956" t="s">
        <v>314</v>
      </c>
      <c r="M19956">
        <f>_xlfn.XLOOKUP(O19956,AssociateReport!G$2:G$9,AssociateReport!A$2:A$9)</f>
        <v>278</v>
      </c>
      <c r="N19956" t="s">
        <v>26</v>
      </c>
      <c r="O19956" t="s">
        <v>55</v>
      </c>
      <c r="P19956" t="s">
        <v>56</v>
      </c>
      <c r="Q19956" t="s">
        <v>315</v>
      </c>
      <c r="R19956" t="s">
        <v>45</v>
      </c>
      <c r="S19956" t="s">
        <v>30</v>
      </c>
      <c r="T19956">
        <v>0</v>
      </c>
      <c r="U19956">
        <v>1</v>
      </c>
      <c r="V19956">
        <v>0</v>
      </c>
      <c r="W19956">
        <v>1</v>
      </c>
      <c r="X19956">
        <v>1.9000000000000001E-4</v>
      </c>
      <c r="Z19956">
        <v>-4.0000000000000003E-5</v>
      </c>
      <c r="AA19956">
        <v>1.4999999999999999E-4</v>
      </c>
    </row>
    <row r="19957" spans="1:27" x14ac:dyDescent="0.25">
      <c r="A19957" s="1" t="s">
        <v>22</v>
      </c>
      <c r="B19957" s="1">
        <v>45046</v>
      </c>
      <c r="C19957" s="1">
        <v>45046</v>
      </c>
      <c r="D19957" s="2">
        <f>_xlfn.XLOOKUP(E19957,DirectMusicService!C$2:C$32,DirectMusicService!A$2:A$32)</f>
        <v>22</v>
      </c>
      <c r="E19957" t="s">
        <v>40</v>
      </c>
      <c r="F19957" t="s">
        <v>41</v>
      </c>
      <c r="G19957" s="14" t="str">
        <f>_xlfn.XLOOKUP(H19957,GeographyReport!C$2:C$158,GeographyReport!B$2:B$158)</f>
        <v>Togo</v>
      </c>
      <c r="H19957" t="s">
        <v>148</v>
      </c>
      <c r="I19957" t="s">
        <v>53</v>
      </c>
      <c r="J19957">
        <v>1</v>
      </c>
      <c r="K19957" s="2">
        <v>5050580777187</v>
      </c>
      <c r="L19957" t="s">
        <v>54</v>
      </c>
      <c r="M19957">
        <f>_xlfn.XLOOKUP(O19957,AssociateReport!G$2:G$9,AssociateReport!A$2:A$9)</f>
        <v>278</v>
      </c>
      <c r="N19957" t="s">
        <v>26</v>
      </c>
      <c r="O19957" t="s">
        <v>55</v>
      </c>
      <c r="P19957" t="s">
        <v>56</v>
      </c>
      <c r="Q19957" t="s">
        <v>57</v>
      </c>
      <c r="R19957" t="s">
        <v>45</v>
      </c>
      <c r="S19957" t="s">
        <v>30</v>
      </c>
      <c r="T19957">
        <v>0</v>
      </c>
      <c r="U19957">
        <v>1</v>
      </c>
      <c r="V19957">
        <v>0</v>
      </c>
      <c r="W19957">
        <v>1</v>
      </c>
      <c r="X19957">
        <v>1.9000000000000001E-4</v>
      </c>
      <c r="Z19957">
        <v>-4.0000000000000003E-5</v>
      </c>
      <c r="AA19957">
        <v>1.4999999999999999E-4</v>
      </c>
    </row>
    <row r="19958" spans="1:27" x14ac:dyDescent="0.25">
      <c r="A19958" s="1" t="s">
        <v>22</v>
      </c>
      <c r="B19958" s="1">
        <v>45046</v>
      </c>
      <c r="C19958" s="1">
        <v>45046</v>
      </c>
      <c r="D19958" s="2">
        <f>_xlfn.XLOOKUP(E19958,DirectMusicService!C$2:C$32,DirectMusicService!A$2:A$32)</f>
        <v>22</v>
      </c>
      <c r="E19958" t="s">
        <v>40</v>
      </c>
      <c r="F19958" t="s">
        <v>41</v>
      </c>
      <c r="G19958" s="14" t="str">
        <f>_xlfn.XLOOKUP(H19958,GeographyReport!C$2:C$158,GeographyReport!B$2:B$158)</f>
        <v>Togo</v>
      </c>
      <c r="H19958" t="s">
        <v>148</v>
      </c>
      <c r="I19958" t="s">
        <v>53</v>
      </c>
      <c r="J19958">
        <v>4</v>
      </c>
      <c r="K19958" s="2">
        <v>5050580777187</v>
      </c>
      <c r="L19958" t="s">
        <v>198</v>
      </c>
      <c r="M19958">
        <f>_xlfn.XLOOKUP(O19958,AssociateReport!G$2:G$9,AssociateReport!A$2:A$9)</f>
        <v>278</v>
      </c>
      <c r="N19958" t="s">
        <v>26</v>
      </c>
      <c r="O19958" t="s">
        <v>55</v>
      </c>
      <c r="P19958" t="s">
        <v>56</v>
      </c>
      <c r="Q19958" t="s">
        <v>199</v>
      </c>
      <c r="R19958" t="s">
        <v>45</v>
      </c>
      <c r="S19958" t="s">
        <v>30</v>
      </c>
      <c r="T19958">
        <v>0</v>
      </c>
      <c r="U19958">
        <v>1</v>
      </c>
      <c r="V19958">
        <v>0</v>
      </c>
      <c r="W19958">
        <v>1</v>
      </c>
      <c r="X19958">
        <v>1.9000000000000001E-4</v>
      </c>
      <c r="Z19958">
        <v>-4.0000000000000003E-5</v>
      </c>
      <c r="AA19958">
        <v>1.4999999999999999E-4</v>
      </c>
    </row>
    <row r="19959" spans="1:27" x14ac:dyDescent="0.25">
      <c r="A19959" s="1" t="s">
        <v>22</v>
      </c>
      <c r="B19959" s="1">
        <v>45046</v>
      </c>
      <c r="C19959" s="1">
        <v>45046</v>
      </c>
      <c r="D19959" s="2">
        <f>_xlfn.XLOOKUP(E19959,DirectMusicService!C$2:C$32,DirectMusicService!A$2:A$32)</f>
        <v>22</v>
      </c>
      <c r="E19959" t="s">
        <v>40</v>
      </c>
      <c r="F19959" t="s">
        <v>41</v>
      </c>
      <c r="G19959" s="14" t="str">
        <f>_xlfn.XLOOKUP(H19959,GeographyReport!C$2:C$158,GeographyReport!B$2:B$158)</f>
        <v>Togo</v>
      </c>
      <c r="H19959" t="s">
        <v>148</v>
      </c>
      <c r="I19959" t="s">
        <v>53</v>
      </c>
      <c r="J19959">
        <v>2</v>
      </c>
      <c r="K19959" s="2">
        <v>5050580777187</v>
      </c>
      <c r="L19959" t="s">
        <v>240</v>
      </c>
      <c r="M19959">
        <f>_xlfn.XLOOKUP(O19959,AssociateReport!G$2:G$9,AssociateReport!A$2:A$9)</f>
        <v>278</v>
      </c>
      <c r="N19959" t="s">
        <v>26</v>
      </c>
      <c r="O19959" t="s">
        <v>55</v>
      </c>
      <c r="P19959" t="s">
        <v>56</v>
      </c>
      <c r="Q19959" t="s">
        <v>241</v>
      </c>
      <c r="R19959" t="s">
        <v>45</v>
      </c>
      <c r="S19959" t="s">
        <v>30</v>
      </c>
      <c r="T19959">
        <v>0</v>
      </c>
      <c r="U19959">
        <v>1</v>
      </c>
      <c r="V19959">
        <v>0</v>
      </c>
      <c r="W19959">
        <v>1</v>
      </c>
      <c r="X19959">
        <v>1.9000000000000001E-4</v>
      </c>
      <c r="Z19959">
        <v>-4.0000000000000003E-5</v>
      </c>
      <c r="AA19959">
        <v>1.4999999999999999E-4</v>
      </c>
    </row>
    <row r="19960" spans="1:27" x14ac:dyDescent="0.25">
      <c r="A19960" s="1" t="s">
        <v>22</v>
      </c>
      <c r="B19960" s="1">
        <v>45046</v>
      </c>
      <c r="C19960" s="1">
        <v>45046</v>
      </c>
      <c r="D19960" s="2">
        <f>_xlfn.XLOOKUP(E19960,DirectMusicService!C$2:C$32,DirectMusicService!A$2:A$32)</f>
        <v>22</v>
      </c>
      <c r="E19960" t="s">
        <v>40</v>
      </c>
      <c r="F19960" t="s">
        <v>41</v>
      </c>
      <c r="G19960" s="14" t="str">
        <f>_xlfn.XLOOKUP(H19960,GeographyReport!C$2:C$158,GeographyReport!B$2:B$158)</f>
        <v>Togo</v>
      </c>
      <c r="H19960" t="s">
        <v>148</v>
      </c>
      <c r="I19960" t="s">
        <v>187</v>
      </c>
      <c r="J19960">
        <v>1</v>
      </c>
      <c r="K19960" s="2">
        <v>5050580784192</v>
      </c>
      <c r="L19960" t="s">
        <v>188</v>
      </c>
      <c r="M19960">
        <f>_xlfn.XLOOKUP(O19960,AssociateReport!G$2:G$9,AssociateReport!A$2:A$9)</f>
        <v>290</v>
      </c>
      <c r="N19960" t="s">
        <v>26</v>
      </c>
      <c r="O19960" t="s">
        <v>67</v>
      </c>
      <c r="P19960" t="s">
        <v>189</v>
      </c>
      <c r="Q19960" t="s">
        <v>189</v>
      </c>
      <c r="R19960" t="s">
        <v>45</v>
      </c>
      <c r="S19960" t="s">
        <v>30</v>
      </c>
      <c r="T19960">
        <v>0</v>
      </c>
      <c r="U19960">
        <v>64</v>
      </c>
      <c r="V19960">
        <v>0</v>
      </c>
      <c r="W19960">
        <v>64</v>
      </c>
      <c r="X19960">
        <v>1.24E-2</v>
      </c>
      <c r="Z19960">
        <v>-2.48E-3</v>
      </c>
      <c r="AA19960">
        <v>9.92E-3</v>
      </c>
    </row>
    <row r="19961" spans="1:27" x14ac:dyDescent="0.25">
      <c r="A19961" s="1" t="s">
        <v>22</v>
      </c>
      <c r="B19961" s="1">
        <v>45046</v>
      </c>
      <c r="C19961" s="1">
        <v>45046</v>
      </c>
      <c r="D19961" s="2">
        <f>_xlfn.XLOOKUP(E19961,DirectMusicService!C$2:C$32,DirectMusicService!A$2:A$32)</f>
        <v>22</v>
      </c>
      <c r="E19961" t="s">
        <v>40</v>
      </c>
      <c r="F19961" t="s">
        <v>41</v>
      </c>
      <c r="G19961" s="14" t="str">
        <f>_xlfn.XLOOKUP(H19961,GeographyReport!C$2:C$158,GeographyReport!B$2:B$158)</f>
        <v>Togo</v>
      </c>
      <c r="H19961" t="s">
        <v>148</v>
      </c>
      <c r="I19961" t="s">
        <v>167</v>
      </c>
      <c r="J19961">
        <v>1</v>
      </c>
      <c r="K19961" s="2">
        <v>5050580784185</v>
      </c>
      <c r="L19961" t="s">
        <v>168</v>
      </c>
      <c r="M19961">
        <f>_xlfn.XLOOKUP(O19961,AssociateReport!G$2:G$9,AssociateReport!A$2:A$9)</f>
        <v>290</v>
      </c>
      <c r="N19961" t="s">
        <v>26</v>
      </c>
      <c r="O19961" t="s">
        <v>67</v>
      </c>
      <c r="P19961" t="s">
        <v>169</v>
      </c>
      <c r="Q19961" t="s">
        <v>169</v>
      </c>
      <c r="R19961" t="s">
        <v>45</v>
      </c>
      <c r="S19961" t="s">
        <v>30</v>
      </c>
      <c r="T19961">
        <v>0</v>
      </c>
      <c r="U19961">
        <v>61</v>
      </c>
      <c r="V19961">
        <v>0</v>
      </c>
      <c r="W19961">
        <v>61</v>
      </c>
      <c r="X19961">
        <v>1.1820000000000001E-2</v>
      </c>
      <c r="Z19961">
        <v>-2.3600000000000001E-3</v>
      </c>
      <c r="AA19961">
        <v>9.4500000000000001E-3</v>
      </c>
    </row>
    <row r="19962" spans="1:27" x14ac:dyDescent="0.25">
      <c r="A19962" s="1" t="s">
        <v>22</v>
      </c>
      <c r="B19962" s="1">
        <v>45046</v>
      </c>
      <c r="C19962" s="1">
        <v>45046</v>
      </c>
      <c r="D19962" s="2">
        <f>_xlfn.XLOOKUP(E19962,DirectMusicService!C$2:C$32,DirectMusicService!A$2:A$32)</f>
        <v>22</v>
      </c>
      <c r="E19962" t="s">
        <v>40</v>
      </c>
      <c r="F19962" t="s">
        <v>41</v>
      </c>
      <c r="G19962" s="14" t="str">
        <f>_xlfn.XLOOKUP(H19962,GeographyReport!C$2:C$158,GeographyReport!B$2:B$158)</f>
        <v>Togo</v>
      </c>
      <c r="H19962" t="s">
        <v>148</v>
      </c>
      <c r="I19962" t="s">
        <v>155</v>
      </c>
      <c r="J19962">
        <v>1</v>
      </c>
      <c r="K19962" s="2">
        <v>5050580784208</v>
      </c>
      <c r="L19962" t="s">
        <v>138</v>
      </c>
      <c r="M19962">
        <f>_xlfn.XLOOKUP(O19962,AssociateReport!G$2:G$9,AssociateReport!A$2:A$9)</f>
        <v>290</v>
      </c>
      <c r="N19962" t="s">
        <v>26</v>
      </c>
      <c r="O19962" t="s">
        <v>67</v>
      </c>
      <c r="P19962" t="s">
        <v>140</v>
      </c>
      <c r="Q19962" t="s">
        <v>140</v>
      </c>
      <c r="R19962" t="s">
        <v>45</v>
      </c>
      <c r="S19962" t="s">
        <v>30</v>
      </c>
      <c r="T19962">
        <v>0</v>
      </c>
      <c r="U19962">
        <v>55</v>
      </c>
      <c r="V19962">
        <v>0</v>
      </c>
      <c r="W19962">
        <v>55</v>
      </c>
      <c r="X19962">
        <v>1.065E-2</v>
      </c>
      <c r="Z19962">
        <v>-2.1299999999999999E-3</v>
      </c>
      <c r="AA19962">
        <v>8.5199999999999998E-3</v>
      </c>
    </row>
    <row r="19963" spans="1:27" x14ac:dyDescent="0.25">
      <c r="A19963" s="1" t="s">
        <v>22</v>
      </c>
      <c r="B19963" s="1">
        <v>45046</v>
      </c>
      <c r="C19963" s="1">
        <v>45046</v>
      </c>
      <c r="D19963" s="2">
        <f>_xlfn.XLOOKUP(E19963,DirectMusicService!C$2:C$32,DirectMusicService!A$2:A$32)</f>
        <v>22</v>
      </c>
      <c r="E19963" t="s">
        <v>40</v>
      </c>
      <c r="F19963" t="s">
        <v>41</v>
      </c>
      <c r="G19963" s="14" t="str">
        <f>_xlfn.XLOOKUP(H19963,GeographyReport!C$2:C$158,GeographyReport!B$2:B$158)</f>
        <v>Togo</v>
      </c>
      <c r="H19963" t="s">
        <v>148</v>
      </c>
      <c r="I19963" t="s">
        <v>113</v>
      </c>
      <c r="J19963">
        <v>1</v>
      </c>
      <c r="K19963" s="2">
        <v>5050580784178</v>
      </c>
      <c r="L19963" t="s">
        <v>114</v>
      </c>
      <c r="M19963">
        <f>_xlfn.XLOOKUP(O19963,AssociateReport!G$2:G$9,AssociateReport!A$2:A$9)</f>
        <v>290</v>
      </c>
      <c r="N19963" t="s">
        <v>26</v>
      </c>
      <c r="O19963" t="s">
        <v>67</v>
      </c>
      <c r="P19963" t="s">
        <v>115</v>
      </c>
      <c r="Q19963" t="s">
        <v>115</v>
      </c>
      <c r="R19963" t="s">
        <v>45</v>
      </c>
      <c r="S19963" t="s">
        <v>30</v>
      </c>
      <c r="T19963">
        <v>0</v>
      </c>
      <c r="U19963">
        <v>54</v>
      </c>
      <c r="V19963">
        <v>0</v>
      </c>
      <c r="W19963">
        <v>54</v>
      </c>
      <c r="X19963">
        <v>1.0460000000000001E-2</v>
      </c>
      <c r="Z19963">
        <v>-2.0899999999999998E-3</v>
      </c>
      <c r="AA19963">
        <v>8.3700000000000007E-3</v>
      </c>
    </row>
    <row r="19964" spans="1:27" x14ac:dyDescent="0.25">
      <c r="A19964" s="1" t="s">
        <v>22</v>
      </c>
      <c r="B19964" s="1">
        <v>45046</v>
      </c>
      <c r="C19964" s="1">
        <v>45046</v>
      </c>
      <c r="D19964" s="2">
        <f>_xlfn.XLOOKUP(E19964,DirectMusicService!C$2:C$32,DirectMusicService!A$2:A$32)</f>
        <v>22</v>
      </c>
      <c r="E19964" t="s">
        <v>40</v>
      </c>
      <c r="F19964" t="s">
        <v>41</v>
      </c>
      <c r="G19964" s="14" t="str">
        <f>_xlfn.XLOOKUP(H19964,GeographyReport!C$2:C$158,GeographyReport!B$2:B$158)</f>
        <v>Togo</v>
      </c>
      <c r="H19964" t="s">
        <v>148</v>
      </c>
      <c r="I19964" t="s">
        <v>65</v>
      </c>
      <c r="J19964">
        <v>1</v>
      </c>
      <c r="K19964" s="2">
        <v>5050580790315</v>
      </c>
      <c r="L19964" t="s">
        <v>66</v>
      </c>
      <c r="M19964">
        <f>_xlfn.XLOOKUP(O19964,AssociateReport!G$2:G$9,AssociateReport!A$2:A$9)</f>
        <v>290</v>
      </c>
      <c r="N19964" t="s">
        <v>26</v>
      </c>
      <c r="O19964" t="s">
        <v>67</v>
      </c>
      <c r="P19964" t="s">
        <v>68</v>
      </c>
      <c r="Q19964" t="s">
        <v>68</v>
      </c>
      <c r="R19964" t="s">
        <v>45</v>
      </c>
      <c r="S19964" t="s">
        <v>30</v>
      </c>
      <c r="T19964">
        <v>0</v>
      </c>
      <c r="U19964">
        <v>43</v>
      </c>
      <c r="V19964">
        <v>0</v>
      </c>
      <c r="W19964">
        <v>43</v>
      </c>
      <c r="X19964">
        <v>8.3300000000000006E-3</v>
      </c>
      <c r="Z19964">
        <v>-1.67E-3</v>
      </c>
      <c r="AA19964">
        <v>6.6600000000000001E-3</v>
      </c>
    </row>
    <row r="19965" spans="1:27" x14ac:dyDescent="0.25">
      <c r="A19965" s="1" t="s">
        <v>22</v>
      </c>
      <c r="B19965" s="1">
        <v>45046</v>
      </c>
      <c r="C19965" s="1">
        <v>45046</v>
      </c>
      <c r="D19965" s="2">
        <f>_xlfn.XLOOKUP(E19965,DirectMusicService!C$2:C$32,DirectMusicService!A$2:A$32)</f>
        <v>22</v>
      </c>
      <c r="E19965" t="s">
        <v>40</v>
      </c>
      <c r="F19965" t="s">
        <v>41</v>
      </c>
      <c r="G19965" s="14" t="str">
        <f>_xlfn.XLOOKUP(H19965,GeographyReport!C$2:C$158,GeographyReport!B$2:B$158)</f>
        <v>Togo</v>
      </c>
      <c r="H19965" t="s">
        <v>148</v>
      </c>
      <c r="I19965" t="s">
        <v>220</v>
      </c>
      <c r="J19965">
        <v>2</v>
      </c>
      <c r="K19965" s="2">
        <v>5050580797642</v>
      </c>
      <c r="L19965" t="s">
        <v>228</v>
      </c>
      <c r="M19965">
        <f>_xlfn.XLOOKUP(O19965,AssociateReport!G$2:G$9,AssociateReport!A$2:A$9)</f>
        <v>290</v>
      </c>
      <c r="N19965" t="s">
        <v>26</v>
      </c>
      <c r="O19965" t="s">
        <v>67</v>
      </c>
      <c r="P19965" t="s">
        <v>221</v>
      </c>
      <c r="Q19965" t="s">
        <v>229</v>
      </c>
      <c r="R19965" t="s">
        <v>45</v>
      </c>
      <c r="S19965" t="s">
        <v>30</v>
      </c>
      <c r="T19965">
        <v>0</v>
      </c>
      <c r="U19965">
        <v>11</v>
      </c>
      <c r="V19965">
        <v>0</v>
      </c>
      <c r="W19965">
        <v>11</v>
      </c>
      <c r="X19965">
        <v>2.1299999999999999E-3</v>
      </c>
      <c r="Z19965">
        <v>-4.2999999999999999E-4</v>
      </c>
      <c r="AA19965">
        <v>1.6999999999999999E-3</v>
      </c>
    </row>
    <row r="19966" spans="1:27" x14ac:dyDescent="0.25">
      <c r="A19966" s="1" t="s">
        <v>22</v>
      </c>
      <c r="B19966" s="1">
        <v>45046</v>
      </c>
      <c r="C19966" s="1">
        <v>45046</v>
      </c>
      <c r="D19966" s="2">
        <f>_xlfn.XLOOKUP(E19966,DirectMusicService!C$2:C$32,DirectMusicService!A$2:A$32)</f>
        <v>22</v>
      </c>
      <c r="E19966" t="s">
        <v>40</v>
      </c>
      <c r="F19966" t="s">
        <v>41</v>
      </c>
      <c r="G19966" s="14" t="str">
        <f>_xlfn.XLOOKUP(H19966,GeographyReport!C$2:C$158,GeographyReport!B$2:B$158)</f>
        <v>Togo</v>
      </c>
      <c r="H19966" t="s">
        <v>148</v>
      </c>
      <c r="I19966" t="s">
        <v>276</v>
      </c>
      <c r="J19966">
        <v>1</v>
      </c>
      <c r="K19966" s="2">
        <v>5050580778108</v>
      </c>
      <c r="L19966" t="s">
        <v>277</v>
      </c>
      <c r="M19966">
        <f>_xlfn.XLOOKUP(O19966,AssociateReport!G$2:G$9,AssociateReport!A$2:A$9)</f>
        <v>290</v>
      </c>
      <c r="N19966" t="s">
        <v>26</v>
      </c>
      <c r="O19966" t="s">
        <v>67</v>
      </c>
      <c r="P19966" t="s">
        <v>278</v>
      </c>
      <c r="Q19966" t="s">
        <v>278</v>
      </c>
      <c r="R19966" t="s">
        <v>45</v>
      </c>
      <c r="S19966" t="s">
        <v>30</v>
      </c>
      <c r="T19966">
        <v>0</v>
      </c>
      <c r="U19966">
        <v>4</v>
      </c>
      <c r="V19966">
        <v>0</v>
      </c>
      <c r="W19966">
        <v>4</v>
      </c>
      <c r="X19966">
        <v>7.6999999999999996E-4</v>
      </c>
      <c r="Z19966">
        <v>-1.4999999999999999E-4</v>
      </c>
      <c r="AA19966">
        <v>6.2E-4</v>
      </c>
    </row>
    <row r="19967" spans="1:27" x14ac:dyDescent="0.25">
      <c r="A19967" s="1" t="s">
        <v>22</v>
      </c>
      <c r="B19967" s="1">
        <v>45046</v>
      </c>
      <c r="C19967" s="1">
        <v>45046</v>
      </c>
      <c r="D19967" s="2">
        <f>_xlfn.XLOOKUP(E19967,DirectMusicService!C$2:C$32,DirectMusicService!A$2:A$32)</f>
        <v>22</v>
      </c>
      <c r="E19967" t="s">
        <v>40</v>
      </c>
      <c r="F19967" t="s">
        <v>41</v>
      </c>
      <c r="G19967" s="14" t="str">
        <f>_xlfn.XLOOKUP(H19967,GeographyReport!C$2:C$158,GeographyReport!B$2:B$158)</f>
        <v>Togo</v>
      </c>
      <c r="H19967" t="s">
        <v>148</v>
      </c>
      <c r="I19967" t="s">
        <v>220</v>
      </c>
      <c r="J19967">
        <v>1</v>
      </c>
      <c r="K19967" s="2">
        <v>5050580797642</v>
      </c>
      <c r="L19967" t="s">
        <v>66</v>
      </c>
      <c r="M19967">
        <f>_xlfn.XLOOKUP(O19967,AssociateReport!G$2:G$9,AssociateReport!A$2:A$9)</f>
        <v>290</v>
      </c>
      <c r="N19967" t="s">
        <v>26</v>
      </c>
      <c r="O19967" t="s">
        <v>67</v>
      </c>
      <c r="P19967" t="s">
        <v>221</v>
      </c>
      <c r="Q19967" t="s">
        <v>68</v>
      </c>
      <c r="R19967" t="s">
        <v>45</v>
      </c>
      <c r="S19967" t="s">
        <v>30</v>
      </c>
      <c r="T19967">
        <v>0</v>
      </c>
      <c r="U19967">
        <v>4</v>
      </c>
      <c r="V19967">
        <v>0</v>
      </c>
      <c r="W19967">
        <v>4</v>
      </c>
      <c r="X19967">
        <v>7.6999999999999996E-4</v>
      </c>
      <c r="Z19967">
        <v>-1.4999999999999999E-4</v>
      </c>
      <c r="AA19967">
        <v>6.2E-4</v>
      </c>
    </row>
    <row r="19968" spans="1:27" x14ac:dyDescent="0.25">
      <c r="A19968" s="1" t="s">
        <v>22</v>
      </c>
      <c r="B19968" s="1">
        <v>45046</v>
      </c>
      <c r="C19968" s="1">
        <v>45046</v>
      </c>
      <c r="D19968" s="2">
        <f>_xlfn.XLOOKUP(E19968,DirectMusicService!C$2:C$32,DirectMusicService!A$2:A$32)</f>
        <v>22</v>
      </c>
      <c r="E19968" t="s">
        <v>40</v>
      </c>
      <c r="F19968" t="s">
        <v>41</v>
      </c>
      <c r="G19968" s="14" t="str">
        <f>_xlfn.XLOOKUP(H19968,GeographyReport!C$2:C$158,GeographyReport!B$2:B$158)</f>
        <v>Togo</v>
      </c>
      <c r="H19968" t="s">
        <v>148</v>
      </c>
      <c r="I19968" t="s">
        <v>220</v>
      </c>
      <c r="J19968">
        <v>4</v>
      </c>
      <c r="K19968" s="2">
        <v>5050580797642</v>
      </c>
      <c r="L19968" t="s">
        <v>335</v>
      </c>
      <c r="M19968">
        <f>_xlfn.XLOOKUP(O19968,AssociateReport!G$2:G$9,AssociateReport!A$2:A$9)</f>
        <v>290</v>
      </c>
      <c r="N19968" t="s">
        <v>26</v>
      </c>
      <c r="O19968" t="s">
        <v>67</v>
      </c>
      <c r="P19968" t="s">
        <v>221</v>
      </c>
      <c r="Q19968" t="s">
        <v>336</v>
      </c>
      <c r="R19968" t="s">
        <v>45</v>
      </c>
      <c r="S19968" t="s">
        <v>30</v>
      </c>
      <c r="T19968">
        <v>0</v>
      </c>
      <c r="U19968">
        <v>4</v>
      </c>
      <c r="V19968">
        <v>0</v>
      </c>
      <c r="W19968">
        <v>4</v>
      </c>
      <c r="X19968">
        <v>7.6999999999999996E-4</v>
      </c>
      <c r="Z19968">
        <v>-1.4999999999999999E-4</v>
      </c>
      <c r="AA19968">
        <v>6.2E-4</v>
      </c>
    </row>
    <row r="19969" spans="1:27" x14ac:dyDescent="0.25">
      <c r="A19969" s="1" t="s">
        <v>22</v>
      </c>
      <c r="B19969" s="1">
        <v>45046</v>
      </c>
      <c r="C19969" s="1">
        <v>45046</v>
      </c>
      <c r="D19969" s="2">
        <f>_xlfn.XLOOKUP(E19969,DirectMusicService!C$2:C$32,DirectMusicService!A$2:A$32)</f>
        <v>22</v>
      </c>
      <c r="E19969" t="s">
        <v>40</v>
      </c>
      <c r="F19969" t="s">
        <v>41</v>
      </c>
      <c r="G19969" s="14" t="str">
        <f>_xlfn.XLOOKUP(H19969,GeographyReport!C$2:C$158,GeographyReport!B$2:B$158)</f>
        <v>Togo</v>
      </c>
      <c r="H19969" t="s">
        <v>148</v>
      </c>
      <c r="I19969" t="s">
        <v>220</v>
      </c>
      <c r="J19969">
        <v>3</v>
      </c>
      <c r="K19969" s="2">
        <v>5050580797642</v>
      </c>
      <c r="L19969" t="s">
        <v>237</v>
      </c>
      <c r="M19969">
        <f>_xlfn.XLOOKUP(O19969,AssociateReport!G$2:G$9,AssociateReport!A$2:A$9)</f>
        <v>290</v>
      </c>
      <c r="N19969" t="s">
        <v>26</v>
      </c>
      <c r="O19969" t="s">
        <v>67</v>
      </c>
      <c r="P19969" t="s">
        <v>221</v>
      </c>
      <c r="Q19969" t="s">
        <v>238</v>
      </c>
      <c r="R19969" t="s">
        <v>45</v>
      </c>
      <c r="S19969" t="s">
        <v>30</v>
      </c>
      <c r="T19969">
        <v>0</v>
      </c>
      <c r="U19969">
        <v>3</v>
      </c>
      <c r="V19969">
        <v>0</v>
      </c>
      <c r="W19969">
        <v>3</v>
      </c>
      <c r="X19969">
        <v>5.8E-4</v>
      </c>
      <c r="Z19969">
        <v>-1.2E-4</v>
      </c>
      <c r="AA19969">
        <v>4.6000000000000001E-4</v>
      </c>
    </row>
    <row r="19970" spans="1:27" x14ac:dyDescent="0.25">
      <c r="A19970" s="1" t="s">
        <v>22</v>
      </c>
      <c r="B19970" s="1">
        <v>45046</v>
      </c>
      <c r="C19970" s="1">
        <v>45046</v>
      </c>
      <c r="D19970" s="2">
        <f>_xlfn.XLOOKUP(E19970,DirectMusicService!C$2:C$32,DirectMusicService!A$2:A$32)</f>
        <v>22</v>
      </c>
      <c r="E19970" t="s">
        <v>40</v>
      </c>
      <c r="F19970" t="s">
        <v>41</v>
      </c>
      <c r="G19970" s="14" t="str">
        <f>_xlfn.XLOOKUP(H19970,GeographyReport!C$2:C$158,GeographyReport!B$2:B$158)</f>
        <v>Togo</v>
      </c>
      <c r="H19970" t="s">
        <v>148</v>
      </c>
      <c r="I19970" t="s">
        <v>137</v>
      </c>
      <c r="J19970">
        <v>4</v>
      </c>
      <c r="K19970" s="2">
        <v>5050580796317</v>
      </c>
      <c r="L19970" t="s">
        <v>168</v>
      </c>
      <c r="M19970">
        <f>_xlfn.XLOOKUP(O19970,AssociateReport!G$2:G$9,AssociateReport!A$2:A$9)</f>
        <v>290</v>
      </c>
      <c r="N19970" t="s">
        <v>26</v>
      </c>
      <c r="O19970" t="s">
        <v>67</v>
      </c>
      <c r="P19970" t="s">
        <v>139</v>
      </c>
      <c r="Q19970" t="s">
        <v>169</v>
      </c>
      <c r="R19970" t="s">
        <v>45</v>
      </c>
      <c r="S19970" t="s">
        <v>30</v>
      </c>
      <c r="T19970">
        <v>0</v>
      </c>
      <c r="U19970">
        <v>2</v>
      </c>
      <c r="V19970">
        <v>0</v>
      </c>
      <c r="W19970">
        <v>2</v>
      </c>
      <c r="X19970">
        <v>3.8999999999999999E-4</v>
      </c>
      <c r="Z19970">
        <v>-8.0000000000000007E-5</v>
      </c>
      <c r="AA19970">
        <v>3.1E-4</v>
      </c>
    </row>
    <row r="19971" spans="1:27" x14ac:dyDescent="0.25">
      <c r="A19971" s="1" t="s">
        <v>22</v>
      </c>
      <c r="B19971" s="1">
        <v>45046</v>
      </c>
      <c r="C19971" s="1">
        <v>45046</v>
      </c>
      <c r="D19971" s="2">
        <f>_xlfn.XLOOKUP(E19971,DirectMusicService!C$2:C$32,DirectMusicService!A$2:A$32)</f>
        <v>22</v>
      </c>
      <c r="E19971" t="s">
        <v>40</v>
      </c>
      <c r="F19971" t="s">
        <v>41</v>
      </c>
      <c r="G19971" s="14" t="str">
        <f>_xlfn.XLOOKUP(H19971,GeographyReport!C$2:C$158,GeographyReport!B$2:B$158)</f>
        <v>Togo</v>
      </c>
      <c r="H19971" t="s">
        <v>148</v>
      </c>
      <c r="I19971" t="s">
        <v>137</v>
      </c>
      <c r="J19971">
        <v>5</v>
      </c>
      <c r="K19971" s="2">
        <v>5050580796317</v>
      </c>
      <c r="L19971" t="s">
        <v>306</v>
      </c>
      <c r="M19971">
        <f>_xlfn.XLOOKUP(O19971,AssociateReport!G$2:G$9,AssociateReport!A$2:A$9)</f>
        <v>290</v>
      </c>
      <c r="N19971" t="s">
        <v>26</v>
      </c>
      <c r="O19971" t="s">
        <v>67</v>
      </c>
      <c r="P19971" t="s">
        <v>139</v>
      </c>
      <c r="Q19971" t="s">
        <v>373</v>
      </c>
      <c r="R19971" t="s">
        <v>45</v>
      </c>
      <c r="S19971" t="s">
        <v>30</v>
      </c>
      <c r="T19971">
        <v>0</v>
      </c>
      <c r="U19971">
        <v>1</v>
      </c>
      <c r="V19971">
        <v>0</v>
      </c>
      <c r="W19971">
        <v>1</v>
      </c>
      <c r="X19971">
        <v>1.9000000000000001E-4</v>
      </c>
      <c r="Z19971">
        <v>-4.0000000000000003E-5</v>
      </c>
      <c r="AA19971">
        <v>1.4999999999999999E-4</v>
      </c>
    </row>
    <row r="19972" spans="1:27" x14ac:dyDescent="0.25">
      <c r="A19972" s="1" t="s">
        <v>22</v>
      </c>
      <c r="B19972" s="1">
        <v>45046</v>
      </c>
      <c r="C19972" s="1">
        <v>45046</v>
      </c>
      <c r="D19972" s="2">
        <f>_xlfn.XLOOKUP(E19972,DirectMusicService!C$2:C$32,DirectMusicService!A$2:A$32)</f>
        <v>22</v>
      </c>
      <c r="E19972" t="s">
        <v>40</v>
      </c>
      <c r="F19972" t="s">
        <v>41</v>
      </c>
      <c r="G19972" s="14" t="str">
        <f>_xlfn.XLOOKUP(H19972,GeographyReport!C$2:C$158,GeographyReport!B$2:B$158)</f>
        <v>Togo</v>
      </c>
      <c r="H19972" t="s">
        <v>148</v>
      </c>
      <c r="I19972" t="s">
        <v>119</v>
      </c>
      <c r="J19972">
        <v>1</v>
      </c>
      <c r="K19972" s="2">
        <v>5050580777156</v>
      </c>
      <c r="L19972" t="s">
        <v>120</v>
      </c>
      <c r="M19972">
        <f>_xlfn.XLOOKUP(O19972,AssociateReport!G$2:G$9,AssociateReport!A$2:A$9)</f>
        <v>275</v>
      </c>
      <c r="N19972" t="s">
        <v>26</v>
      </c>
      <c r="O19972" t="s">
        <v>27</v>
      </c>
      <c r="P19972" t="s">
        <v>121</v>
      </c>
      <c r="Q19972" t="s">
        <v>121</v>
      </c>
      <c r="R19972" t="s">
        <v>45</v>
      </c>
      <c r="S19972" t="s">
        <v>30</v>
      </c>
      <c r="T19972">
        <v>0</v>
      </c>
      <c r="U19972">
        <v>25</v>
      </c>
      <c r="V19972">
        <v>0</v>
      </c>
      <c r="W19972">
        <v>25</v>
      </c>
      <c r="X19972">
        <v>4.8399999999999997E-3</v>
      </c>
      <c r="Z19972">
        <v>-9.7000000000000005E-4</v>
      </c>
      <c r="AA19972">
        <v>3.8700000000000002E-3</v>
      </c>
    </row>
    <row r="19973" spans="1:27" x14ac:dyDescent="0.25">
      <c r="A19973" s="1" t="s">
        <v>22</v>
      </c>
      <c r="B19973" s="1">
        <v>45046</v>
      </c>
      <c r="C19973" s="1">
        <v>45046</v>
      </c>
      <c r="D19973" s="2">
        <f>_xlfn.XLOOKUP(E19973,DirectMusicService!C$2:C$32,DirectMusicService!A$2:A$32)</f>
        <v>22</v>
      </c>
      <c r="E19973" t="s">
        <v>40</v>
      </c>
      <c r="F19973" t="s">
        <v>41</v>
      </c>
      <c r="G19973" s="14" t="str">
        <f>_xlfn.XLOOKUP(H19973,GeographyReport!C$2:C$158,GeographyReport!B$2:B$158)</f>
        <v>Togo</v>
      </c>
      <c r="H19973" t="s">
        <v>148</v>
      </c>
      <c r="I19973" t="s">
        <v>206</v>
      </c>
      <c r="J19973">
        <v>1</v>
      </c>
      <c r="K19973" s="2">
        <v>5050580777231</v>
      </c>
      <c r="L19973" t="s">
        <v>207</v>
      </c>
      <c r="M19973">
        <f>_xlfn.XLOOKUP(O19973,AssociateReport!G$2:G$9,AssociateReport!A$2:A$9)</f>
        <v>275</v>
      </c>
      <c r="N19973" t="s">
        <v>26</v>
      </c>
      <c r="O19973" t="s">
        <v>27</v>
      </c>
      <c r="P19973" t="s">
        <v>208</v>
      </c>
      <c r="Q19973" t="s">
        <v>208</v>
      </c>
      <c r="R19973" t="s">
        <v>45</v>
      </c>
      <c r="S19973" t="s">
        <v>30</v>
      </c>
      <c r="T19973">
        <v>0</v>
      </c>
      <c r="U19973">
        <v>12</v>
      </c>
      <c r="V19973">
        <v>0</v>
      </c>
      <c r="W19973">
        <v>12</v>
      </c>
      <c r="X19973">
        <v>2.32E-3</v>
      </c>
      <c r="Z19973">
        <v>-4.6000000000000001E-4</v>
      </c>
      <c r="AA19973">
        <v>1.8600000000000001E-3</v>
      </c>
    </row>
    <row r="19974" spans="1:27" x14ac:dyDescent="0.25">
      <c r="A19974" s="1" t="s">
        <v>22</v>
      </c>
      <c r="B19974" s="1">
        <v>45046</v>
      </c>
      <c r="C19974" s="1">
        <v>45046</v>
      </c>
      <c r="D19974" s="2">
        <f>_xlfn.XLOOKUP(E19974,DirectMusicService!C$2:C$32,DirectMusicService!A$2:A$32)</f>
        <v>22</v>
      </c>
      <c r="E19974" t="s">
        <v>40</v>
      </c>
      <c r="F19974" t="s">
        <v>41</v>
      </c>
      <c r="G19974" s="14" t="str">
        <f>_xlfn.XLOOKUP(H19974,GeographyReport!C$2:C$158,GeographyReport!B$2:B$158)</f>
        <v>Togo</v>
      </c>
      <c r="H19974" t="s">
        <v>148</v>
      </c>
      <c r="I19974" t="s">
        <v>80</v>
      </c>
      <c r="J19974">
        <v>1</v>
      </c>
      <c r="K19974" s="2">
        <v>5050580754393</v>
      </c>
      <c r="L19974" t="s">
        <v>81</v>
      </c>
      <c r="M19974">
        <f>_xlfn.XLOOKUP(O19974,AssociateReport!G$2:G$9,AssociateReport!A$2:A$9)</f>
        <v>275</v>
      </c>
      <c r="N19974" t="s">
        <v>26</v>
      </c>
      <c r="O19974" t="s">
        <v>27</v>
      </c>
      <c r="P19974" t="s">
        <v>82</v>
      </c>
      <c r="Q19974" t="s">
        <v>82</v>
      </c>
      <c r="R19974" t="s">
        <v>45</v>
      </c>
      <c r="S19974" t="s">
        <v>30</v>
      </c>
      <c r="T19974">
        <v>0</v>
      </c>
      <c r="U19974">
        <v>12</v>
      </c>
      <c r="V19974">
        <v>0</v>
      </c>
      <c r="W19974">
        <v>12</v>
      </c>
      <c r="X19974">
        <v>2.32E-3</v>
      </c>
      <c r="Z19974">
        <v>-4.6000000000000001E-4</v>
      </c>
      <c r="AA19974">
        <v>1.8600000000000001E-3</v>
      </c>
    </row>
    <row r="19975" spans="1:27" x14ac:dyDescent="0.25">
      <c r="A19975" s="1" t="s">
        <v>22</v>
      </c>
      <c r="B19975" s="1">
        <v>45046</v>
      </c>
      <c r="C19975" s="1">
        <v>45046</v>
      </c>
      <c r="D19975" s="2">
        <f>_xlfn.XLOOKUP(E19975,DirectMusicService!C$2:C$32,DirectMusicService!A$2:A$32)</f>
        <v>22</v>
      </c>
      <c r="E19975" t="s">
        <v>40</v>
      </c>
      <c r="F19975" t="s">
        <v>41</v>
      </c>
      <c r="G19975" s="14" t="str">
        <f>_xlfn.XLOOKUP(H19975,GeographyReport!C$2:C$158,GeographyReport!B$2:B$158)</f>
        <v>Togo</v>
      </c>
      <c r="H19975" t="s">
        <v>148</v>
      </c>
      <c r="I19975" t="s">
        <v>92</v>
      </c>
      <c r="J19975">
        <v>6</v>
      </c>
      <c r="K19975" s="2">
        <v>5050580788367</v>
      </c>
      <c r="L19975" t="s">
        <v>146</v>
      </c>
      <c r="M19975">
        <f>_xlfn.XLOOKUP(O19975,AssociateReport!G$2:G$9,AssociateReport!A$2:A$9)</f>
        <v>275</v>
      </c>
      <c r="N19975" t="s">
        <v>26</v>
      </c>
      <c r="O19975" t="s">
        <v>27</v>
      </c>
      <c r="P19975" t="s">
        <v>94</v>
      </c>
      <c r="Q19975" t="s">
        <v>147</v>
      </c>
      <c r="R19975" t="s">
        <v>45</v>
      </c>
      <c r="S19975" t="s">
        <v>30</v>
      </c>
      <c r="T19975">
        <v>0</v>
      </c>
      <c r="U19975">
        <v>7</v>
      </c>
      <c r="V19975">
        <v>0</v>
      </c>
      <c r="W19975">
        <v>7</v>
      </c>
      <c r="X19975">
        <v>1.3600000000000001E-3</v>
      </c>
      <c r="Z19975">
        <v>-2.7E-4</v>
      </c>
      <c r="AA19975">
        <v>1.08E-3</v>
      </c>
    </row>
    <row r="19976" spans="1:27" x14ac:dyDescent="0.25">
      <c r="A19976" s="1" t="s">
        <v>22</v>
      </c>
      <c r="B19976" s="1">
        <v>45046</v>
      </c>
      <c r="C19976" s="1">
        <v>45046</v>
      </c>
      <c r="D19976" s="2">
        <f>_xlfn.XLOOKUP(E19976,DirectMusicService!C$2:C$32,DirectMusicService!A$2:A$32)</f>
        <v>22</v>
      </c>
      <c r="E19976" t="s">
        <v>40</v>
      </c>
      <c r="F19976" t="s">
        <v>41</v>
      </c>
      <c r="G19976" s="14" t="str">
        <f>_xlfn.XLOOKUP(H19976,GeographyReport!C$2:C$158,GeographyReport!B$2:B$158)</f>
        <v>Togo</v>
      </c>
      <c r="H19976" t="s">
        <v>148</v>
      </c>
      <c r="I19976" t="s">
        <v>259</v>
      </c>
      <c r="J19976">
        <v>1</v>
      </c>
      <c r="K19976" s="2">
        <v>5050580777279</v>
      </c>
      <c r="L19976" t="s">
        <v>260</v>
      </c>
      <c r="M19976">
        <f>_xlfn.XLOOKUP(O19976,AssociateReport!G$2:G$9,AssociateReport!A$2:A$9)</f>
        <v>275</v>
      </c>
      <c r="N19976" t="s">
        <v>26</v>
      </c>
      <c r="O19976" t="s">
        <v>27</v>
      </c>
      <c r="P19976" t="s">
        <v>261</v>
      </c>
      <c r="Q19976" t="s">
        <v>262</v>
      </c>
      <c r="R19976" t="s">
        <v>45</v>
      </c>
      <c r="S19976" t="s">
        <v>30</v>
      </c>
      <c r="T19976">
        <v>0</v>
      </c>
      <c r="U19976">
        <v>7</v>
      </c>
      <c r="V19976">
        <v>0</v>
      </c>
      <c r="W19976">
        <v>7</v>
      </c>
      <c r="X19976">
        <v>1.3600000000000001E-3</v>
      </c>
      <c r="Z19976">
        <v>-2.7E-4</v>
      </c>
      <c r="AA19976">
        <v>1.08E-3</v>
      </c>
    </row>
    <row r="19977" spans="1:27" x14ac:dyDescent="0.25">
      <c r="A19977" s="1" t="s">
        <v>22</v>
      </c>
      <c r="B19977" s="1">
        <v>45046</v>
      </c>
      <c r="C19977" s="1">
        <v>45046</v>
      </c>
      <c r="D19977" s="2">
        <f>_xlfn.XLOOKUP(E19977,DirectMusicService!C$2:C$32,DirectMusicService!A$2:A$32)</f>
        <v>22</v>
      </c>
      <c r="E19977" t="s">
        <v>40</v>
      </c>
      <c r="F19977" t="s">
        <v>41</v>
      </c>
      <c r="G19977" s="14" t="str">
        <f>_xlfn.XLOOKUP(H19977,GeographyReport!C$2:C$158,GeographyReport!B$2:B$158)</f>
        <v>Togo</v>
      </c>
      <c r="H19977" t="s">
        <v>148</v>
      </c>
      <c r="I19977" t="s">
        <v>92</v>
      </c>
      <c r="J19977">
        <v>3</v>
      </c>
      <c r="K19977" s="2">
        <v>5050580788367</v>
      </c>
      <c r="L19977" t="s">
        <v>207</v>
      </c>
      <c r="M19977">
        <f>_xlfn.XLOOKUP(O19977,AssociateReport!G$2:G$9,AssociateReport!A$2:A$9)</f>
        <v>275</v>
      </c>
      <c r="N19977" t="s">
        <v>26</v>
      </c>
      <c r="O19977" t="s">
        <v>27</v>
      </c>
      <c r="P19977" t="s">
        <v>94</v>
      </c>
      <c r="Q19977" t="s">
        <v>208</v>
      </c>
      <c r="R19977" t="s">
        <v>45</v>
      </c>
      <c r="S19977" t="s">
        <v>30</v>
      </c>
      <c r="T19977">
        <v>0</v>
      </c>
      <c r="U19977">
        <v>6</v>
      </c>
      <c r="V19977">
        <v>0</v>
      </c>
      <c r="W19977">
        <v>6</v>
      </c>
      <c r="X19977">
        <v>1.16E-3</v>
      </c>
      <c r="Z19977">
        <v>-2.3000000000000001E-4</v>
      </c>
      <c r="AA19977">
        <v>9.3000000000000005E-4</v>
      </c>
    </row>
    <row r="19978" spans="1:27" x14ac:dyDescent="0.25">
      <c r="A19978" s="1" t="s">
        <v>22</v>
      </c>
      <c r="B19978" s="1">
        <v>45046</v>
      </c>
      <c r="C19978" s="1">
        <v>45046</v>
      </c>
      <c r="D19978" s="2">
        <f>_xlfn.XLOOKUP(E19978,DirectMusicService!C$2:C$32,DirectMusicService!A$2:A$32)</f>
        <v>22</v>
      </c>
      <c r="E19978" t="s">
        <v>40</v>
      </c>
      <c r="F19978" t="s">
        <v>41</v>
      </c>
      <c r="G19978" s="14" t="str">
        <f>_xlfn.XLOOKUP(H19978,GeographyReport!C$2:C$158,GeographyReport!B$2:B$158)</f>
        <v>Togo</v>
      </c>
      <c r="H19978" t="s">
        <v>148</v>
      </c>
      <c r="I19978" t="s">
        <v>46</v>
      </c>
      <c r="J19978">
        <v>1</v>
      </c>
      <c r="K19978" s="2">
        <v>5050580735040</v>
      </c>
      <c r="L19978" t="s">
        <v>47</v>
      </c>
      <c r="M19978">
        <f>_xlfn.XLOOKUP(O19978,AssociateReport!G$2:G$9,AssociateReport!A$2:A$9)</f>
        <v>275</v>
      </c>
      <c r="N19978" t="s">
        <v>26</v>
      </c>
      <c r="O19978" t="s">
        <v>27</v>
      </c>
      <c r="P19978" t="s">
        <v>28</v>
      </c>
      <c r="Q19978" t="s">
        <v>28</v>
      </c>
      <c r="R19978" t="s">
        <v>45</v>
      </c>
      <c r="S19978" t="s">
        <v>30</v>
      </c>
      <c r="T19978">
        <v>0</v>
      </c>
      <c r="U19978">
        <v>6</v>
      </c>
      <c r="V19978">
        <v>0</v>
      </c>
      <c r="W19978">
        <v>6</v>
      </c>
      <c r="X19978">
        <v>1.16E-3</v>
      </c>
      <c r="Z19978">
        <v>-2.3000000000000001E-4</v>
      </c>
      <c r="AA19978">
        <v>9.3000000000000005E-4</v>
      </c>
    </row>
    <row r="19979" spans="1:27" x14ac:dyDescent="0.25">
      <c r="A19979" s="1" t="s">
        <v>22</v>
      </c>
      <c r="B19979" s="1">
        <v>45046</v>
      </c>
      <c r="C19979" s="1">
        <v>45046</v>
      </c>
      <c r="D19979" s="2">
        <f>_xlfn.XLOOKUP(E19979,DirectMusicService!C$2:C$32,DirectMusicService!A$2:A$32)</f>
        <v>22</v>
      </c>
      <c r="E19979" t="s">
        <v>40</v>
      </c>
      <c r="F19979" t="s">
        <v>41</v>
      </c>
      <c r="G19979" s="14" t="str">
        <f>_xlfn.XLOOKUP(H19979,GeographyReport!C$2:C$158,GeographyReport!B$2:B$158)</f>
        <v>Togo</v>
      </c>
      <c r="H19979" t="s">
        <v>148</v>
      </c>
      <c r="I19979" t="s">
        <v>92</v>
      </c>
      <c r="J19979">
        <v>7</v>
      </c>
      <c r="K19979" s="2">
        <v>5050580788367</v>
      </c>
      <c r="L19979" t="s">
        <v>260</v>
      </c>
      <c r="M19979">
        <f>_xlfn.XLOOKUP(O19979,AssociateReport!G$2:G$9,AssociateReport!A$2:A$9)</f>
        <v>275</v>
      </c>
      <c r="N19979" t="s">
        <v>26</v>
      </c>
      <c r="O19979" t="s">
        <v>27</v>
      </c>
      <c r="P19979" t="s">
        <v>94</v>
      </c>
      <c r="Q19979" t="s">
        <v>262</v>
      </c>
      <c r="R19979" t="s">
        <v>45</v>
      </c>
      <c r="S19979" t="s">
        <v>30</v>
      </c>
      <c r="T19979">
        <v>0</v>
      </c>
      <c r="U19979">
        <v>4</v>
      </c>
      <c r="V19979">
        <v>0</v>
      </c>
      <c r="W19979">
        <v>4</v>
      </c>
      <c r="X19979">
        <v>7.6999999999999996E-4</v>
      </c>
      <c r="Z19979">
        <v>-1.4999999999999999E-4</v>
      </c>
      <c r="AA19979">
        <v>6.2E-4</v>
      </c>
    </row>
    <row r="19980" spans="1:27" x14ac:dyDescent="0.25">
      <c r="A19980" s="1" t="s">
        <v>22</v>
      </c>
      <c r="B19980" s="1">
        <v>45046</v>
      </c>
      <c r="C19980" s="1">
        <v>45046</v>
      </c>
      <c r="D19980" s="2">
        <f>_xlfn.XLOOKUP(E19980,DirectMusicService!C$2:C$32,DirectMusicService!A$2:A$32)</f>
        <v>22</v>
      </c>
      <c r="E19980" t="s">
        <v>40</v>
      </c>
      <c r="F19980" t="s">
        <v>41</v>
      </c>
      <c r="G19980" s="14" t="str">
        <f>_xlfn.XLOOKUP(H19980,GeographyReport!C$2:C$158,GeographyReport!B$2:B$158)</f>
        <v>Togo</v>
      </c>
      <c r="H19980" t="s">
        <v>148</v>
      </c>
      <c r="I19980" t="s">
        <v>92</v>
      </c>
      <c r="J19980">
        <v>2</v>
      </c>
      <c r="K19980" s="2">
        <v>5050580788367</v>
      </c>
      <c r="L19980" t="s">
        <v>210</v>
      </c>
      <c r="M19980">
        <f>_xlfn.XLOOKUP(O19980,AssociateReport!G$2:G$9,AssociateReport!A$2:A$9)</f>
        <v>275</v>
      </c>
      <c r="N19980" t="s">
        <v>26</v>
      </c>
      <c r="O19980" t="s">
        <v>27</v>
      </c>
      <c r="P19980" t="s">
        <v>94</v>
      </c>
      <c r="Q19980" t="s">
        <v>212</v>
      </c>
      <c r="R19980" t="s">
        <v>45</v>
      </c>
      <c r="S19980" t="s">
        <v>30</v>
      </c>
      <c r="T19980">
        <v>0</v>
      </c>
      <c r="U19980">
        <v>4</v>
      </c>
      <c r="V19980">
        <v>0</v>
      </c>
      <c r="W19980">
        <v>4</v>
      </c>
      <c r="X19980">
        <v>7.6999999999999996E-4</v>
      </c>
      <c r="Z19980">
        <v>-1.4999999999999999E-4</v>
      </c>
      <c r="AA19980">
        <v>6.2E-4</v>
      </c>
    </row>
    <row r="19981" spans="1:27" x14ac:dyDescent="0.25">
      <c r="A19981" s="1" t="s">
        <v>22</v>
      </c>
      <c r="B19981" s="1">
        <v>45046</v>
      </c>
      <c r="C19981" s="1">
        <v>45046</v>
      </c>
      <c r="D19981" s="2">
        <f>_xlfn.XLOOKUP(E19981,DirectMusicService!C$2:C$32,DirectMusicService!A$2:A$32)</f>
        <v>22</v>
      </c>
      <c r="E19981" t="s">
        <v>40</v>
      </c>
      <c r="F19981" t="s">
        <v>41</v>
      </c>
      <c r="G19981" s="14" t="str">
        <f>_xlfn.XLOOKUP(H19981,GeographyReport!C$2:C$158,GeographyReport!B$2:B$158)</f>
        <v>Togo</v>
      </c>
      <c r="H19981" t="s">
        <v>148</v>
      </c>
      <c r="I19981" t="s">
        <v>42</v>
      </c>
      <c r="J19981">
        <v>1</v>
      </c>
      <c r="K19981" s="2">
        <v>5050580741164</v>
      </c>
      <c r="L19981" t="s">
        <v>43</v>
      </c>
      <c r="M19981">
        <f>_xlfn.XLOOKUP(O19981,AssociateReport!G$2:G$9,AssociateReport!A$2:A$9)</f>
        <v>275</v>
      </c>
      <c r="N19981" t="s">
        <v>26</v>
      </c>
      <c r="O19981" t="s">
        <v>27</v>
      </c>
      <c r="P19981" t="s">
        <v>44</v>
      </c>
      <c r="Q19981" t="s">
        <v>44</v>
      </c>
      <c r="R19981" t="s">
        <v>45</v>
      </c>
      <c r="S19981" t="s">
        <v>30</v>
      </c>
      <c r="T19981">
        <v>0</v>
      </c>
      <c r="U19981">
        <v>3</v>
      </c>
      <c r="V19981">
        <v>0</v>
      </c>
      <c r="W19981">
        <v>3</v>
      </c>
      <c r="X19981">
        <v>5.8E-4</v>
      </c>
      <c r="Z19981">
        <v>-1.2E-4</v>
      </c>
      <c r="AA19981">
        <v>4.6000000000000001E-4</v>
      </c>
    </row>
    <row r="19982" spans="1:27" x14ac:dyDescent="0.25">
      <c r="A19982" s="1" t="s">
        <v>22</v>
      </c>
      <c r="B19982" s="1">
        <v>45046</v>
      </c>
      <c r="C19982" s="1">
        <v>45046</v>
      </c>
      <c r="D19982" s="2">
        <f>_xlfn.XLOOKUP(E19982,DirectMusicService!C$2:C$32,DirectMusicService!A$2:A$32)</f>
        <v>22</v>
      </c>
      <c r="E19982" t="s">
        <v>40</v>
      </c>
      <c r="F19982" t="s">
        <v>41</v>
      </c>
      <c r="G19982" s="14" t="str">
        <f>_xlfn.XLOOKUP(H19982,GeographyReport!C$2:C$158,GeographyReport!B$2:B$158)</f>
        <v>Togo</v>
      </c>
      <c r="H19982" t="s">
        <v>148</v>
      </c>
      <c r="I19982" t="s">
        <v>209</v>
      </c>
      <c r="J19982">
        <v>1</v>
      </c>
      <c r="K19982" s="2">
        <v>5050580777224</v>
      </c>
      <c r="L19982" t="s">
        <v>210</v>
      </c>
      <c r="M19982">
        <f>_xlfn.XLOOKUP(O19982,AssociateReport!G$2:G$9,AssociateReport!A$2:A$9)</f>
        <v>275</v>
      </c>
      <c r="N19982" t="s">
        <v>26</v>
      </c>
      <c r="O19982" t="s">
        <v>27</v>
      </c>
      <c r="P19982" t="s">
        <v>211</v>
      </c>
      <c r="Q19982" t="s">
        <v>212</v>
      </c>
      <c r="R19982" t="s">
        <v>45</v>
      </c>
      <c r="S19982" t="s">
        <v>30</v>
      </c>
      <c r="T19982">
        <v>0</v>
      </c>
      <c r="U19982">
        <v>3</v>
      </c>
      <c r="V19982">
        <v>0</v>
      </c>
      <c r="W19982">
        <v>3</v>
      </c>
      <c r="X19982">
        <v>5.8E-4</v>
      </c>
      <c r="Z19982">
        <v>-1.2E-4</v>
      </c>
      <c r="AA19982">
        <v>4.6000000000000001E-4</v>
      </c>
    </row>
    <row r="19983" spans="1:27" x14ac:dyDescent="0.25">
      <c r="A19983" s="1" t="s">
        <v>22</v>
      </c>
      <c r="B19983" s="1">
        <v>45046</v>
      </c>
      <c r="C19983" s="1">
        <v>45046</v>
      </c>
      <c r="D19983" s="2">
        <f>_xlfn.XLOOKUP(E19983,DirectMusicService!C$2:C$32,DirectMusicService!A$2:A$32)</f>
        <v>22</v>
      </c>
      <c r="E19983" t="s">
        <v>40</v>
      </c>
      <c r="F19983" t="s">
        <v>41</v>
      </c>
      <c r="G19983" s="14" t="str">
        <f>_xlfn.XLOOKUP(H19983,GeographyReport!C$2:C$158,GeographyReport!B$2:B$158)</f>
        <v>Togo</v>
      </c>
      <c r="H19983" t="s">
        <v>148</v>
      </c>
      <c r="I19983" t="s">
        <v>92</v>
      </c>
      <c r="J19983">
        <v>1</v>
      </c>
      <c r="K19983" s="2">
        <v>5050580788367</v>
      </c>
      <c r="L19983" t="s">
        <v>93</v>
      </c>
      <c r="M19983">
        <f>_xlfn.XLOOKUP(O19983,AssociateReport!G$2:G$9,AssociateReport!A$2:A$9)</f>
        <v>275</v>
      </c>
      <c r="N19983" t="s">
        <v>26</v>
      </c>
      <c r="O19983" t="s">
        <v>27</v>
      </c>
      <c r="P19983" t="s">
        <v>94</v>
      </c>
      <c r="Q19983" t="s">
        <v>95</v>
      </c>
      <c r="R19983" t="s">
        <v>45</v>
      </c>
      <c r="S19983" t="s">
        <v>30</v>
      </c>
      <c r="T19983">
        <v>0</v>
      </c>
      <c r="U19983">
        <v>3</v>
      </c>
      <c r="V19983">
        <v>0</v>
      </c>
      <c r="W19983">
        <v>3</v>
      </c>
      <c r="X19983">
        <v>5.8E-4</v>
      </c>
      <c r="Z19983">
        <v>-1.2E-4</v>
      </c>
      <c r="AA19983">
        <v>4.6000000000000001E-4</v>
      </c>
    </row>
    <row r="19984" spans="1:27" x14ac:dyDescent="0.25">
      <c r="A19984" s="1" t="s">
        <v>22</v>
      </c>
      <c r="B19984" s="1">
        <v>45046</v>
      </c>
      <c r="C19984" s="1">
        <v>45046</v>
      </c>
      <c r="D19984" s="2">
        <f>_xlfn.XLOOKUP(E19984,DirectMusicService!C$2:C$32,DirectMusicService!A$2:A$32)</f>
        <v>22</v>
      </c>
      <c r="E19984" t="s">
        <v>40</v>
      </c>
      <c r="F19984" t="s">
        <v>41</v>
      </c>
      <c r="G19984" s="14" t="str">
        <f>_xlfn.XLOOKUP(H19984,GeographyReport!C$2:C$158,GeographyReport!B$2:B$158)</f>
        <v>Togo</v>
      </c>
      <c r="H19984" t="s">
        <v>148</v>
      </c>
      <c r="I19984" t="s">
        <v>92</v>
      </c>
      <c r="J19984">
        <v>4</v>
      </c>
      <c r="K19984" s="2">
        <v>5050580788367</v>
      </c>
      <c r="L19984" t="s">
        <v>326</v>
      </c>
      <c r="M19984">
        <f>_xlfn.XLOOKUP(O19984,AssociateReport!G$2:G$9,AssociateReport!A$2:A$9)</f>
        <v>275</v>
      </c>
      <c r="N19984" t="s">
        <v>26</v>
      </c>
      <c r="O19984" t="s">
        <v>27</v>
      </c>
      <c r="P19984" t="s">
        <v>94</v>
      </c>
      <c r="Q19984" t="s">
        <v>327</v>
      </c>
      <c r="R19984" t="s">
        <v>45</v>
      </c>
      <c r="S19984" t="s">
        <v>30</v>
      </c>
      <c r="T19984">
        <v>0</v>
      </c>
      <c r="U19984">
        <v>2</v>
      </c>
      <c r="V19984">
        <v>0</v>
      </c>
      <c r="W19984">
        <v>2</v>
      </c>
      <c r="X19984">
        <v>3.8999999999999999E-4</v>
      </c>
      <c r="Z19984">
        <v>-8.0000000000000007E-5</v>
      </c>
      <c r="AA19984">
        <v>3.1E-4</v>
      </c>
    </row>
    <row r="19985" spans="1:27" x14ac:dyDescent="0.25">
      <c r="A19985" s="1" t="s">
        <v>22</v>
      </c>
      <c r="B19985" s="1">
        <v>45046</v>
      </c>
      <c r="C19985" s="1">
        <v>45046</v>
      </c>
      <c r="D19985" s="2">
        <f>_xlfn.XLOOKUP(E19985,DirectMusicService!C$2:C$32,DirectMusicService!A$2:A$32)</f>
        <v>22</v>
      </c>
      <c r="E19985" t="s">
        <v>40</v>
      </c>
      <c r="F19985" t="s">
        <v>41</v>
      </c>
      <c r="G19985" s="14" t="str">
        <f>_xlfn.XLOOKUP(H19985,GeographyReport!C$2:C$158,GeographyReport!B$2:B$158)</f>
        <v>Togo</v>
      </c>
      <c r="H19985" t="s">
        <v>148</v>
      </c>
      <c r="I19985" t="s">
        <v>92</v>
      </c>
      <c r="J19985">
        <v>5</v>
      </c>
      <c r="K19985" s="2">
        <v>5050580788367</v>
      </c>
      <c r="L19985" t="s">
        <v>96</v>
      </c>
      <c r="M19985">
        <f>_xlfn.XLOOKUP(O19985,AssociateReport!G$2:G$9,AssociateReport!A$2:A$9)</f>
        <v>275</v>
      </c>
      <c r="N19985" t="s">
        <v>26</v>
      </c>
      <c r="O19985" t="s">
        <v>27</v>
      </c>
      <c r="P19985" t="s">
        <v>94</v>
      </c>
      <c r="Q19985" t="s">
        <v>97</v>
      </c>
      <c r="R19985" t="s">
        <v>45</v>
      </c>
      <c r="S19985" t="s">
        <v>30</v>
      </c>
      <c r="T19985">
        <v>0</v>
      </c>
      <c r="U19985">
        <v>2</v>
      </c>
      <c r="V19985">
        <v>0</v>
      </c>
      <c r="W19985">
        <v>2</v>
      </c>
      <c r="X19985">
        <v>3.8999999999999999E-4</v>
      </c>
      <c r="Z19985">
        <v>-8.0000000000000007E-5</v>
      </c>
      <c r="AA19985">
        <v>3.1E-4</v>
      </c>
    </row>
    <row r="19986" spans="1:27" x14ac:dyDescent="0.25">
      <c r="A19986" s="1" t="s">
        <v>22</v>
      </c>
      <c r="B19986" s="1">
        <v>45046</v>
      </c>
      <c r="C19986" s="1">
        <v>45046</v>
      </c>
      <c r="D19986" s="2">
        <f>_xlfn.XLOOKUP(E19986,DirectMusicService!C$2:C$32,DirectMusicService!A$2:A$32)</f>
        <v>22</v>
      </c>
      <c r="E19986" t="s">
        <v>40</v>
      </c>
      <c r="F19986" t="s">
        <v>41</v>
      </c>
      <c r="G19986" s="14" t="str">
        <f>_xlfn.XLOOKUP(H19986,GeographyReport!C$2:C$158,GeographyReport!B$2:B$158)</f>
        <v>Togo</v>
      </c>
      <c r="H19986" t="s">
        <v>148</v>
      </c>
      <c r="I19986" t="s">
        <v>177</v>
      </c>
      <c r="J19986">
        <v>1</v>
      </c>
      <c r="K19986" s="2">
        <v>5050580726123</v>
      </c>
      <c r="L19986" t="s">
        <v>178</v>
      </c>
      <c r="M19986">
        <f>_xlfn.XLOOKUP(O19986,AssociateReport!G$2:G$9,AssociateReport!A$2:A$9)</f>
        <v>275</v>
      </c>
      <c r="N19986" t="s">
        <v>26</v>
      </c>
      <c r="O19986" t="s">
        <v>27</v>
      </c>
      <c r="P19986" t="s">
        <v>179</v>
      </c>
      <c r="Q19986" t="s">
        <v>179</v>
      </c>
      <c r="R19986" t="s">
        <v>45</v>
      </c>
      <c r="S19986" t="s">
        <v>30</v>
      </c>
      <c r="T19986">
        <v>0</v>
      </c>
      <c r="U19986">
        <v>2</v>
      </c>
      <c r="V19986">
        <v>0</v>
      </c>
      <c r="W19986">
        <v>2</v>
      </c>
      <c r="X19986">
        <v>3.8999999999999999E-4</v>
      </c>
      <c r="Z19986">
        <v>-8.0000000000000007E-5</v>
      </c>
      <c r="AA19986">
        <v>3.1E-4</v>
      </c>
    </row>
    <row r="19987" spans="1:27" x14ac:dyDescent="0.25">
      <c r="A19987" s="1" t="s">
        <v>22</v>
      </c>
      <c r="B19987" s="1">
        <v>45046</v>
      </c>
      <c r="C19987" s="1">
        <v>45046</v>
      </c>
      <c r="D19987" s="2">
        <f>_xlfn.XLOOKUP(E19987,DirectMusicService!C$2:C$32,DirectMusicService!A$2:A$32)</f>
        <v>22</v>
      </c>
      <c r="E19987" t="s">
        <v>40</v>
      </c>
      <c r="F19987" t="s">
        <v>41</v>
      </c>
      <c r="G19987" s="14" t="str">
        <f>_xlfn.XLOOKUP(H19987,GeographyReport!C$2:C$158,GeographyReport!B$2:B$158)</f>
        <v>Togo</v>
      </c>
      <c r="H19987" t="s">
        <v>148</v>
      </c>
      <c r="I19987" t="s">
        <v>186</v>
      </c>
      <c r="J19987">
        <v>1</v>
      </c>
      <c r="K19987" s="2">
        <v>5050580777255</v>
      </c>
      <c r="L19987" t="s">
        <v>96</v>
      </c>
      <c r="M19987">
        <f>_xlfn.XLOOKUP(O19987,AssociateReport!G$2:G$9,AssociateReport!A$2:A$9)</f>
        <v>275</v>
      </c>
      <c r="N19987" t="s">
        <v>26</v>
      </c>
      <c r="O19987" t="s">
        <v>27</v>
      </c>
      <c r="P19987" t="s">
        <v>97</v>
      </c>
      <c r="Q19987" t="s">
        <v>97</v>
      </c>
      <c r="R19987" t="s">
        <v>45</v>
      </c>
      <c r="S19987" t="s">
        <v>30</v>
      </c>
      <c r="T19987">
        <v>0</v>
      </c>
      <c r="U19987">
        <v>2</v>
      </c>
      <c r="V19987">
        <v>0</v>
      </c>
      <c r="W19987">
        <v>2</v>
      </c>
      <c r="X19987">
        <v>3.8999999999999999E-4</v>
      </c>
      <c r="Z19987">
        <v>-8.0000000000000007E-5</v>
      </c>
      <c r="AA19987">
        <v>3.1E-4</v>
      </c>
    </row>
    <row r="19988" spans="1:27" x14ac:dyDescent="0.25">
      <c r="A19988" s="1" t="s">
        <v>22</v>
      </c>
      <c r="B19988" s="1">
        <v>45046</v>
      </c>
      <c r="C19988" s="1">
        <v>45046</v>
      </c>
      <c r="D19988" s="2">
        <f>_xlfn.XLOOKUP(E19988,DirectMusicService!C$2:C$32,DirectMusicService!A$2:A$32)</f>
        <v>22</v>
      </c>
      <c r="E19988" t="s">
        <v>40</v>
      </c>
      <c r="F19988" t="s">
        <v>41</v>
      </c>
      <c r="G19988" s="14" t="str">
        <f>_xlfn.XLOOKUP(H19988,GeographyReport!C$2:C$158,GeographyReport!B$2:B$158)</f>
        <v>Togo</v>
      </c>
      <c r="H19988" t="s">
        <v>148</v>
      </c>
      <c r="I19988" t="s">
        <v>303</v>
      </c>
      <c r="J19988">
        <v>1</v>
      </c>
      <c r="K19988" s="2">
        <v>5050580777217</v>
      </c>
      <c r="L19988" t="s">
        <v>93</v>
      </c>
      <c r="M19988">
        <f>_xlfn.XLOOKUP(O19988,AssociateReport!G$2:G$9,AssociateReport!A$2:A$9)</f>
        <v>275</v>
      </c>
      <c r="N19988" t="s">
        <v>26</v>
      </c>
      <c r="O19988" t="s">
        <v>27</v>
      </c>
      <c r="P19988" t="s">
        <v>95</v>
      </c>
      <c r="Q19988" t="s">
        <v>95</v>
      </c>
      <c r="R19988" t="s">
        <v>45</v>
      </c>
      <c r="S19988" t="s">
        <v>30</v>
      </c>
      <c r="T19988">
        <v>0</v>
      </c>
      <c r="U19988">
        <v>2</v>
      </c>
      <c r="V19988">
        <v>0</v>
      </c>
      <c r="W19988">
        <v>2</v>
      </c>
      <c r="X19988">
        <v>3.8999999999999999E-4</v>
      </c>
      <c r="Z19988">
        <v>-8.0000000000000007E-5</v>
      </c>
      <c r="AA19988">
        <v>3.1E-4</v>
      </c>
    </row>
    <row r="19989" spans="1:27" x14ac:dyDescent="0.25">
      <c r="A19989" s="1" t="s">
        <v>22</v>
      </c>
      <c r="B19989" s="1">
        <v>45046</v>
      </c>
      <c r="C19989" s="1">
        <v>45046</v>
      </c>
      <c r="D19989" s="2">
        <f>_xlfn.XLOOKUP(E19989,DirectMusicService!C$2:C$32,DirectMusicService!A$2:A$32)</f>
        <v>22</v>
      </c>
      <c r="E19989" t="s">
        <v>40</v>
      </c>
      <c r="F19989" t="s">
        <v>41</v>
      </c>
      <c r="G19989" s="14" t="str">
        <f>_xlfn.XLOOKUP(H19989,GeographyReport!C$2:C$158,GeographyReport!B$2:B$158)</f>
        <v>Togo</v>
      </c>
      <c r="H19989" t="s">
        <v>148</v>
      </c>
      <c r="I19989" t="s">
        <v>368</v>
      </c>
      <c r="J19989">
        <v>1</v>
      </c>
      <c r="K19989" s="2">
        <v>5050580777248</v>
      </c>
      <c r="L19989" t="s">
        <v>326</v>
      </c>
      <c r="M19989">
        <f>_xlfn.XLOOKUP(O19989,AssociateReport!G$2:G$9,AssociateReport!A$2:A$9)</f>
        <v>275</v>
      </c>
      <c r="N19989" t="s">
        <v>26</v>
      </c>
      <c r="O19989" t="s">
        <v>27</v>
      </c>
      <c r="P19989" t="s">
        <v>327</v>
      </c>
      <c r="Q19989" t="s">
        <v>327</v>
      </c>
      <c r="R19989" t="s">
        <v>45</v>
      </c>
      <c r="S19989" t="s">
        <v>30</v>
      </c>
      <c r="T19989">
        <v>0</v>
      </c>
      <c r="U19989">
        <v>1</v>
      </c>
      <c r="V19989">
        <v>0</v>
      </c>
      <c r="W19989">
        <v>1</v>
      </c>
      <c r="X19989">
        <v>1.9000000000000001E-4</v>
      </c>
      <c r="Z19989">
        <v>-4.0000000000000003E-5</v>
      </c>
      <c r="AA19989">
        <v>1.4999999999999999E-4</v>
      </c>
    </row>
    <row r="19990" spans="1:27" x14ac:dyDescent="0.25">
      <c r="A19990" s="1" t="s">
        <v>22</v>
      </c>
      <c r="B19990" s="1">
        <v>45046</v>
      </c>
      <c r="C19990" s="1">
        <v>45046</v>
      </c>
      <c r="D19990" s="2">
        <f>_xlfn.XLOOKUP(E19990,DirectMusicService!C$2:C$32,DirectMusicService!A$2:A$32)</f>
        <v>22</v>
      </c>
      <c r="E19990" t="s">
        <v>40</v>
      </c>
      <c r="F19990" t="s">
        <v>41</v>
      </c>
      <c r="G19990" s="14" t="str">
        <f>_xlfn.XLOOKUP(H19990,GeographyReport!C$2:C$158,GeographyReport!B$2:B$158)</f>
        <v>Togo</v>
      </c>
      <c r="H19990" t="s">
        <v>148</v>
      </c>
      <c r="I19990" t="s">
        <v>145</v>
      </c>
      <c r="J19990">
        <v>1</v>
      </c>
      <c r="K19990" s="2">
        <v>5050580777262</v>
      </c>
      <c r="L19990" t="s">
        <v>146</v>
      </c>
      <c r="M19990">
        <f>_xlfn.XLOOKUP(O19990,AssociateReport!G$2:G$9,AssociateReport!A$2:A$9)</f>
        <v>275</v>
      </c>
      <c r="N19990" t="s">
        <v>26</v>
      </c>
      <c r="O19990" t="s">
        <v>27</v>
      </c>
      <c r="P19990" t="s">
        <v>147</v>
      </c>
      <c r="Q19990" t="s">
        <v>147</v>
      </c>
      <c r="R19990" t="s">
        <v>45</v>
      </c>
      <c r="S19990" t="s">
        <v>30</v>
      </c>
      <c r="T19990">
        <v>0</v>
      </c>
      <c r="U19990">
        <v>1</v>
      </c>
      <c r="V19990">
        <v>0</v>
      </c>
      <c r="W19990">
        <v>1</v>
      </c>
      <c r="X19990">
        <v>1.9000000000000001E-4</v>
      </c>
      <c r="Z19990">
        <v>-4.0000000000000003E-5</v>
      </c>
      <c r="AA19990">
        <v>1.4999999999999999E-4</v>
      </c>
    </row>
    <row r="19991" spans="1:27" x14ac:dyDescent="0.25">
      <c r="A19991" s="1" t="s">
        <v>22</v>
      </c>
      <c r="B19991" s="1">
        <v>45077</v>
      </c>
      <c r="C19991" s="1">
        <v>45077</v>
      </c>
      <c r="D19991" s="2">
        <f>_xlfn.XLOOKUP(E19991,DirectMusicService!C$2:C$32,DirectMusicService!A$2:A$32)</f>
        <v>22</v>
      </c>
      <c r="E19991" t="s">
        <v>40</v>
      </c>
      <c r="F19991" t="s">
        <v>41</v>
      </c>
      <c r="G19991" s="14" t="str">
        <f>_xlfn.XLOOKUP(H19991,GeographyReport!C$2:C$158,GeographyReport!B$2:B$158)</f>
        <v>Togo</v>
      </c>
      <c r="H19991" t="s">
        <v>148</v>
      </c>
      <c r="I19991" t="s">
        <v>279</v>
      </c>
      <c r="J19991">
        <v>1</v>
      </c>
      <c r="K19991" s="2">
        <v>5050580804036</v>
      </c>
      <c r="L19991" t="s">
        <v>204</v>
      </c>
      <c r="M19991">
        <f>_xlfn.XLOOKUP(O19991,AssociateReport!G$2:G$9,AssociateReport!A$2:A$9)</f>
        <v>272</v>
      </c>
      <c r="N19991" t="s">
        <v>26</v>
      </c>
      <c r="O19991" t="s">
        <v>34</v>
      </c>
      <c r="P19991" t="s">
        <v>280</v>
      </c>
      <c r="Q19991" t="s">
        <v>205</v>
      </c>
      <c r="R19991" t="s">
        <v>45</v>
      </c>
      <c r="S19991" t="s">
        <v>30</v>
      </c>
      <c r="T19991">
        <v>0</v>
      </c>
      <c r="U19991">
        <v>41</v>
      </c>
      <c r="V19991">
        <v>0</v>
      </c>
      <c r="W19991">
        <v>41</v>
      </c>
      <c r="X19991">
        <v>8.0499999999999999E-3</v>
      </c>
      <c r="Z19991">
        <v>-1.6100000000000001E-3</v>
      </c>
      <c r="AA19991">
        <v>6.4400000000000004E-3</v>
      </c>
    </row>
    <row r="19992" spans="1:27" x14ac:dyDescent="0.25">
      <c r="A19992" s="1" t="s">
        <v>22</v>
      </c>
      <c r="B19992" s="1">
        <v>45077</v>
      </c>
      <c r="C19992" s="1">
        <v>45077</v>
      </c>
      <c r="D19992" s="2">
        <f>_xlfn.XLOOKUP(E19992,DirectMusicService!C$2:C$32,DirectMusicService!A$2:A$32)</f>
        <v>22</v>
      </c>
      <c r="E19992" t="s">
        <v>40</v>
      </c>
      <c r="F19992" t="s">
        <v>41</v>
      </c>
      <c r="G19992" s="14" t="str">
        <f>_xlfn.XLOOKUP(H19992,GeographyReport!C$2:C$158,GeographyReport!B$2:B$158)</f>
        <v>Togo</v>
      </c>
      <c r="H19992" t="s">
        <v>148</v>
      </c>
      <c r="I19992" t="s">
        <v>160</v>
      </c>
      <c r="J19992">
        <v>1</v>
      </c>
      <c r="K19992" s="2">
        <v>5050580756175</v>
      </c>
      <c r="L19992" t="s">
        <v>161</v>
      </c>
      <c r="M19992">
        <f>_xlfn.XLOOKUP(O19992,AssociateReport!G$2:G$9,AssociateReport!A$2:A$9)</f>
        <v>272</v>
      </c>
      <c r="N19992" t="s">
        <v>26</v>
      </c>
      <c r="O19992" t="s">
        <v>34</v>
      </c>
      <c r="P19992" t="s">
        <v>162</v>
      </c>
      <c r="Q19992" t="s">
        <v>162</v>
      </c>
      <c r="R19992" t="s">
        <v>45</v>
      </c>
      <c r="S19992" t="s">
        <v>30</v>
      </c>
      <c r="T19992">
        <v>0</v>
      </c>
      <c r="U19992">
        <v>21</v>
      </c>
      <c r="V19992">
        <v>0</v>
      </c>
      <c r="W19992">
        <v>21</v>
      </c>
      <c r="X19992">
        <v>4.13E-3</v>
      </c>
      <c r="Z19992">
        <v>-8.3000000000000001E-4</v>
      </c>
      <c r="AA19992">
        <v>3.3E-3</v>
      </c>
    </row>
    <row r="19993" spans="1:27" x14ac:dyDescent="0.25">
      <c r="A19993" s="1" t="s">
        <v>22</v>
      </c>
      <c r="B19993" s="1">
        <v>45077</v>
      </c>
      <c r="C19993" s="1">
        <v>45077</v>
      </c>
      <c r="D19993" s="2">
        <f>_xlfn.XLOOKUP(E19993,DirectMusicService!C$2:C$32,DirectMusicService!A$2:A$32)</f>
        <v>22</v>
      </c>
      <c r="E19993" t="s">
        <v>40</v>
      </c>
      <c r="F19993" t="s">
        <v>41</v>
      </c>
      <c r="G19993" s="14" t="str">
        <f>_xlfn.XLOOKUP(H19993,GeographyReport!C$2:C$158,GeographyReport!B$2:B$158)</f>
        <v>Togo</v>
      </c>
      <c r="H19993" t="s">
        <v>148</v>
      </c>
      <c r="I19993" t="s">
        <v>58</v>
      </c>
      <c r="J19993">
        <v>4</v>
      </c>
      <c r="K19993" s="2">
        <v>859727420611</v>
      </c>
      <c r="L19993" t="s">
        <v>153</v>
      </c>
      <c r="M19993">
        <f>_xlfn.XLOOKUP(O19993,AssociateReport!G$2:G$9,AssociateReport!A$2:A$9)</f>
        <v>272</v>
      </c>
      <c r="N19993" t="s">
        <v>26</v>
      </c>
      <c r="O19993" t="s">
        <v>34</v>
      </c>
      <c r="P19993" t="s">
        <v>60</v>
      </c>
      <c r="Q19993" t="s">
        <v>154</v>
      </c>
      <c r="R19993" t="s">
        <v>45</v>
      </c>
      <c r="S19993" t="s">
        <v>30</v>
      </c>
      <c r="T19993">
        <v>0</v>
      </c>
      <c r="U19993">
        <v>17</v>
      </c>
      <c r="V19993">
        <v>0</v>
      </c>
      <c r="W19993">
        <v>17</v>
      </c>
      <c r="X19993">
        <v>3.3400000000000001E-3</v>
      </c>
      <c r="Z19993">
        <v>-6.7000000000000002E-4</v>
      </c>
      <c r="AA19993">
        <v>2.6700000000000001E-3</v>
      </c>
    </row>
    <row r="19994" spans="1:27" x14ac:dyDescent="0.25">
      <c r="A19994" s="1" t="s">
        <v>22</v>
      </c>
      <c r="B19994" s="1">
        <v>45077</v>
      </c>
      <c r="C19994" s="1">
        <v>45077</v>
      </c>
      <c r="D19994" s="2">
        <f>_xlfn.XLOOKUP(E19994,DirectMusicService!C$2:C$32,DirectMusicService!A$2:A$32)</f>
        <v>22</v>
      </c>
      <c r="E19994" t="s">
        <v>40</v>
      </c>
      <c r="F19994" t="s">
        <v>41</v>
      </c>
      <c r="G19994" s="14" t="str">
        <f>_xlfn.XLOOKUP(H19994,GeographyReport!C$2:C$158,GeographyReport!B$2:B$158)</f>
        <v>Togo</v>
      </c>
      <c r="H19994" t="s">
        <v>148</v>
      </c>
      <c r="I19994" t="s">
        <v>279</v>
      </c>
      <c r="J19994">
        <v>4</v>
      </c>
      <c r="K19994" s="2">
        <v>5050580804036</v>
      </c>
      <c r="L19994" t="s">
        <v>161</v>
      </c>
      <c r="M19994">
        <f>_xlfn.XLOOKUP(O19994,AssociateReport!G$2:G$9,AssociateReport!A$2:A$9)</f>
        <v>272</v>
      </c>
      <c r="N19994" t="s">
        <v>26</v>
      </c>
      <c r="O19994" t="s">
        <v>34</v>
      </c>
      <c r="P19994" t="s">
        <v>280</v>
      </c>
      <c r="Q19994" t="s">
        <v>162</v>
      </c>
      <c r="R19994" t="s">
        <v>45</v>
      </c>
      <c r="S19994" t="s">
        <v>30</v>
      </c>
      <c r="T19994">
        <v>0</v>
      </c>
      <c r="U19994">
        <v>16</v>
      </c>
      <c r="V19994">
        <v>0</v>
      </c>
      <c r="W19994">
        <v>16</v>
      </c>
      <c r="X19994">
        <v>3.14E-3</v>
      </c>
      <c r="Z19994">
        <v>-6.3000000000000003E-4</v>
      </c>
      <c r="AA19994">
        <v>2.5100000000000001E-3</v>
      </c>
    </row>
    <row r="19995" spans="1:27" x14ac:dyDescent="0.25">
      <c r="A19995" s="1" t="s">
        <v>22</v>
      </c>
      <c r="B19995" s="1">
        <v>45077</v>
      </c>
      <c r="C19995" s="1">
        <v>45077</v>
      </c>
      <c r="D19995" s="2">
        <f>_xlfn.XLOOKUP(E19995,DirectMusicService!C$2:C$32,DirectMusicService!A$2:A$32)</f>
        <v>22</v>
      </c>
      <c r="E19995" t="s">
        <v>40</v>
      </c>
      <c r="F19995" t="s">
        <v>41</v>
      </c>
      <c r="G19995" s="14" t="str">
        <f>_xlfn.XLOOKUP(H19995,GeographyReport!C$2:C$158,GeographyReport!B$2:B$158)</f>
        <v>Togo</v>
      </c>
      <c r="H19995" t="s">
        <v>148</v>
      </c>
      <c r="I19995" t="s">
        <v>51</v>
      </c>
      <c r="J19995">
        <v>1</v>
      </c>
      <c r="K19995" s="2">
        <v>5050580735057</v>
      </c>
      <c r="L19995" t="s">
        <v>52</v>
      </c>
      <c r="M19995">
        <f>_xlfn.XLOOKUP(O19995,AssociateReport!G$2:G$9,AssociateReport!A$2:A$9)</f>
        <v>272</v>
      </c>
      <c r="N19995" t="s">
        <v>26</v>
      </c>
      <c r="O19995" t="s">
        <v>34</v>
      </c>
      <c r="P19995" t="s">
        <v>35</v>
      </c>
      <c r="Q19995" t="s">
        <v>35</v>
      </c>
      <c r="R19995" t="s">
        <v>45</v>
      </c>
      <c r="S19995" t="s">
        <v>30</v>
      </c>
      <c r="T19995">
        <v>0</v>
      </c>
      <c r="U19995">
        <v>15</v>
      </c>
      <c r="V19995">
        <v>0</v>
      </c>
      <c r="W19995">
        <v>15</v>
      </c>
      <c r="X19995">
        <v>2.9499999999999999E-3</v>
      </c>
      <c r="Z19995">
        <v>-5.9000000000000003E-4</v>
      </c>
      <c r="AA19995">
        <v>2.3600000000000001E-3</v>
      </c>
    </row>
    <row r="19996" spans="1:27" x14ac:dyDescent="0.25">
      <c r="A19996" s="1" t="s">
        <v>22</v>
      </c>
      <c r="B19996" s="1">
        <v>45077</v>
      </c>
      <c r="C19996" s="1">
        <v>45077</v>
      </c>
      <c r="D19996" s="2">
        <f>_xlfn.XLOOKUP(E19996,DirectMusicService!C$2:C$32,DirectMusicService!A$2:A$32)</f>
        <v>22</v>
      </c>
      <c r="E19996" t="s">
        <v>40</v>
      </c>
      <c r="F19996" t="s">
        <v>41</v>
      </c>
      <c r="G19996" s="14" t="str">
        <f>_xlfn.XLOOKUP(H19996,GeographyReport!C$2:C$158,GeographyReport!B$2:B$158)</f>
        <v>Togo</v>
      </c>
      <c r="H19996" t="s">
        <v>148</v>
      </c>
      <c r="I19996" t="s">
        <v>58</v>
      </c>
      <c r="J19996">
        <v>14</v>
      </c>
      <c r="K19996" s="2">
        <v>859727420611</v>
      </c>
      <c r="L19996" t="s">
        <v>62</v>
      </c>
      <c r="M19996">
        <f>_xlfn.XLOOKUP(O19996,AssociateReport!G$2:G$9,AssociateReport!A$2:A$9)</f>
        <v>272</v>
      </c>
      <c r="N19996" t="s">
        <v>26</v>
      </c>
      <c r="O19996" t="s">
        <v>34</v>
      </c>
      <c r="P19996" t="s">
        <v>60</v>
      </c>
      <c r="Q19996" t="s">
        <v>63</v>
      </c>
      <c r="R19996" t="s">
        <v>45</v>
      </c>
      <c r="S19996" t="s">
        <v>30</v>
      </c>
      <c r="T19996">
        <v>0</v>
      </c>
      <c r="U19996">
        <v>8</v>
      </c>
      <c r="V19996">
        <v>0</v>
      </c>
      <c r="W19996">
        <v>8</v>
      </c>
      <c r="X19996">
        <v>1.57E-3</v>
      </c>
      <c r="Z19996">
        <v>-3.1E-4</v>
      </c>
      <c r="AA19996">
        <v>1.2600000000000001E-3</v>
      </c>
    </row>
    <row r="19997" spans="1:27" x14ac:dyDescent="0.25">
      <c r="A19997" s="1" t="s">
        <v>22</v>
      </c>
      <c r="B19997" s="1">
        <v>45077</v>
      </c>
      <c r="C19997" s="1">
        <v>45077</v>
      </c>
      <c r="D19997" s="2">
        <f>_xlfn.XLOOKUP(E19997,DirectMusicService!C$2:C$32,DirectMusicService!A$2:A$32)</f>
        <v>22</v>
      </c>
      <c r="E19997" t="s">
        <v>40</v>
      </c>
      <c r="F19997" t="s">
        <v>41</v>
      </c>
      <c r="G19997" s="14" t="str">
        <f>_xlfn.XLOOKUP(H19997,GeographyReport!C$2:C$158,GeographyReport!B$2:B$158)</f>
        <v>Togo</v>
      </c>
      <c r="H19997" t="s">
        <v>148</v>
      </c>
      <c r="I19997" t="s">
        <v>203</v>
      </c>
      <c r="J19997">
        <v>1</v>
      </c>
      <c r="K19997" s="2">
        <v>5050580756137</v>
      </c>
      <c r="L19997" t="s">
        <v>204</v>
      </c>
      <c r="M19997">
        <f>_xlfn.XLOOKUP(O19997,AssociateReport!G$2:G$9,AssociateReport!A$2:A$9)</f>
        <v>272</v>
      </c>
      <c r="N19997" t="s">
        <v>26</v>
      </c>
      <c r="O19997" t="s">
        <v>34</v>
      </c>
      <c r="P19997" t="s">
        <v>205</v>
      </c>
      <c r="Q19997" t="s">
        <v>205</v>
      </c>
      <c r="R19997" t="s">
        <v>45</v>
      </c>
      <c r="S19997" t="s">
        <v>30</v>
      </c>
      <c r="T19997">
        <v>0</v>
      </c>
      <c r="U19997">
        <v>8</v>
      </c>
      <c r="V19997">
        <v>0</v>
      </c>
      <c r="W19997">
        <v>8</v>
      </c>
      <c r="X19997">
        <v>1.57E-3</v>
      </c>
      <c r="Z19997">
        <v>-3.1E-4</v>
      </c>
      <c r="AA19997">
        <v>1.2600000000000001E-3</v>
      </c>
    </row>
    <row r="19998" spans="1:27" x14ac:dyDescent="0.25">
      <c r="A19998" s="1" t="s">
        <v>22</v>
      </c>
      <c r="B19998" s="1">
        <v>45077</v>
      </c>
      <c r="C19998" s="1">
        <v>45077</v>
      </c>
      <c r="D19998" s="2">
        <f>_xlfn.XLOOKUP(E19998,DirectMusicService!C$2:C$32,DirectMusicService!A$2:A$32)</f>
        <v>22</v>
      </c>
      <c r="E19998" t="s">
        <v>40</v>
      </c>
      <c r="F19998" t="s">
        <v>41</v>
      </c>
      <c r="G19998" s="14" t="str">
        <f>_xlfn.XLOOKUP(H19998,GeographyReport!C$2:C$158,GeographyReport!B$2:B$158)</f>
        <v>Togo</v>
      </c>
      <c r="H19998" t="s">
        <v>148</v>
      </c>
      <c r="I19998" t="s">
        <v>132</v>
      </c>
      <c r="J19998">
        <v>1</v>
      </c>
      <c r="K19998" s="2">
        <v>5050580756151</v>
      </c>
      <c r="L19998" t="s">
        <v>133</v>
      </c>
      <c r="M19998">
        <f>_xlfn.XLOOKUP(O19998,AssociateReport!G$2:G$9,AssociateReport!A$2:A$9)</f>
        <v>272</v>
      </c>
      <c r="N19998" t="s">
        <v>26</v>
      </c>
      <c r="O19998" t="s">
        <v>34</v>
      </c>
      <c r="P19998" t="s">
        <v>134</v>
      </c>
      <c r="Q19998" t="s">
        <v>134</v>
      </c>
      <c r="R19998" t="s">
        <v>45</v>
      </c>
      <c r="S19998" t="s">
        <v>30</v>
      </c>
      <c r="T19998">
        <v>0</v>
      </c>
      <c r="U19998">
        <v>5</v>
      </c>
      <c r="V19998">
        <v>0</v>
      </c>
      <c r="W19998">
        <v>5</v>
      </c>
      <c r="X19998">
        <v>9.7999999999999997E-4</v>
      </c>
      <c r="Z19998">
        <v>-2.0000000000000001E-4</v>
      </c>
      <c r="AA19998">
        <v>7.9000000000000001E-4</v>
      </c>
    </row>
    <row r="19999" spans="1:27" x14ac:dyDescent="0.25">
      <c r="A19999" s="1" t="s">
        <v>22</v>
      </c>
      <c r="B19999" s="1">
        <v>45077</v>
      </c>
      <c r="C19999" s="1">
        <v>45077</v>
      </c>
      <c r="D19999" s="2">
        <f>_xlfn.XLOOKUP(E19999,DirectMusicService!C$2:C$32,DirectMusicService!A$2:A$32)</f>
        <v>22</v>
      </c>
      <c r="E19999" t="s">
        <v>40</v>
      </c>
      <c r="F19999" t="s">
        <v>41</v>
      </c>
      <c r="G19999" s="14" t="str">
        <f>_xlfn.XLOOKUP(H19999,GeographyReport!C$2:C$158,GeographyReport!B$2:B$158)</f>
        <v>Togo</v>
      </c>
      <c r="H19999" t="s">
        <v>148</v>
      </c>
      <c r="I19999" t="s">
        <v>122</v>
      </c>
      <c r="J19999">
        <v>1</v>
      </c>
      <c r="K19999" s="2">
        <v>5050580741577</v>
      </c>
      <c r="L19999" t="s">
        <v>123</v>
      </c>
      <c r="M19999">
        <f>_xlfn.XLOOKUP(O19999,AssociateReport!G$2:G$9,AssociateReport!A$2:A$9)</f>
        <v>272</v>
      </c>
      <c r="N19999" t="s">
        <v>26</v>
      </c>
      <c r="O19999" t="s">
        <v>34</v>
      </c>
      <c r="P19999" t="s">
        <v>124</v>
      </c>
      <c r="Q19999" t="s">
        <v>124</v>
      </c>
      <c r="R19999" t="s">
        <v>45</v>
      </c>
      <c r="S19999" t="s">
        <v>30</v>
      </c>
      <c r="T19999">
        <v>0</v>
      </c>
      <c r="U19999">
        <v>5</v>
      </c>
      <c r="V19999">
        <v>0</v>
      </c>
      <c r="W19999">
        <v>5</v>
      </c>
      <c r="X19999">
        <v>9.7999999999999997E-4</v>
      </c>
      <c r="Z19999">
        <v>-2.0000000000000001E-4</v>
      </c>
      <c r="AA19999">
        <v>7.9000000000000001E-4</v>
      </c>
    </row>
    <row r="20000" spans="1:27" x14ac:dyDescent="0.25">
      <c r="A20000" s="1" t="s">
        <v>22</v>
      </c>
      <c r="B20000" s="1">
        <v>45077</v>
      </c>
      <c r="C20000" s="1">
        <v>45077</v>
      </c>
      <c r="D20000" s="2">
        <f>_xlfn.XLOOKUP(E20000,DirectMusicService!C$2:C$32,DirectMusicService!A$2:A$32)</f>
        <v>22</v>
      </c>
      <c r="E20000" t="s">
        <v>40</v>
      </c>
      <c r="F20000" t="s">
        <v>41</v>
      </c>
      <c r="G20000" s="14" t="str">
        <f>_xlfn.XLOOKUP(H20000,GeographyReport!C$2:C$158,GeographyReport!B$2:B$158)</f>
        <v>Togo</v>
      </c>
      <c r="H20000" t="s">
        <v>148</v>
      </c>
      <c r="I20000" t="s">
        <v>200</v>
      </c>
      <c r="J20000">
        <v>1</v>
      </c>
      <c r="K20000" s="2">
        <v>5050580756144</v>
      </c>
      <c r="L20000" t="s">
        <v>201</v>
      </c>
      <c r="M20000">
        <f>_xlfn.XLOOKUP(O20000,AssociateReport!G$2:G$9,AssociateReport!A$2:A$9)</f>
        <v>272</v>
      </c>
      <c r="N20000" t="s">
        <v>26</v>
      </c>
      <c r="O20000" t="s">
        <v>34</v>
      </c>
      <c r="P20000" t="s">
        <v>202</v>
      </c>
      <c r="Q20000" t="s">
        <v>202</v>
      </c>
      <c r="R20000" t="s">
        <v>45</v>
      </c>
      <c r="S20000" t="s">
        <v>30</v>
      </c>
      <c r="T20000">
        <v>0</v>
      </c>
      <c r="U20000">
        <v>4</v>
      </c>
      <c r="V20000">
        <v>0</v>
      </c>
      <c r="W20000">
        <v>4</v>
      </c>
      <c r="X20000">
        <v>7.9000000000000001E-4</v>
      </c>
      <c r="Z20000">
        <v>-1.6000000000000001E-4</v>
      </c>
      <c r="AA20000">
        <v>6.3000000000000003E-4</v>
      </c>
    </row>
    <row r="20001" spans="1:27" x14ac:dyDescent="0.25">
      <c r="A20001" s="1" t="s">
        <v>22</v>
      </c>
      <c r="B20001" s="1">
        <v>45077</v>
      </c>
      <c r="C20001" s="1">
        <v>45077</v>
      </c>
      <c r="D20001" s="2">
        <f>_xlfn.XLOOKUP(E20001,DirectMusicService!C$2:C$32,DirectMusicService!A$2:A$32)</f>
        <v>22</v>
      </c>
      <c r="E20001" t="s">
        <v>40</v>
      </c>
      <c r="F20001" t="s">
        <v>41</v>
      </c>
      <c r="G20001" s="14" t="str">
        <f>_xlfn.XLOOKUP(H20001,GeographyReport!C$2:C$158,GeographyReport!B$2:B$158)</f>
        <v>Togo</v>
      </c>
      <c r="H20001" t="s">
        <v>148</v>
      </c>
      <c r="I20001" t="s">
        <v>58</v>
      </c>
      <c r="J20001">
        <v>1</v>
      </c>
      <c r="K20001" s="2">
        <v>859727420611</v>
      </c>
      <c r="L20001" t="s">
        <v>59</v>
      </c>
      <c r="M20001">
        <f>_xlfn.XLOOKUP(O20001,AssociateReport!G$2:G$9,AssociateReport!A$2:A$9)</f>
        <v>272</v>
      </c>
      <c r="N20001" t="s">
        <v>26</v>
      </c>
      <c r="O20001" t="s">
        <v>34</v>
      </c>
      <c r="P20001" t="s">
        <v>60</v>
      </c>
      <c r="Q20001" t="s">
        <v>61</v>
      </c>
      <c r="R20001" t="s">
        <v>45</v>
      </c>
      <c r="S20001" t="s">
        <v>30</v>
      </c>
      <c r="T20001">
        <v>0</v>
      </c>
      <c r="U20001">
        <v>4</v>
      </c>
      <c r="V20001">
        <v>0</v>
      </c>
      <c r="W20001">
        <v>4</v>
      </c>
      <c r="X20001">
        <v>7.9000000000000001E-4</v>
      </c>
      <c r="Z20001">
        <v>-1.6000000000000001E-4</v>
      </c>
      <c r="AA20001">
        <v>6.3000000000000003E-4</v>
      </c>
    </row>
    <row r="20002" spans="1:27" x14ac:dyDescent="0.25">
      <c r="A20002" s="1" t="s">
        <v>22</v>
      </c>
      <c r="B20002" s="1">
        <v>45077</v>
      </c>
      <c r="C20002" s="1">
        <v>45077</v>
      </c>
      <c r="D20002" s="2">
        <f>_xlfn.XLOOKUP(E20002,DirectMusicService!C$2:C$32,DirectMusicService!A$2:A$32)</f>
        <v>22</v>
      </c>
      <c r="E20002" t="s">
        <v>40</v>
      </c>
      <c r="F20002" t="s">
        <v>41</v>
      </c>
      <c r="G20002" s="14" t="str">
        <f>_xlfn.XLOOKUP(H20002,GeographyReport!C$2:C$158,GeographyReport!B$2:B$158)</f>
        <v>Togo</v>
      </c>
      <c r="H20002" t="s">
        <v>148</v>
      </c>
      <c r="I20002" t="s">
        <v>58</v>
      </c>
      <c r="J20002">
        <v>2</v>
      </c>
      <c r="K20002" s="2">
        <v>859727420611</v>
      </c>
      <c r="L20002" t="s">
        <v>230</v>
      </c>
      <c r="M20002">
        <f>_xlfn.XLOOKUP(O20002,AssociateReport!G$2:G$9,AssociateReport!A$2:A$9)</f>
        <v>272</v>
      </c>
      <c r="N20002" t="s">
        <v>26</v>
      </c>
      <c r="O20002" t="s">
        <v>34</v>
      </c>
      <c r="P20002" t="s">
        <v>60</v>
      </c>
      <c r="Q20002" t="s">
        <v>231</v>
      </c>
      <c r="R20002" t="s">
        <v>45</v>
      </c>
      <c r="S20002" t="s">
        <v>30</v>
      </c>
      <c r="T20002">
        <v>0</v>
      </c>
      <c r="U20002">
        <v>4</v>
      </c>
      <c r="V20002">
        <v>0</v>
      </c>
      <c r="W20002">
        <v>4</v>
      </c>
      <c r="X20002">
        <v>7.9000000000000001E-4</v>
      </c>
      <c r="Z20002">
        <v>-1.6000000000000001E-4</v>
      </c>
      <c r="AA20002">
        <v>6.3000000000000003E-4</v>
      </c>
    </row>
    <row r="20003" spans="1:27" x14ac:dyDescent="0.25">
      <c r="A20003" s="1" t="s">
        <v>22</v>
      </c>
      <c r="B20003" s="1">
        <v>45077</v>
      </c>
      <c r="C20003" s="1">
        <v>45077</v>
      </c>
      <c r="D20003" s="2">
        <f>_xlfn.XLOOKUP(E20003,DirectMusicService!C$2:C$32,DirectMusicService!A$2:A$32)</f>
        <v>22</v>
      </c>
      <c r="E20003" t="s">
        <v>40</v>
      </c>
      <c r="F20003" t="s">
        <v>41</v>
      </c>
      <c r="G20003" s="14" t="str">
        <f>_xlfn.XLOOKUP(H20003,GeographyReport!C$2:C$158,GeographyReport!B$2:B$158)</f>
        <v>Togo</v>
      </c>
      <c r="H20003" t="s">
        <v>148</v>
      </c>
      <c r="I20003" t="s">
        <v>172</v>
      </c>
      <c r="J20003">
        <v>1</v>
      </c>
      <c r="K20003" s="2">
        <v>5050580734166</v>
      </c>
      <c r="L20003" t="s">
        <v>173</v>
      </c>
      <c r="M20003">
        <f>_xlfn.XLOOKUP(O20003,AssociateReport!G$2:G$9,AssociateReport!A$2:A$9)</f>
        <v>272</v>
      </c>
      <c r="N20003" t="s">
        <v>26</v>
      </c>
      <c r="O20003" t="s">
        <v>34</v>
      </c>
      <c r="P20003" t="s">
        <v>174</v>
      </c>
      <c r="Q20003" t="s">
        <v>174</v>
      </c>
      <c r="R20003" t="s">
        <v>45</v>
      </c>
      <c r="S20003" t="s">
        <v>30</v>
      </c>
      <c r="T20003">
        <v>0</v>
      </c>
      <c r="U20003">
        <v>3</v>
      </c>
      <c r="V20003">
        <v>0</v>
      </c>
      <c r="W20003">
        <v>3</v>
      </c>
      <c r="X20003">
        <v>5.9000000000000003E-4</v>
      </c>
      <c r="Z20003">
        <v>-1.2E-4</v>
      </c>
      <c r="AA20003">
        <v>4.6999999999999999E-4</v>
      </c>
    </row>
    <row r="20004" spans="1:27" x14ac:dyDescent="0.25">
      <c r="A20004" s="1" t="s">
        <v>22</v>
      </c>
      <c r="B20004" s="1">
        <v>45077</v>
      </c>
      <c r="C20004" s="1">
        <v>45077</v>
      </c>
      <c r="D20004" s="2">
        <f>_xlfn.XLOOKUP(E20004,DirectMusicService!C$2:C$32,DirectMusicService!A$2:A$32)</f>
        <v>22</v>
      </c>
      <c r="E20004" t="s">
        <v>40</v>
      </c>
      <c r="F20004" t="s">
        <v>41</v>
      </c>
      <c r="G20004" s="14" t="str">
        <f>_xlfn.XLOOKUP(H20004,GeographyReport!C$2:C$158,GeographyReport!B$2:B$158)</f>
        <v>Togo</v>
      </c>
      <c r="H20004" t="s">
        <v>148</v>
      </c>
      <c r="I20004" t="s">
        <v>58</v>
      </c>
      <c r="J20004">
        <v>13</v>
      </c>
      <c r="K20004" s="2">
        <v>859727420611</v>
      </c>
      <c r="L20004" t="s">
        <v>256</v>
      </c>
      <c r="M20004">
        <f>_xlfn.XLOOKUP(O20004,AssociateReport!G$2:G$9,AssociateReport!A$2:A$9)</f>
        <v>272</v>
      </c>
      <c r="N20004" t="s">
        <v>26</v>
      </c>
      <c r="O20004" t="s">
        <v>34</v>
      </c>
      <c r="P20004" t="s">
        <v>60</v>
      </c>
      <c r="Q20004" t="s">
        <v>257</v>
      </c>
      <c r="R20004" t="s">
        <v>45</v>
      </c>
      <c r="S20004" t="s">
        <v>30</v>
      </c>
      <c r="T20004">
        <v>0</v>
      </c>
      <c r="U20004">
        <v>2</v>
      </c>
      <c r="V20004">
        <v>0</v>
      </c>
      <c r="W20004">
        <v>2</v>
      </c>
      <c r="X20004">
        <v>3.8999999999999999E-4</v>
      </c>
      <c r="Z20004">
        <v>-8.0000000000000007E-5</v>
      </c>
      <c r="AA20004">
        <v>3.1E-4</v>
      </c>
    </row>
    <row r="20005" spans="1:27" x14ac:dyDescent="0.25">
      <c r="A20005" s="1" t="s">
        <v>22</v>
      </c>
      <c r="B20005" s="1">
        <v>45077</v>
      </c>
      <c r="C20005" s="1">
        <v>45077</v>
      </c>
      <c r="D20005" s="2">
        <f>_xlfn.XLOOKUP(E20005,DirectMusicService!C$2:C$32,DirectMusicService!A$2:A$32)</f>
        <v>22</v>
      </c>
      <c r="E20005" t="s">
        <v>40</v>
      </c>
      <c r="F20005" t="s">
        <v>41</v>
      </c>
      <c r="G20005" s="14" t="str">
        <f>_xlfn.XLOOKUP(H20005,GeographyReport!C$2:C$158,GeographyReport!B$2:B$158)</f>
        <v>Togo</v>
      </c>
      <c r="H20005" t="s">
        <v>148</v>
      </c>
      <c r="I20005" t="s">
        <v>58</v>
      </c>
      <c r="J20005">
        <v>3</v>
      </c>
      <c r="K20005" s="2">
        <v>859727420611</v>
      </c>
      <c r="L20005" t="s">
        <v>181</v>
      </c>
      <c r="M20005">
        <f>_xlfn.XLOOKUP(O20005,AssociateReport!G$2:G$9,AssociateReport!A$2:A$9)</f>
        <v>272</v>
      </c>
      <c r="N20005" t="s">
        <v>26</v>
      </c>
      <c r="O20005" t="s">
        <v>34</v>
      </c>
      <c r="P20005" t="s">
        <v>60</v>
      </c>
      <c r="Q20005" t="s">
        <v>182</v>
      </c>
      <c r="R20005" t="s">
        <v>45</v>
      </c>
      <c r="S20005" t="s">
        <v>30</v>
      </c>
      <c r="T20005">
        <v>0</v>
      </c>
      <c r="U20005">
        <v>2</v>
      </c>
      <c r="V20005">
        <v>0</v>
      </c>
      <c r="W20005">
        <v>2</v>
      </c>
      <c r="X20005">
        <v>3.8999999999999999E-4</v>
      </c>
      <c r="Z20005">
        <v>-8.0000000000000007E-5</v>
      </c>
      <c r="AA20005">
        <v>3.1E-4</v>
      </c>
    </row>
    <row r="20006" spans="1:27" x14ac:dyDescent="0.25">
      <c r="A20006" s="1" t="s">
        <v>22</v>
      </c>
      <c r="B20006" s="1">
        <v>45077</v>
      </c>
      <c r="C20006" s="1">
        <v>45077</v>
      </c>
      <c r="D20006" s="2">
        <f>_xlfn.XLOOKUP(E20006,DirectMusicService!C$2:C$32,DirectMusicService!A$2:A$32)</f>
        <v>22</v>
      </c>
      <c r="E20006" t="s">
        <v>40</v>
      </c>
      <c r="F20006" t="s">
        <v>41</v>
      </c>
      <c r="G20006" s="14" t="str">
        <f>_xlfn.XLOOKUP(H20006,GeographyReport!C$2:C$158,GeographyReport!B$2:B$158)</f>
        <v>Togo</v>
      </c>
      <c r="H20006" t="s">
        <v>148</v>
      </c>
      <c r="I20006" t="s">
        <v>58</v>
      </c>
      <c r="J20006">
        <v>5</v>
      </c>
      <c r="K20006" s="2">
        <v>859727420611</v>
      </c>
      <c r="L20006" t="s">
        <v>235</v>
      </c>
      <c r="M20006">
        <f>_xlfn.XLOOKUP(O20006,AssociateReport!G$2:G$9,AssociateReport!A$2:A$9)</f>
        <v>272</v>
      </c>
      <c r="N20006" t="s">
        <v>26</v>
      </c>
      <c r="O20006" t="s">
        <v>34</v>
      </c>
      <c r="P20006" t="s">
        <v>60</v>
      </c>
      <c r="Q20006" t="s">
        <v>236</v>
      </c>
      <c r="R20006" t="s">
        <v>45</v>
      </c>
      <c r="S20006" t="s">
        <v>30</v>
      </c>
      <c r="T20006">
        <v>0</v>
      </c>
      <c r="U20006">
        <v>2</v>
      </c>
      <c r="V20006">
        <v>0</v>
      </c>
      <c r="W20006">
        <v>2</v>
      </c>
      <c r="X20006">
        <v>3.8999999999999999E-4</v>
      </c>
      <c r="Z20006">
        <v>-8.0000000000000007E-5</v>
      </c>
      <c r="AA20006">
        <v>3.1E-4</v>
      </c>
    </row>
    <row r="20007" spans="1:27" x14ac:dyDescent="0.25">
      <c r="A20007" s="1" t="s">
        <v>22</v>
      </c>
      <c r="B20007" s="1">
        <v>45077</v>
      </c>
      <c r="C20007" s="1">
        <v>45077</v>
      </c>
      <c r="D20007" s="2">
        <f>_xlfn.XLOOKUP(E20007,DirectMusicService!C$2:C$32,DirectMusicService!A$2:A$32)</f>
        <v>22</v>
      </c>
      <c r="E20007" t="s">
        <v>40</v>
      </c>
      <c r="F20007" t="s">
        <v>41</v>
      </c>
      <c r="G20007" s="14" t="str">
        <f>_xlfn.XLOOKUP(H20007,GeographyReport!C$2:C$158,GeographyReport!B$2:B$158)</f>
        <v>Togo</v>
      </c>
      <c r="H20007" t="s">
        <v>148</v>
      </c>
      <c r="I20007" t="s">
        <v>279</v>
      </c>
      <c r="J20007">
        <v>2</v>
      </c>
      <c r="K20007" s="2">
        <v>5050580804036</v>
      </c>
      <c r="L20007" t="s">
        <v>201</v>
      </c>
      <c r="M20007">
        <f>_xlfn.XLOOKUP(O20007,AssociateReport!G$2:G$9,AssociateReport!A$2:A$9)</f>
        <v>272</v>
      </c>
      <c r="N20007" t="s">
        <v>26</v>
      </c>
      <c r="O20007" t="s">
        <v>34</v>
      </c>
      <c r="P20007" t="s">
        <v>280</v>
      </c>
      <c r="Q20007" t="s">
        <v>202</v>
      </c>
      <c r="R20007" t="s">
        <v>45</v>
      </c>
      <c r="S20007" t="s">
        <v>30</v>
      </c>
      <c r="T20007">
        <v>0</v>
      </c>
      <c r="U20007">
        <v>2</v>
      </c>
      <c r="V20007">
        <v>0</v>
      </c>
      <c r="W20007">
        <v>2</v>
      </c>
      <c r="X20007">
        <v>3.8999999999999999E-4</v>
      </c>
      <c r="Z20007">
        <v>-8.0000000000000007E-5</v>
      </c>
      <c r="AA20007">
        <v>3.1E-4</v>
      </c>
    </row>
    <row r="20008" spans="1:27" x14ac:dyDescent="0.25">
      <c r="A20008" s="1" t="s">
        <v>22</v>
      </c>
      <c r="B20008" s="1">
        <v>45077</v>
      </c>
      <c r="C20008" s="1">
        <v>45077</v>
      </c>
      <c r="D20008" s="2">
        <f>_xlfn.XLOOKUP(E20008,DirectMusicService!C$2:C$32,DirectMusicService!A$2:A$32)</f>
        <v>22</v>
      </c>
      <c r="E20008" t="s">
        <v>40</v>
      </c>
      <c r="F20008" t="s">
        <v>41</v>
      </c>
      <c r="G20008" s="14" t="str">
        <f>_xlfn.XLOOKUP(H20008,GeographyReport!C$2:C$158,GeographyReport!B$2:B$158)</f>
        <v>Togo</v>
      </c>
      <c r="H20008" t="s">
        <v>148</v>
      </c>
      <c r="I20008" t="s">
        <v>279</v>
      </c>
      <c r="J20008">
        <v>3</v>
      </c>
      <c r="K20008" s="2">
        <v>5050580804036</v>
      </c>
      <c r="L20008" t="s">
        <v>133</v>
      </c>
      <c r="M20008">
        <f>_xlfn.XLOOKUP(O20008,AssociateReport!G$2:G$9,AssociateReport!A$2:A$9)</f>
        <v>272</v>
      </c>
      <c r="N20008" t="s">
        <v>26</v>
      </c>
      <c r="O20008" t="s">
        <v>34</v>
      </c>
      <c r="P20008" t="s">
        <v>280</v>
      </c>
      <c r="Q20008" t="s">
        <v>134</v>
      </c>
      <c r="R20008" t="s">
        <v>45</v>
      </c>
      <c r="S20008" t="s">
        <v>30</v>
      </c>
      <c r="T20008">
        <v>0</v>
      </c>
      <c r="U20008">
        <v>2</v>
      </c>
      <c r="V20008">
        <v>0</v>
      </c>
      <c r="W20008">
        <v>2</v>
      </c>
      <c r="X20008">
        <v>3.8999999999999999E-4</v>
      </c>
      <c r="Z20008">
        <v>-8.0000000000000007E-5</v>
      </c>
      <c r="AA20008">
        <v>3.1E-4</v>
      </c>
    </row>
    <row r="20009" spans="1:27" x14ac:dyDescent="0.25">
      <c r="A20009" s="1" t="s">
        <v>22</v>
      </c>
      <c r="B20009" s="1">
        <v>45077</v>
      </c>
      <c r="C20009" s="1">
        <v>45077</v>
      </c>
      <c r="D20009" s="2">
        <f>_xlfn.XLOOKUP(E20009,DirectMusicService!C$2:C$32,DirectMusicService!A$2:A$32)</f>
        <v>22</v>
      </c>
      <c r="E20009" t="s">
        <v>40</v>
      </c>
      <c r="F20009" t="s">
        <v>41</v>
      </c>
      <c r="G20009" s="14" t="str">
        <f>_xlfn.XLOOKUP(H20009,GeographyReport!C$2:C$158,GeographyReport!B$2:B$158)</f>
        <v>Togo</v>
      </c>
      <c r="H20009" t="s">
        <v>148</v>
      </c>
      <c r="I20009" t="s">
        <v>117</v>
      </c>
      <c r="J20009">
        <v>1</v>
      </c>
      <c r="K20009" s="2">
        <v>5050580728875</v>
      </c>
      <c r="L20009" t="s">
        <v>118</v>
      </c>
      <c r="M20009">
        <f>_xlfn.XLOOKUP(O20009,AssociateReport!G$2:G$9,AssociateReport!A$2:A$9)</f>
        <v>272</v>
      </c>
      <c r="N20009" t="s">
        <v>26</v>
      </c>
      <c r="O20009" t="s">
        <v>34</v>
      </c>
      <c r="P20009">
        <v>2003</v>
      </c>
      <c r="Q20009">
        <v>2003</v>
      </c>
      <c r="R20009" t="s">
        <v>45</v>
      </c>
      <c r="S20009" t="s">
        <v>30</v>
      </c>
      <c r="T20009">
        <v>0</v>
      </c>
      <c r="U20009">
        <v>1</v>
      </c>
      <c r="V20009">
        <v>0</v>
      </c>
      <c r="W20009">
        <v>1</v>
      </c>
      <c r="X20009">
        <v>2.0000000000000001E-4</v>
      </c>
      <c r="Z20009">
        <v>-4.0000000000000003E-5</v>
      </c>
      <c r="AA20009">
        <v>1.6000000000000001E-4</v>
      </c>
    </row>
    <row r="20010" spans="1:27" x14ac:dyDescent="0.25">
      <c r="A20010" s="1" t="s">
        <v>22</v>
      </c>
      <c r="B20010" s="1">
        <v>45077</v>
      </c>
      <c r="C20010" s="1">
        <v>45077</v>
      </c>
      <c r="D20010" s="2">
        <f>_xlfn.XLOOKUP(E20010,DirectMusicService!C$2:C$32,DirectMusicService!A$2:A$32)</f>
        <v>22</v>
      </c>
      <c r="E20010" t="s">
        <v>40</v>
      </c>
      <c r="F20010" t="s">
        <v>41</v>
      </c>
      <c r="G20010" s="14" t="str">
        <f>_xlfn.XLOOKUP(H20010,GeographyReport!C$2:C$158,GeographyReport!B$2:B$158)</f>
        <v>Togo</v>
      </c>
      <c r="H20010" t="s">
        <v>148</v>
      </c>
      <c r="I20010" t="s">
        <v>58</v>
      </c>
      <c r="J20010">
        <v>6</v>
      </c>
      <c r="K20010" s="2">
        <v>859727420611</v>
      </c>
      <c r="L20010" t="s">
        <v>290</v>
      </c>
      <c r="M20010">
        <f>_xlfn.XLOOKUP(O20010,AssociateReport!G$2:G$9,AssociateReport!A$2:A$9)</f>
        <v>272</v>
      </c>
      <c r="N20010" t="s">
        <v>26</v>
      </c>
      <c r="O20010" t="s">
        <v>34</v>
      </c>
      <c r="P20010" t="s">
        <v>60</v>
      </c>
      <c r="Q20010" t="s">
        <v>291</v>
      </c>
      <c r="R20010" t="s">
        <v>45</v>
      </c>
      <c r="S20010" t="s">
        <v>30</v>
      </c>
      <c r="T20010">
        <v>0</v>
      </c>
      <c r="U20010">
        <v>1</v>
      </c>
      <c r="V20010">
        <v>0</v>
      </c>
      <c r="W20010">
        <v>1</v>
      </c>
      <c r="X20010">
        <v>2.0000000000000001E-4</v>
      </c>
      <c r="Z20010">
        <v>-4.0000000000000003E-5</v>
      </c>
      <c r="AA20010">
        <v>1.6000000000000001E-4</v>
      </c>
    </row>
    <row r="20011" spans="1:27" x14ac:dyDescent="0.25">
      <c r="A20011" s="1" t="s">
        <v>22</v>
      </c>
      <c r="B20011" s="1">
        <v>45077</v>
      </c>
      <c r="C20011" s="1">
        <v>45077</v>
      </c>
      <c r="D20011" s="2">
        <f>_xlfn.XLOOKUP(E20011,DirectMusicService!C$2:C$32,DirectMusicService!A$2:A$32)</f>
        <v>22</v>
      </c>
      <c r="E20011" t="s">
        <v>40</v>
      </c>
      <c r="F20011" t="s">
        <v>41</v>
      </c>
      <c r="G20011" s="14" t="str">
        <f>_xlfn.XLOOKUP(H20011,GeographyReport!C$2:C$158,GeographyReport!B$2:B$158)</f>
        <v>Togo</v>
      </c>
      <c r="H20011" t="s">
        <v>148</v>
      </c>
      <c r="I20011" t="s">
        <v>58</v>
      </c>
      <c r="J20011">
        <v>9</v>
      </c>
      <c r="K20011" s="2">
        <v>859727420611</v>
      </c>
      <c r="L20011" t="s">
        <v>193</v>
      </c>
      <c r="M20011">
        <f>_xlfn.XLOOKUP(O20011,AssociateReport!G$2:G$9,AssociateReport!A$2:A$9)</f>
        <v>272</v>
      </c>
      <c r="N20011" t="s">
        <v>26</v>
      </c>
      <c r="O20011" t="s">
        <v>34</v>
      </c>
      <c r="P20011" t="s">
        <v>60</v>
      </c>
      <c r="Q20011" t="s">
        <v>194</v>
      </c>
      <c r="R20011" t="s">
        <v>45</v>
      </c>
      <c r="S20011" t="s">
        <v>30</v>
      </c>
      <c r="T20011">
        <v>0</v>
      </c>
      <c r="U20011">
        <v>1</v>
      </c>
      <c r="V20011">
        <v>0</v>
      </c>
      <c r="W20011">
        <v>1</v>
      </c>
      <c r="X20011">
        <v>2.0000000000000001E-4</v>
      </c>
      <c r="Z20011">
        <v>-4.0000000000000003E-5</v>
      </c>
      <c r="AA20011">
        <v>1.6000000000000001E-4</v>
      </c>
    </row>
    <row r="20012" spans="1:27" x14ac:dyDescent="0.25">
      <c r="A20012" s="1" t="s">
        <v>22</v>
      </c>
      <c r="B20012" s="1">
        <v>45077</v>
      </c>
      <c r="C20012" s="1">
        <v>45077</v>
      </c>
      <c r="D20012" s="2">
        <f>_xlfn.XLOOKUP(E20012,DirectMusicService!C$2:C$32,DirectMusicService!A$2:A$32)</f>
        <v>22</v>
      </c>
      <c r="E20012" t="s">
        <v>40</v>
      </c>
      <c r="F20012" t="s">
        <v>41</v>
      </c>
      <c r="G20012" s="14" t="str">
        <f>_xlfn.XLOOKUP(H20012,GeographyReport!C$2:C$158,GeographyReport!B$2:B$158)</f>
        <v>Togo</v>
      </c>
      <c r="H20012" t="s">
        <v>148</v>
      </c>
      <c r="I20012" t="s">
        <v>58</v>
      </c>
      <c r="J20012">
        <v>11</v>
      </c>
      <c r="K20012" s="2">
        <v>859727420611</v>
      </c>
      <c r="L20012" t="s">
        <v>296</v>
      </c>
      <c r="M20012">
        <f>_xlfn.XLOOKUP(O20012,AssociateReport!G$2:G$9,AssociateReport!A$2:A$9)</f>
        <v>272</v>
      </c>
      <c r="N20012" t="s">
        <v>26</v>
      </c>
      <c r="O20012" t="s">
        <v>34</v>
      </c>
      <c r="P20012" t="s">
        <v>60</v>
      </c>
      <c r="Q20012" t="s">
        <v>297</v>
      </c>
      <c r="R20012" t="s">
        <v>45</v>
      </c>
      <c r="S20012" t="s">
        <v>30</v>
      </c>
      <c r="T20012">
        <v>0</v>
      </c>
      <c r="U20012">
        <v>1</v>
      </c>
      <c r="V20012">
        <v>0</v>
      </c>
      <c r="W20012">
        <v>1</v>
      </c>
      <c r="X20012">
        <v>2.0000000000000001E-4</v>
      </c>
      <c r="Z20012">
        <v>-4.0000000000000003E-5</v>
      </c>
      <c r="AA20012">
        <v>1.6000000000000001E-4</v>
      </c>
    </row>
    <row r="20013" spans="1:27" x14ac:dyDescent="0.25">
      <c r="A20013" s="1" t="s">
        <v>22</v>
      </c>
      <c r="B20013" s="1">
        <v>45077</v>
      </c>
      <c r="C20013" s="1">
        <v>45077</v>
      </c>
      <c r="D20013" s="2">
        <f>_xlfn.XLOOKUP(E20013,DirectMusicService!C$2:C$32,DirectMusicService!A$2:A$32)</f>
        <v>22</v>
      </c>
      <c r="E20013" t="s">
        <v>40</v>
      </c>
      <c r="F20013" t="s">
        <v>41</v>
      </c>
      <c r="G20013" s="14" t="str">
        <f>_xlfn.XLOOKUP(H20013,GeographyReport!C$2:C$158,GeographyReport!B$2:B$158)</f>
        <v>Togo</v>
      </c>
      <c r="H20013" t="s">
        <v>148</v>
      </c>
      <c r="I20013" t="s">
        <v>216</v>
      </c>
      <c r="J20013">
        <v>1</v>
      </c>
      <c r="K20013" s="2">
        <v>5050580733800</v>
      </c>
      <c r="L20013" t="s">
        <v>217</v>
      </c>
      <c r="M20013">
        <f>_xlfn.XLOOKUP(O20013,AssociateReport!G$2:G$9,AssociateReport!A$2:A$9)</f>
        <v>287</v>
      </c>
      <c r="N20013" t="s">
        <v>26</v>
      </c>
      <c r="O20013" t="s">
        <v>218</v>
      </c>
      <c r="P20013" t="s">
        <v>219</v>
      </c>
      <c r="Q20013" t="s">
        <v>219</v>
      </c>
      <c r="R20013" t="s">
        <v>45</v>
      </c>
      <c r="S20013" t="s">
        <v>30</v>
      </c>
      <c r="T20013">
        <v>0</v>
      </c>
      <c r="U20013">
        <v>13</v>
      </c>
      <c r="V20013">
        <v>0</v>
      </c>
      <c r="W20013">
        <v>13</v>
      </c>
      <c r="X20013">
        <v>2.5500000000000002E-3</v>
      </c>
      <c r="Z20013">
        <v>-5.1000000000000004E-4</v>
      </c>
      <c r="AA20013">
        <v>2.0400000000000001E-3</v>
      </c>
    </row>
    <row r="20014" spans="1:27" x14ac:dyDescent="0.25">
      <c r="A20014" s="1" t="s">
        <v>22</v>
      </c>
      <c r="B20014" s="1">
        <v>45077</v>
      </c>
      <c r="C20014" s="1">
        <v>45077</v>
      </c>
      <c r="D20014" s="2">
        <f>_xlfn.XLOOKUP(E20014,DirectMusicService!C$2:C$32,DirectMusicService!A$2:A$32)</f>
        <v>22</v>
      </c>
      <c r="E20014" t="s">
        <v>40</v>
      </c>
      <c r="F20014" t="s">
        <v>41</v>
      </c>
      <c r="G20014" s="14" t="str">
        <f>_xlfn.XLOOKUP(H20014,GeographyReport!C$2:C$158,GeographyReport!B$2:B$158)</f>
        <v>Togo</v>
      </c>
      <c r="H20014" t="s">
        <v>148</v>
      </c>
      <c r="I20014" t="s">
        <v>252</v>
      </c>
      <c r="J20014">
        <v>1</v>
      </c>
      <c r="K20014" s="2">
        <v>5050580772366</v>
      </c>
      <c r="L20014" t="s">
        <v>198</v>
      </c>
      <c r="M20014">
        <f>_xlfn.XLOOKUP(O20014,AssociateReport!G$2:G$9,AssociateReport!A$2:A$9)</f>
        <v>278</v>
      </c>
      <c r="N20014" t="s">
        <v>26</v>
      </c>
      <c r="O20014" t="s">
        <v>55</v>
      </c>
      <c r="P20014" t="s">
        <v>199</v>
      </c>
      <c r="Q20014" t="s">
        <v>199</v>
      </c>
      <c r="R20014" t="s">
        <v>45</v>
      </c>
      <c r="S20014" t="s">
        <v>30</v>
      </c>
      <c r="T20014">
        <v>0</v>
      </c>
      <c r="U20014">
        <v>48</v>
      </c>
      <c r="V20014">
        <v>0</v>
      </c>
      <c r="W20014">
        <v>48</v>
      </c>
      <c r="X20014">
        <v>9.4299999999999991E-3</v>
      </c>
      <c r="Z20014">
        <v>-1.89E-3</v>
      </c>
      <c r="AA20014">
        <v>7.5399999999999998E-3</v>
      </c>
    </row>
    <row r="20015" spans="1:27" x14ac:dyDescent="0.25">
      <c r="A20015" s="1" t="s">
        <v>22</v>
      </c>
      <c r="B20015" s="1">
        <v>45077</v>
      </c>
      <c r="C20015" s="1">
        <v>45077</v>
      </c>
      <c r="D20015" s="2">
        <f>_xlfn.XLOOKUP(E20015,DirectMusicService!C$2:C$32,DirectMusicService!A$2:A$32)</f>
        <v>22</v>
      </c>
      <c r="E20015" t="s">
        <v>40</v>
      </c>
      <c r="F20015" t="s">
        <v>41</v>
      </c>
      <c r="G20015" s="14" t="str">
        <f>_xlfn.XLOOKUP(H20015,GeographyReport!C$2:C$158,GeographyReport!B$2:B$158)</f>
        <v>Togo</v>
      </c>
      <c r="H20015" t="s">
        <v>148</v>
      </c>
      <c r="I20015" t="s">
        <v>53</v>
      </c>
      <c r="J20015">
        <v>5</v>
      </c>
      <c r="K20015" s="2">
        <v>5050580777187</v>
      </c>
      <c r="L20015" t="s">
        <v>314</v>
      </c>
      <c r="M20015">
        <f>_xlfn.XLOOKUP(O20015,AssociateReport!G$2:G$9,AssociateReport!A$2:A$9)</f>
        <v>278</v>
      </c>
      <c r="N20015" t="s">
        <v>26</v>
      </c>
      <c r="O20015" t="s">
        <v>55</v>
      </c>
      <c r="P20015" t="s">
        <v>56</v>
      </c>
      <c r="Q20015" t="s">
        <v>315</v>
      </c>
      <c r="R20015" t="s">
        <v>45</v>
      </c>
      <c r="S20015" t="s">
        <v>30</v>
      </c>
      <c r="T20015">
        <v>0</v>
      </c>
      <c r="U20015">
        <v>9</v>
      </c>
      <c r="V20015">
        <v>0</v>
      </c>
      <c r="W20015">
        <v>9</v>
      </c>
      <c r="X20015">
        <v>1.7700000000000001E-3</v>
      </c>
      <c r="Z20015">
        <v>-3.5E-4</v>
      </c>
      <c r="AA20015">
        <v>1.41E-3</v>
      </c>
    </row>
    <row r="20016" spans="1:27" x14ac:dyDescent="0.25">
      <c r="A20016" s="1" t="s">
        <v>22</v>
      </c>
      <c r="B20016" s="1">
        <v>45077</v>
      </c>
      <c r="C20016" s="1">
        <v>45077</v>
      </c>
      <c r="D20016" s="2">
        <f>_xlfn.XLOOKUP(E20016,DirectMusicService!C$2:C$32,DirectMusicService!A$2:A$32)</f>
        <v>22</v>
      </c>
      <c r="E20016" t="s">
        <v>40</v>
      </c>
      <c r="F20016" t="s">
        <v>41</v>
      </c>
      <c r="G20016" s="14" t="str">
        <f>_xlfn.XLOOKUP(H20016,GeographyReport!C$2:C$158,GeographyReport!B$2:B$158)</f>
        <v>Togo</v>
      </c>
      <c r="H20016" t="s">
        <v>148</v>
      </c>
      <c r="I20016" t="s">
        <v>53</v>
      </c>
      <c r="J20016">
        <v>7</v>
      </c>
      <c r="K20016" s="2">
        <v>5050580777187</v>
      </c>
      <c r="L20016" t="s">
        <v>324</v>
      </c>
      <c r="M20016">
        <f>_xlfn.XLOOKUP(O20016,AssociateReport!G$2:G$9,AssociateReport!A$2:A$9)</f>
        <v>278</v>
      </c>
      <c r="N20016" t="s">
        <v>26</v>
      </c>
      <c r="O20016" t="s">
        <v>55</v>
      </c>
      <c r="P20016" t="s">
        <v>56</v>
      </c>
      <c r="Q20016" t="s">
        <v>325</v>
      </c>
      <c r="R20016" t="s">
        <v>45</v>
      </c>
      <c r="S20016" t="s">
        <v>30</v>
      </c>
      <c r="T20016">
        <v>0</v>
      </c>
      <c r="U20016">
        <v>2</v>
      </c>
      <c r="V20016">
        <v>0</v>
      </c>
      <c r="W20016">
        <v>2</v>
      </c>
      <c r="X20016">
        <v>3.8999999999999999E-4</v>
      </c>
      <c r="Z20016">
        <v>-8.0000000000000007E-5</v>
      </c>
      <c r="AA20016">
        <v>3.1E-4</v>
      </c>
    </row>
    <row r="20017" spans="1:27" x14ac:dyDescent="0.25">
      <c r="A20017" s="1" t="s">
        <v>22</v>
      </c>
      <c r="B20017" s="1">
        <v>45077</v>
      </c>
      <c r="C20017" s="1">
        <v>45077</v>
      </c>
      <c r="D20017" s="2">
        <f>_xlfn.XLOOKUP(E20017,DirectMusicService!C$2:C$32,DirectMusicService!A$2:A$32)</f>
        <v>22</v>
      </c>
      <c r="E20017" t="s">
        <v>40</v>
      </c>
      <c r="F20017" t="s">
        <v>41</v>
      </c>
      <c r="G20017" s="14" t="str">
        <f>_xlfn.XLOOKUP(H20017,GeographyReport!C$2:C$158,GeographyReport!B$2:B$158)</f>
        <v>Togo</v>
      </c>
      <c r="H20017" t="s">
        <v>148</v>
      </c>
      <c r="I20017" t="s">
        <v>53</v>
      </c>
      <c r="J20017">
        <v>1</v>
      </c>
      <c r="K20017" s="2">
        <v>5050580777187</v>
      </c>
      <c r="L20017" t="s">
        <v>54</v>
      </c>
      <c r="M20017">
        <f>_xlfn.XLOOKUP(O20017,AssociateReport!G$2:G$9,AssociateReport!A$2:A$9)</f>
        <v>278</v>
      </c>
      <c r="N20017" t="s">
        <v>26</v>
      </c>
      <c r="O20017" t="s">
        <v>55</v>
      </c>
      <c r="P20017" t="s">
        <v>56</v>
      </c>
      <c r="Q20017" t="s">
        <v>57</v>
      </c>
      <c r="R20017" t="s">
        <v>45</v>
      </c>
      <c r="S20017" t="s">
        <v>30</v>
      </c>
      <c r="T20017">
        <v>0</v>
      </c>
      <c r="U20017">
        <v>1</v>
      </c>
      <c r="V20017">
        <v>0</v>
      </c>
      <c r="W20017">
        <v>1</v>
      </c>
      <c r="X20017">
        <v>2.0000000000000001E-4</v>
      </c>
      <c r="Z20017">
        <v>-4.0000000000000003E-5</v>
      </c>
      <c r="AA20017">
        <v>1.6000000000000001E-4</v>
      </c>
    </row>
    <row r="20018" spans="1:27" x14ac:dyDescent="0.25">
      <c r="A20018" s="1" t="s">
        <v>22</v>
      </c>
      <c r="B20018" s="1">
        <v>45077</v>
      </c>
      <c r="C20018" s="1">
        <v>45077</v>
      </c>
      <c r="D20018" s="2">
        <f>_xlfn.XLOOKUP(E20018,DirectMusicService!C$2:C$32,DirectMusicService!A$2:A$32)</f>
        <v>22</v>
      </c>
      <c r="E20018" t="s">
        <v>40</v>
      </c>
      <c r="F20018" t="s">
        <v>41</v>
      </c>
      <c r="G20018" s="14" t="str">
        <f>_xlfn.XLOOKUP(H20018,GeographyReport!C$2:C$158,GeographyReport!B$2:B$158)</f>
        <v>Togo</v>
      </c>
      <c r="H20018" t="s">
        <v>148</v>
      </c>
      <c r="I20018" t="s">
        <v>53</v>
      </c>
      <c r="J20018">
        <v>6</v>
      </c>
      <c r="K20018" s="2">
        <v>5050580777187</v>
      </c>
      <c r="L20018" t="s">
        <v>271</v>
      </c>
      <c r="M20018">
        <f>_xlfn.XLOOKUP(O20018,AssociateReport!G$2:G$9,AssociateReport!A$2:A$9)</f>
        <v>278</v>
      </c>
      <c r="N20018" t="s">
        <v>26</v>
      </c>
      <c r="O20018" t="s">
        <v>55</v>
      </c>
      <c r="P20018" t="s">
        <v>56</v>
      </c>
      <c r="Q20018" t="s">
        <v>272</v>
      </c>
      <c r="R20018" t="s">
        <v>45</v>
      </c>
      <c r="S20018" t="s">
        <v>30</v>
      </c>
      <c r="T20018">
        <v>0</v>
      </c>
      <c r="U20018">
        <v>1</v>
      </c>
      <c r="V20018">
        <v>0</v>
      </c>
      <c r="W20018">
        <v>1</v>
      </c>
      <c r="X20018">
        <v>2.0000000000000001E-4</v>
      </c>
      <c r="Z20018">
        <v>-4.0000000000000003E-5</v>
      </c>
      <c r="AA20018">
        <v>1.6000000000000001E-4</v>
      </c>
    </row>
    <row r="20019" spans="1:27" x14ac:dyDescent="0.25">
      <c r="A20019" s="1" t="s">
        <v>22</v>
      </c>
      <c r="B20019" s="1">
        <v>45077</v>
      </c>
      <c r="C20019" s="1">
        <v>45077</v>
      </c>
      <c r="D20019" s="2">
        <f>_xlfn.XLOOKUP(E20019,DirectMusicService!C$2:C$32,DirectMusicService!A$2:A$32)</f>
        <v>22</v>
      </c>
      <c r="E20019" t="s">
        <v>40</v>
      </c>
      <c r="F20019" t="s">
        <v>41</v>
      </c>
      <c r="G20019" s="14" t="str">
        <f>_xlfn.XLOOKUP(H20019,GeographyReport!C$2:C$158,GeographyReport!B$2:B$158)</f>
        <v>Togo</v>
      </c>
      <c r="H20019" t="s">
        <v>148</v>
      </c>
      <c r="I20019" t="s">
        <v>53</v>
      </c>
      <c r="J20019">
        <v>4</v>
      </c>
      <c r="K20019" s="2">
        <v>5050580777187</v>
      </c>
      <c r="L20019" t="s">
        <v>198</v>
      </c>
      <c r="M20019">
        <f>_xlfn.XLOOKUP(O20019,AssociateReport!G$2:G$9,AssociateReport!A$2:A$9)</f>
        <v>278</v>
      </c>
      <c r="N20019" t="s">
        <v>26</v>
      </c>
      <c r="O20019" t="s">
        <v>55</v>
      </c>
      <c r="P20019" t="s">
        <v>56</v>
      </c>
      <c r="Q20019" t="s">
        <v>199</v>
      </c>
      <c r="R20019" t="s">
        <v>45</v>
      </c>
      <c r="S20019" t="s">
        <v>30</v>
      </c>
      <c r="T20019">
        <v>0</v>
      </c>
      <c r="U20019">
        <v>1</v>
      </c>
      <c r="V20019">
        <v>0</v>
      </c>
      <c r="W20019">
        <v>1</v>
      </c>
      <c r="X20019">
        <v>2.0000000000000001E-4</v>
      </c>
      <c r="Z20019">
        <v>-4.0000000000000003E-5</v>
      </c>
      <c r="AA20019">
        <v>1.6000000000000001E-4</v>
      </c>
    </row>
    <row r="20020" spans="1:27" x14ac:dyDescent="0.25">
      <c r="A20020" s="1" t="s">
        <v>22</v>
      </c>
      <c r="B20020" s="1">
        <v>45077</v>
      </c>
      <c r="C20020" s="1">
        <v>45077</v>
      </c>
      <c r="D20020" s="2">
        <f>_xlfn.XLOOKUP(E20020,DirectMusicService!C$2:C$32,DirectMusicService!A$2:A$32)</f>
        <v>22</v>
      </c>
      <c r="E20020" t="s">
        <v>40</v>
      </c>
      <c r="F20020" t="s">
        <v>41</v>
      </c>
      <c r="G20020" s="14" t="str">
        <f>_xlfn.XLOOKUP(H20020,GeographyReport!C$2:C$158,GeographyReport!B$2:B$158)</f>
        <v>Togo</v>
      </c>
      <c r="H20020" t="s">
        <v>148</v>
      </c>
      <c r="I20020" t="s">
        <v>53</v>
      </c>
      <c r="J20020">
        <v>3</v>
      </c>
      <c r="K20020" s="2">
        <v>5050580777187</v>
      </c>
      <c r="L20020" t="s">
        <v>310</v>
      </c>
      <c r="M20020">
        <f>_xlfn.XLOOKUP(O20020,AssociateReport!G$2:G$9,AssociateReport!A$2:A$9)</f>
        <v>278</v>
      </c>
      <c r="N20020" t="s">
        <v>26</v>
      </c>
      <c r="O20020" t="s">
        <v>55</v>
      </c>
      <c r="P20020" t="s">
        <v>56</v>
      </c>
      <c r="Q20020" t="s">
        <v>311</v>
      </c>
      <c r="R20020" t="s">
        <v>45</v>
      </c>
      <c r="S20020" t="s">
        <v>30</v>
      </c>
      <c r="T20020">
        <v>0</v>
      </c>
      <c r="U20020">
        <v>1</v>
      </c>
      <c r="V20020">
        <v>0</v>
      </c>
      <c r="W20020">
        <v>1</v>
      </c>
      <c r="X20020">
        <v>2.0000000000000001E-4</v>
      </c>
      <c r="Z20020">
        <v>-4.0000000000000003E-5</v>
      </c>
      <c r="AA20020">
        <v>1.6000000000000001E-4</v>
      </c>
    </row>
    <row r="20021" spans="1:27" x14ac:dyDescent="0.25">
      <c r="A20021" s="1" t="s">
        <v>22</v>
      </c>
      <c r="B20021" s="1">
        <v>45077</v>
      </c>
      <c r="C20021" s="1">
        <v>45077</v>
      </c>
      <c r="D20021" s="2">
        <f>_xlfn.XLOOKUP(E20021,DirectMusicService!C$2:C$32,DirectMusicService!A$2:A$32)</f>
        <v>22</v>
      </c>
      <c r="E20021" t="s">
        <v>40</v>
      </c>
      <c r="F20021" t="s">
        <v>41</v>
      </c>
      <c r="G20021" s="14" t="str">
        <f>_xlfn.XLOOKUP(H20021,GeographyReport!C$2:C$158,GeographyReport!B$2:B$158)</f>
        <v>Togo</v>
      </c>
      <c r="H20021" t="s">
        <v>148</v>
      </c>
      <c r="I20021" t="s">
        <v>53</v>
      </c>
      <c r="J20021">
        <v>2</v>
      </c>
      <c r="K20021" s="2">
        <v>5050580777187</v>
      </c>
      <c r="L20021" t="s">
        <v>240</v>
      </c>
      <c r="M20021">
        <f>_xlfn.XLOOKUP(O20021,AssociateReport!G$2:G$9,AssociateReport!A$2:A$9)</f>
        <v>278</v>
      </c>
      <c r="N20021" t="s">
        <v>26</v>
      </c>
      <c r="O20021" t="s">
        <v>55</v>
      </c>
      <c r="P20021" t="s">
        <v>56</v>
      </c>
      <c r="Q20021" t="s">
        <v>241</v>
      </c>
      <c r="R20021" t="s">
        <v>45</v>
      </c>
      <c r="S20021" t="s">
        <v>30</v>
      </c>
      <c r="T20021">
        <v>0</v>
      </c>
      <c r="U20021">
        <v>1</v>
      </c>
      <c r="V20021">
        <v>0</v>
      </c>
      <c r="W20021">
        <v>1</v>
      </c>
      <c r="X20021">
        <v>2.0000000000000001E-4</v>
      </c>
      <c r="Z20021">
        <v>-4.0000000000000003E-5</v>
      </c>
      <c r="AA20021">
        <v>1.6000000000000001E-4</v>
      </c>
    </row>
    <row r="20022" spans="1:27" x14ac:dyDescent="0.25">
      <c r="A20022" s="1" t="s">
        <v>22</v>
      </c>
      <c r="B20022" s="1">
        <v>45077</v>
      </c>
      <c r="C20022" s="1">
        <v>45077</v>
      </c>
      <c r="D20022" s="2">
        <f>_xlfn.XLOOKUP(E20022,DirectMusicService!C$2:C$32,DirectMusicService!A$2:A$32)</f>
        <v>22</v>
      </c>
      <c r="E20022" t="s">
        <v>40</v>
      </c>
      <c r="F20022" t="s">
        <v>41</v>
      </c>
      <c r="G20022" s="14" t="str">
        <f>_xlfn.XLOOKUP(H20022,GeographyReport!C$2:C$158,GeographyReport!B$2:B$158)</f>
        <v>Togo</v>
      </c>
      <c r="H20022" t="s">
        <v>148</v>
      </c>
      <c r="I20022" t="s">
        <v>187</v>
      </c>
      <c r="J20022">
        <v>1</v>
      </c>
      <c r="K20022" s="2">
        <v>5050580784192</v>
      </c>
      <c r="L20022" t="s">
        <v>188</v>
      </c>
      <c r="M20022">
        <f>_xlfn.XLOOKUP(O20022,AssociateReport!G$2:G$9,AssociateReport!A$2:A$9)</f>
        <v>290</v>
      </c>
      <c r="N20022" t="s">
        <v>26</v>
      </c>
      <c r="O20022" t="s">
        <v>67</v>
      </c>
      <c r="P20022" t="s">
        <v>189</v>
      </c>
      <c r="Q20022" t="s">
        <v>189</v>
      </c>
      <c r="R20022" t="s">
        <v>45</v>
      </c>
      <c r="S20022" t="s">
        <v>30</v>
      </c>
      <c r="T20022">
        <v>0</v>
      </c>
      <c r="U20022">
        <v>45</v>
      </c>
      <c r="V20022">
        <v>0</v>
      </c>
      <c r="W20022">
        <v>45</v>
      </c>
      <c r="X20022">
        <v>8.8400000000000006E-3</v>
      </c>
      <c r="Z20022">
        <v>-1.7700000000000001E-3</v>
      </c>
      <c r="AA20022">
        <v>7.0699999999999999E-3</v>
      </c>
    </row>
    <row r="20023" spans="1:27" x14ac:dyDescent="0.25">
      <c r="A20023" s="1" t="s">
        <v>22</v>
      </c>
      <c r="B20023" s="1">
        <v>45077</v>
      </c>
      <c r="C20023" s="1">
        <v>45077</v>
      </c>
      <c r="D20023" s="2">
        <f>_xlfn.XLOOKUP(E20023,DirectMusicService!C$2:C$32,DirectMusicService!A$2:A$32)</f>
        <v>22</v>
      </c>
      <c r="E20023" t="s">
        <v>40</v>
      </c>
      <c r="F20023" t="s">
        <v>41</v>
      </c>
      <c r="G20023" s="14" t="str">
        <f>_xlfn.XLOOKUP(H20023,GeographyReport!C$2:C$158,GeographyReport!B$2:B$158)</f>
        <v>Togo</v>
      </c>
      <c r="H20023" t="s">
        <v>148</v>
      </c>
      <c r="I20023" t="s">
        <v>155</v>
      </c>
      <c r="J20023">
        <v>1</v>
      </c>
      <c r="K20023" s="2">
        <v>5050580784208</v>
      </c>
      <c r="L20023" t="s">
        <v>138</v>
      </c>
      <c r="M20023">
        <f>_xlfn.XLOOKUP(O20023,AssociateReport!G$2:G$9,AssociateReport!A$2:A$9)</f>
        <v>290</v>
      </c>
      <c r="N20023" t="s">
        <v>26</v>
      </c>
      <c r="O20023" t="s">
        <v>67</v>
      </c>
      <c r="P20023" t="s">
        <v>140</v>
      </c>
      <c r="Q20023" t="s">
        <v>140</v>
      </c>
      <c r="R20023" t="s">
        <v>45</v>
      </c>
      <c r="S20023" t="s">
        <v>30</v>
      </c>
      <c r="T20023">
        <v>0</v>
      </c>
      <c r="U20023">
        <v>42</v>
      </c>
      <c r="V20023">
        <v>0</v>
      </c>
      <c r="W20023">
        <v>42</v>
      </c>
      <c r="X20023">
        <v>8.2500000000000004E-3</v>
      </c>
      <c r="Z20023">
        <v>-1.65E-3</v>
      </c>
      <c r="AA20023">
        <v>6.6E-3</v>
      </c>
    </row>
    <row r="20024" spans="1:27" x14ac:dyDescent="0.25">
      <c r="A20024" s="1" t="s">
        <v>22</v>
      </c>
      <c r="B20024" s="1">
        <v>45077</v>
      </c>
      <c r="C20024" s="1">
        <v>45077</v>
      </c>
      <c r="D20024" s="2">
        <f>_xlfn.XLOOKUP(E20024,DirectMusicService!C$2:C$32,DirectMusicService!A$2:A$32)</f>
        <v>22</v>
      </c>
      <c r="E20024" t="s">
        <v>40</v>
      </c>
      <c r="F20024" t="s">
        <v>41</v>
      </c>
      <c r="G20024" s="14" t="str">
        <f>_xlfn.XLOOKUP(H20024,GeographyReport!C$2:C$158,GeographyReport!B$2:B$158)</f>
        <v>Togo</v>
      </c>
      <c r="H20024" t="s">
        <v>148</v>
      </c>
      <c r="I20024" t="s">
        <v>113</v>
      </c>
      <c r="J20024">
        <v>1</v>
      </c>
      <c r="K20024" s="2">
        <v>5050580784178</v>
      </c>
      <c r="L20024" t="s">
        <v>114</v>
      </c>
      <c r="M20024">
        <f>_xlfn.XLOOKUP(O20024,AssociateReport!G$2:G$9,AssociateReport!A$2:A$9)</f>
        <v>290</v>
      </c>
      <c r="N20024" t="s">
        <v>26</v>
      </c>
      <c r="O20024" t="s">
        <v>67</v>
      </c>
      <c r="P20024" t="s">
        <v>115</v>
      </c>
      <c r="Q20024" t="s">
        <v>115</v>
      </c>
      <c r="R20024" t="s">
        <v>45</v>
      </c>
      <c r="S20024" t="s">
        <v>30</v>
      </c>
      <c r="T20024">
        <v>0</v>
      </c>
      <c r="U20024">
        <v>34</v>
      </c>
      <c r="V20024">
        <v>0</v>
      </c>
      <c r="W20024">
        <v>34</v>
      </c>
      <c r="X20024">
        <v>6.6800000000000002E-3</v>
      </c>
      <c r="Z20024">
        <v>-1.34E-3</v>
      </c>
      <c r="AA20024">
        <v>5.3400000000000001E-3</v>
      </c>
    </row>
    <row r="20025" spans="1:27" x14ac:dyDescent="0.25">
      <c r="A20025" s="1" t="s">
        <v>22</v>
      </c>
      <c r="B20025" s="1">
        <v>45077</v>
      </c>
      <c r="C20025" s="1">
        <v>45077</v>
      </c>
      <c r="D20025" s="2">
        <f>_xlfn.XLOOKUP(E20025,DirectMusicService!C$2:C$32,DirectMusicService!A$2:A$32)</f>
        <v>22</v>
      </c>
      <c r="E20025" t="s">
        <v>40</v>
      </c>
      <c r="F20025" t="s">
        <v>41</v>
      </c>
      <c r="G20025" s="14" t="str">
        <f>_xlfn.XLOOKUP(H20025,GeographyReport!C$2:C$158,GeographyReport!B$2:B$158)</f>
        <v>Togo</v>
      </c>
      <c r="H20025" t="s">
        <v>148</v>
      </c>
      <c r="I20025" t="s">
        <v>167</v>
      </c>
      <c r="J20025">
        <v>1</v>
      </c>
      <c r="K20025" s="2">
        <v>5050580784185</v>
      </c>
      <c r="L20025" t="s">
        <v>168</v>
      </c>
      <c r="M20025">
        <f>_xlfn.XLOOKUP(O20025,AssociateReport!G$2:G$9,AssociateReport!A$2:A$9)</f>
        <v>290</v>
      </c>
      <c r="N20025" t="s">
        <v>26</v>
      </c>
      <c r="O20025" t="s">
        <v>67</v>
      </c>
      <c r="P20025" t="s">
        <v>169</v>
      </c>
      <c r="Q20025" t="s">
        <v>169</v>
      </c>
      <c r="R20025" t="s">
        <v>45</v>
      </c>
      <c r="S20025" t="s">
        <v>30</v>
      </c>
      <c r="T20025">
        <v>0</v>
      </c>
      <c r="U20025">
        <v>32</v>
      </c>
      <c r="V20025">
        <v>0</v>
      </c>
      <c r="W20025">
        <v>32</v>
      </c>
      <c r="X20025">
        <v>6.2899999999999996E-3</v>
      </c>
      <c r="Z20025">
        <v>-1.2600000000000001E-3</v>
      </c>
      <c r="AA20025">
        <v>5.0299999999999997E-3</v>
      </c>
    </row>
    <row r="20026" spans="1:27" x14ac:dyDescent="0.25">
      <c r="A20026" s="1" t="s">
        <v>22</v>
      </c>
      <c r="B20026" s="1">
        <v>45077</v>
      </c>
      <c r="C20026" s="1">
        <v>45077</v>
      </c>
      <c r="D20026" s="2">
        <f>_xlfn.XLOOKUP(E20026,DirectMusicService!C$2:C$32,DirectMusicService!A$2:A$32)</f>
        <v>22</v>
      </c>
      <c r="E20026" t="s">
        <v>40</v>
      </c>
      <c r="F20026" t="s">
        <v>41</v>
      </c>
      <c r="G20026" s="14" t="str">
        <f>_xlfn.XLOOKUP(H20026,GeographyReport!C$2:C$158,GeographyReport!B$2:B$158)</f>
        <v>Togo</v>
      </c>
      <c r="H20026" t="s">
        <v>148</v>
      </c>
      <c r="I20026" t="s">
        <v>65</v>
      </c>
      <c r="J20026">
        <v>1</v>
      </c>
      <c r="K20026" s="2">
        <v>5050580790315</v>
      </c>
      <c r="L20026" t="s">
        <v>66</v>
      </c>
      <c r="M20026">
        <f>_xlfn.XLOOKUP(O20026,AssociateReport!G$2:G$9,AssociateReport!A$2:A$9)</f>
        <v>290</v>
      </c>
      <c r="N20026" t="s">
        <v>26</v>
      </c>
      <c r="O20026" t="s">
        <v>67</v>
      </c>
      <c r="P20026" t="s">
        <v>68</v>
      </c>
      <c r="Q20026" t="s">
        <v>68</v>
      </c>
      <c r="R20026" t="s">
        <v>45</v>
      </c>
      <c r="S20026" t="s">
        <v>30</v>
      </c>
      <c r="T20026">
        <v>0</v>
      </c>
      <c r="U20026">
        <v>30</v>
      </c>
      <c r="V20026">
        <v>0</v>
      </c>
      <c r="W20026">
        <v>30</v>
      </c>
      <c r="X20026">
        <v>5.8900000000000003E-3</v>
      </c>
      <c r="Z20026">
        <v>-1.1800000000000001E-3</v>
      </c>
      <c r="AA20026">
        <v>4.7099999999999998E-3</v>
      </c>
    </row>
    <row r="20027" spans="1:27" x14ac:dyDescent="0.25">
      <c r="A20027" s="1" t="s">
        <v>22</v>
      </c>
      <c r="B20027" s="1">
        <v>45077</v>
      </c>
      <c r="C20027" s="1">
        <v>45077</v>
      </c>
      <c r="D20027" s="2">
        <f>_xlfn.XLOOKUP(E20027,DirectMusicService!C$2:C$32,DirectMusicService!A$2:A$32)</f>
        <v>22</v>
      </c>
      <c r="E20027" t="s">
        <v>40</v>
      </c>
      <c r="F20027" t="s">
        <v>41</v>
      </c>
      <c r="G20027" s="14" t="str">
        <f>_xlfn.XLOOKUP(H20027,GeographyReport!C$2:C$158,GeographyReport!B$2:B$158)</f>
        <v>Togo</v>
      </c>
      <c r="H20027" t="s">
        <v>148</v>
      </c>
      <c r="I20027" t="s">
        <v>220</v>
      </c>
      <c r="J20027">
        <v>2</v>
      </c>
      <c r="K20027" s="2">
        <v>5050580797642</v>
      </c>
      <c r="L20027" t="s">
        <v>228</v>
      </c>
      <c r="M20027">
        <f>_xlfn.XLOOKUP(O20027,AssociateReport!G$2:G$9,AssociateReport!A$2:A$9)</f>
        <v>290</v>
      </c>
      <c r="N20027" t="s">
        <v>26</v>
      </c>
      <c r="O20027" t="s">
        <v>67</v>
      </c>
      <c r="P20027" t="s">
        <v>221</v>
      </c>
      <c r="Q20027" t="s">
        <v>229</v>
      </c>
      <c r="R20027" t="s">
        <v>45</v>
      </c>
      <c r="S20027" t="s">
        <v>30</v>
      </c>
      <c r="T20027">
        <v>0</v>
      </c>
      <c r="U20027">
        <v>6</v>
      </c>
      <c r="V20027">
        <v>0</v>
      </c>
      <c r="W20027">
        <v>6</v>
      </c>
      <c r="X20027">
        <v>1.1800000000000001E-3</v>
      </c>
      <c r="Z20027">
        <v>-2.4000000000000001E-4</v>
      </c>
      <c r="AA20027">
        <v>9.3999999999999997E-4</v>
      </c>
    </row>
    <row r="20028" spans="1:27" x14ac:dyDescent="0.25">
      <c r="A20028" s="1" t="s">
        <v>22</v>
      </c>
      <c r="B20028" s="1">
        <v>45077</v>
      </c>
      <c r="C20028" s="1">
        <v>45077</v>
      </c>
      <c r="D20028" s="2">
        <f>_xlfn.XLOOKUP(E20028,DirectMusicService!C$2:C$32,DirectMusicService!A$2:A$32)</f>
        <v>22</v>
      </c>
      <c r="E20028" t="s">
        <v>40</v>
      </c>
      <c r="F20028" t="s">
        <v>41</v>
      </c>
      <c r="G20028" s="14" t="str">
        <f>_xlfn.XLOOKUP(H20028,GeographyReport!C$2:C$158,GeographyReport!B$2:B$158)</f>
        <v>Togo</v>
      </c>
      <c r="H20028" t="s">
        <v>148</v>
      </c>
      <c r="I20028" t="s">
        <v>220</v>
      </c>
      <c r="J20028">
        <v>3</v>
      </c>
      <c r="K20028" s="2">
        <v>5050580797642</v>
      </c>
      <c r="L20028" t="s">
        <v>237</v>
      </c>
      <c r="M20028">
        <f>_xlfn.XLOOKUP(O20028,AssociateReport!G$2:G$9,AssociateReport!A$2:A$9)</f>
        <v>290</v>
      </c>
      <c r="N20028" t="s">
        <v>26</v>
      </c>
      <c r="O20028" t="s">
        <v>67</v>
      </c>
      <c r="P20028" t="s">
        <v>221</v>
      </c>
      <c r="Q20028" t="s">
        <v>238</v>
      </c>
      <c r="R20028" t="s">
        <v>45</v>
      </c>
      <c r="S20028" t="s">
        <v>30</v>
      </c>
      <c r="T20028">
        <v>0</v>
      </c>
      <c r="U20028">
        <v>2</v>
      </c>
      <c r="V20028">
        <v>0</v>
      </c>
      <c r="W20028">
        <v>2</v>
      </c>
      <c r="X20028">
        <v>3.8999999999999999E-4</v>
      </c>
      <c r="Z20028">
        <v>-8.0000000000000007E-5</v>
      </c>
      <c r="AA20028">
        <v>3.1E-4</v>
      </c>
    </row>
    <row r="20029" spans="1:27" x14ac:dyDescent="0.25">
      <c r="A20029" s="1" t="s">
        <v>22</v>
      </c>
      <c r="B20029" s="1">
        <v>45077</v>
      </c>
      <c r="C20029" s="1">
        <v>45077</v>
      </c>
      <c r="D20029" s="2">
        <f>_xlfn.XLOOKUP(E20029,DirectMusicService!C$2:C$32,DirectMusicService!A$2:A$32)</f>
        <v>22</v>
      </c>
      <c r="E20029" t="s">
        <v>40</v>
      </c>
      <c r="F20029" t="s">
        <v>41</v>
      </c>
      <c r="G20029" s="14" t="str">
        <f>_xlfn.XLOOKUP(H20029,GeographyReport!C$2:C$158,GeographyReport!B$2:B$158)</f>
        <v>Togo</v>
      </c>
      <c r="H20029" t="s">
        <v>148</v>
      </c>
      <c r="I20029" t="s">
        <v>220</v>
      </c>
      <c r="J20029">
        <v>4</v>
      </c>
      <c r="K20029" s="2">
        <v>5050580797642</v>
      </c>
      <c r="L20029" t="s">
        <v>335</v>
      </c>
      <c r="M20029">
        <f>_xlfn.XLOOKUP(O20029,AssociateReport!G$2:G$9,AssociateReport!A$2:A$9)</f>
        <v>290</v>
      </c>
      <c r="N20029" t="s">
        <v>26</v>
      </c>
      <c r="O20029" t="s">
        <v>67</v>
      </c>
      <c r="P20029" t="s">
        <v>221</v>
      </c>
      <c r="Q20029" t="s">
        <v>336</v>
      </c>
      <c r="R20029" t="s">
        <v>45</v>
      </c>
      <c r="S20029" t="s">
        <v>30</v>
      </c>
      <c r="T20029">
        <v>0</v>
      </c>
      <c r="U20029">
        <v>2</v>
      </c>
      <c r="V20029">
        <v>0</v>
      </c>
      <c r="W20029">
        <v>2</v>
      </c>
      <c r="X20029">
        <v>3.8999999999999999E-4</v>
      </c>
      <c r="Z20029">
        <v>-8.0000000000000007E-5</v>
      </c>
      <c r="AA20029">
        <v>3.1E-4</v>
      </c>
    </row>
    <row r="20030" spans="1:27" x14ac:dyDescent="0.25">
      <c r="A20030" s="1" t="s">
        <v>22</v>
      </c>
      <c r="B20030" s="1">
        <v>45077</v>
      </c>
      <c r="C20030" s="1">
        <v>45077</v>
      </c>
      <c r="D20030" s="2">
        <f>_xlfn.XLOOKUP(E20030,DirectMusicService!C$2:C$32,DirectMusicService!A$2:A$32)</f>
        <v>22</v>
      </c>
      <c r="E20030" t="s">
        <v>40</v>
      </c>
      <c r="F20030" t="s">
        <v>41</v>
      </c>
      <c r="G20030" s="14" t="str">
        <f>_xlfn.XLOOKUP(H20030,GeographyReport!C$2:C$158,GeographyReport!B$2:B$158)</f>
        <v>Togo</v>
      </c>
      <c r="H20030" t="s">
        <v>148</v>
      </c>
      <c r="I20030" t="s">
        <v>141</v>
      </c>
      <c r="J20030">
        <v>1</v>
      </c>
      <c r="K20030" s="2">
        <v>5050580796324</v>
      </c>
      <c r="L20030" t="s">
        <v>142</v>
      </c>
      <c r="M20030">
        <f>_xlfn.XLOOKUP(O20030,AssociateReport!G$2:G$9,AssociateReport!A$2:A$9)</f>
        <v>290</v>
      </c>
      <c r="N20030" t="s">
        <v>26</v>
      </c>
      <c r="O20030" t="s">
        <v>67</v>
      </c>
      <c r="P20030" t="s">
        <v>143</v>
      </c>
      <c r="Q20030" t="s">
        <v>144</v>
      </c>
      <c r="R20030" t="s">
        <v>45</v>
      </c>
      <c r="S20030" t="s">
        <v>30</v>
      </c>
      <c r="T20030">
        <v>0</v>
      </c>
      <c r="U20030">
        <v>2</v>
      </c>
      <c r="V20030">
        <v>0</v>
      </c>
      <c r="W20030">
        <v>2</v>
      </c>
      <c r="X20030">
        <v>3.8999999999999999E-4</v>
      </c>
      <c r="Z20030">
        <v>-8.0000000000000007E-5</v>
      </c>
      <c r="AA20030">
        <v>3.1E-4</v>
      </c>
    </row>
    <row r="20031" spans="1:27" x14ac:dyDescent="0.25">
      <c r="A20031" s="1" t="s">
        <v>22</v>
      </c>
      <c r="B20031" s="1">
        <v>45077</v>
      </c>
      <c r="C20031" s="1">
        <v>45077</v>
      </c>
      <c r="D20031" s="2">
        <f>_xlfn.XLOOKUP(E20031,DirectMusicService!C$2:C$32,DirectMusicService!A$2:A$32)</f>
        <v>22</v>
      </c>
      <c r="E20031" t="s">
        <v>40</v>
      </c>
      <c r="F20031" t="s">
        <v>41</v>
      </c>
      <c r="G20031" s="14" t="str">
        <f>_xlfn.XLOOKUP(H20031,GeographyReport!C$2:C$158,GeographyReport!B$2:B$158)</f>
        <v>Togo</v>
      </c>
      <c r="H20031" t="s">
        <v>148</v>
      </c>
      <c r="I20031" t="s">
        <v>137</v>
      </c>
      <c r="J20031">
        <v>5</v>
      </c>
      <c r="K20031" s="2">
        <v>5050580796317</v>
      </c>
      <c r="L20031" t="s">
        <v>306</v>
      </c>
      <c r="M20031">
        <f>_xlfn.XLOOKUP(O20031,AssociateReport!G$2:G$9,AssociateReport!A$2:A$9)</f>
        <v>290</v>
      </c>
      <c r="N20031" t="s">
        <v>26</v>
      </c>
      <c r="O20031" t="s">
        <v>67</v>
      </c>
      <c r="P20031" t="s">
        <v>139</v>
      </c>
      <c r="Q20031" t="s">
        <v>373</v>
      </c>
      <c r="R20031" t="s">
        <v>45</v>
      </c>
      <c r="S20031" t="s">
        <v>30</v>
      </c>
      <c r="T20031">
        <v>0</v>
      </c>
      <c r="U20031">
        <v>1</v>
      </c>
      <c r="V20031">
        <v>0</v>
      </c>
      <c r="W20031">
        <v>1</v>
      </c>
      <c r="X20031">
        <v>2.0000000000000001E-4</v>
      </c>
      <c r="Z20031">
        <v>-4.0000000000000003E-5</v>
      </c>
      <c r="AA20031">
        <v>1.6000000000000001E-4</v>
      </c>
    </row>
    <row r="20032" spans="1:27" x14ac:dyDescent="0.25">
      <c r="A20032" s="1" t="s">
        <v>22</v>
      </c>
      <c r="B20032" s="1">
        <v>45077</v>
      </c>
      <c r="C20032" s="1">
        <v>45077</v>
      </c>
      <c r="D20032" s="2">
        <f>_xlfn.XLOOKUP(E20032,DirectMusicService!C$2:C$32,DirectMusicService!A$2:A$32)</f>
        <v>22</v>
      </c>
      <c r="E20032" t="s">
        <v>40</v>
      </c>
      <c r="F20032" t="s">
        <v>41</v>
      </c>
      <c r="G20032" s="14" t="str">
        <f>_xlfn.XLOOKUP(H20032,GeographyReport!C$2:C$158,GeographyReport!B$2:B$158)</f>
        <v>Togo</v>
      </c>
      <c r="H20032" t="s">
        <v>148</v>
      </c>
      <c r="I20032" t="s">
        <v>137</v>
      </c>
      <c r="J20032">
        <v>4</v>
      </c>
      <c r="K20032" s="2">
        <v>5050580796317</v>
      </c>
      <c r="L20032" t="s">
        <v>168</v>
      </c>
      <c r="M20032">
        <f>_xlfn.XLOOKUP(O20032,AssociateReport!G$2:G$9,AssociateReport!A$2:A$9)</f>
        <v>290</v>
      </c>
      <c r="N20032" t="s">
        <v>26</v>
      </c>
      <c r="O20032" t="s">
        <v>67</v>
      </c>
      <c r="P20032" t="s">
        <v>139</v>
      </c>
      <c r="Q20032" t="s">
        <v>169</v>
      </c>
      <c r="R20032" t="s">
        <v>45</v>
      </c>
      <c r="S20032" t="s">
        <v>30</v>
      </c>
      <c r="T20032">
        <v>0</v>
      </c>
      <c r="U20032">
        <v>1</v>
      </c>
      <c r="V20032">
        <v>0</v>
      </c>
      <c r="W20032">
        <v>1</v>
      </c>
      <c r="X20032">
        <v>2.0000000000000001E-4</v>
      </c>
      <c r="Z20032">
        <v>-4.0000000000000003E-5</v>
      </c>
      <c r="AA20032">
        <v>1.6000000000000001E-4</v>
      </c>
    </row>
    <row r="20033" spans="1:27" x14ac:dyDescent="0.25">
      <c r="A20033" s="1" t="s">
        <v>22</v>
      </c>
      <c r="B20033" s="1">
        <v>45077</v>
      </c>
      <c r="C20033" s="1">
        <v>45077</v>
      </c>
      <c r="D20033" s="2">
        <f>_xlfn.XLOOKUP(E20033,DirectMusicService!C$2:C$32,DirectMusicService!A$2:A$32)</f>
        <v>22</v>
      </c>
      <c r="E20033" t="s">
        <v>40</v>
      </c>
      <c r="F20033" t="s">
        <v>41</v>
      </c>
      <c r="G20033" s="14" t="str">
        <f>_xlfn.XLOOKUP(H20033,GeographyReport!C$2:C$158,GeographyReport!B$2:B$158)</f>
        <v>Togo</v>
      </c>
      <c r="H20033" t="s">
        <v>148</v>
      </c>
      <c r="I20033" t="s">
        <v>305</v>
      </c>
      <c r="J20033">
        <v>1</v>
      </c>
      <c r="K20033" s="2">
        <v>5050580784215</v>
      </c>
      <c r="L20033" t="s">
        <v>306</v>
      </c>
      <c r="M20033">
        <f>_xlfn.XLOOKUP(O20033,AssociateReport!G$2:G$9,AssociateReport!A$2:A$9)</f>
        <v>290</v>
      </c>
      <c r="N20033" t="s">
        <v>26</v>
      </c>
      <c r="O20033" t="s">
        <v>67</v>
      </c>
      <c r="P20033" t="s">
        <v>307</v>
      </c>
      <c r="Q20033" t="s">
        <v>307</v>
      </c>
      <c r="R20033" t="s">
        <v>45</v>
      </c>
      <c r="S20033" t="s">
        <v>30</v>
      </c>
      <c r="T20033">
        <v>0</v>
      </c>
      <c r="U20033">
        <v>1</v>
      </c>
      <c r="V20033">
        <v>0</v>
      </c>
      <c r="W20033">
        <v>1</v>
      </c>
      <c r="X20033">
        <v>2.0000000000000001E-4</v>
      </c>
      <c r="Z20033">
        <v>-4.0000000000000003E-5</v>
      </c>
      <c r="AA20033">
        <v>1.6000000000000001E-4</v>
      </c>
    </row>
    <row r="20034" spans="1:27" x14ac:dyDescent="0.25">
      <c r="A20034" s="1" t="s">
        <v>22</v>
      </c>
      <c r="B20034" s="1">
        <v>45077</v>
      </c>
      <c r="C20034" s="1">
        <v>45077</v>
      </c>
      <c r="D20034" s="2">
        <f>_xlfn.XLOOKUP(E20034,DirectMusicService!C$2:C$32,DirectMusicService!A$2:A$32)</f>
        <v>22</v>
      </c>
      <c r="E20034" t="s">
        <v>40</v>
      </c>
      <c r="F20034" t="s">
        <v>41</v>
      </c>
      <c r="G20034" s="14" t="str">
        <f>_xlfn.XLOOKUP(H20034,GeographyReport!C$2:C$158,GeographyReport!B$2:B$158)</f>
        <v>Togo</v>
      </c>
      <c r="H20034" t="s">
        <v>148</v>
      </c>
      <c r="I20034" t="s">
        <v>220</v>
      </c>
      <c r="J20034">
        <v>1</v>
      </c>
      <c r="K20034" s="2">
        <v>5050580797642</v>
      </c>
      <c r="L20034" t="s">
        <v>66</v>
      </c>
      <c r="M20034">
        <f>_xlfn.XLOOKUP(O20034,AssociateReport!G$2:G$9,AssociateReport!A$2:A$9)</f>
        <v>290</v>
      </c>
      <c r="N20034" t="s">
        <v>26</v>
      </c>
      <c r="O20034" t="s">
        <v>67</v>
      </c>
      <c r="P20034" t="s">
        <v>221</v>
      </c>
      <c r="Q20034" t="s">
        <v>68</v>
      </c>
      <c r="R20034" t="s">
        <v>45</v>
      </c>
      <c r="S20034" t="s">
        <v>30</v>
      </c>
      <c r="T20034">
        <v>0</v>
      </c>
      <c r="U20034">
        <v>1</v>
      </c>
      <c r="V20034">
        <v>0</v>
      </c>
      <c r="W20034">
        <v>1</v>
      </c>
      <c r="X20034">
        <v>2.0000000000000001E-4</v>
      </c>
      <c r="Z20034">
        <v>-4.0000000000000003E-5</v>
      </c>
      <c r="AA20034">
        <v>1.6000000000000001E-4</v>
      </c>
    </row>
    <row r="20035" spans="1:27" x14ac:dyDescent="0.25">
      <c r="A20035" s="1" t="s">
        <v>22</v>
      </c>
      <c r="B20035" s="1">
        <v>45077</v>
      </c>
      <c r="C20035" s="1">
        <v>45077</v>
      </c>
      <c r="D20035" s="2">
        <f>_xlfn.XLOOKUP(E20035,DirectMusicService!C$2:C$32,DirectMusicService!A$2:A$32)</f>
        <v>22</v>
      </c>
      <c r="E20035" t="s">
        <v>40</v>
      </c>
      <c r="F20035" t="s">
        <v>41</v>
      </c>
      <c r="G20035" s="14" t="str">
        <f>_xlfn.XLOOKUP(H20035,GeographyReport!C$2:C$158,GeographyReport!B$2:B$158)</f>
        <v>Togo</v>
      </c>
      <c r="H20035" t="s">
        <v>148</v>
      </c>
      <c r="I20035" t="s">
        <v>141</v>
      </c>
      <c r="J20035">
        <v>7</v>
      </c>
      <c r="K20035" s="2">
        <v>5050580796324</v>
      </c>
      <c r="L20035" t="s">
        <v>437</v>
      </c>
      <c r="M20035">
        <f>_xlfn.XLOOKUP(O20035,AssociateReport!G$2:G$9,AssociateReport!A$2:A$9)</f>
        <v>290</v>
      </c>
      <c r="N20035" t="s">
        <v>26</v>
      </c>
      <c r="O20035" t="s">
        <v>67</v>
      </c>
      <c r="P20035" t="s">
        <v>143</v>
      </c>
      <c r="Q20035" t="s">
        <v>438</v>
      </c>
      <c r="R20035" t="s">
        <v>45</v>
      </c>
      <c r="S20035" t="s">
        <v>30</v>
      </c>
      <c r="T20035">
        <v>0</v>
      </c>
      <c r="U20035">
        <v>1</v>
      </c>
      <c r="V20035">
        <v>0</v>
      </c>
      <c r="W20035">
        <v>1</v>
      </c>
      <c r="X20035">
        <v>2.0000000000000001E-4</v>
      </c>
      <c r="Z20035">
        <v>-4.0000000000000003E-5</v>
      </c>
      <c r="AA20035">
        <v>1.6000000000000001E-4</v>
      </c>
    </row>
    <row r="20036" spans="1:27" x14ac:dyDescent="0.25">
      <c r="A20036" s="1" t="s">
        <v>22</v>
      </c>
      <c r="B20036" s="1">
        <v>45077</v>
      </c>
      <c r="C20036" s="1">
        <v>45077</v>
      </c>
      <c r="D20036" s="2">
        <f>_xlfn.XLOOKUP(E20036,DirectMusicService!C$2:C$32,DirectMusicService!A$2:A$32)</f>
        <v>22</v>
      </c>
      <c r="E20036" t="s">
        <v>40</v>
      </c>
      <c r="F20036" t="s">
        <v>41</v>
      </c>
      <c r="G20036" s="14" t="str">
        <f>_xlfn.XLOOKUP(H20036,GeographyReport!C$2:C$158,GeographyReport!B$2:B$158)</f>
        <v>Togo</v>
      </c>
      <c r="H20036" t="s">
        <v>148</v>
      </c>
      <c r="I20036" t="s">
        <v>259</v>
      </c>
      <c r="J20036">
        <v>1</v>
      </c>
      <c r="K20036" s="2">
        <v>5050580777279</v>
      </c>
      <c r="L20036" t="s">
        <v>260</v>
      </c>
      <c r="M20036">
        <f>_xlfn.XLOOKUP(O20036,AssociateReport!G$2:G$9,AssociateReport!A$2:A$9)</f>
        <v>275</v>
      </c>
      <c r="N20036" t="s">
        <v>26</v>
      </c>
      <c r="O20036" t="s">
        <v>27</v>
      </c>
      <c r="P20036" t="s">
        <v>261</v>
      </c>
      <c r="Q20036" t="s">
        <v>262</v>
      </c>
      <c r="R20036" t="s">
        <v>45</v>
      </c>
      <c r="S20036" t="s">
        <v>30</v>
      </c>
      <c r="T20036">
        <v>0</v>
      </c>
      <c r="U20036">
        <v>16</v>
      </c>
      <c r="V20036">
        <v>0</v>
      </c>
      <c r="W20036">
        <v>16</v>
      </c>
      <c r="X20036">
        <v>3.14E-3</v>
      </c>
      <c r="Z20036">
        <v>-6.3000000000000003E-4</v>
      </c>
      <c r="AA20036">
        <v>2.5100000000000001E-3</v>
      </c>
    </row>
    <row r="20037" spans="1:27" x14ac:dyDescent="0.25">
      <c r="A20037" s="1" t="s">
        <v>22</v>
      </c>
      <c r="B20037" s="1">
        <v>45077</v>
      </c>
      <c r="C20037" s="1">
        <v>45077</v>
      </c>
      <c r="D20037" s="2">
        <f>_xlfn.XLOOKUP(E20037,DirectMusicService!C$2:C$32,DirectMusicService!A$2:A$32)</f>
        <v>22</v>
      </c>
      <c r="E20037" t="s">
        <v>40</v>
      </c>
      <c r="F20037" t="s">
        <v>41</v>
      </c>
      <c r="G20037" s="14" t="str">
        <f>_xlfn.XLOOKUP(H20037,GeographyReport!C$2:C$158,GeographyReport!B$2:B$158)</f>
        <v>Togo</v>
      </c>
      <c r="H20037" t="s">
        <v>148</v>
      </c>
      <c r="I20037" t="s">
        <v>80</v>
      </c>
      <c r="J20037">
        <v>1</v>
      </c>
      <c r="K20037" s="2">
        <v>5050580754393</v>
      </c>
      <c r="L20037" t="s">
        <v>81</v>
      </c>
      <c r="M20037">
        <f>_xlfn.XLOOKUP(O20037,AssociateReport!G$2:G$9,AssociateReport!A$2:A$9)</f>
        <v>275</v>
      </c>
      <c r="N20037" t="s">
        <v>26</v>
      </c>
      <c r="O20037" t="s">
        <v>27</v>
      </c>
      <c r="P20037" t="s">
        <v>82</v>
      </c>
      <c r="Q20037" t="s">
        <v>82</v>
      </c>
      <c r="R20037" t="s">
        <v>45</v>
      </c>
      <c r="S20037" t="s">
        <v>30</v>
      </c>
      <c r="T20037">
        <v>0</v>
      </c>
      <c r="U20037">
        <v>12</v>
      </c>
      <c r="V20037">
        <v>0</v>
      </c>
      <c r="W20037">
        <v>12</v>
      </c>
      <c r="X20037">
        <v>2.3600000000000001E-3</v>
      </c>
      <c r="Z20037">
        <v>-4.6999999999999999E-4</v>
      </c>
      <c r="AA20037">
        <v>1.89E-3</v>
      </c>
    </row>
    <row r="20038" spans="1:27" x14ac:dyDescent="0.25">
      <c r="A20038" s="1" t="s">
        <v>22</v>
      </c>
      <c r="B20038" s="1">
        <v>45077</v>
      </c>
      <c r="C20038" s="1">
        <v>45077</v>
      </c>
      <c r="D20038" s="2">
        <f>_xlfn.XLOOKUP(E20038,DirectMusicService!C$2:C$32,DirectMusicService!A$2:A$32)</f>
        <v>22</v>
      </c>
      <c r="E20038" t="s">
        <v>40</v>
      </c>
      <c r="F20038" t="s">
        <v>41</v>
      </c>
      <c r="G20038" s="14" t="str">
        <f>_xlfn.XLOOKUP(H20038,GeographyReport!C$2:C$158,GeographyReport!B$2:B$158)</f>
        <v>Togo</v>
      </c>
      <c r="H20038" t="s">
        <v>148</v>
      </c>
      <c r="I20038" t="s">
        <v>119</v>
      </c>
      <c r="J20038">
        <v>1</v>
      </c>
      <c r="K20038" s="2">
        <v>5050580777156</v>
      </c>
      <c r="L20038" t="s">
        <v>120</v>
      </c>
      <c r="M20038">
        <f>_xlfn.XLOOKUP(O20038,AssociateReport!G$2:G$9,AssociateReport!A$2:A$9)</f>
        <v>275</v>
      </c>
      <c r="N20038" t="s">
        <v>26</v>
      </c>
      <c r="O20038" t="s">
        <v>27</v>
      </c>
      <c r="P20038" t="s">
        <v>121</v>
      </c>
      <c r="Q20038" t="s">
        <v>121</v>
      </c>
      <c r="R20038" t="s">
        <v>45</v>
      </c>
      <c r="S20038" t="s">
        <v>30</v>
      </c>
      <c r="T20038">
        <v>0</v>
      </c>
      <c r="U20038">
        <v>12</v>
      </c>
      <c r="V20038">
        <v>0</v>
      </c>
      <c r="W20038">
        <v>12</v>
      </c>
      <c r="X20038">
        <v>2.3600000000000001E-3</v>
      </c>
      <c r="Z20038">
        <v>-4.6999999999999999E-4</v>
      </c>
      <c r="AA20038">
        <v>1.89E-3</v>
      </c>
    </row>
    <row r="20039" spans="1:27" x14ac:dyDescent="0.25">
      <c r="A20039" s="1" t="s">
        <v>22</v>
      </c>
      <c r="B20039" s="1">
        <v>45077</v>
      </c>
      <c r="C20039" s="1">
        <v>45077</v>
      </c>
      <c r="D20039" s="2">
        <f>_xlfn.XLOOKUP(E20039,DirectMusicService!C$2:C$32,DirectMusicService!A$2:A$32)</f>
        <v>22</v>
      </c>
      <c r="E20039" t="s">
        <v>40</v>
      </c>
      <c r="F20039" t="s">
        <v>41</v>
      </c>
      <c r="G20039" s="14" t="str">
        <f>_xlfn.XLOOKUP(H20039,GeographyReport!C$2:C$158,GeographyReport!B$2:B$158)</f>
        <v>Togo</v>
      </c>
      <c r="H20039" t="s">
        <v>148</v>
      </c>
      <c r="I20039" t="s">
        <v>206</v>
      </c>
      <c r="J20039">
        <v>1</v>
      </c>
      <c r="K20039" s="2">
        <v>5050580777231</v>
      </c>
      <c r="L20039" t="s">
        <v>207</v>
      </c>
      <c r="M20039">
        <f>_xlfn.XLOOKUP(O20039,AssociateReport!G$2:G$9,AssociateReport!A$2:A$9)</f>
        <v>275</v>
      </c>
      <c r="N20039" t="s">
        <v>26</v>
      </c>
      <c r="O20039" t="s">
        <v>27</v>
      </c>
      <c r="P20039" t="s">
        <v>208</v>
      </c>
      <c r="Q20039" t="s">
        <v>208</v>
      </c>
      <c r="R20039" t="s">
        <v>45</v>
      </c>
      <c r="S20039" t="s">
        <v>30</v>
      </c>
      <c r="T20039">
        <v>0</v>
      </c>
      <c r="U20039">
        <v>7</v>
      </c>
      <c r="V20039">
        <v>0</v>
      </c>
      <c r="W20039">
        <v>7</v>
      </c>
      <c r="X20039">
        <v>1.3799999999999999E-3</v>
      </c>
      <c r="Z20039">
        <v>-2.7999999999999998E-4</v>
      </c>
      <c r="AA20039">
        <v>1.1000000000000001E-3</v>
      </c>
    </row>
    <row r="20040" spans="1:27" x14ac:dyDescent="0.25">
      <c r="A20040" s="1" t="s">
        <v>22</v>
      </c>
      <c r="B20040" s="1">
        <v>45077</v>
      </c>
      <c r="C20040" s="1">
        <v>45077</v>
      </c>
      <c r="D20040" s="2">
        <f>_xlfn.XLOOKUP(E20040,DirectMusicService!C$2:C$32,DirectMusicService!A$2:A$32)</f>
        <v>22</v>
      </c>
      <c r="E20040" t="s">
        <v>40</v>
      </c>
      <c r="F20040" t="s">
        <v>41</v>
      </c>
      <c r="G20040" s="14" t="str">
        <f>_xlfn.XLOOKUP(H20040,GeographyReport!C$2:C$158,GeographyReport!B$2:B$158)</f>
        <v>Togo</v>
      </c>
      <c r="H20040" t="s">
        <v>148</v>
      </c>
      <c r="I20040" t="s">
        <v>145</v>
      </c>
      <c r="J20040">
        <v>1</v>
      </c>
      <c r="K20040" s="2">
        <v>5050580777262</v>
      </c>
      <c r="L20040" t="s">
        <v>146</v>
      </c>
      <c r="M20040">
        <f>_xlfn.XLOOKUP(O20040,AssociateReport!G$2:G$9,AssociateReport!A$2:A$9)</f>
        <v>275</v>
      </c>
      <c r="N20040" t="s">
        <v>26</v>
      </c>
      <c r="O20040" t="s">
        <v>27</v>
      </c>
      <c r="P20040" t="s">
        <v>147</v>
      </c>
      <c r="Q20040" t="s">
        <v>147</v>
      </c>
      <c r="R20040" t="s">
        <v>45</v>
      </c>
      <c r="S20040" t="s">
        <v>30</v>
      </c>
      <c r="T20040">
        <v>0</v>
      </c>
      <c r="U20040">
        <v>5</v>
      </c>
      <c r="V20040">
        <v>0</v>
      </c>
      <c r="W20040">
        <v>5</v>
      </c>
      <c r="X20040">
        <v>9.7999999999999997E-4</v>
      </c>
      <c r="Z20040">
        <v>-2.0000000000000001E-4</v>
      </c>
      <c r="AA20040">
        <v>7.9000000000000001E-4</v>
      </c>
    </row>
    <row r="20041" spans="1:27" x14ac:dyDescent="0.25">
      <c r="A20041" s="1" t="s">
        <v>22</v>
      </c>
      <c r="B20041" s="1">
        <v>45077</v>
      </c>
      <c r="C20041" s="1">
        <v>45077</v>
      </c>
      <c r="D20041" s="2">
        <f>_xlfn.XLOOKUP(E20041,DirectMusicService!C$2:C$32,DirectMusicService!A$2:A$32)</f>
        <v>22</v>
      </c>
      <c r="E20041" t="s">
        <v>40</v>
      </c>
      <c r="F20041" t="s">
        <v>41</v>
      </c>
      <c r="G20041" s="14" t="str">
        <f>_xlfn.XLOOKUP(H20041,GeographyReport!C$2:C$158,GeographyReport!B$2:B$158)</f>
        <v>Togo</v>
      </c>
      <c r="H20041" t="s">
        <v>148</v>
      </c>
      <c r="I20041" t="s">
        <v>46</v>
      </c>
      <c r="J20041">
        <v>1</v>
      </c>
      <c r="K20041" s="2">
        <v>5050580735040</v>
      </c>
      <c r="L20041" t="s">
        <v>47</v>
      </c>
      <c r="M20041">
        <f>_xlfn.XLOOKUP(O20041,AssociateReport!G$2:G$9,AssociateReport!A$2:A$9)</f>
        <v>275</v>
      </c>
      <c r="N20041" t="s">
        <v>26</v>
      </c>
      <c r="O20041" t="s">
        <v>27</v>
      </c>
      <c r="P20041" t="s">
        <v>28</v>
      </c>
      <c r="Q20041" t="s">
        <v>28</v>
      </c>
      <c r="R20041" t="s">
        <v>45</v>
      </c>
      <c r="S20041" t="s">
        <v>30</v>
      </c>
      <c r="T20041">
        <v>0</v>
      </c>
      <c r="U20041">
        <v>5</v>
      </c>
      <c r="V20041">
        <v>0</v>
      </c>
      <c r="W20041">
        <v>5</v>
      </c>
      <c r="X20041">
        <v>9.7999999999999997E-4</v>
      </c>
      <c r="Z20041">
        <v>-2.0000000000000001E-4</v>
      </c>
      <c r="AA20041">
        <v>7.9000000000000001E-4</v>
      </c>
    </row>
    <row r="20042" spans="1:27" x14ac:dyDescent="0.25">
      <c r="A20042" s="1" t="s">
        <v>22</v>
      </c>
      <c r="B20042" s="1">
        <v>45077</v>
      </c>
      <c r="C20042" s="1">
        <v>45077</v>
      </c>
      <c r="D20042" s="2">
        <f>_xlfn.XLOOKUP(E20042,DirectMusicService!C$2:C$32,DirectMusicService!A$2:A$32)</f>
        <v>22</v>
      </c>
      <c r="E20042" t="s">
        <v>40</v>
      </c>
      <c r="F20042" t="s">
        <v>41</v>
      </c>
      <c r="G20042" s="14" t="str">
        <f>_xlfn.XLOOKUP(H20042,GeographyReport!C$2:C$158,GeographyReport!B$2:B$158)</f>
        <v>Togo</v>
      </c>
      <c r="H20042" t="s">
        <v>148</v>
      </c>
      <c r="I20042" t="s">
        <v>177</v>
      </c>
      <c r="J20042">
        <v>1</v>
      </c>
      <c r="K20042" s="2">
        <v>5050580726123</v>
      </c>
      <c r="L20042" t="s">
        <v>178</v>
      </c>
      <c r="M20042">
        <f>_xlfn.XLOOKUP(O20042,AssociateReport!G$2:G$9,AssociateReport!A$2:A$9)</f>
        <v>275</v>
      </c>
      <c r="N20042" t="s">
        <v>26</v>
      </c>
      <c r="O20042" t="s">
        <v>27</v>
      </c>
      <c r="P20042" t="s">
        <v>179</v>
      </c>
      <c r="Q20042" t="s">
        <v>179</v>
      </c>
      <c r="R20042" t="s">
        <v>45</v>
      </c>
      <c r="S20042" t="s">
        <v>30</v>
      </c>
      <c r="T20042">
        <v>0</v>
      </c>
      <c r="U20042">
        <v>5</v>
      </c>
      <c r="V20042">
        <v>0</v>
      </c>
      <c r="W20042">
        <v>5</v>
      </c>
      <c r="X20042">
        <v>9.7999999999999997E-4</v>
      </c>
      <c r="Z20042">
        <v>-2.0000000000000001E-4</v>
      </c>
      <c r="AA20042">
        <v>7.9000000000000001E-4</v>
      </c>
    </row>
    <row r="20043" spans="1:27" x14ac:dyDescent="0.25">
      <c r="A20043" s="1" t="s">
        <v>22</v>
      </c>
      <c r="B20043" s="1">
        <v>45077</v>
      </c>
      <c r="C20043" s="1">
        <v>45077</v>
      </c>
      <c r="D20043" s="2">
        <f>_xlfn.XLOOKUP(E20043,DirectMusicService!C$2:C$32,DirectMusicService!A$2:A$32)</f>
        <v>22</v>
      </c>
      <c r="E20043" t="s">
        <v>40</v>
      </c>
      <c r="F20043" t="s">
        <v>41</v>
      </c>
      <c r="G20043" s="14" t="str">
        <f>_xlfn.XLOOKUP(H20043,GeographyReport!C$2:C$158,GeographyReport!B$2:B$158)</f>
        <v>Togo</v>
      </c>
      <c r="H20043" t="s">
        <v>148</v>
      </c>
      <c r="I20043" t="s">
        <v>92</v>
      </c>
      <c r="J20043">
        <v>1</v>
      </c>
      <c r="K20043" s="2">
        <v>5050580788367</v>
      </c>
      <c r="L20043" t="s">
        <v>93</v>
      </c>
      <c r="M20043">
        <f>_xlfn.XLOOKUP(O20043,AssociateReport!G$2:G$9,AssociateReport!A$2:A$9)</f>
        <v>275</v>
      </c>
      <c r="N20043" t="s">
        <v>26</v>
      </c>
      <c r="O20043" t="s">
        <v>27</v>
      </c>
      <c r="P20043" t="s">
        <v>94</v>
      </c>
      <c r="Q20043" t="s">
        <v>95</v>
      </c>
      <c r="R20043" t="s">
        <v>45</v>
      </c>
      <c r="S20043" t="s">
        <v>30</v>
      </c>
      <c r="T20043">
        <v>0</v>
      </c>
      <c r="U20043">
        <v>5</v>
      </c>
      <c r="V20043">
        <v>0</v>
      </c>
      <c r="W20043">
        <v>5</v>
      </c>
      <c r="X20043">
        <v>9.7999999999999997E-4</v>
      </c>
      <c r="Z20043">
        <v>-2.0000000000000001E-4</v>
      </c>
      <c r="AA20043">
        <v>7.9000000000000001E-4</v>
      </c>
    </row>
    <row r="20044" spans="1:27" x14ac:dyDescent="0.25">
      <c r="A20044" s="1" t="s">
        <v>22</v>
      </c>
      <c r="B20044" s="1">
        <v>45077</v>
      </c>
      <c r="C20044" s="1">
        <v>45077</v>
      </c>
      <c r="D20044" s="2">
        <f>_xlfn.XLOOKUP(E20044,DirectMusicService!C$2:C$32,DirectMusicService!A$2:A$32)</f>
        <v>22</v>
      </c>
      <c r="E20044" t="s">
        <v>40</v>
      </c>
      <c r="F20044" t="s">
        <v>41</v>
      </c>
      <c r="G20044" s="14" t="str">
        <f>_xlfn.XLOOKUP(H20044,GeographyReport!C$2:C$158,GeographyReport!B$2:B$158)</f>
        <v>Togo</v>
      </c>
      <c r="H20044" t="s">
        <v>148</v>
      </c>
      <c r="I20044" t="s">
        <v>92</v>
      </c>
      <c r="J20044">
        <v>3</v>
      </c>
      <c r="K20044" s="2">
        <v>5050580788367</v>
      </c>
      <c r="L20044" t="s">
        <v>207</v>
      </c>
      <c r="M20044">
        <f>_xlfn.XLOOKUP(O20044,AssociateReport!G$2:G$9,AssociateReport!A$2:A$9)</f>
        <v>275</v>
      </c>
      <c r="N20044" t="s">
        <v>26</v>
      </c>
      <c r="O20044" t="s">
        <v>27</v>
      </c>
      <c r="P20044" t="s">
        <v>94</v>
      </c>
      <c r="Q20044" t="s">
        <v>208</v>
      </c>
      <c r="R20044" t="s">
        <v>45</v>
      </c>
      <c r="S20044" t="s">
        <v>30</v>
      </c>
      <c r="T20044">
        <v>0</v>
      </c>
      <c r="U20044">
        <v>5</v>
      </c>
      <c r="V20044">
        <v>0</v>
      </c>
      <c r="W20044">
        <v>5</v>
      </c>
      <c r="X20044">
        <v>9.7999999999999997E-4</v>
      </c>
      <c r="Z20044">
        <v>-2.0000000000000001E-4</v>
      </c>
      <c r="AA20044">
        <v>7.9000000000000001E-4</v>
      </c>
    </row>
    <row r="20045" spans="1:27" x14ac:dyDescent="0.25">
      <c r="A20045" s="1" t="s">
        <v>22</v>
      </c>
      <c r="B20045" s="1">
        <v>45077</v>
      </c>
      <c r="C20045" s="1">
        <v>45077</v>
      </c>
      <c r="D20045" s="2">
        <f>_xlfn.XLOOKUP(E20045,DirectMusicService!C$2:C$32,DirectMusicService!A$2:A$32)</f>
        <v>22</v>
      </c>
      <c r="E20045" t="s">
        <v>40</v>
      </c>
      <c r="F20045" t="s">
        <v>41</v>
      </c>
      <c r="G20045" s="14" t="str">
        <f>_xlfn.XLOOKUP(H20045,GeographyReport!C$2:C$158,GeographyReport!B$2:B$158)</f>
        <v>Togo</v>
      </c>
      <c r="H20045" t="s">
        <v>148</v>
      </c>
      <c r="I20045" t="s">
        <v>303</v>
      </c>
      <c r="J20045">
        <v>1</v>
      </c>
      <c r="K20045" s="2">
        <v>5050580777217</v>
      </c>
      <c r="L20045" t="s">
        <v>93</v>
      </c>
      <c r="M20045">
        <f>_xlfn.XLOOKUP(O20045,AssociateReport!G$2:G$9,AssociateReport!A$2:A$9)</f>
        <v>275</v>
      </c>
      <c r="N20045" t="s">
        <v>26</v>
      </c>
      <c r="O20045" t="s">
        <v>27</v>
      </c>
      <c r="P20045" t="s">
        <v>95</v>
      </c>
      <c r="Q20045" t="s">
        <v>95</v>
      </c>
      <c r="R20045" t="s">
        <v>45</v>
      </c>
      <c r="S20045" t="s">
        <v>30</v>
      </c>
      <c r="T20045">
        <v>0</v>
      </c>
      <c r="U20045">
        <v>4</v>
      </c>
      <c r="V20045">
        <v>0</v>
      </c>
      <c r="W20045">
        <v>4</v>
      </c>
      <c r="X20045">
        <v>7.9000000000000001E-4</v>
      </c>
      <c r="Z20045">
        <v>-1.6000000000000001E-4</v>
      </c>
      <c r="AA20045">
        <v>6.3000000000000003E-4</v>
      </c>
    </row>
    <row r="20046" spans="1:27" x14ac:dyDescent="0.25">
      <c r="A20046" s="1" t="s">
        <v>22</v>
      </c>
      <c r="B20046" s="1">
        <v>45077</v>
      </c>
      <c r="C20046" s="1">
        <v>45077</v>
      </c>
      <c r="D20046" s="2">
        <f>_xlfn.XLOOKUP(E20046,DirectMusicService!C$2:C$32,DirectMusicService!A$2:A$32)</f>
        <v>22</v>
      </c>
      <c r="E20046" t="s">
        <v>40</v>
      </c>
      <c r="F20046" t="s">
        <v>41</v>
      </c>
      <c r="G20046" s="14" t="str">
        <f>_xlfn.XLOOKUP(H20046,GeographyReport!C$2:C$158,GeographyReport!B$2:B$158)</f>
        <v>Togo</v>
      </c>
      <c r="H20046" t="s">
        <v>148</v>
      </c>
      <c r="I20046" t="s">
        <v>209</v>
      </c>
      <c r="J20046">
        <v>1</v>
      </c>
      <c r="K20046" s="2">
        <v>5050580777224</v>
      </c>
      <c r="L20046" t="s">
        <v>210</v>
      </c>
      <c r="M20046">
        <f>_xlfn.XLOOKUP(O20046,AssociateReport!G$2:G$9,AssociateReport!A$2:A$9)</f>
        <v>275</v>
      </c>
      <c r="N20046" t="s">
        <v>26</v>
      </c>
      <c r="O20046" t="s">
        <v>27</v>
      </c>
      <c r="P20046" t="s">
        <v>211</v>
      </c>
      <c r="Q20046" t="s">
        <v>212</v>
      </c>
      <c r="R20046" t="s">
        <v>45</v>
      </c>
      <c r="S20046" t="s">
        <v>30</v>
      </c>
      <c r="T20046">
        <v>0</v>
      </c>
      <c r="U20046">
        <v>4</v>
      </c>
      <c r="V20046">
        <v>0</v>
      </c>
      <c r="W20046">
        <v>4</v>
      </c>
      <c r="X20046">
        <v>7.9000000000000001E-4</v>
      </c>
      <c r="Z20046">
        <v>-1.6000000000000001E-4</v>
      </c>
      <c r="AA20046">
        <v>6.3000000000000003E-4</v>
      </c>
    </row>
    <row r="20047" spans="1:27" x14ac:dyDescent="0.25">
      <c r="A20047" s="1" t="s">
        <v>22</v>
      </c>
      <c r="B20047" s="1">
        <v>45077</v>
      </c>
      <c r="C20047" s="1">
        <v>45077</v>
      </c>
      <c r="D20047" s="2">
        <f>_xlfn.XLOOKUP(E20047,DirectMusicService!C$2:C$32,DirectMusicService!A$2:A$32)</f>
        <v>22</v>
      </c>
      <c r="E20047" t="s">
        <v>40</v>
      </c>
      <c r="F20047" t="s">
        <v>41</v>
      </c>
      <c r="G20047" s="14" t="str">
        <f>_xlfn.XLOOKUP(H20047,GeographyReport!C$2:C$158,GeographyReport!B$2:B$158)</f>
        <v>Togo</v>
      </c>
      <c r="H20047" t="s">
        <v>148</v>
      </c>
      <c r="I20047" t="s">
        <v>92</v>
      </c>
      <c r="J20047">
        <v>5</v>
      </c>
      <c r="K20047" s="2">
        <v>5050580788367</v>
      </c>
      <c r="L20047" t="s">
        <v>96</v>
      </c>
      <c r="M20047">
        <f>_xlfn.XLOOKUP(O20047,AssociateReport!G$2:G$9,AssociateReport!A$2:A$9)</f>
        <v>275</v>
      </c>
      <c r="N20047" t="s">
        <v>26</v>
      </c>
      <c r="O20047" t="s">
        <v>27</v>
      </c>
      <c r="P20047" t="s">
        <v>94</v>
      </c>
      <c r="Q20047" t="s">
        <v>97</v>
      </c>
      <c r="R20047" t="s">
        <v>45</v>
      </c>
      <c r="S20047" t="s">
        <v>30</v>
      </c>
      <c r="T20047">
        <v>0</v>
      </c>
      <c r="U20047">
        <v>4</v>
      </c>
      <c r="V20047">
        <v>0</v>
      </c>
      <c r="W20047">
        <v>4</v>
      </c>
      <c r="X20047">
        <v>7.9000000000000001E-4</v>
      </c>
      <c r="Z20047">
        <v>-1.6000000000000001E-4</v>
      </c>
      <c r="AA20047">
        <v>6.3000000000000003E-4</v>
      </c>
    </row>
    <row r="20048" spans="1:27" x14ac:dyDescent="0.25">
      <c r="A20048" s="1" t="s">
        <v>22</v>
      </c>
      <c r="B20048" s="1">
        <v>45077</v>
      </c>
      <c r="C20048" s="1">
        <v>45077</v>
      </c>
      <c r="D20048" s="2">
        <f>_xlfn.XLOOKUP(E20048,DirectMusicService!C$2:C$32,DirectMusicService!A$2:A$32)</f>
        <v>22</v>
      </c>
      <c r="E20048" t="s">
        <v>40</v>
      </c>
      <c r="F20048" t="s">
        <v>41</v>
      </c>
      <c r="G20048" s="14" t="str">
        <f>_xlfn.XLOOKUP(H20048,GeographyReport!C$2:C$158,GeographyReport!B$2:B$158)</f>
        <v>Togo</v>
      </c>
      <c r="H20048" t="s">
        <v>148</v>
      </c>
      <c r="I20048" t="s">
        <v>92</v>
      </c>
      <c r="J20048">
        <v>4</v>
      </c>
      <c r="K20048" s="2">
        <v>5050580788367</v>
      </c>
      <c r="L20048" t="s">
        <v>326</v>
      </c>
      <c r="M20048">
        <f>_xlfn.XLOOKUP(O20048,AssociateReport!G$2:G$9,AssociateReport!A$2:A$9)</f>
        <v>275</v>
      </c>
      <c r="N20048" t="s">
        <v>26</v>
      </c>
      <c r="O20048" t="s">
        <v>27</v>
      </c>
      <c r="P20048" t="s">
        <v>94</v>
      </c>
      <c r="Q20048" t="s">
        <v>327</v>
      </c>
      <c r="R20048" t="s">
        <v>45</v>
      </c>
      <c r="S20048" t="s">
        <v>30</v>
      </c>
      <c r="T20048">
        <v>0</v>
      </c>
      <c r="U20048">
        <v>4</v>
      </c>
      <c r="V20048">
        <v>0</v>
      </c>
      <c r="W20048">
        <v>4</v>
      </c>
      <c r="X20048">
        <v>7.9000000000000001E-4</v>
      </c>
      <c r="Z20048">
        <v>-1.6000000000000001E-4</v>
      </c>
      <c r="AA20048">
        <v>6.3000000000000003E-4</v>
      </c>
    </row>
    <row r="20049" spans="1:27" x14ac:dyDescent="0.25">
      <c r="A20049" s="1" t="s">
        <v>22</v>
      </c>
      <c r="B20049" s="1">
        <v>45077</v>
      </c>
      <c r="C20049" s="1">
        <v>45077</v>
      </c>
      <c r="D20049" s="2">
        <f>_xlfn.XLOOKUP(E20049,DirectMusicService!C$2:C$32,DirectMusicService!A$2:A$32)</f>
        <v>22</v>
      </c>
      <c r="E20049" t="s">
        <v>40</v>
      </c>
      <c r="F20049" t="s">
        <v>41</v>
      </c>
      <c r="G20049" s="14" t="str">
        <f>_xlfn.XLOOKUP(H20049,GeographyReport!C$2:C$158,GeographyReport!B$2:B$158)</f>
        <v>Togo</v>
      </c>
      <c r="H20049" t="s">
        <v>148</v>
      </c>
      <c r="I20049" t="s">
        <v>186</v>
      </c>
      <c r="J20049">
        <v>1</v>
      </c>
      <c r="K20049" s="2">
        <v>5050580777255</v>
      </c>
      <c r="L20049" t="s">
        <v>96</v>
      </c>
      <c r="M20049">
        <f>_xlfn.XLOOKUP(O20049,AssociateReport!G$2:G$9,AssociateReport!A$2:A$9)</f>
        <v>275</v>
      </c>
      <c r="N20049" t="s">
        <v>26</v>
      </c>
      <c r="O20049" t="s">
        <v>27</v>
      </c>
      <c r="P20049" t="s">
        <v>97</v>
      </c>
      <c r="Q20049" t="s">
        <v>97</v>
      </c>
      <c r="R20049" t="s">
        <v>45</v>
      </c>
      <c r="S20049" t="s">
        <v>30</v>
      </c>
      <c r="T20049">
        <v>0</v>
      </c>
      <c r="U20049">
        <v>3</v>
      </c>
      <c r="V20049">
        <v>0</v>
      </c>
      <c r="W20049">
        <v>3</v>
      </c>
      <c r="X20049">
        <v>5.9000000000000003E-4</v>
      </c>
      <c r="Z20049">
        <v>-1.2E-4</v>
      </c>
      <c r="AA20049">
        <v>4.6999999999999999E-4</v>
      </c>
    </row>
    <row r="20050" spans="1:27" x14ac:dyDescent="0.25">
      <c r="A20050" s="1" t="s">
        <v>22</v>
      </c>
      <c r="B20050" s="1">
        <v>45077</v>
      </c>
      <c r="C20050" s="1">
        <v>45077</v>
      </c>
      <c r="D20050" s="2">
        <f>_xlfn.XLOOKUP(E20050,DirectMusicService!C$2:C$32,DirectMusicService!A$2:A$32)</f>
        <v>22</v>
      </c>
      <c r="E20050" t="s">
        <v>40</v>
      </c>
      <c r="F20050" t="s">
        <v>41</v>
      </c>
      <c r="G20050" s="14" t="str">
        <f>_xlfn.XLOOKUP(H20050,GeographyReport!C$2:C$158,GeographyReport!B$2:B$158)</f>
        <v>Togo</v>
      </c>
      <c r="H20050" t="s">
        <v>148</v>
      </c>
      <c r="I20050" t="s">
        <v>368</v>
      </c>
      <c r="J20050">
        <v>1</v>
      </c>
      <c r="K20050" s="2">
        <v>5050580777248</v>
      </c>
      <c r="L20050" t="s">
        <v>326</v>
      </c>
      <c r="M20050">
        <f>_xlfn.XLOOKUP(O20050,AssociateReport!G$2:G$9,AssociateReport!A$2:A$9)</f>
        <v>275</v>
      </c>
      <c r="N20050" t="s">
        <v>26</v>
      </c>
      <c r="O20050" t="s">
        <v>27</v>
      </c>
      <c r="P20050" t="s">
        <v>327</v>
      </c>
      <c r="Q20050" t="s">
        <v>327</v>
      </c>
      <c r="R20050" t="s">
        <v>45</v>
      </c>
      <c r="S20050" t="s">
        <v>30</v>
      </c>
      <c r="T20050">
        <v>0</v>
      </c>
      <c r="U20050">
        <v>3</v>
      </c>
      <c r="V20050">
        <v>0</v>
      </c>
      <c r="W20050">
        <v>3</v>
      </c>
      <c r="X20050">
        <v>5.9000000000000003E-4</v>
      </c>
      <c r="Z20050">
        <v>-1.2E-4</v>
      </c>
      <c r="AA20050">
        <v>4.6999999999999999E-4</v>
      </c>
    </row>
    <row r="20051" spans="1:27" x14ac:dyDescent="0.25">
      <c r="A20051" s="1" t="s">
        <v>22</v>
      </c>
      <c r="B20051" s="1">
        <v>45077</v>
      </c>
      <c r="C20051" s="1">
        <v>45077</v>
      </c>
      <c r="D20051" s="2">
        <f>_xlfn.XLOOKUP(E20051,DirectMusicService!C$2:C$32,DirectMusicService!A$2:A$32)</f>
        <v>22</v>
      </c>
      <c r="E20051" t="s">
        <v>40</v>
      </c>
      <c r="F20051" t="s">
        <v>41</v>
      </c>
      <c r="G20051" s="14" t="str">
        <f>_xlfn.XLOOKUP(H20051,GeographyReport!C$2:C$158,GeographyReport!B$2:B$158)</f>
        <v>Togo</v>
      </c>
      <c r="H20051" t="s">
        <v>148</v>
      </c>
      <c r="I20051" t="s">
        <v>92</v>
      </c>
      <c r="J20051">
        <v>7</v>
      </c>
      <c r="K20051" s="2">
        <v>5050580788367</v>
      </c>
      <c r="L20051" t="s">
        <v>260</v>
      </c>
      <c r="M20051">
        <f>_xlfn.XLOOKUP(O20051,AssociateReport!G$2:G$9,AssociateReport!A$2:A$9)</f>
        <v>275</v>
      </c>
      <c r="N20051" t="s">
        <v>26</v>
      </c>
      <c r="O20051" t="s">
        <v>27</v>
      </c>
      <c r="P20051" t="s">
        <v>94</v>
      </c>
      <c r="Q20051" t="s">
        <v>262</v>
      </c>
      <c r="R20051" t="s">
        <v>45</v>
      </c>
      <c r="S20051" t="s">
        <v>30</v>
      </c>
      <c r="T20051">
        <v>0</v>
      </c>
      <c r="U20051">
        <v>3</v>
      </c>
      <c r="V20051">
        <v>0</v>
      </c>
      <c r="W20051">
        <v>3</v>
      </c>
      <c r="X20051">
        <v>5.9000000000000003E-4</v>
      </c>
      <c r="Z20051">
        <v>-1.2E-4</v>
      </c>
      <c r="AA20051">
        <v>4.6999999999999999E-4</v>
      </c>
    </row>
    <row r="20052" spans="1:27" x14ac:dyDescent="0.25">
      <c r="A20052" s="1" t="s">
        <v>22</v>
      </c>
      <c r="B20052" s="1">
        <v>45077</v>
      </c>
      <c r="C20052" s="1">
        <v>45077</v>
      </c>
      <c r="D20052" s="2">
        <f>_xlfn.XLOOKUP(E20052,DirectMusicService!C$2:C$32,DirectMusicService!A$2:A$32)</f>
        <v>22</v>
      </c>
      <c r="E20052" t="s">
        <v>40</v>
      </c>
      <c r="F20052" t="s">
        <v>41</v>
      </c>
      <c r="G20052" s="14" t="str">
        <f>_xlfn.XLOOKUP(H20052,GeographyReport!C$2:C$158,GeographyReport!B$2:B$158)</f>
        <v>Togo</v>
      </c>
      <c r="H20052" t="s">
        <v>148</v>
      </c>
      <c r="I20052" t="s">
        <v>92</v>
      </c>
      <c r="J20052">
        <v>6</v>
      </c>
      <c r="K20052" s="2">
        <v>5050580788367</v>
      </c>
      <c r="L20052" t="s">
        <v>146</v>
      </c>
      <c r="M20052">
        <f>_xlfn.XLOOKUP(O20052,AssociateReport!G$2:G$9,AssociateReport!A$2:A$9)</f>
        <v>275</v>
      </c>
      <c r="N20052" t="s">
        <v>26</v>
      </c>
      <c r="O20052" t="s">
        <v>27</v>
      </c>
      <c r="P20052" t="s">
        <v>94</v>
      </c>
      <c r="Q20052" t="s">
        <v>147</v>
      </c>
      <c r="R20052" t="s">
        <v>45</v>
      </c>
      <c r="S20052" t="s">
        <v>30</v>
      </c>
      <c r="T20052">
        <v>0</v>
      </c>
      <c r="U20052">
        <v>3</v>
      </c>
      <c r="V20052">
        <v>0</v>
      </c>
      <c r="W20052">
        <v>3</v>
      </c>
      <c r="X20052">
        <v>5.9000000000000003E-4</v>
      </c>
      <c r="Z20052">
        <v>-1.2E-4</v>
      </c>
      <c r="AA20052">
        <v>4.6999999999999999E-4</v>
      </c>
    </row>
    <row r="20053" spans="1:27" x14ac:dyDescent="0.25">
      <c r="A20053" s="1" t="s">
        <v>22</v>
      </c>
      <c r="B20053" s="1">
        <v>45077</v>
      </c>
      <c r="C20053" s="1">
        <v>45077</v>
      </c>
      <c r="D20053" s="2">
        <f>_xlfn.XLOOKUP(E20053,DirectMusicService!C$2:C$32,DirectMusicService!A$2:A$32)</f>
        <v>22</v>
      </c>
      <c r="E20053" t="s">
        <v>40</v>
      </c>
      <c r="F20053" t="s">
        <v>41</v>
      </c>
      <c r="G20053" s="14" t="str">
        <f>_xlfn.XLOOKUP(H20053,GeographyReport!C$2:C$158,GeographyReport!B$2:B$158)</f>
        <v>Togo</v>
      </c>
      <c r="H20053" t="s">
        <v>148</v>
      </c>
      <c r="I20053" t="s">
        <v>92</v>
      </c>
      <c r="J20053">
        <v>2</v>
      </c>
      <c r="K20053" s="2">
        <v>5050580788367</v>
      </c>
      <c r="L20053" t="s">
        <v>210</v>
      </c>
      <c r="M20053">
        <f>_xlfn.XLOOKUP(O20053,AssociateReport!G$2:G$9,AssociateReport!A$2:A$9)</f>
        <v>275</v>
      </c>
      <c r="N20053" t="s">
        <v>26</v>
      </c>
      <c r="O20053" t="s">
        <v>27</v>
      </c>
      <c r="P20053" t="s">
        <v>94</v>
      </c>
      <c r="Q20053" t="s">
        <v>212</v>
      </c>
      <c r="R20053" t="s">
        <v>45</v>
      </c>
      <c r="S20053" t="s">
        <v>30</v>
      </c>
      <c r="T20053">
        <v>0</v>
      </c>
      <c r="U20053">
        <v>3</v>
      </c>
      <c r="V20053">
        <v>0</v>
      </c>
      <c r="W20053">
        <v>3</v>
      </c>
      <c r="X20053">
        <v>5.9000000000000003E-4</v>
      </c>
      <c r="Z20053">
        <v>-1.2E-4</v>
      </c>
      <c r="AA20053">
        <v>4.6999999999999999E-4</v>
      </c>
    </row>
    <row r="20054" spans="1:27" x14ac:dyDescent="0.25">
      <c r="A20054" s="1" t="s">
        <v>22</v>
      </c>
      <c r="B20054" s="1">
        <v>45077</v>
      </c>
      <c r="C20054" s="1">
        <v>45077</v>
      </c>
      <c r="D20054" s="2">
        <f>_xlfn.XLOOKUP(E20054,DirectMusicService!C$2:C$32,DirectMusicService!A$2:A$32)</f>
        <v>22</v>
      </c>
      <c r="E20054" t="s">
        <v>40</v>
      </c>
      <c r="F20054" t="s">
        <v>41</v>
      </c>
      <c r="G20054" s="14" t="str">
        <f>_xlfn.XLOOKUP(H20054,GeographyReport!C$2:C$158,GeographyReport!B$2:B$158)</f>
        <v>Togo</v>
      </c>
      <c r="H20054" t="s">
        <v>148</v>
      </c>
      <c r="I20054" t="s">
        <v>42</v>
      </c>
      <c r="J20054">
        <v>1</v>
      </c>
      <c r="K20054" s="2">
        <v>5050580741164</v>
      </c>
      <c r="L20054" t="s">
        <v>43</v>
      </c>
      <c r="M20054">
        <f>_xlfn.XLOOKUP(O20054,AssociateReport!G$2:G$9,AssociateReport!A$2:A$9)</f>
        <v>275</v>
      </c>
      <c r="N20054" t="s">
        <v>26</v>
      </c>
      <c r="O20054" t="s">
        <v>27</v>
      </c>
      <c r="P20054" t="s">
        <v>44</v>
      </c>
      <c r="Q20054" t="s">
        <v>44</v>
      </c>
      <c r="R20054" t="s">
        <v>45</v>
      </c>
      <c r="S20054" t="s">
        <v>30</v>
      </c>
      <c r="T20054">
        <v>0</v>
      </c>
      <c r="U20054">
        <v>2</v>
      </c>
      <c r="V20054">
        <v>0</v>
      </c>
      <c r="W20054">
        <v>2</v>
      </c>
      <c r="X20054">
        <v>3.8999999999999999E-4</v>
      </c>
      <c r="Z20054">
        <v>-8.0000000000000007E-5</v>
      </c>
      <c r="AA20054">
        <v>3.1E-4</v>
      </c>
    </row>
    <row r="20055" spans="1:27" x14ac:dyDescent="0.25">
      <c r="A20055" s="1" t="s">
        <v>22</v>
      </c>
      <c r="B20055" s="1">
        <v>45107</v>
      </c>
      <c r="C20055" s="1">
        <v>45107</v>
      </c>
      <c r="D20055" s="2">
        <f>_xlfn.XLOOKUP(E20055,DirectMusicService!C$2:C$32,DirectMusicService!A$2:A$32)</f>
        <v>22</v>
      </c>
      <c r="E20055" t="s">
        <v>40</v>
      </c>
      <c r="F20055" t="s">
        <v>41</v>
      </c>
      <c r="G20055" s="14" t="str">
        <f>_xlfn.XLOOKUP(H20055,GeographyReport!C$2:C$158,GeographyReport!B$2:B$158)</f>
        <v>Togo</v>
      </c>
      <c r="H20055" t="s">
        <v>148</v>
      </c>
      <c r="I20055" t="s">
        <v>279</v>
      </c>
      <c r="J20055">
        <v>1</v>
      </c>
      <c r="K20055" s="2">
        <v>5050580804036</v>
      </c>
      <c r="L20055" t="s">
        <v>204</v>
      </c>
      <c r="M20055">
        <f>_xlfn.XLOOKUP(O20055,AssociateReport!G$2:G$9,AssociateReport!A$2:A$9)</f>
        <v>272</v>
      </c>
      <c r="N20055" t="s">
        <v>26</v>
      </c>
      <c r="O20055" t="s">
        <v>34</v>
      </c>
      <c r="P20055" t="s">
        <v>280</v>
      </c>
      <c r="Q20055" t="s">
        <v>205</v>
      </c>
      <c r="R20055" t="s">
        <v>45</v>
      </c>
      <c r="S20055" t="s">
        <v>30</v>
      </c>
      <c r="T20055">
        <v>0</v>
      </c>
      <c r="U20055">
        <v>29</v>
      </c>
      <c r="V20055">
        <v>0</v>
      </c>
      <c r="W20055">
        <v>29</v>
      </c>
      <c r="X20055">
        <v>5.6699999999999997E-3</v>
      </c>
      <c r="Z20055">
        <v>-1.1299999999999999E-3</v>
      </c>
      <c r="AA20055">
        <v>4.5300000000000002E-3</v>
      </c>
    </row>
    <row r="20056" spans="1:27" x14ac:dyDescent="0.25">
      <c r="A20056" s="1" t="s">
        <v>22</v>
      </c>
      <c r="B20056" s="1">
        <v>45107</v>
      </c>
      <c r="C20056" s="1">
        <v>45107</v>
      </c>
      <c r="D20056" s="2">
        <f>_xlfn.XLOOKUP(E20056,DirectMusicService!C$2:C$32,DirectMusicService!A$2:A$32)</f>
        <v>22</v>
      </c>
      <c r="E20056" t="s">
        <v>40</v>
      </c>
      <c r="F20056" t="s">
        <v>41</v>
      </c>
      <c r="G20056" s="14" t="str">
        <f>_xlfn.XLOOKUP(H20056,GeographyReport!C$2:C$158,GeographyReport!B$2:B$158)</f>
        <v>Togo</v>
      </c>
      <c r="H20056" t="s">
        <v>148</v>
      </c>
      <c r="I20056" t="s">
        <v>51</v>
      </c>
      <c r="J20056">
        <v>1</v>
      </c>
      <c r="K20056" s="2">
        <v>5050580735057</v>
      </c>
      <c r="L20056" t="s">
        <v>52</v>
      </c>
      <c r="M20056">
        <f>_xlfn.XLOOKUP(O20056,AssociateReport!G$2:G$9,AssociateReport!A$2:A$9)</f>
        <v>272</v>
      </c>
      <c r="N20056" t="s">
        <v>26</v>
      </c>
      <c r="O20056" t="s">
        <v>34</v>
      </c>
      <c r="P20056" t="s">
        <v>35</v>
      </c>
      <c r="Q20056" t="s">
        <v>35</v>
      </c>
      <c r="R20056" t="s">
        <v>45</v>
      </c>
      <c r="S20056" t="s">
        <v>30</v>
      </c>
      <c r="T20056">
        <v>0</v>
      </c>
      <c r="U20056">
        <v>12</v>
      </c>
      <c r="V20056">
        <v>0</v>
      </c>
      <c r="W20056">
        <v>12</v>
      </c>
      <c r="X20056">
        <v>2.3400000000000001E-3</v>
      </c>
      <c r="Z20056">
        <v>-4.6999999999999999E-4</v>
      </c>
      <c r="AA20056">
        <v>1.8799999999999999E-3</v>
      </c>
    </row>
    <row r="20057" spans="1:27" x14ac:dyDescent="0.25">
      <c r="A20057" s="1" t="s">
        <v>22</v>
      </c>
      <c r="B20057" s="1">
        <v>45107</v>
      </c>
      <c r="C20057" s="1">
        <v>45107</v>
      </c>
      <c r="D20057" s="2">
        <f>_xlfn.XLOOKUP(E20057,DirectMusicService!C$2:C$32,DirectMusicService!A$2:A$32)</f>
        <v>22</v>
      </c>
      <c r="E20057" t="s">
        <v>40</v>
      </c>
      <c r="F20057" t="s">
        <v>41</v>
      </c>
      <c r="G20057" s="14" t="str">
        <f>_xlfn.XLOOKUP(H20057,GeographyReport!C$2:C$158,GeographyReport!B$2:B$158)</f>
        <v>Togo</v>
      </c>
      <c r="H20057" t="s">
        <v>148</v>
      </c>
      <c r="I20057" t="s">
        <v>160</v>
      </c>
      <c r="J20057">
        <v>1</v>
      </c>
      <c r="K20057" s="2">
        <v>5050580756175</v>
      </c>
      <c r="L20057" t="s">
        <v>161</v>
      </c>
      <c r="M20057">
        <f>_xlfn.XLOOKUP(O20057,AssociateReport!G$2:G$9,AssociateReport!A$2:A$9)</f>
        <v>272</v>
      </c>
      <c r="N20057" t="s">
        <v>26</v>
      </c>
      <c r="O20057" t="s">
        <v>34</v>
      </c>
      <c r="P20057" t="s">
        <v>162</v>
      </c>
      <c r="Q20057" t="s">
        <v>162</v>
      </c>
      <c r="R20057" t="s">
        <v>45</v>
      </c>
      <c r="S20057" t="s">
        <v>30</v>
      </c>
      <c r="T20057">
        <v>0</v>
      </c>
      <c r="U20057">
        <v>11</v>
      </c>
      <c r="V20057">
        <v>0</v>
      </c>
      <c r="W20057">
        <v>11</v>
      </c>
      <c r="X20057">
        <v>2.15E-3</v>
      </c>
      <c r="Z20057">
        <v>-4.2999999999999999E-4</v>
      </c>
      <c r="AA20057">
        <v>1.72E-3</v>
      </c>
    </row>
    <row r="20058" spans="1:27" x14ac:dyDescent="0.25">
      <c r="A20058" s="1" t="s">
        <v>22</v>
      </c>
      <c r="B20058" s="1">
        <v>45107</v>
      </c>
      <c r="C20058" s="1">
        <v>45107</v>
      </c>
      <c r="D20058" s="2">
        <f>_xlfn.XLOOKUP(E20058,DirectMusicService!C$2:C$32,DirectMusicService!A$2:A$32)</f>
        <v>22</v>
      </c>
      <c r="E20058" t="s">
        <v>40</v>
      </c>
      <c r="F20058" t="s">
        <v>41</v>
      </c>
      <c r="G20058" s="14" t="str">
        <f>_xlfn.XLOOKUP(H20058,GeographyReport!C$2:C$158,GeographyReport!B$2:B$158)</f>
        <v>Togo</v>
      </c>
      <c r="H20058" t="s">
        <v>148</v>
      </c>
      <c r="I20058" t="s">
        <v>58</v>
      </c>
      <c r="J20058">
        <v>14</v>
      </c>
      <c r="K20058" s="2">
        <v>859727420611</v>
      </c>
      <c r="L20058" t="s">
        <v>62</v>
      </c>
      <c r="M20058">
        <f>_xlfn.XLOOKUP(O20058,AssociateReport!G$2:G$9,AssociateReport!A$2:A$9)</f>
        <v>272</v>
      </c>
      <c r="N20058" t="s">
        <v>26</v>
      </c>
      <c r="O20058" t="s">
        <v>34</v>
      </c>
      <c r="P20058" t="s">
        <v>60</v>
      </c>
      <c r="Q20058" t="s">
        <v>63</v>
      </c>
      <c r="R20058" t="s">
        <v>45</v>
      </c>
      <c r="S20058" t="s">
        <v>30</v>
      </c>
      <c r="T20058">
        <v>0</v>
      </c>
      <c r="U20058">
        <v>10</v>
      </c>
      <c r="V20058">
        <v>0</v>
      </c>
      <c r="W20058">
        <v>10</v>
      </c>
      <c r="X20058">
        <v>1.9499999999999999E-3</v>
      </c>
      <c r="Z20058">
        <v>-3.8999999999999999E-4</v>
      </c>
      <c r="AA20058">
        <v>1.56E-3</v>
      </c>
    </row>
    <row r="20059" spans="1:27" x14ac:dyDescent="0.25">
      <c r="A20059" s="1" t="s">
        <v>22</v>
      </c>
      <c r="B20059" s="1">
        <v>45107</v>
      </c>
      <c r="C20059" s="1">
        <v>45107</v>
      </c>
      <c r="D20059" s="2">
        <f>_xlfn.XLOOKUP(E20059,DirectMusicService!C$2:C$32,DirectMusicService!A$2:A$32)</f>
        <v>22</v>
      </c>
      <c r="E20059" t="s">
        <v>40</v>
      </c>
      <c r="F20059" t="s">
        <v>41</v>
      </c>
      <c r="G20059" s="14" t="str">
        <f>_xlfn.XLOOKUP(H20059,GeographyReport!C$2:C$158,GeographyReport!B$2:B$158)</f>
        <v>Togo</v>
      </c>
      <c r="H20059" t="s">
        <v>148</v>
      </c>
      <c r="I20059" t="s">
        <v>58</v>
      </c>
      <c r="J20059">
        <v>4</v>
      </c>
      <c r="K20059" s="2">
        <v>859727420611</v>
      </c>
      <c r="L20059" t="s">
        <v>153</v>
      </c>
      <c r="M20059">
        <f>_xlfn.XLOOKUP(O20059,AssociateReport!G$2:G$9,AssociateReport!A$2:A$9)</f>
        <v>272</v>
      </c>
      <c r="N20059" t="s">
        <v>26</v>
      </c>
      <c r="O20059" t="s">
        <v>34</v>
      </c>
      <c r="P20059" t="s">
        <v>60</v>
      </c>
      <c r="Q20059" t="s">
        <v>154</v>
      </c>
      <c r="R20059" t="s">
        <v>45</v>
      </c>
      <c r="S20059" t="s">
        <v>30</v>
      </c>
      <c r="T20059">
        <v>0</v>
      </c>
      <c r="U20059">
        <v>7</v>
      </c>
      <c r="V20059">
        <v>0</v>
      </c>
      <c r="W20059">
        <v>7</v>
      </c>
      <c r="X20059">
        <v>1.3699999999999999E-3</v>
      </c>
      <c r="Z20059">
        <v>-2.7E-4</v>
      </c>
      <c r="AA20059">
        <v>1.09E-3</v>
      </c>
    </row>
    <row r="20060" spans="1:27" x14ac:dyDescent="0.25">
      <c r="A20060" s="1" t="s">
        <v>22</v>
      </c>
      <c r="B20060" s="1">
        <v>45107</v>
      </c>
      <c r="C20060" s="1">
        <v>45107</v>
      </c>
      <c r="D20060" s="2">
        <f>_xlfn.XLOOKUP(E20060,DirectMusicService!C$2:C$32,DirectMusicService!A$2:A$32)</f>
        <v>22</v>
      </c>
      <c r="E20060" t="s">
        <v>40</v>
      </c>
      <c r="F20060" t="s">
        <v>41</v>
      </c>
      <c r="G20060" s="14" t="str">
        <f>_xlfn.XLOOKUP(H20060,GeographyReport!C$2:C$158,GeographyReport!B$2:B$158)</f>
        <v>Togo</v>
      </c>
      <c r="H20060" t="s">
        <v>148</v>
      </c>
      <c r="I20060" t="s">
        <v>172</v>
      </c>
      <c r="J20060">
        <v>1</v>
      </c>
      <c r="K20060" s="2">
        <v>5050580734166</v>
      </c>
      <c r="L20060" t="s">
        <v>173</v>
      </c>
      <c r="M20060">
        <f>_xlfn.XLOOKUP(O20060,AssociateReport!G$2:G$9,AssociateReport!A$2:A$9)</f>
        <v>272</v>
      </c>
      <c r="N20060" t="s">
        <v>26</v>
      </c>
      <c r="O20060" t="s">
        <v>34</v>
      </c>
      <c r="P20060" t="s">
        <v>174</v>
      </c>
      <c r="Q20060" t="s">
        <v>174</v>
      </c>
      <c r="R20060" t="s">
        <v>45</v>
      </c>
      <c r="S20060" t="s">
        <v>30</v>
      </c>
      <c r="T20060">
        <v>0</v>
      </c>
      <c r="U20060">
        <v>5</v>
      </c>
      <c r="V20060">
        <v>0</v>
      </c>
      <c r="W20060">
        <v>5</v>
      </c>
      <c r="X20060">
        <v>9.7999999999999997E-4</v>
      </c>
      <c r="Z20060">
        <v>-2.0000000000000001E-4</v>
      </c>
      <c r="AA20060">
        <v>7.7999999999999999E-4</v>
      </c>
    </row>
    <row r="20061" spans="1:27" x14ac:dyDescent="0.25">
      <c r="A20061" s="1" t="s">
        <v>22</v>
      </c>
      <c r="B20061" s="1">
        <v>45107</v>
      </c>
      <c r="C20061" s="1">
        <v>45107</v>
      </c>
      <c r="D20061" s="2">
        <f>_xlfn.XLOOKUP(E20061,DirectMusicService!C$2:C$32,DirectMusicService!A$2:A$32)</f>
        <v>22</v>
      </c>
      <c r="E20061" t="s">
        <v>40</v>
      </c>
      <c r="F20061" t="s">
        <v>41</v>
      </c>
      <c r="G20061" s="14" t="str">
        <f>_xlfn.XLOOKUP(H20061,GeographyReport!C$2:C$158,GeographyReport!B$2:B$158)</f>
        <v>Togo</v>
      </c>
      <c r="H20061" t="s">
        <v>148</v>
      </c>
      <c r="I20061" t="s">
        <v>58</v>
      </c>
      <c r="J20061">
        <v>3</v>
      </c>
      <c r="K20061" s="2">
        <v>859727420611</v>
      </c>
      <c r="L20061" t="s">
        <v>181</v>
      </c>
      <c r="M20061">
        <f>_xlfn.XLOOKUP(O20061,AssociateReport!G$2:G$9,AssociateReport!A$2:A$9)</f>
        <v>272</v>
      </c>
      <c r="N20061" t="s">
        <v>26</v>
      </c>
      <c r="O20061" t="s">
        <v>34</v>
      </c>
      <c r="P20061" t="s">
        <v>60</v>
      </c>
      <c r="Q20061" t="s">
        <v>182</v>
      </c>
      <c r="R20061" t="s">
        <v>45</v>
      </c>
      <c r="S20061" t="s">
        <v>30</v>
      </c>
      <c r="T20061">
        <v>0</v>
      </c>
      <c r="U20061">
        <v>3</v>
      </c>
      <c r="V20061">
        <v>0</v>
      </c>
      <c r="W20061">
        <v>3</v>
      </c>
      <c r="X20061">
        <v>5.9000000000000003E-4</v>
      </c>
      <c r="Z20061">
        <v>-1.2E-4</v>
      </c>
      <c r="AA20061">
        <v>4.6999999999999999E-4</v>
      </c>
    </row>
    <row r="20062" spans="1:27" x14ac:dyDescent="0.25">
      <c r="A20062" s="1" t="s">
        <v>22</v>
      </c>
      <c r="B20062" s="1">
        <v>45107</v>
      </c>
      <c r="C20062" s="1">
        <v>45107</v>
      </c>
      <c r="D20062" s="2">
        <f>_xlfn.XLOOKUP(E20062,DirectMusicService!C$2:C$32,DirectMusicService!A$2:A$32)</f>
        <v>22</v>
      </c>
      <c r="E20062" t="s">
        <v>40</v>
      </c>
      <c r="F20062" t="s">
        <v>41</v>
      </c>
      <c r="G20062" s="14" t="str">
        <f>_xlfn.XLOOKUP(H20062,GeographyReport!C$2:C$158,GeographyReport!B$2:B$158)</f>
        <v>Togo</v>
      </c>
      <c r="H20062" t="s">
        <v>148</v>
      </c>
      <c r="I20062" t="s">
        <v>122</v>
      </c>
      <c r="J20062">
        <v>1</v>
      </c>
      <c r="K20062" s="2">
        <v>5050580741577</v>
      </c>
      <c r="L20062" t="s">
        <v>123</v>
      </c>
      <c r="M20062">
        <f>_xlfn.XLOOKUP(O20062,AssociateReport!G$2:G$9,AssociateReport!A$2:A$9)</f>
        <v>272</v>
      </c>
      <c r="N20062" t="s">
        <v>26</v>
      </c>
      <c r="O20062" t="s">
        <v>34</v>
      </c>
      <c r="P20062" t="s">
        <v>124</v>
      </c>
      <c r="Q20062" t="s">
        <v>124</v>
      </c>
      <c r="R20062" t="s">
        <v>45</v>
      </c>
      <c r="S20062" t="s">
        <v>30</v>
      </c>
      <c r="T20062">
        <v>0</v>
      </c>
      <c r="U20062">
        <v>3</v>
      </c>
      <c r="V20062">
        <v>0</v>
      </c>
      <c r="W20062">
        <v>3</v>
      </c>
      <c r="X20062">
        <v>5.9000000000000003E-4</v>
      </c>
      <c r="Z20062">
        <v>-1.2E-4</v>
      </c>
      <c r="AA20062">
        <v>4.6999999999999999E-4</v>
      </c>
    </row>
    <row r="20063" spans="1:27" x14ac:dyDescent="0.25">
      <c r="A20063" s="1" t="s">
        <v>22</v>
      </c>
      <c r="B20063" s="1">
        <v>45107</v>
      </c>
      <c r="C20063" s="1">
        <v>45107</v>
      </c>
      <c r="D20063" s="2">
        <f>_xlfn.XLOOKUP(E20063,DirectMusicService!C$2:C$32,DirectMusicService!A$2:A$32)</f>
        <v>22</v>
      </c>
      <c r="E20063" t="s">
        <v>40</v>
      </c>
      <c r="F20063" t="s">
        <v>41</v>
      </c>
      <c r="G20063" s="14" t="str">
        <f>_xlfn.XLOOKUP(H20063,GeographyReport!C$2:C$158,GeographyReport!B$2:B$158)</f>
        <v>Togo</v>
      </c>
      <c r="H20063" t="s">
        <v>148</v>
      </c>
      <c r="I20063" t="s">
        <v>58</v>
      </c>
      <c r="J20063">
        <v>1</v>
      </c>
      <c r="K20063" s="2">
        <v>859727420611</v>
      </c>
      <c r="L20063" t="s">
        <v>59</v>
      </c>
      <c r="M20063">
        <f>_xlfn.XLOOKUP(O20063,AssociateReport!G$2:G$9,AssociateReport!A$2:A$9)</f>
        <v>272</v>
      </c>
      <c r="N20063" t="s">
        <v>26</v>
      </c>
      <c r="O20063" t="s">
        <v>34</v>
      </c>
      <c r="P20063" t="s">
        <v>60</v>
      </c>
      <c r="Q20063" t="s">
        <v>61</v>
      </c>
      <c r="R20063" t="s">
        <v>45</v>
      </c>
      <c r="S20063" t="s">
        <v>30</v>
      </c>
      <c r="T20063">
        <v>0</v>
      </c>
      <c r="U20063">
        <v>2</v>
      </c>
      <c r="V20063">
        <v>0</v>
      </c>
      <c r="W20063">
        <v>2</v>
      </c>
      <c r="X20063">
        <v>3.8999999999999999E-4</v>
      </c>
      <c r="Z20063">
        <v>-8.0000000000000007E-5</v>
      </c>
      <c r="AA20063">
        <v>3.1E-4</v>
      </c>
    </row>
    <row r="20064" spans="1:27" x14ac:dyDescent="0.25">
      <c r="A20064" s="1" t="s">
        <v>22</v>
      </c>
      <c r="B20064" s="1">
        <v>45107</v>
      </c>
      <c r="C20064" s="1">
        <v>45107</v>
      </c>
      <c r="D20064" s="2">
        <f>_xlfn.XLOOKUP(E20064,DirectMusicService!C$2:C$32,DirectMusicService!A$2:A$32)</f>
        <v>22</v>
      </c>
      <c r="E20064" t="s">
        <v>40</v>
      </c>
      <c r="F20064" t="s">
        <v>41</v>
      </c>
      <c r="G20064" s="14" t="str">
        <f>_xlfn.XLOOKUP(H20064,GeographyReport!C$2:C$158,GeographyReport!B$2:B$158)</f>
        <v>Togo</v>
      </c>
      <c r="H20064" t="s">
        <v>148</v>
      </c>
      <c r="I20064" t="s">
        <v>132</v>
      </c>
      <c r="J20064">
        <v>1</v>
      </c>
      <c r="K20064" s="2">
        <v>5050580756151</v>
      </c>
      <c r="L20064" t="s">
        <v>133</v>
      </c>
      <c r="M20064">
        <f>_xlfn.XLOOKUP(O20064,AssociateReport!G$2:G$9,AssociateReport!A$2:A$9)</f>
        <v>272</v>
      </c>
      <c r="N20064" t="s">
        <v>26</v>
      </c>
      <c r="O20064" t="s">
        <v>34</v>
      </c>
      <c r="P20064" t="s">
        <v>134</v>
      </c>
      <c r="Q20064" t="s">
        <v>134</v>
      </c>
      <c r="R20064" t="s">
        <v>45</v>
      </c>
      <c r="S20064" t="s">
        <v>30</v>
      </c>
      <c r="T20064">
        <v>0</v>
      </c>
      <c r="U20064">
        <v>2</v>
      </c>
      <c r="V20064">
        <v>0</v>
      </c>
      <c r="W20064">
        <v>2</v>
      </c>
      <c r="X20064">
        <v>3.8999999999999999E-4</v>
      </c>
      <c r="Z20064">
        <v>-8.0000000000000007E-5</v>
      </c>
      <c r="AA20064">
        <v>3.1E-4</v>
      </c>
    </row>
    <row r="20065" spans="1:27" x14ac:dyDescent="0.25">
      <c r="A20065" s="1" t="s">
        <v>22</v>
      </c>
      <c r="B20065" s="1">
        <v>45107</v>
      </c>
      <c r="C20065" s="1">
        <v>45107</v>
      </c>
      <c r="D20065" s="2">
        <f>_xlfn.XLOOKUP(E20065,DirectMusicService!C$2:C$32,DirectMusicService!A$2:A$32)</f>
        <v>22</v>
      </c>
      <c r="E20065" t="s">
        <v>40</v>
      </c>
      <c r="F20065" t="s">
        <v>41</v>
      </c>
      <c r="G20065" s="14" t="str">
        <f>_xlfn.XLOOKUP(H20065,GeographyReport!C$2:C$158,GeographyReport!B$2:B$158)</f>
        <v>Togo</v>
      </c>
      <c r="H20065" t="s">
        <v>148</v>
      </c>
      <c r="I20065" t="s">
        <v>279</v>
      </c>
      <c r="J20065">
        <v>4</v>
      </c>
      <c r="K20065" s="2">
        <v>5050580804036</v>
      </c>
      <c r="L20065" t="s">
        <v>161</v>
      </c>
      <c r="M20065">
        <f>_xlfn.XLOOKUP(O20065,AssociateReport!G$2:G$9,AssociateReport!A$2:A$9)</f>
        <v>272</v>
      </c>
      <c r="N20065" t="s">
        <v>26</v>
      </c>
      <c r="O20065" t="s">
        <v>34</v>
      </c>
      <c r="P20065" t="s">
        <v>280</v>
      </c>
      <c r="Q20065" t="s">
        <v>162</v>
      </c>
      <c r="R20065" t="s">
        <v>45</v>
      </c>
      <c r="S20065" t="s">
        <v>30</v>
      </c>
      <c r="T20065">
        <v>0</v>
      </c>
      <c r="U20065">
        <v>1</v>
      </c>
      <c r="V20065">
        <v>0</v>
      </c>
      <c r="W20065">
        <v>1</v>
      </c>
      <c r="X20065">
        <v>2.0000000000000001E-4</v>
      </c>
      <c r="Z20065">
        <v>-4.0000000000000003E-5</v>
      </c>
      <c r="AA20065">
        <v>1.6000000000000001E-4</v>
      </c>
    </row>
    <row r="20066" spans="1:27" x14ac:dyDescent="0.25">
      <c r="A20066" s="1" t="s">
        <v>22</v>
      </c>
      <c r="B20066" s="1">
        <v>45107</v>
      </c>
      <c r="C20066" s="1">
        <v>45107</v>
      </c>
      <c r="D20066" s="2">
        <f>_xlfn.XLOOKUP(E20066,DirectMusicService!C$2:C$32,DirectMusicService!A$2:A$32)</f>
        <v>22</v>
      </c>
      <c r="E20066" t="s">
        <v>40</v>
      </c>
      <c r="F20066" t="s">
        <v>41</v>
      </c>
      <c r="G20066" s="14" t="str">
        <f>_xlfn.XLOOKUP(H20066,GeographyReport!C$2:C$158,GeographyReport!B$2:B$158)</f>
        <v>Togo</v>
      </c>
      <c r="H20066" t="s">
        <v>148</v>
      </c>
      <c r="I20066" t="s">
        <v>58</v>
      </c>
      <c r="J20066">
        <v>5</v>
      </c>
      <c r="K20066" s="2">
        <v>859727420611</v>
      </c>
      <c r="L20066" t="s">
        <v>235</v>
      </c>
      <c r="M20066">
        <f>_xlfn.XLOOKUP(O20066,AssociateReport!G$2:G$9,AssociateReport!A$2:A$9)</f>
        <v>272</v>
      </c>
      <c r="N20066" t="s">
        <v>26</v>
      </c>
      <c r="O20066" t="s">
        <v>34</v>
      </c>
      <c r="P20066" t="s">
        <v>60</v>
      </c>
      <c r="Q20066" t="s">
        <v>236</v>
      </c>
      <c r="R20066" t="s">
        <v>45</v>
      </c>
      <c r="S20066" t="s">
        <v>30</v>
      </c>
      <c r="T20066">
        <v>0</v>
      </c>
      <c r="U20066">
        <v>1</v>
      </c>
      <c r="V20066">
        <v>0</v>
      </c>
      <c r="W20066">
        <v>1</v>
      </c>
      <c r="X20066">
        <v>2.0000000000000001E-4</v>
      </c>
      <c r="Z20066">
        <v>-4.0000000000000003E-5</v>
      </c>
      <c r="AA20066">
        <v>1.6000000000000001E-4</v>
      </c>
    </row>
    <row r="20067" spans="1:27" x14ac:dyDescent="0.25">
      <c r="A20067" s="1" t="s">
        <v>22</v>
      </c>
      <c r="B20067" s="1">
        <v>45107</v>
      </c>
      <c r="C20067" s="1">
        <v>45107</v>
      </c>
      <c r="D20067" s="2">
        <f>_xlfn.XLOOKUP(E20067,DirectMusicService!C$2:C$32,DirectMusicService!A$2:A$32)</f>
        <v>22</v>
      </c>
      <c r="E20067" t="s">
        <v>40</v>
      </c>
      <c r="F20067" t="s">
        <v>41</v>
      </c>
      <c r="G20067" s="14" t="str">
        <f>_xlfn.XLOOKUP(H20067,GeographyReport!C$2:C$158,GeographyReport!B$2:B$158)</f>
        <v>Togo</v>
      </c>
      <c r="H20067" t="s">
        <v>148</v>
      </c>
      <c r="I20067" t="s">
        <v>58</v>
      </c>
      <c r="J20067">
        <v>11</v>
      </c>
      <c r="K20067" s="2">
        <v>859727420611</v>
      </c>
      <c r="L20067" t="s">
        <v>296</v>
      </c>
      <c r="M20067">
        <f>_xlfn.XLOOKUP(O20067,AssociateReport!G$2:G$9,AssociateReport!A$2:A$9)</f>
        <v>272</v>
      </c>
      <c r="N20067" t="s">
        <v>26</v>
      </c>
      <c r="O20067" t="s">
        <v>34</v>
      </c>
      <c r="P20067" t="s">
        <v>60</v>
      </c>
      <c r="Q20067" t="s">
        <v>297</v>
      </c>
      <c r="R20067" t="s">
        <v>45</v>
      </c>
      <c r="S20067" t="s">
        <v>30</v>
      </c>
      <c r="T20067">
        <v>0</v>
      </c>
      <c r="U20067">
        <v>1</v>
      </c>
      <c r="V20067">
        <v>0</v>
      </c>
      <c r="W20067">
        <v>1</v>
      </c>
      <c r="X20067">
        <v>2.0000000000000001E-4</v>
      </c>
      <c r="Z20067">
        <v>-4.0000000000000003E-5</v>
      </c>
      <c r="AA20067">
        <v>1.6000000000000001E-4</v>
      </c>
    </row>
    <row r="20068" spans="1:27" x14ac:dyDescent="0.25">
      <c r="A20068" s="1" t="s">
        <v>22</v>
      </c>
      <c r="B20068" s="1">
        <v>45107</v>
      </c>
      <c r="C20068" s="1">
        <v>45107</v>
      </c>
      <c r="D20068" s="2">
        <f>_xlfn.XLOOKUP(E20068,DirectMusicService!C$2:C$32,DirectMusicService!A$2:A$32)</f>
        <v>22</v>
      </c>
      <c r="E20068" t="s">
        <v>40</v>
      </c>
      <c r="F20068" t="s">
        <v>41</v>
      </c>
      <c r="G20068" s="14" t="str">
        <f>_xlfn.XLOOKUP(H20068,GeographyReport!C$2:C$158,GeographyReport!B$2:B$158)</f>
        <v>Togo</v>
      </c>
      <c r="H20068" t="s">
        <v>148</v>
      </c>
      <c r="I20068" t="s">
        <v>58</v>
      </c>
      <c r="J20068">
        <v>8</v>
      </c>
      <c r="K20068" s="2">
        <v>859727420611</v>
      </c>
      <c r="L20068" t="s">
        <v>249</v>
      </c>
      <c r="M20068">
        <f>_xlfn.XLOOKUP(O20068,AssociateReport!G$2:G$9,AssociateReport!A$2:A$9)</f>
        <v>272</v>
      </c>
      <c r="N20068" t="s">
        <v>26</v>
      </c>
      <c r="O20068" t="s">
        <v>34</v>
      </c>
      <c r="P20068" t="s">
        <v>60</v>
      </c>
      <c r="Q20068" t="s">
        <v>250</v>
      </c>
      <c r="R20068" t="s">
        <v>45</v>
      </c>
      <c r="S20068" t="s">
        <v>30</v>
      </c>
      <c r="T20068">
        <v>0</v>
      </c>
      <c r="U20068">
        <v>1</v>
      </c>
      <c r="V20068">
        <v>0</v>
      </c>
      <c r="W20068">
        <v>1</v>
      </c>
      <c r="X20068">
        <v>2.0000000000000001E-4</v>
      </c>
      <c r="Z20068">
        <v>-4.0000000000000003E-5</v>
      </c>
      <c r="AA20068">
        <v>1.6000000000000001E-4</v>
      </c>
    </row>
    <row r="20069" spans="1:27" x14ac:dyDescent="0.25">
      <c r="A20069" s="1" t="s">
        <v>22</v>
      </c>
      <c r="B20069" s="1">
        <v>45107</v>
      </c>
      <c r="C20069" s="1">
        <v>45107</v>
      </c>
      <c r="D20069" s="2">
        <f>_xlfn.XLOOKUP(E20069,DirectMusicService!C$2:C$32,DirectMusicService!A$2:A$32)</f>
        <v>22</v>
      </c>
      <c r="E20069" t="s">
        <v>40</v>
      </c>
      <c r="F20069" t="s">
        <v>41</v>
      </c>
      <c r="G20069" s="14" t="str">
        <f>_xlfn.XLOOKUP(H20069,GeographyReport!C$2:C$158,GeographyReport!B$2:B$158)</f>
        <v>Togo</v>
      </c>
      <c r="H20069" t="s">
        <v>148</v>
      </c>
      <c r="I20069" t="s">
        <v>58</v>
      </c>
      <c r="J20069">
        <v>2</v>
      </c>
      <c r="K20069" s="2">
        <v>859727420611</v>
      </c>
      <c r="L20069" t="s">
        <v>230</v>
      </c>
      <c r="M20069">
        <f>_xlfn.XLOOKUP(O20069,AssociateReport!G$2:G$9,AssociateReport!A$2:A$9)</f>
        <v>272</v>
      </c>
      <c r="N20069" t="s">
        <v>26</v>
      </c>
      <c r="O20069" t="s">
        <v>34</v>
      </c>
      <c r="P20069" t="s">
        <v>60</v>
      </c>
      <c r="Q20069" t="s">
        <v>231</v>
      </c>
      <c r="R20069" t="s">
        <v>45</v>
      </c>
      <c r="S20069" t="s">
        <v>30</v>
      </c>
      <c r="T20069">
        <v>0</v>
      </c>
      <c r="U20069">
        <v>1</v>
      </c>
      <c r="V20069">
        <v>0</v>
      </c>
      <c r="W20069">
        <v>1</v>
      </c>
      <c r="X20069">
        <v>2.0000000000000001E-4</v>
      </c>
      <c r="Z20069">
        <v>-4.0000000000000003E-5</v>
      </c>
      <c r="AA20069">
        <v>1.6000000000000001E-4</v>
      </c>
    </row>
    <row r="20070" spans="1:27" x14ac:dyDescent="0.25">
      <c r="A20070" s="1" t="s">
        <v>22</v>
      </c>
      <c r="B20070" s="1">
        <v>45107</v>
      </c>
      <c r="C20070" s="1">
        <v>45107</v>
      </c>
      <c r="D20070" s="2">
        <f>_xlfn.XLOOKUP(E20070,DirectMusicService!C$2:C$32,DirectMusicService!A$2:A$32)</f>
        <v>22</v>
      </c>
      <c r="E20070" t="s">
        <v>40</v>
      </c>
      <c r="F20070" t="s">
        <v>41</v>
      </c>
      <c r="G20070" s="14" t="str">
        <f>_xlfn.XLOOKUP(H20070,GeographyReport!C$2:C$158,GeographyReport!B$2:B$158)</f>
        <v>Togo</v>
      </c>
      <c r="H20070" t="s">
        <v>148</v>
      </c>
      <c r="I20070" t="s">
        <v>58</v>
      </c>
      <c r="J20070">
        <v>9</v>
      </c>
      <c r="K20070" s="2">
        <v>859727420611</v>
      </c>
      <c r="L20070" t="s">
        <v>193</v>
      </c>
      <c r="M20070">
        <f>_xlfn.XLOOKUP(O20070,AssociateReport!G$2:G$9,AssociateReport!A$2:A$9)</f>
        <v>272</v>
      </c>
      <c r="N20070" t="s">
        <v>26</v>
      </c>
      <c r="O20070" t="s">
        <v>34</v>
      </c>
      <c r="P20070" t="s">
        <v>60</v>
      </c>
      <c r="Q20070" t="s">
        <v>194</v>
      </c>
      <c r="R20070" t="s">
        <v>45</v>
      </c>
      <c r="S20070" t="s">
        <v>30</v>
      </c>
      <c r="T20070">
        <v>0</v>
      </c>
      <c r="U20070">
        <v>1</v>
      </c>
      <c r="V20070">
        <v>0</v>
      </c>
      <c r="W20070">
        <v>1</v>
      </c>
      <c r="X20070">
        <v>2.0000000000000001E-4</v>
      </c>
      <c r="Z20070">
        <v>-4.0000000000000003E-5</v>
      </c>
      <c r="AA20070">
        <v>1.6000000000000001E-4</v>
      </c>
    </row>
    <row r="20071" spans="1:27" x14ac:dyDescent="0.25">
      <c r="A20071" s="1" t="s">
        <v>22</v>
      </c>
      <c r="B20071" s="1">
        <v>45107</v>
      </c>
      <c r="C20071" s="1">
        <v>45107</v>
      </c>
      <c r="D20071" s="2">
        <f>_xlfn.XLOOKUP(E20071,DirectMusicService!C$2:C$32,DirectMusicService!A$2:A$32)</f>
        <v>22</v>
      </c>
      <c r="E20071" t="s">
        <v>40</v>
      </c>
      <c r="F20071" t="s">
        <v>41</v>
      </c>
      <c r="G20071" s="14" t="str">
        <f>_xlfn.XLOOKUP(H20071,GeographyReport!C$2:C$158,GeographyReport!B$2:B$158)</f>
        <v>Togo</v>
      </c>
      <c r="H20071" t="s">
        <v>148</v>
      </c>
      <c r="I20071" t="s">
        <v>58</v>
      </c>
      <c r="J20071">
        <v>6</v>
      </c>
      <c r="K20071" s="2">
        <v>859727420611</v>
      </c>
      <c r="L20071" t="s">
        <v>290</v>
      </c>
      <c r="M20071">
        <f>_xlfn.XLOOKUP(O20071,AssociateReport!G$2:G$9,AssociateReport!A$2:A$9)</f>
        <v>272</v>
      </c>
      <c r="N20071" t="s">
        <v>26</v>
      </c>
      <c r="O20071" t="s">
        <v>34</v>
      </c>
      <c r="P20071" t="s">
        <v>60</v>
      </c>
      <c r="Q20071" t="s">
        <v>291</v>
      </c>
      <c r="R20071" t="s">
        <v>45</v>
      </c>
      <c r="S20071" t="s">
        <v>30</v>
      </c>
      <c r="T20071">
        <v>0</v>
      </c>
      <c r="U20071">
        <v>1</v>
      </c>
      <c r="V20071">
        <v>0</v>
      </c>
      <c r="W20071">
        <v>1</v>
      </c>
      <c r="X20071">
        <v>2.0000000000000001E-4</v>
      </c>
      <c r="Z20071">
        <v>-4.0000000000000003E-5</v>
      </c>
      <c r="AA20071">
        <v>1.6000000000000001E-4</v>
      </c>
    </row>
    <row r="20072" spans="1:27" x14ac:dyDescent="0.25">
      <c r="A20072" s="1" t="s">
        <v>22</v>
      </c>
      <c r="B20072" s="1">
        <v>45107</v>
      </c>
      <c r="C20072" s="1">
        <v>45107</v>
      </c>
      <c r="D20072" s="2">
        <f>_xlfn.XLOOKUP(E20072,DirectMusicService!C$2:C$32,DirectMusicService!A$2:A$32)</f>
        <v>22</v>
      </c>
      <c r="E20072" t="s">
        <v>40</v>
      </c>
      <c r="F20072" t="s">
        <v>41</v>
      </c>
      <c r="G20072" s="14" t="str">
        <f>_xlfn.XLOOKUP(H20072,GeographyReport!C$2:C$158,GeographyReport!B$2:B$158)</f>
        <v>Togo</v>
      </c>
      <c r="H20072" t="s">
        <v>148</v>
      </c>
      <c r="I20072" t="s">
        <v>58</v>
      </c>
      <c r="J20072">
        <v>10</v>
      </c>
      <c r="K20072" s="2">
        <v>859727420611</v>
      </c>
      <c r="L20072" t="s">
        <v>233</v>
      </c>
      <c r="M20072">
        <f>_xlfn.XLOOKUP(O20072,AssociateReport!G$2:G$9,AssociateReport!A$2:A$9)</f>
        <v>272</v>
      </c>
      <c r="N20072" t="s">
        <v>26</v>
      </c>
      <c r="O20072" t="s">
        <v>34</v>
      </c>
      <c r="P20072" t="s">
        <v>60</v>
      </c>
      <c r="Q20072" t="s">
        <v>234</v>
      </c>
      <c r="R20072" t="s">
        <v>45</v>
      </c>
      <c r="S20072" t="s">
        <v>30</v>
      </c>
      <c r="T20072">
        <v>0</v>
      </c>
      <c r="U20072">
        <v>1</v>
      </c>
      <c r="V20072">
        <v>0</v>
      </c>
      <c r="W20072">
        <v>1</v>
      </c>
      <c r="X20072">
        <v>2.0000000000000001E-4</v>
      </c>
      <c r="Z20072">
        <v>-4.0000000000000003E-5</v>
      </c>
      <c r="AA20072">
        <v>1.6000000000000001E-4</v>
      </c>
    </row>
    <row r="20073" spans="1:27" x14ac:dyDescent="0.25">
      <c r="A20073" s="1" t="s">
        <v>22</v>
      </c>
      <c r="B20073" s="1">
        <v>45107</v>
      </c>
      <c r="C20073" s="1">
        <v>45107</v>
      </c>
      <c r="D20073" s="2">
        <f>_xlfn.XLOOKUP(E20073,DirectMusicService!C$2:C$32,DirectMusicService!A$2:A$32)</f>
        <v>22</v>
      </c>
      <c r="E20073" t="s">
        <v>40</v>
      </c>
      <c r="F20073" t="s">
        <v>41</v>
      </c>
      <c r="G20073" s="14" t="str">
        <f>_xlfn.XLOOKUP(H20073,GeographyReport!C$2:C$158,GeographyReport!B$2:B$158)</f>
        <v>Togo</v>
      </c>
      <c r="H20073" t="s">
        <v>148</v>
      </c>
      <c r="I20073" t="s">
        <v>58</v>
      </c>
      <c r="J20073">
        <v>7</v>
      </c>
      <c r="K20073" s="2">
        <v>859727420611</v>
      </c>
      <c r="L20073" t="s">
        <v>247</v>
      </c>
      <c r="M20073">
        <f>_xlfn.XLOOKUP(O20073,AssociateReport!G$2:G$9,AssociateReport!A$2:A$9)</f>
        <v>272</v>
      </c>
      <c r="N20073" t="s">
        <v>26</v>
      </c>
      <c r="O20073" t="s">
        <v>34</v>
      </c>
      <c r="P20073" t="s">
        <v>60</v>
      </c>
      <c r="Q20073" t="s">
        <v>248</v>
      </c>
      <c r="R20073" t="s">
        <v>45</v>
      </c>
      <c r="S20073" t="s">
        <v>30</v>
      </c>
      <c r="T20073">
        <v>0</v>
      </c>
      <c r="U20073">
        <v>1</v>
      </c>
      <c r="V20073">
        <v>0</v>
      </c>
      <c r="W20073">
        <v>1</v>
      </c>
      <c r="X20073">
        <v>2.0000000000000001E-4</v>
      </c>
      <c r="Z20073">
        <v>-4.0000000000000003E-5</v>
      </c>
      <c r="AA20073">
        <v>1.6000000000000001E-4</v>
      </c>
    </row>
    <row r="20074" spans="1:27" x14ac:dyDescent="0.25">
      <c r="A20074" s="1" t="s">
        <v>22</v>
      </c>
      <c r="B20074" s="1">
        <v>45107</v>
      </c>
      <c r="C20074" s="1">
        <v>45107</v>
      </c>
      <c r="D20074" s="2">
        <f>_xlfn.XLOOKUP(E20074,DirectMusicService!C$2:C$32,DirectMusicService!A$2:A$32)</f>
        <v>22</v>
      </c>
      <c r="E20074" t="s">
        <v>40</v>
      </c>
      <c r="F20074" t="s">
        <v>41</v>
      </c>
      <c r="G20074" s="14" t="str">
        <f>_xlfn.XLOOKUP(H20074,GeographyReport!C$2:C$158,GeographyReport!B$2:B$158)</f>
        <v>Togo</v>
      </c>
      <c r="H20074" t="s">
        <v>148</v>
      </c>
      <c r="I20074" t="s">
        <v>203</v>
      </c>
      <c r="J20074">
        <v>1</v>
      </c>
      <c r="K20074" s="2">
        <v>5050580756137</v>
      </c>
      <c r="L20074" t="s">
        <v>204</v>
      </c>
      <c r="M20074">
        <f>_xlfn.XLOOKUP(O20074,AssociateReport!G$2:G$9,AssociateReport!A$2:A$9)</f>
        <v>272</v>
      </c>
      <c r="N20074" t="s">
        <v>26</v>
      </c>
      <c r="O20074" t="s">
        <v>34</v>
      </c>
      <c r="P20074" t="s">
        <v>205</v>
      </c>
      <c r="Q20074" t="s">
        <v>205</v>
      </c>
      <c r="R20074" t="s">
        <v>45</v>
      </c>
      <c r="S20074" t="s">
        <v>30</v>
      </c>
      <c r="T20074">
        <v>0</v>
      </c>
      <c r="U20074">
        <v>1</v>
      </c>
      <c r="V20074">
        <v>0</v>
      </c>
      <c r="W20074">
        <v>1</v>
      </c>
      <c r="X20074">
        <v>2.0000000000000001E-4</v>
      </c>
      <c r="Z20074">
        <v>-4.0000000000000003E-5</v>
      </c>
      <c r="AA20074">
        <v>1.6000000000000001E-4</v>
      </c>
    </row>
    <row r="20075" spans="1:27" x14ac:dyDescent="0.25">
      <c r="A20075" s="1" t="s">
        <v>22</v>
      </c>
      <c r="B20075" s="1">
        <v>45107</v>
      </c>
      <c r="C20075" s="1">
        <v>45107</v>
      </c>
      <c r="D20075" s="2">
        <f>_xlfn.XLOOKUP(E20075,DirectMusicService!C$2:C$32,DirectMusicService!A$2:A$32)</f>
        <v>22</v>
      </c>
      <c r="E20075" t="s">
        <v>40</v>
      </c>
      <c r="F20075" t="s">
        <v>41</v>
      </c>
      <c r="G20075" s="14" t="str">
        <f>_xlfn.XLOOKUP(H20075,GeographyReport!C$2:C$158,GeographyReport!B$2:B$158)</f>
        <v>Togo</v>
      </c>
      <c r="H20075" t="s">
        <v>148</v>
      </c>
      <c r="I20075" t="s">
        <v>216</v>
      </c>
      <c r="J20075">
        <v>1</v>
      </c>
      <c r="K20075" s="2">
        <v>5050580733800</v>
      </c>
      <c r="L20075" t="s">
        <v>217</v>
      </c>
      <c r="M20075">
        <f>_xlfn.XLOOKUP(O20075,AssociateReport!G$2:G$9,AssociateReport!A$2:A$9)</f>
        <v>287</v>
      </c>
      <c r="N20075" t="s">
        <v>26</v>
      </c>
      <c r="O20075" t="s">
        <v>218</v>
      </c>
      <c r="P20075" t="s">
        <v>219</v>
      </c>
      <c r="Q20075" t="s">
        <v>219</v>
      </c>
      <c r="R20075" t="s">
        <v>45</v>
      </c>
      <c r="S20075" t="s">
        <v>30</v>
      </c>
      <c r="T20075">
        <v>0</v>
      </c>
      <c r="U20075">
        <v>20</v>
      </c>
      <c r="V20075">
        <v>0</v>
      </c>
      <c r="W20075">
        <v>20</v>
      </c>
      <c r="X20075">
        <v>3.9100000000000003E-3</v>
      </c>
      <c r="Z20075">
        <v>-7.7999999999999999E-4</v>
      </c>
      <c r="AA20075">
        <v>3.13E-3</v>
      </c>
    </row>
    <row r="20076" spans="1:27" x14ac:dyDescent="0.25">
      <c r="A20076" s="1" t="s">
        <v>22</v>
      </c>
      <c r="B20076" s="1">
        <v>45107</v>
      </c>
      <c r="C20076" s="1">
        <v>45107</v>
      </c>
      <c r="D20076" s="2">
        <f>_xlfn.XLOOKUP(E20076,DirectMusicService!C$2:C$32,DirectMusicService!A$2:A$32)</f>
        <v>22</v>
      </c>
      <c r="E20076" t="s">
        <v>40</v>
      </c>
      <c r="F20076" t="s">
        <v>41</v>
      </c>
      <c r="G20076" s="14" t="str">
        <f>_xlfn.XLOOKUP(H20076,GeographyReport!C$2:C$158,GeographyReport!B$2:B$158)</f>
        <v>Togo</v>
      </c>
      <c r="H20076" t="s">
        <v>148</v>
      </c>
      <c r="I20076" t="s">
        <v>252</v>
      </c>
      <c r="J20076">
        <v>1</v>
      </c>
      <c r="K20076" s="2">
        <v>5050580772366</v>
      </c>
      <c r="L20076" t="s">
        <v>198</v>
      </c>
      <c r="M20076">
        <f>_xlfn.XLOOKUP(O20076,AssociateReport!G$2:G$9,AssociateReport!A$2:A$9)</f>
        <v>278</v>
      </c>
      <c r="N20076" t="s">
        <v>26</v>
      </c>
      <c r="O20076" t="s">
        <v>55</v>
      </c>
      <c r="P20076" t="s">
        <v>199</v>
      </c>
      <c r="Q20076" t="s">
        <v>199</v>
      </c>
      <c r="R20076" t="s">
        <v>45</v>
      </c>
      <c r="S20076" t="s">
        <v>30</v>
      </c>
      <c r="T20076">
        <v>0</v>
      </c>
      <c r="U20076">
        <v>34</v>
      </c>
      <c r="V20076">
        <v>0</v>
      </c>
      <c r="W20076">
        <v>34</v>
      </c>
      <c r="X20076">
        <v>6.6400000000000001E-3</v>
      </c>
      <c r="Z20076">
        <v>-1.33E-3</v>
      </c>
      <c r="AA20076">
        <v>5.3099999999999996E-3</v>
      </c>
    </row>
    <row r="20077" spans="1:27" x14ac:dyDescent="0.25">
      <c r="A20077" s="1" t="s">
        <v>22</v>
      </c>
      <c r="B20077" s="1">
        <v>45107</v>
      </c>
      <c r="C20077" s="1">
        <v>45107</v>
      </c>
      <c r="D20077" s="2">
        <f>_xlfn.XLOOKUP(E20077,DirectMusicService!C$2:C$32,DirectMusicService!A$2:A$32)</f>
        <v>22</v>
      </c>
      <c r="E20077" t="s">
        <v>40</v>
      </c>
      <c r="F20077" t="s">
        <v>41</v>
      </c>
      <c r="G20077" s="14" t="str">
        <f>_xlfn.XLOOKUP(H20077,GeographyReport!C$2:C$158,GeographyReport!B$2:B$158)</f>
        <v>Togo</v>
      </c>
      <c r="H20077" t="s">
        <v>148</v>
      </c>
      <c r="I20077" t="s">
        <v>53</v>
      </c>
      <c r="J20077">
        <v>5</v>
      </c>
      <c r="K20077" s="2">
        <v>5050580777187</v>
      </c>
      <c r="L20077" t="s">
        <v>314</v>
      </c>
      <c r="M20077">
        <f>_xlfn.XLOOKUP(O20077,AssociateReport!G$2:G$9,AssociateReport!A$2:A$9)</f>
        <v>278</v>
      </c>
      <c r="N20077" t="s">
        <v>26</v>
      </c>
      <c r="O20077" t="s">
        <v>55</v>
      </c>
      <c r="P20077" t="s">
        <v>56</v>
      </c>
      <c r="Q20077" t="s">
        <v>315</v>
      </c>
      <c r="R20077" t="s">
        <v>45</v>
      </c>
      <c r="S20077" t="s">
        <v>30</v>
      </c>
      <c r="T20077">
        <v>0</v>
      </c>
      <c r="U20077">
        <v>2</v>
      </c>
      <c r="V20077">
        <v>0</v>
      </c>
      <c r="W20077">
        <v>2</v>
      </c>
      <c r="X20077">
        <v>3.8999999999999999E-4</v>
      </c>
      <c r="Z20077">
        <v>-8.0000000000000007E-5</v>
      </c>
      <c r="AA20077">
        <v>3.1E-4</v>
      </c>
    </row>
    <row r="20078" spans="1:27" x14ac:dyDescent="0.25">
      <c r="A20078" s="1" t="s">
        <v>22</v>
      </c>
      <c r="B20078" s="1">
        <v>45107</v>
      </c>
      <c r="C20078" s="1">
        <v>45107</v>
      </c>
      <c r="D20078" s="2">
        <f>_xlfn.XLOOKUP(E20078,DirectMusicService!C$2:C$32,DirectMusicService!A$2:A$32)</f>
        <v>22</v>
      </c>
      <c r="E20078" t="s">
        <v>40</v>
      </c>
      <c r="F20078" t="s">
        <v>41</v>
      </c>
      <c r="G20078" s="14" t="str">
        <f>_xlfn.XLOOKUP(H20078,GeographyReport!C$2:C$158,GeographyReport!B$2:B$158)</f>
        <v>Togo</v>
      </c>
      <c r="H20078" t="s">
        <v>148</v>
      </c>
      <c r="I20078" t="s">
        <v>323</v>
      </c>
      <c r="J20078">
        <v>1</v>
      </c>
      <c r="K20078" s="2">
        <v>5050580772427</v>
      </c>
      <c r="L20078" t="s">
        <v>324</v>
      </c>
      <c r="M20078">
        <f>_xlfn.XLOOKUP(O20078,AssociateReport!G$2:G$9,AssociateReport!A$2:A$9)</f>
        <v>278</v>
      </c>
      <c r="N20078" t="s">
        <v>26</v>
      </c>
      <c r="O20078" t="s">
        <v>55</v>
      </c>
      <c r="P20078" t="s">
        <v>325</v>
      </c>
      <c r="Q20078" t="s">
        <v>325</v>
      </c>
      <c r="R20078" t="s">
        <v>45</v>
      </c>
      <c r="S20078" t="s">
        <v>30</v>
      </c>
      <c r="T20078">
        <v>0</v>
      </c>
      <c r="U20078">
        <v>1</v>
      </c>
      <c r="V20078">
        <v>0</v>
      </c>
      <c r="W20078">
        <v>1</v>
      </c>
      <c r="X20078">
        <v>2.0000000000000001E-4</v>
      </c>
      <c r="Z20078">
        <v>-4.0000000000000003E-5</v>
      </c>
      <c r="AA20078">
        <v>1.6000000000000001E-4</v>
      </c>
    </row>
    <row r="20079" spans="1:27" x14ac:dyDescent="0.25">
      <c r="A20079" s="1" t="s">
        <v>22</v>
      </c>
      <c r="B20079" s="1">
        <v>45107</v>
      </c>
      <c r="C20079" s="1">
        <v>45107</v>
      </c>
      <c r="D20079" s="2">
        <f>_xlfn.XLOOKUP(E20079,DirectMusicService!C$2:C$32,DirectMusicService!A$2:A$32)</f>
        <v>22</v>
      </c>
      <c r="E20079" t="s">
        <v>40</v>
      </c>
      <c r="F20079" t="s">
        <v>41</v>
      </c>
      <c r="G20079" s="14" t="str">
        <f>_xlfn.XLOOKUP(H20079,GeographyReport!C$2:C$158,GeographyReport!B$2:B$158)</f>
        <v>Togo</v>
      </c>
      <c r="H20079" t="s">
        <v>148</v>
      </c>
      <c r="I20079" t="s">
        <v>329</v>
      </c>
      <c r="J20079">
        <v>1</v>
      </c>
      <c r="K20079" s="2">
        <v>5050580772380</v>
      </c>
      <c r="L20079" t="s">
        <v>314</v>
      </c>
      <c r="M20079">
        <f>_xlfn.XLOOKUP(O20079,AssociateReport!G$2:G$9,AssociateReport!A$2:A$9)</f>
        <v>278</v>
      </c>
      <c r="N20079" t="s">
        <v>26</v>
      </c>
      <c r="O20079" t="s">
        <v>55</v>
      </c>
      <c r="P20079" t="s">
        <v>315</v>
      </c>
      <c r="Q20079" t="s">
        <v>315</v>
      </c>
      <c r="R20079" t="s">
        <v>45</v>
      </c>
      <c r="S20079" t="s">
        <v>30</v>
      </c>
      <c r="T20079">
        <v>0</v>
      </c>
      <c r="U20079">
        <v>1</v>
      </c>
      <c r="V20079">
        <v>0</v>
      </c>
      <c r="W20079">
        <v>1</v>
      </c>
      <c r="X20079">
        <v>2.0000000000000001E-4</v>
      </c>
      <c r="Z20079">
        <v>-4.0000000000000003E-5</v>
      </c>
      <c r="AA20079">
        <v>1.6000000000000001E-4</v>
      </c>
    </row>
    <row r="20080" spans="1:27" x14ac:dyDescent="0.25">
      <c r="A20080" s="1" t="s">
        <v>22</v>
      </c>
      <c r="B20080" s="1">
        <v>45107</v>
      </c>
      <c r="C20080" s="1">
        <v>45107</v>
      </c>
      <c r="D20080" s="2">
        <f>_xlfn.XLOOKUP(E20080,DirectMusicService!C$2:C$32,DirectMusicService!A$2:A$32)</f>
        <v>22</v>
      </c>
      <c r="E20080" t="s">
        <v>40</v>
      </c>
      <c r="F20080" t="s">
        <v>41</v>
      </c>
      <c r="G20080" s="14" t="str">
        <f>_xlfn.XLOOKUP(H20080,GeographyReport!C$2:C$158,GeographyReport!B$2:B$158)</f>
        <v>Togo</v>
      </c>
      <c r="H20080" t="s">
        <v>148</v>
      </c>
      <c r="I20080" t="s">
        <v>328</v>
      </c>
      <c r="J20080">
        <v>1</v>
      </c>
      <c r="K20080" s="2">
        <v>5050580772397</v>
      </c>
      <c r="L20080" t="s">
        <v>271</v>
      </c>
      <c r="M20080">
        <f>_xlfn.XLOOKUP(O20080,AssociateReport!G$2:G$9,AssociateReport!A$2:A$9)</f>
        <v>278</v>
      </c>
      <c r="N20080" t="s">
        <v>26</v>
      </c>
      <c r="O20080" t="s">
        <v>55</v>
      </c>
      <c r="P20080" t="s">
        <v>272</v>
      </c>
      <c r="Q20080" t="s">
        <v>272</v>
      </c>
      <c r="R20080" t="s">
        <v>45</v>
      </c>
      <c r="S20080" t="s">
        <v>30</v>
      </c>
      <c r="T20080">
        <v>0</v>
      </c>
      <c r="U20080">
        <v>1</v>
      </c>
      <c r="V20080">
        <v>0</v>
      </c>
      <c r="W20080">
        <v>1</v>
      </c>
      <c r="X20080">
        <v>2.0000000000000001E-4</v>
      </c>
      <c r="Z20080">
        <v>-4.0000000000000003E-5</v>
      </c>
      <c r="AA20080">
        <v>1.6000000000000001E-4</v>
      </c>
    </row>
    <row r="20081" spans="1:27" x14ac:dyDescent="0.25">
      <c r="A20081" s="1" t="s">
        <v>22</v>
      </c>
      <c r="B20081" s="1">
        <v>45107</v>
      </c>
      <c r="C20081" s="1">
        <v>45107</v>
      </c>
      <c r="D20081" s="2">
        <f>_xlfn.XLOOKUP(E20081,DirectMusicService!C$2:C$32,DirectMusicService!A$2:A$32)</f>
        <v>22</v>
      </c>
      <c r="E20081" t="s">
        <v>40</v>
      </c>
      <c r="F20081" t="s">
        <v>41</v>
      </c>
      <c r="G20081" s="14" t="str">
        <f>_xlfn.XLOOKUP(H20081,GeographyReport!C$2:C$158,GeographyReport!B$2:B$158)</f>
        <v>Togo</v>
      </c>
      <c r="H20081" t="s">
        <v>148</v>
      </c>
      <c r="I20081" t="s">
        <v>264</v>
      </c>
      <c r="J20081">
        <v>1</v>
      </c>
      <c r="K20081" s="2">
        <v>5050580772410</v>
      </c>
      <c r="L20081" t="s">
        <v>240</v>
      </c>
      <c r="M20081">
        <f>_xlfn.XLOOKUP(O20081,AssociateReport!G$2:G$9,AssociateReport!A$2:A$9)</f>
        <v>278</v>
      </c>
      <c r="N20081" t="s">
        <v>26</v>
      </c>
      <c r="O20081" t="s">
        <v>55</v>
      </c>
      <c r="P20081" t="s">
        <v>241</v>
      </c>
      <c r="Q20081" t="s">
        <v>241</v>
      </c>
      <c r="R20081" t="s">
        <v>45</v>
      </c>
      <c r="S20081" t="s">
        <v>30</v>
      </c>
      <c r="T20081">
        <v>0</v>
      </c>
      <c r="U20081">
        <v>1</v>
      </c>
      <c r="V20081">
        <v>0</v>
      </c>
      <c r="W20081">
        <v>1</v>
      </c>
      <c r="X20081">
        <v>2.0000000000000001E-4</v>
      </c>
      <c r="Z20081">
        <v>-4.0000000000000003E-5</v>
      </c>
      <c r="AA20081">
        <v>1.6000000000000001E-4</v>
      </c>
    </row>
    <row r="20082" spans="1:27" x14ac:dyDescent="0.25">
      <c r="A20082" s="1" t="s">
        <v>22</v>
      </c>
      <c r="B20082" s="1">
        <v>45107</v>
      </c>
      <c r="C20082" s="1">
        <v>45107</v>
      </c>
      <c r="D20082" s="2">
        <f>_xlfn.XLOOKUP(E20082,DirectMusicService!C$2:C$32,DirectMusicService!A$2:A$32)</f>
        <v>22</v>
      </c>
      <c r="E20082" t="s">
        <v>40</v>
      </c>
      <c r="F20082" t="s">
        <v>41</v>
      </c>
      <c r="G20082" s="14" t="str">
        <f>_xlfn.XLOOKUP(H20082,GeographyReport!C$2:C$158,GeographyReport!B$2:B$158)</f>
        <v>Togo</v>
      </c>
      <c r="H20082" t="s">
        <v>148</v>
      </c>
      <c r="I20082" t="s">
        <v>309</v>
      </c>
      <c r="J20082">
        <v>1</v>
      </c>
      <c r="K20082" s="2">
        <v>5050580772182</v>
      </c>
      <c r="L20082" t="s">
        <v>310</v>
      </c>
      <c r="M20082">
        <f>_xlfn.XLOOKUP(O20082,AssociateReport!G$2:G$9,AssociateReport!A$2:A$9)</f>
        <v>278</v>
      </c>
      <c r="N20082" t="s">
        <v>26</v>
      </c>
      <c r="O20082" t="s">
        <v>55</v>
      </c>
      <c r="P20082" t="s">
        <v>311</v>
      </c>
      <c r="Q20082" t="s">
        <v>311</v>
      </c>
      <c r="R20082" t="s">
        <v>45</v>
      </c>
      <c r="S20082" t="s">
        <v>30</v>
      </c>
      <c r="T20082">
        <v>0</v>
      </c>
      <c r="U20082">
        <v>1</v>
      </c>
      <c r="V20082">
        <v>0</v>
      </c>
      <c r="W20082">
        <v>1</v>
      </c>
      <c r="X20082">
        <v>2.0000000000000001E-4</v>
      </c>
      <c r="Z20082">
        <v>-4.0000000000000003E-5</v>
      </c>
      <c r="AA20082">
        <v>1.6000000000000001E-4</v>
      </c>
    </row>
    <row r="20083" spans="1:27" x14ac:dyDescent="0.25">
      <c r="A20083" s="1" t="s">
        <v>22</v>
      </c>
      <c r="B20083" s="1">
        <v>45107</v>
      </c>
      <c r="C20083" s="1">
        <v>45107</v>
      </c>
      <c r="D20083" s="2">
        <f>_xlfn.XLOOKUP(E20083,DirectMusicService!C$2:C$32,DirectMusicService!A$2:A$32)</f>
        <v>22</v>
      </c>
      <c r="E20083" t="s">
        <v>40</v>
      </c>
      <c r="F20083" t="s">
        <v>41</v>
      </c>
      <c r="G20083" s="14" t="str">
        <f>_xlfn.XLOOKUP(H20083,GeographyReport!C$2:C$158,GeographyReport!B$2:B$158)</f>
        <v>Togo</v>
      </c>
      <c r="H20083" t="s">
        <v>148</v>
      </c>
      <c r="I20083" t="s">
        <v>187</v>
      </c>
      <c r="J20083">
        <v>1</v>
      </c>
      <c r="K20083" s="2">
        <v>5050580784192</v>
      </c>
      <c r="L20083" t="s">
        <v>188</v>
      </c>
      <c r="M20083">
        <f>_xlfn.XLOOKUP(O20083,AssociateReport!G$2:G$9,AssociateReport!A$2:A$9)</f>
        <v>290</v>
      </c>
      <c r="N20083" t="s">
        <v>26</v>
      </c>
      <c r="O20083" t="s">
        <v>67</v>
      </c>
      <c r="P20083" t="s">
        <v>189</v>
      </c>
      <c r="Q20083" t="s">
        <v>189</v>
      </c>
      <c r="R20083" t="s">
        <v>45</v>
      </c>
      <c r="S20083" t="s">
        <v>30</v>
      </c>
      <c r="T20083">
        <v>0</v>
      </c>
      <c r="U20083">
        <v>63</v>
      </c>
      <c r="V20083">
        <v>0</v>
      </c>
      <c r="W20083">
        <v>63</v>
      </c>
      <c r="X20083">
        <v>1.231E-2</v>
      </c>
      <c r="Z20083">
        <v>-2.4599999999999999E-3</v>
      </c>
      <c r="AA20083">
        <v>9.8499999999999994E-3</v>
      </c>
    </row>
    <row r="20084" spans="1:27" x14ac:dyDescent="0.25">
      <c r="A20084" s="1" t="s">
        <v>22</v>
      </c>
      <c r="B20084" s="1">
        <v>45107</v>
      </c>
      <c r="C20084" s="1">
        <v>45107</v>
      </c>
      <c r="D20084" s="2">
        <f>_xlfn.XLOOKUP(E20084,DirectMusicService!C$2:C$32,DirectMusicService!A$2:A$32)</f>
        <v>22</v>
      </c>
      <c r="E20084" t="s">
        <v>40</v>
      </c>
      <c r="F20084" t="s">
        <v>41</v>
      </c>
      <c r="G20084" s="14" t="str">
        <f>_xlfn.XLOOKUP(H20084,GeographyReport!C$2:C$158,GeographyReport!B$2:B$158)</f>
        <v>Togo</v>
      </c>
      <c r="H20084" t="s">
        <v>148</v>
      </c>
      <c r="I20084" t="s">
        <v>155</v>
      </c>
      <c r="J20084">
        <v>1</v>
      </c>
      <c r="K20084" s="2">
        <v>5050580784208</v>
      </c>
      <c r="L20084" t="s">
        <v>138</v>
      </c>
      <c r="M20084">
        <f>_xlfn.XLOOKUP(O20084,AssociateReport!G$2:G$9,AssociateReport!A$2:A$9)</f>
        <v>290</v>
      </c>
      <c r="N20084" t="s">
        <v>26</v>
      </c>
      <c r="O20084" t="s">
        <v>67</v>
      </c>
      <c r="P20084" t="s">
        <v>140</v>
      </c>
      <c r="Q20084" t="s">
        <v>140</v>
      </c>
      <c r="R20084" t="s">
        <v>45</v>
      </c>
      <c r="S20084" t="s">
        <v>30</v>
      </c>
      <c r="T20084">
        <v>0</v>
      </c>
      <c r="U20084">
        <v>48</v>
      </c>
      <c r="V20084">
        <v>0</v>
      </c>
      <c r="W20084">
        <v>48</v>
      </c>
      <c r="X20084">
        <v>9.3799999999999994E-3</v>
      </c>
      <c r="Z20084">
        <v>-1.8799999999999999E-3</v>
      </c>
      <c r="AA20084">
        <v>7.4999999999999997E-3</v>
      </c>
    </row>
    <row r="20085" spans="1:27" x14ac:dyDescent="0.25">
      <c r="A20085" s="1" t="s">
        <v>22</v>
      </c>
      <c r="B20085" s="1">
        <v>45107</v>
      </c>
      <c r="C20085" s="1">
        <v>45107</v>
      </c>
      <c r="D20085" s="2">
        <f>_xlfn.XLOOKUP(E20085,DirectMusicService!C$2:C$32,DirectMusicService!A$2:A$32)</f>
        <v>22</v>
      </c>
      <c r="E20085" t="s">
        <v>40</v>
      </c>
      <c r="F20085" t="s">
        <v>41</v>
      </c>
      <c r="G20085" s="14" t="str">
        <f>_xlfn.XLOOKUP(H20085,GeographyReport!C$2:C$158,GeographyReport!B$2:B$158)</f>
        <v>Togo</v>
      </c>
      <c r="H20085" t="s">
        <v>148</v>
      </c>
      <c r="I20085" t="s">
        <v>113</v>
      </c>
      <c r="J20085">
        <v>1</v>
      </c>
      <c r="K20085" s="2">
        <v>5050580784178</v>
      </c>
      <c r="L20085" t="s">
        <v>114</v>
      </c>
      <c r="M20085">
        <f>_xlfn.XLOOKUP(O20085,AssociateReport!G$2:G$9,AssociateReport!A$2:A$9)</f>
        <v>290</v>
      </c>
      <c r="N20085" t="s">
        <v>26</v>
      </c>
      <c r="O20085" t="s">
        <v>67</v>
      </c>
      <c r="P20085" t="s">
        <v>115</v>
      </c>
      <c r="Q20085" t="s">
        <v>115</v>
      </c>
      <c r="R20085" t="s">
        <v>45</v>
      </c>
      <c r="S20085" t="s">
        <v>30</v>
      </c>
      <c r="T20085">
        <v>0</v>
      </c>
      <c r="U20085">
        <v>47</v>
      </c>
      <c r="V20085">
        <v>0</v>
      </c>
      <c r="W20085">
        <v>47</v>
      </c>
      <c r="X20085">
        <v>9.1800000000000007E-3</v>
      </c>
      <c r="Z20085">
        <v>-1.8400000000000001E-3</v>
      </c>
      <c r="AA20085">
        <v>7.3499999999999998E-3</v>
      </c>
    </row>
    <row r="20086" spans="1:27" x14ac:dyDescent="0.25">
      <c r="A20086" s="1" t="s">
        <v>22</v>
      </c>
      <c r="B20086" s="1">
        <v>45107</v>
      </c>
      <c r="C20086" s="1">
        <v>45107</v>
      </c>
      <c r="D20086" s="2">
        <f>_xlfn.XLOOKUP(E20086,DirectMusicService!C$2:C$32,DirectMusicService!A$2:A$32)</f>
        <v>22</v>
      </c>
      <c r="E20086" t="s">
        <v>40</v>
      </c>
      <c r="F20086" t="s">
        <v>41</v>
      </c>
      <c r="G20086" s="14" t="str">
        <f>_xlfn.XLOOKUP(H20086,GeographyReport!C$2:C$158,GeographyReport!B$2:B$158)</f>
        <v>Togo</v>
      </c>
      <c r="H20086" t="s">
        <v>148</v>
      </c>
      <c r="I20086" t="s">
        <v>167</v>
      </c>
      <c r="J20086">
        <v>1</v>
      </c>
      <c r="K20086" s="2">
        <v>5050580784185</v>
      </c>
      <c r="L20086" t="s">
        <v>168</v>
      </c>
      <c r="M20086">
        <f>_xlfn.XLOOKUP(O20086,AssociateReport!G$2:G$9,AssociateReport!A$2:A$9)</f>
        <v>290</v>
      </c>
      <c r="N20086" t="s">
        <v>26</v>
      </c>
      <c r="O20086" t="s">
        <v>67</v>
      </c>
      <c r="P20086" t="s">
        <v>169</v>
      </c>
      <c r="Q20086" t="s">
        <v>169</v>
      </c>
      <c r="R20086" t="s">
        <v>45</v>
      </c>
      <c r="S20086" t="s">
        <v>30</v>
      </c>
      <c r="T20086">
        <v>0</v>
      </c>
      <c r="U20086">
        <v>34</v>
      </c>
      <c r="V20086">
        <v>0</v>
      </c>
      <c r="W20086">
        <v>34</v>
      </c>
      <c r="X20086">
        <v>6.6400000000000001E-3</v>
      </c>
      <c r="Z20086">
        <v>-1.33E-3</v>
      </c>
      <c r="AA20086">
        <v>5.3099999999999996E-3</v>
      </c>
    </row>
    <row r="20087" spans="1:27" x14ac:dyDescent="0.25">
      <c r="A20087" s="1" t="s">
        <v>22</v>
      </c>
      <c r="B20087" s="1">
        <v>45107</v>
      </c>
      <c r="C20087" s="1">
        <v>45107</v>
      </c>
      <c r="D20087" s="2">
        <f>_xlfn.XLOOKUP(E20087,DirectMusicService!C$2:C$32,DirectMusicService!A$2:A$32)</f>
        <v>22</v>
      </c>
      <c r="E20087" t="s">
        <v>40</v>
      </c>
      <c r="F20087" t="s">
        <v>41</v>
      </c>
      <c r="G20087" s="14" t="str">
        <f>_xlfn.XLOOKUP(H20087,GeographyReport!C$2:C$158,GeographyReport!B$2:B$158)</f>
        <v>Togo</v>
      </c>
      <c r="H20087" t="s">
        <v>148</v>
      </c>
      <c r="I20087" t="s">
        <v>65</v>
      </c>
      <c r="J20087">
        <v>1</v>
      </c>
      <c r="K20087" s="2">
        <v>5050580790315</v>
      </c>
      <c r="L20087" t="s">
        <v>66</v>
      </c>
      <c r="M20087">
        <f>_xlfn.XLOOKUP(O20087,AssociateReport!G$2:G$9,AssociateReport!A$2:A$9)</f>
        <v>290</v>
      </c>
      <c r="N20087" t="s">
        <v>26</v>
      </c>
      <c r="O20087" t="s">
        <v>67</v>
      </c>
      <c r="P20087" t="s">
        <v>68</v>
      </c>
      <c r="Q20087" t="s">
        <v>68</v>
      </c>
      <c r="R20087" t="s">
        <v>45</v>
      </c>
      <c r="S20087" t="s">
        <v>30</v>
      </c>
      <c r="T20087">
        <v>0</v>
      </c>
      <c r="U20087">
        <v>28</v>
      </c>
      <c r="V20087">
        <v>0</v>
      </c>
      <c r="W20087">
        <v>28</v>
      </c>
      <c r="X20087">
        <v>5.47E-3</v>
      </c>
      <c r="Z20087">
        <v>-1.09E-3</v>
      </c>
      <c r="AA20087">
        <v>4.3800000000000002E-3</v>
      </c>
    </row>
    <row r="20088" spans="1:27" x14ac:dyDescent="0.25">
      <c r="A20088" s="1" t="s">
        <v>22</v>
      </c>
      <c r="B20088" s="1">
        <v>45107</v>
      </c>
      <c r="C20088" s="1">
        <v>45107</v>
      </c>
      <c r="D20088" s="2">
        <f>_xlfn.XLOOKUP(E20088,DirectMusicService!C$2:C$32,DirectMusicService!A$2:A$32)</f>
        <v>22</v>
      </c>
      <c r="E20088" t="s">
        <v>40</v>
      </c>
      <c r="F20088" t="s">
        <v>41</v>
      </c>
      <c r="G20088" s="14" t="str">
        <f>_xlfn.XLOOKUP(H20088,GeographyReport!C$2:C$158,GeographyReport!B$2:B$158)</f>
        <v>Togo</v>
      </c>
      <c r="H20088" t="s">
        <v>148</v>
      </c>
      <c r="I20088" t="s">
        <v>220</v>
      </c>
      <c r="J20088">
        <v>2</v>
      </c>
      <c r="K20088" s="2">
        <v>5050580797642</v>
      </c>
      <c r="L20088" t="s">
        <v>228</v>
      </c>
      <c r="M20088">
        <f>_xlfn.XLOOKUP(O20088,AssociateReport!G$2:G$9,AssociateReport!A$2:A$9)</f>
        <v>290</v>
      </c>
      <c r="N20088" t="s">
        <v>26</v>
      </c>
      <c r="O20088" t="s">
        <v>67</v>
      </c>
      <c r="P20088" t="s">
        <v>221</v>
      </c>
      <c r="Q20088" t="s">
        <v>229</v>
      </c>
      <c r="R20088" t="s">
        <v>45</v>
      </c>
      <c r="S20088" t="s">
        <v>30</v>
      </c>
      <c r="T20088">
        <v>0</v>
      </c>
      <c r="U20088">
        <v>13</v>
      </c>
      <c r="V20088">
        <v>0</v>
      </c>
      <c r="W20088">
        <v>13</v>
      </c>
      <c r="X20088">
        <v>2.5400000000000002E-3</v>
      </c>
      <c r="Z20088">
        <v>-5.1000000000000004E-4</v>
      </c>
      <c r="AA20088">
        <v>2.0300000000000001E-3</v>
      </c>
    </row>
    <row r="20089" spans="1:27" x14ac:dyDescent="0.25">
      <c r="A20089" s="1" t="s">
        <v>22</v>
      </c>
      <c r="B20089" s="1">
        <v>45107</v>
      </c>
      <c r="C20089" s="1">
        <v>45107</v>
      </c>
      <c r="D20089" s="2">
        <f>_xlfn.XLOOKUP(E20089,DirectMusicService!C$2:C$32,DirectMusicService!A$2:A$32)</f>
        <v>22</v>
      </c>
      <c r="E20089" t="s">
        <v>40</v>
      </c>
      <c r="F20089" t="s">
        <v>41</v>
      </c>
      <c r="G20089" s="14" t="str">
        <f>_xlfn.XLOOKUP(H20089,GeographyReport!C$2:C$158,GeographyReport!B$2:B$158)</f>
        <v>Togo</v>
      </c>
      <c r="H20089" t="s">
        <v>148</v>
      </c>
      <c r="I20089" t="s">
        <v>137</v>
      </c>
      <c r="J20089">
        <v>4</v>
      </c>
      <c r="K20089" s="2">
        <v>5050580796317</v>
      </c>
      <c r="L20089" t="s">
        <v>168</v>
      </c>
      <c r="M20089">
        <f>_xlfn.XLOOKUP(O20089,AssociateReport!G$2:G$9,AssociateReport!A$2:A$9)</f>
        <v>290</v>
      </c>
      <c r="N20089" t="s">
        <v>26</v>
      </c>
      <c r="O20089" t="s">
        <v>67</v>
      </c>
      <c r="P20089" t="s">
        <v>139</v>
      </c>
      <c r="Q20089" t="s">
        <v>169</v>
      </c>
      <c r="R20089" t="s">
        <v>45</v>
      </c>
      <c r="S20089" t="s">
        <v>30</v>
      </c>
      <c r="T20089">
        <v>0</v>
      </c>
      <c r="U20089">
        <v>3</v>
      </c>
      <c r="V20089">
        <v>0</v>
      </c>
      <c r="W20089">
        <v>3</v>
      </c>
      <c r="X20089">
        <v>5.9000000000000003E-4</v>
      </c>
      <c r="Z20089">
        <v>-1.2E-4</v>
      </c>
      <c r="AA20089">
        <v>4.6999999999999999E-4</v>
      </c>
    </row>
    <row r="20090" spans="1:27" x14ac:dyDescent="0.25">
      <c r="A20090" s="1" t="s">
        <v>22</v>
      </c>
      <c r="B20090" s="1">
        <v>45107</v>
      </c>
      <c r="C20090" s="1">
        <v>45107</v>
      </c>
      <c r="D20090" s="2">
        <f>_xlfn.XLOOKUP(E20090,DirectMusicService!C$2:C$32,DirectMusicService!A$2:A$32)</f>
        <v>22</v>
      </c>
      <c r="E20090" t="s">
        <v>40</v>
      </c>
      <c r="F20090" t="s">
        <v>41</v>
      </c>
      <c r="G20090" s="14" t="str">
        <f>_xlfn.XLOOKUP(H20090,GeographyReport!C$2:C$158,GeographyReport!B$2:B$158)</f>
        <v>Togo</v>
      </c>
      <c r="H20090" t="s">
        <v>148</v>
      </c>
      <c r="I20090" t="s">
        <v>137</v>
      </c>
      <c r="J20090">
        <v>5</v>
      </c>
      <c r="K20090" s="2">
        <v>5050580796317</v>
      </c>
      <c r="L20090" t="s">
        <v>306</v>
      </c>
      <c r="M20090">
        <f>_xlfn.XLOOKUP(O20090,AssociateReport!G$2:G$9,AssociateReport!A$2:A$9)</f>
        <v>290</v>
      </c>
      <c r="N20090" t="s">
        <v>26</v>
      </c>
      <c r="O20090" t="s">
        <v>67</v>
      </c>
      <c r="P20090" t="s">
        <v>139</v>
      </c>
      <c r="Q20090" t="s">
        <v>373</v>
      </c>
      <c r="R20090" t="s">
        <v>45</v>
      </c>
      <c r="S20090" t="s">
        <v>30</v>
      </c>
      <c r="T20090">
        <v>0</v>
      </c>
      <c r="U20090">
        <v>2</v>
      </c>
      <c r="V20090">
        <v>0</v>
      </c>
      <c r="W20090">
        <v>2</v>
      </c>
      <c r="X20090">
        <v>3.8999999999999999E-4</v>
      </c>
      <c r="Z20090">
        <v>-8.0000000000000007E-5</v>
      </c>
      <c r="AA20090">
        <v>3.1E-4</v>
      </c>
    </row>
    <row r="20091" spans="1:27" x14ac:dyDescent="0.25">
      <c r="A20091" s="1" t="s">
        <v>22</v>
      </c>
      <c r="B20091" s="1">
        <v>45107</v>
      </c>
      <c r="C20091" s="1">
        <v>45107</v>
      </c>
      <c r="D20091" s="2">
        <f>_xlfn.XLOOKUP(E20091,DirectMusicService!C$2:C$32,DirectMusicService!A$2:A$32)</f>
        <v>22</v>
      </c>
      <c r="E20091" t="s">
        <v>40</v>
      </c>
      <c r="F20091" t="s">
        <v>41</v>
      </c>
      <c r="G20091" s="14" t="str">
        <f>_xlfn.XLOOKUP(H20091,GeographyReport!C$2:C$158,GeographyReport!B$2:B$158)</f>
        <v>Togo</v>
      </c>
      <c r="H20091" t="s">
        <v>148</v>
      </c>
      <c r="I20091" t="s">
        <v>141</v>
      </c>
      <c r="J20091">
        <v>1</v>
      </c>
      <c r="K20091" s="2">
        <v>5050580796324</v>
      </c>
      <c r="L20091" t="s">
        <v>142</v>
      </c>
      <c r="M20091">
        <f>_xlfn.XLOOKUP(O20091,AssociateReport!G$2:G$9,AssociateReport!A$2:A$9)</f>
        <v>290</v>
      </c>
      <c r="N20091" t="s">
        <v>26</v>
      </c>
      <c r="O20091" t="s">
        <v>67</v>
      </c>
      <c r="P20091" t="s">
        <v>143</v>
      </c>
      <c r="Q20091" t="s">
        <v>144</v>
      </c>
      <c r="R20091" t="s">
        <v>45</v>
      </c>
      <c r="S20091" t="s">
        <v>30</v>
      </c>
      <c r="T20091">
        <v>0</v>
      </c>
      <c r="U20091">
        <v>1</v>
      </c>
      <c r="V20091">
        <v>0</v>
      </c>
      <c r="W20091">
        <v>1</v>
      </c>
      <c r="X20091">
        <v>2.0000000000000001E-4</v>
      </c>
      <c r="Z20091">
        <v>-4.0000000000000003E-5</v>
      </c>
      <c r="AA20091">
        <v>1.6000000000000001E-4</v>
      </c>
    </row>
    <row r="20092" spans="1:27" x14ac:dyDescent="0.25">
      <c r="A20092" s="1" t="s">
        <v>22</v>
      </c>
      <c r="B20092" s="1">
        <v>45107</v>
      </c>
      <c r="C20092" s="1">
        <v>45107</v>
      </c>
      <c r="D20092" s="2">
        <f>_xlfn.XLOOKUP(E20092,DirectMusicService!C$2:C$32,DirectMusicService!A$2:A$32)</f>
        <v>22</v>
      </c>
      <c r="E20092" t="s">
        <v>40</v>
      </c>
      <c r="F20092" t="s">
        <v>41</v>
      </c>
      <c r="G20092" s="14" t="str">
        <f>_xlfn.XLOOKUP(H20092,GeographyReport!C$2:C$158,GeographyReport!B$2:B$158)</f>
        <v>Togo</v>
      </c>
      <c r="H20092" t="s">
        <v>148</v>
      </c>
      <c r="I20092" t="s">
        <v>305</v>
      </c>
      <c r="J20092">
        <v>1</v>
      </c>
      <c r="K20092" s="2">
        <v>5050580784215</v>
      </c>
      <c r="L20092" t="s">
        <v>306</v>
      </c>
      <c r="M20092">
        <f>_xlfn.XLOOKUP(O20092,AssociateReport!G$2:G$9,AssociateReport!A$2:A$9)</f>
        <v>290</v>
      </c>
      <c r="N20092" t="s">
        <v>26</v>
      </c>
      <c r="O20092" t="s">
        <v>67</v>
      </c>
      <c r="P20092" t="s">
        <v>307</v>
      </c>
      <c r="Q20092" t="s">
        <v>307</v>
      </c>
      <c r="R20092" t="s">
        <v>45</v>
      </c>
      <c r="S20092" t="s">
        <v>30</v>
      </c>
      <c r="T20092">
        <v>0</v>
      </c>
      <c r="U20092">
        <v>1</v>
      </c>
      <c r="V20092">
        <v>0</v>
      </c>
      <c r="W20092">
        <v>1</v>
      </c>
      <c r="X20092">
        <v>2.0000000000000001E-4</v>
      </c>
      <c r="Z20092">
        <v>-4.0000000000000003E-5</v>
      </c>
      <c r="AA20092">
        <v>1.6000000000000001E-4</v>
      </c>
    </row>
    <row r="20093" spans="1:27" x14ac:dyDescent="0.25">
      <c r="A20093" s="1" t="s">
        <v>22</v>
      </c>
      <c r="B20093" s="1">
        <v>45107</v>
      </c>
      <c r="C20093" s="1">
        <v>45107</v>
      </c>
      <c r="D20093" s="2">
        <f>_xlfn.XLOOKUP(E20093,DirectMusicService!C$2:C$32,DirectMusicService!A$2:A$32)</f>
        <v>22</v>
      </c>
      <c r="E20093" t="s">
        <v>40</v>
      </c>
      <c r="F20093" t="s">
        <v>41</v>
      </c>
      <c r="G20093" s="14" t="str">
        <f>_xlfn.XLOOKUP(H20093,GeographyReport!C$2:C$158,GeographyReport!B$2:B$158)</f>
        <v>Togo</v>
      </c>
      <c r="H20093" t="s">
        <v>148</v>
      </c>
      <c r="I20093" t="s">
        <v>220</v>
      </c>
      <c r="J20093">
        <v>3</v>
      </c>
      <c r="K20093" s="2">
        <v>5050580797642</v>
      </c>
      <c r="L20093" t="s">
        <v>237</v>
      </c>
      <c r="M20093">
        <f>_xlfn.XLOOKUP(O20093,AssociateReport!G$2:G$9,AssociateReport!A$2:A$9)</f>
        <v>290</v>
      </c>
      <c r="N20093" t="s">
        <v>26</v>
      </c>
      <c r="O20093" t="s">
        <v>67</v>
      </c>
      <c r="P20093" t="s">
        <v>221</v>
      </c>
      <c r="Q20093" t="s">
        <v>238</v>
      </c>
      <c r="R20093" t="s">
        <v>45</v>
      </c>
      <c r="S20093" t="s">
        <v>30</v>
      </c>
      <c r="T20093">
        <v>0</v>
      </c>
      <c r="U20093">
        <v>1</v>
      </c>
      <c r="V20093">
        <v>0</v>
      </c>
      <c r="W20093">
        <v>1</v>
      </c>
      <c r="X20093">
        <v>2.0000000000000001E-4</v>
      </c>
      <c r="Z20093">
        <v>-4.0000000000000003E-5</v>
      </c>
      <c r="AA20093">
        <v>1.6000000000000001E-4</v>
      </c>
    </row>
    <row r="20094" spans="1:27" x14ac:dyDescent="0.25">
      <c r="A20094" s="1" t="s">
        <v>22</v>
      </c>
      <c r="B20094" s="1">
        <v>45107</v>
      </c>
      <c r="C20094" s="1">
        <v>45107</v>
      </c>
      <c r="D20094" s="2">
        <f>_xlfn.XLOOKUP(E20094,DirectMusicService!C$2:C$32,DirectMusicService!A$2:A$32)</f>
        <v>22</v>
      </c>
      <c r="E20094" t="s">
        <v>40</v>
      </c>
      <c r="F20094" t="s">
        <v>41</v>
      </c>
      <c r="G20094" s="14" t="str">
        <f>_xlfn.XLOOKUP(H20094,GeographyReport!C$2:C$158,GeographyReport!B$2:B$158)</f>
        <v>Togo</v>
      </c>
      <c r="H20094" t="s">
        <v>148</v>
      </c>
      <c r="I20094" t="s">
        <v>220</v>
      </c>
      <c r="J20094">
        <v>4</v>
      </c>
      <c r="K20094" s="2">
        <v>5050580797642</v>
      </c>
      <c r="L20094" t="s">
        <v>335</v>
      </c>
      <c r="M20094">
        <f>_xlfn.XLOOKUP(O20094,AssociateReport!G$2:G$9,AssociateReport!A$2:A$9)</f>
        <v>290</v>
      </c>
      <c r="N20094" t="s">
        <v>26</v>
      </c>
      <c r="O20094" t="s">
        <v>67</v>
      </c>
      <c r="P20094" t="s">
        <v>221</v>
      </c>
      <c r="Q20094" t="s">
        <v>336</v>
      </c>
      <c r="R20094" t="s">
        <v>45</v>
      </c>
      <c r="S20094" t="s">
        <v>30</v>
      </c>
      <c r="T20094">
        <v>0</v>
      </c>
      <c r="U20094">
        <v>1</v>
      </c>
      <c r="V20094">
        <v>0</v>
      </c>
      <c r="W20094">
        <v>1</v>
      </c>
      <c r="X20094">
        <v>2.0000000000000001E-4</v>
      </c>
      <c r="Z20094">
        <v>-4.0000000000000003E-5</v>
      </c>
      <c r="AA20094">
        <v>1.6000000000000001E-4</v>
      </c>
    </row>
    <row r="20095" spans="1:27" x14ac:dyDescent="0.25">
      <c r="A20095" s="1" t="s">
        <v>22</v>
      </c>
      <c r="B20095" s="1">
        <v>45107</v>
      </c>
      <c r="C20095" s="1">
        <v>45107</v>
      </c>
      <c r="D20095" s="2">
        <f>_xlfn.XLOOKUP(E20095,DirectMusicService!C$2:C$32,DirectMusicService!A$2:A$32)</f>
        <v>22</v>
      </c>
      <c r="E20095" t="s">
        <v>40</v>
      </c>
      <c r="F20095" t="s">
        <v>41</v>
      </c>
      <c r="G20095" s="14" t="str">
        <f>_xlfn.XLOOKUP(H20095,GeographyReport!C$2:C$158,GeographyReport!B$2:B$158)</f>
        <v>Togo</v>
      </c>
      <c r="H20095" t="s">
        <v>148</v>
      </c>
      <c r="I20095" t="s">
        <v>220</v>
      </c>
      <c r="J20095">
        <v>1</v>
      </c>
      <c r="K20095" s="2">
        <v>5050580797642</v>
      </c>
      <c r="L20095" t="s">
        <v>66</v>
      </c>
      <c r="M20095">
        <f>_xlfn.XLOOKUP(O20095,AssociateReport!G$2:G$9,AssociateReport!A$2:A$9)</f>
        <v>290</v>
      </c>
      <c r="N20095" t="s">
        <v>26</v>
      </c>
      <c r="O20095" t="s">
        <v>67</v>
      </c>
      <c r="P20095" t="s">
        <v>221</v>
      </c>
      <c r="Q20095" t="s">
        <v>68</v>
      </c>
      <c r="R20095" t="s">
        <v>45</v>
      </c>
      <c r="S20095" t="s">
        <v>30</v>
      </c>
      <c r="T20095">
        <v>0</v>
      </c>
      <c r="U20095">
        <v>1</v>
      </c>
      <c r="V20095">
        <v>0</v>
      </c>
      <c r="W20095">
        <v>1</v>
      </c>
      <c r="X20095">
        <v>2.0000000000000001E-4</v>
      </c>
      <c r="Z20095">
        <v>-4.0000000000000003E-5</v>
      </c>
      <c r="AA20095">
        <v>1.6000000000000001E-4</v>
      </c>
    </row>
    <row r="20096" spans="1:27" x14ac:dyDescent="0.25">
      <c r="A20096" s="1" t="s">
        <v>22</v>
      </c>
      <c r="B20096" s="1">
        <v>45107</v>
      </c>
      <c r="C20096" s="1">
        <v>45107</v>
      </c>
      <c r="D20096" s="2">
        <f>_xlfn.XLOOKUP(E20096,DirectMusicService!C$2:C$32,DirectMusicService!A$2:A$32)</f>
        <v>22</v>
      </c>
      <c r="E20096" t="s">
        <v>40</v>
      </c>
      <c r="F20096" t="s">
        <v>41</v>
      </c>
      <c r="G20096" s="14" t="str">
        <f>_xlfn.XLOOKUP(H20096,GeographyReport!C$2:C$158,GeographyReport!B$2:B$158)</f>
        <v>Togo</v>
      </c>
      <c r="H20096" t="s">
        <v>148</v>
      </c>
      <c r="I20096" t="s">
        <v>259</v>
      </c>
      <c r="J20096">
        <v>1</v>
      </c>
      <c r="K20096" s="2">
        <v>5050580777279</v>
      </c>
      <c r="L20096" t="s">
        <v>260</v>
      </c>
      <c r="M20096">
        <f>_xlfn.XLOOKUP(O20096,AssociateReport!G$2:G$9,AssociateReport!A$2:A$9)</f>
        <v>275</v>
      </c>
      <c r="N20096" t="s">
        <v>26</v>
      </c>
      <c r="O20096" t="s">
        <v>27</v>
      </c>
      <c r="P20096" t="s">
        <v>261</v>
      </c>
      <c r="Q20096" t="s">
        <v>262</v>
      </c>
      <c r="R20096" t="s">
        <v>45</v>
      </c>
      <c r="S20096" t="s">
        <v>30</v>
      </c>
      <c r="T20096">
        <v>0</v>
      </c>
      <c r="U20096">
        <v>26</v>
      </c>
      <c r="V20096">
        <v>0</v>
      </c>
      <c r="W20096">
        <v>26</v>
      </c>
      <c r="X20096">
        <v>5.0800000000000003E-3</v>
      </c>
      <c r="Z20096">
        <v>-1.0200000000000001E-3</v>
      </c>
      <c r="AA20096">
        <v>4.0600000000000002E-3</v>
      </c>
    </row>
    <row r="20097" spans="1:27" x14ac:dyDescent="0.25">
      <c r="A20097" s="1" t="s">
        <v>22</v>
      </c>
      <c r="B20097" s="1">
        <v>45107</v>
      </c>
      <c r="C20097" s="1">
        <v>45107</v>
      </c>
      <c r="D20097" s="2">
        <f>_xlfn.XLOOKUP(E20097,DirectMusicService!C$2:C$32,DirectMusicService!A$2:A$32)</f>
        <v>22</v>
      </c>
      <c r="E20097" t="s">
        <v>40</v>
      </c>
      <c r="F20097" t="s">
        <v>41</v>
      </c>
      <c r="G20097" s="14" t="str">
        <f>_xlfn.XLOOKUP(H20097,GeographyReport!C$2:C$158,GeographyReport!B$2:B$158)</f>
        <v>Togo</v>
      </c>
      <c r="H20097" t="s">
        <v>148</v>
      </c>
      <c r="I20097" t="s">
        <v>80</v>
      </c>
      <c r="J20097">
        <v>1</v>
      </c>
      <c r="K20097" s="2">
        <v>5050580754393</v>
      </c>
      <c r="L20097" t="s">
        <v>81</v>
      </c>
      <c r="M20097">
        <f>_xlfn.XLOOKUP(O20097,AssociateReport!G$2:G$9,AssociateReport!A$2:A$9)</f>
        <v>275</v>
      </c>
      <c r="N20097" t="s">
        <v>26</v>
      </c>
      <c r="O20097" t="s">
        <v>27</v>
      </c>
      <c r="P20097" t="s">
        <v>82</v>
      </c>
      <c r="Q20097" t="s">
        <v>82</v>
      </c>
      <c r="R20097" t="s">
        <v>45</v>
      </c>
      <c r="S20097" t="s">
        <v>30</v>
      </c>
      <c r="T20097">
        <v>0</v>
      </c>
      <c r="U20097">
        <v>18</v>
      </c>
      <c r="V20097">
        <v>0</v>
      </c>
      <c r="W20097">
        <v>18</v>
      </c>
      <c r="X20097">
        <v>3.5200000000000001E-3</v>
      </c>
      <c r="Z20097">
        <v>-6.9999999999999999E-4</v>
      </c>
      <c r="AA20097">
        <v>2.81E-3</v>
      </c>
    </row>
    <row r="20098" spans="1:27" x14ac:dyDescent="0.25">
      <c r="A20098" s="1" t="s">
        <v>22</v>
      </c>
      <c r="B20098" s="1">
        <v>45107</v>
      </c>
      <c r="C20098" s="1">
        <v>45107</v>
      </c>
      <c r="D20098" s="2">
        <f>_xlfn.XLOOKUP(E20098,DirectMusicService!C$2:C$32,DirectMusicService!A$2:A$32)</f>
        <v>22</v>
      </c>
      <c r="E20098" t="s">
        <v>40</v>
      </c>
      <c r="F20098" t="s">
        <v>41</v>
      </c>
      <c r="G20098" s="14" t="str">
        <f>_xlfn.XLOOKUP(H20098,GeographyReport!C$2:C$158,GeographyReport!B$2:B$158)</f>
        <v>Togo</v>
      </c>
      <c r="H20098" t="s">
        <v>148</v>
      </c>
      <c r="I20098" t="s">
        <v>119</v>
      </c>
      <c r="J20098">
        <v>1</v>
      </c>
      <c r="K20098" s="2">
        <v>5050580777156</v>
      </c>
      <c r="L20098" t="s">
        <v>120</v>
      </c>
      <c r="M20098">
        <f>_xlfn.XLOOKUP(O20098,AssociateReport!G$2:G$9,AssociateReport!A$2:A$9)</f>
        <v>275</v>
      </c>
      <c r="N20098" t="s">
        <v>26</v>
      </c>
      <c r="O20098" t="s">
        <v>27</v>
      </c>
      <c r="P20098" t="s">
        <v>121</v>
      </c>
      <c r="Q20098" t="s">
        <v>121</v>
      </c>
      <c r="R20098" t="s">
        <v>45</v>
      </c>
      <c r="S20098" t="s">
        <v>30</v>
      </c>
      <c r="T20098">
        <v>0</v>
      </c>
      <c r="U20098">
        <v>17</v>
      </c>
      <c r="V20098">
        <v>0</v>
      </c>
      <c r="W20098">
        <v>17</v>
      </c>
      <c r="X20098">
        <v>3.32E-3</v>
      </c>
      <c r="Z20098">
        <v>-6.6E-4</v>
      </c>
      <c r="AA20098">
        <v>2.66E-3</v>
      </c>
    </row>
    <row r="20099" spans="1:27" x14ac:dyDescent="0.25">
      <c r="A20099" s="1" t="s">
        <v>22</v>
      </c>
      <c r="B20099" s="1">
        <v>45107</v>
      </c>
      <c r="C20099" s="1">
        <v>45107</v>
      </c>
      <c r="D20099" s="2">
        <f>_xlfn.XLOOKUP(E20099,DirectMusicService!C$2:C$32,DirectMusicService!A$2:A$32)</f>
        <v>22</v>
      </c>
      <c r="E20099" t="s">
        <v>40</v>
      </c>
      <c r="F20099" t="s">
        <v>41</v>
      </c>
      <c r="G20099" s="14" t="str">
        <f>_xlfn.XLOOKUP(H20099,GeographyReport!C$2:C$158,GeographyReport!B$2:B$158)</f>
        <v>Togo</v>
      </c>
      <c r="H20099" t="s">
        <v>148</v>
      </c>
      <c r="I20099" t="s">
        <v>46</v>
      </c>
      <c r="J20099">
        <v>1</v>
      </c>
      <c r="K20099" s="2">
        <v>5050580735040</v>
      </c>
      <c r="L20099" t="s">
        <v>47</v>
      </c>
      <c r="M20099">
        <f>_xlfn.XLOOKUP(O20099,AssociateReport!G$2:G$9,AssociateReport!A$2:A$9)</f>
        <v>275</v>
      </c>
      <c r="N20099" t="s">
        <v>26</v>
      </c>
      <c r="O20099" t="s">
        <v>27</v>
      </c>
      <c r="P20099" t="s">
        <v>28</v>
      </c>
      <c r="Q20099" t="s">
        <v>28</v>
      </c>
      <c r="R20099" t="s">
        <v>45</v>
      </c>
      <c r="S20099" t="s">
        <v>30</v>
      </c>
      <c r="T20099">
        <v>0</v>
      </c>
      <c r="U20099">
        <v>12</v>
      </c>
      <c r="V20099">
        <v>0</v>
      </c>
      <c r="W20099">
        <v>12</v>
      </c>
      <c r="X20099">
        <v>2.3400000000000001E-3</v>
      </c>
      <c r="Z20099">
        <v>-4.6999999999999999E-4</v>
      </c>
      <c r="AA20099">
        <v>1.8799999999999999E-3</v>
      </c>
    </row>
    <row r="20100" spans="1:27" x14ac:dyDescent="0.25">
      <c r="A20100" s="1" t="s">
        <v>22</v>
      </c>
      <c r="B20100" s="1">
        <v>45107</v>
      </c>
      <c r="C20100" s="1">
        <v>45107</v>
      </c>
      <c r="D20100" s="2">
        <f>_xlfn.XLOOKUP(E20100,DirectMusicService!C$2:C$32,DirectMusicService!A$2:A$32)</f>
        <v>22</v>
      </c>
      <c r="E20100" t="s">
        <v>40</v>
      </c>
      <c r="F20100" t="s">
        <v>41</v>
      </c>
      <c r="G20100" s="14" t="str">
        <f>_xlfn.XLOOKUP(H20100,GeographyReport!C$2:C$158,GeographyReport!B$2:B$158)</f>
        <v>Togo</v>
      </c>
      <c r="H20100" t="s">
        <v>148</v>
      </c>
      <c r="I20100" t="s">
        <v>92</v>
      </c>
      <c r="J20100">
        <v>6</v>
      </c>
      <c r="K20100" s="2">
        <v>5050580788367</v>
      </c>
      <c r="L20100" t="s">
        <v>146</v>
      </c>
      <c r="M20100">
        <f>_xlfn.XLOOKUP(O20100,AssociateReport!G$2:G$9,AssociateReport!A$2:A$9)</f>
        <v>275</v>
      </c>
      <c r="N20100" t="s">
        <v>26</v>
      </c>
      <c r="O20100" t="s">
        <v>27</v>
      </c>
      <c r="P20100" t="s">
        <v>94</v>
      </c>
      <c r="Q20100" t="s">
        <v>147</v>
      </c>
      <c r="R20100" t="s">
        <v>45</v>
      </c>
      <c r="S20100" t="s">
        <v>30</v>
      </c>
      <c r="T20100">
        <v>0</v>
      </c>
      <c r="U20100">
        <v>11</v>
      </c>
      <c r="V20100">
        <v>0</v>
      </c>
      <c r="W20100">
        <v>11</v>
      </c>
      <c r="X20100">
        <v>2.15E-3</v>
      </c>
      <c r="Z20100">
        <v>-4.2999999999999999E-4</v>
      </c>
      <c r="AA20100">
        <v>1.72E-3</v>
      </c>
    </row>
    <row r="20101" spans="1:27" x14ac:dyDescent="0.25">
      <c r="A20101" s="1" t="s">
        <v>22</v>
      </c>
      <c r="B20101" s="1">
        <v>45107</v>
      </c>
      <c r="C20101" s="1">
        <v>45107</v>
      </c>
      <c r="D20101" s="2">
        <f>_xlfn.XLOOKUP(E20101,DirectMusicService!C$2:C$32,DirectMusicService!A$2:A$32)</f>
        <v>22</v>
      </c>
      <c r="E20101" t="s">
        <v>40</v>
      </c>
      <c r="F20101" t="s">
        <v>41</v>
      </c>
      <c r="G20101" s="14" t="str">
        <f>_xlfn.XLOOKUP(H20101,GeographyReport!C$2:C$158,GeographyReport!B$2:B$158)</f>
        <v>Togo</v>
      </c>
      <c r="H20101" t="s">
        <v>148</v>
      </c>
      <c r="I20101" t="s">
        <v>206</v>
      </c>
      <c r="J20101">
        <v>1</v>
      </c>
      <c r="K20101" s="2">
        <v>5050580777231</v>
      </c>
      <c r="L20101" t="s">
        <v>207</v>
      </c>
      <c r="M20101">
        <f>_xlfn.XLOOKUP(O20101,AssociateReport!G$2:G$9,AssociateReport!A$2:A$9)</f>
        <v>275</v>
      </c>
      <c r="N20101" t="s">
        <v>26</v>
      </c>
      <c r="O20101" t="s">
        <v>27</v>
      </c>
      <c r="P20101" t="s">
        <v>208</v>
      </c>
      <c r="Q20101" t="s">
        <v>208</v>
      </c>
      <c r="R20101" t="s">
        <v>45</v>
      </c>
      <c r="S20101" t="s">
        <v>30</v>
      </c>
      <c r="T20101">
        <v>0</v>
      </c>
      <c r="U20101">
        <v>11</v>
      </c>
      <c r="V20101">
        <v>0</v>
      </c>
      <c r="W20101">
        <v>11</v>
      </c>
      <c r="X20101">
        <v>2.15E-3</v>
      </c>
      <c r="Z20101">
        <v>-4.2999999999999999E-4</v>
      </c>
      <c r="AA20101">
        <v>1.72E-3</v>
      </c>
    </row>
    <row r="20102" spans="1:27" x14ac:dyDescent="0.25">
      <c r="A20102" s="1" t="s">
        <v>22</v>
      </c>
      <c r="B20102" s="1">
        <v>45107</v>
      </c>
      <c r="C20102" s="1">
        <v>45107</v>
      </c>
      <c r="D20102" s="2">
        <f>_xlfn.XLOOKUP(E20102,DirectMusicService!C$2:C$32,DirectMusicService!A$2:A$32)</f>
        <v>22</v>
      </c>
      <c r="E20102" t="s">
        <v>40</v>
      </c>
      <c r="F20102" t="s">
        <v>41</v>
      </c>
      <c r="G20102" s="14" t="str">
        <f>_xlfn.XLOOKUP(H20102,GeographyReport!C$2:C$158,GeographyReport!B$2:B$158)</f>
        <v>Togo</v>
      </c>
      <c r="H20102" t="s">
        <v>148</v>
      </c>
      <c r="I20102" t="s">
        <v>186</v>
      </c>
      <c r="J20102">
        <v>1</v>
      </c>
      <c r="K20102" s="2">
        <v>5050580777255</v>
      </c>
      <c r="L20102" t="s">
        <v>96</v>
      </c>
      <c r="M20102">
        <f>_xlfn.XLOOKUP(O20102,AssociateReport!G$2:G$9,AssociateReport!A$2:A$9)</f>
        <v>275</v>
      </c>
      <c r="N20102" t="s">
        <v>26</v>
      </c>
      <c r="O20102" t="s">
        <v>27</v>
      </c>
      <c r="P20102" t="s">
        <v>97</v>
      </c>
      <c r="Q20102" t="s">
        <v>97</v>
      </c>
      <c r="R20102" t="s">
        <v>45</v>
      </c>
      <c r="S20102" t="s">
        <v>30</v>
      </c>
      <c r="T20102">
        <v>0</v>
      </c>
      <c r="U20102">
        <v>10</v>
      </c>
      <c r="V20102">
        <v>0</v>
      </c>
      <c r="W20102">
        <v>10</v>
      </c>
      <c r="X20102">
        <v>1.9499999999999999E-3</v>
      </c>
      <c r="Z20102">
        <v>-3.8999999999999999E-4</v>
      </c>
      <c r="AA20102">
        <v>1.56E-3</v>
      </c>
    </row>
    <row r="20103" spans="1:27" x14ac:dyDescent="0.25">
      <c r="A20103" s="1" t="s">
        <v>22</v>
      </c>
      <c r="B20103" s="1">
        <v>45107</v>
      </c>
      <c r="C20103" s="1">
        <v>45107</v>
      </c>
      <c r="D20103" s="2">
        <f>_xlfn.XLOOKUP(E20103,DirectMusicService!C$2:C$32,DirectMusicService!A$2:A$32)</f>
        <v>22</v>
      </c>
      <c r="E20103" t="s">
        <v>40</v>
      </c>
      <c r="F20103" t="s">
        <v>41</v>
      </c>
      <c r="G20103" s="14" t="str">
        <f>_xlfn.XLOOKUP(H20103,GeographyReport!C$2:C$158,GeographyReport!B$2:B$158)</f>
        <v>Togo</v>
      </c>
      <c r="H20103" t="s">
        <v>148</v>
      </c>
      <c r="I20103" t="s">
        <v>368</v>
      </c>
      <c r="J20103">
        <v>1</v>
      </c>
      <c r="K20103" s="2">
        <v>5050580777248</v>
      </c>
      <c r="L20103" t="s">
        <v>326</v>
      </c>
      <c r="M20103">
        <f>_xlfn.XLOOKUP(O20103,AssociateReport!G$2:G$9,AssociateReport!A$2:A$9)</f>
        <v>275</v>
      </c>
      <c r="N20103" t="s">
        <v>26</v>
      </c>
      <c r="O20103" t="s">
        <v>27</v>
      </c>
      <c r="P20103" t="s">
        <v>327</v>
      </c>
      <c r="Q20103" t="s">
        <v>327</v>
      </c>
      <c r="R20103" t="s">
        <v>45</v>
      </c>
      <c r="S20103" t="s">
        <v>30</v>
      </c>
      <c r="T20103">
        <v>0</v>
      </c>
      <c r="U20103">
        <v>9</v>
      </c>
      <c r="V20103">
        <v>0</v>
      </c>
      <c r="W20103">
        <v>9</v>
      </c>
      <c r="X20103">
        <v>1.7600000000000001E-3</v>
      </c>
      <c r="Z20103">
        <v>-3.5E-4</v>
      </c>
      <c r="AA20103">
        <v>1.41E-3</v>
      </c>
    </row>
    <row r="20104" spans="1:27" x14ac:dyDescent="0.25">
      <c r="A20104" s="1" t="s">
        <v>22</v>
      </c>
      <c r="B20104" s="1">
        <v>45107</v>
      </c>
      <c r="C20104" s="1">
        <v>45107</v>
      </c>
      <c r="D20104" s="2">
        <f>_xlfn.XLOOKUP(E20104,DirectMusicService!C$2:C$32,DirectMusicService!A$2:A$32)</f>
        <v>22</v>
      </c>
      <c r="E20104" t="s">
        <v>40</v>
      </c>
      <c r="F20104" t="s">
        <v>41</v>
      </c>
      <c r="G20104" s="14" t="str">
        <f>_xlfn.XLOOKUP(H20104,GeographyReport!C$2:C$158,GeographyReport!B$2:B$158)</f>
        <v>Togo</v>
      </c>
      <c r="H20104" t="s">
        <v>148</v>
      </c>
      <c r="I20104" t="s">
        <v>145</v>
      </c>
      <c r="J20104">
        <v>1</v>
      </c>
      <c r="K20104" s="2">
        <v>5050580777262</v>
      </c>
      <c r="L20104" t="s">
        <v>146</v>
      </c>
      <c r="M20104">
        <f>_xlfn.XLOOKUP(O20104,AssociateReport!G$2:G$9,AssociateReport!A$2:A$9)</f>
        <v>275</v>
      </c>
      <c r="N20104" t="s">
        <v>26</v>
      </c>
      <c r="O20104" t="s">
        <v>27</v>
      </c>
      <c r="P20104" t="s">
        <v>147</v>
      </c>
      <c r="Q20104" t="s">
        <v>147</v>
      </c>
      <c r="R20104" t="s">
        <v>45</v>
      </c>
      <c r="S20104" t="s">
        <v>30</v>
      </c>
      <c r="T20104">
        <v>0</v>
      </c>
      <c r="U20104">
        <v>9</v>
      </c>
      <c r="V20104">
        <v>0</v>
      </c>
      <c r="W20104">
        <v>9</v>
      </c>
      <c r="X20104">
        <v>1.7600000000000001E-3</v>
      </c>
      <c r="Z20104">
        <v>-3.5E-4</v>
      </c>
      <c r="AA20104">
        <v>1.41E-3</v>
      </c>
    </row>
    <row r="20105" spans="1:27" x14ac:dyDescent="0.25">
      <c r="A20105" s="1" t="s">
        <v>22</v>
      </c>
      <c r="B20105" s="1">
        <v>45107</v>
      </c>
      <c r="C20105" s="1">
        <v>45107</v>
      </c>
      <c r="D20105" s="2">
        <f>_xlfn.XLOOKUP(E20105,DirectMusicService!C$2:C$32,DirectMusicService!A$2:A$32)</f>
        <v>22</v>
      </c>
      <c r="E20105" t="s">
        <v>40</v>
      </c>
      <c r="F20105" t="s">
        <v>41</v>
      </c>
      <c r="G20105" s="14" t="str">
        <f>_xlfn.XLOOKUP(H20105,GeographyReport!C$2:C$158,GeographyReport!B$2:B$158)</f>
        <v>Togo</v>
      </c>
      <c r="H20105" t="s">
        <v>148</v>
      </c>
      <c r="I20105" t="s">
        <v>209</v>
      </c>
      <c r="J20105">
        <v>1</v>
      </c>
      <c r="K20105" s="2">
        <v>5050580777224</v>
      </c>
      <c r="L20105" t="s">
        <v>210</v>
      </c>
      <c r="M20105">
        <f>_xlfn.XLOOKUP(O20105,AssociateReport!G$2:G$9,AssociateReport!A$2:A$9)</f>
        <v>275</v>
      </c>
      <c r="N20105" t="s">
        <v>26</v>
      </c>
      <c r="O20105" t="s">
        <v>27</v>
      </c>
      <c r="P20105" t="s">
        <v>211</v>
      </c>
      <c r="Q20105" t="s">
        <v>212</v>
      </c>
      <c r="R20105" t="s">
        <v>45</v>
      </c>
      <c r="S20105" t="s">
        <v>30</v>
      </c>
      <c r="T20105">
        <v>0</v>
      </c>
      <c r="U20105">
        <v>9</v>
      </c>
      <c r="V20105">
        <v>0</v>
      </c>
      <c r="W20105">
        <v>9</v>
      </c>
      <c r="X20105">
        <v>1.7600000000000001E-3</v>
      </c>
      <c r="Z20105">
        <v>-3.5E-4</v>
      </c>
      <c r="AA20105">
        <v>1.41E-3</v>
      </c>
    </row>
    <row r="20106" spans="1:27" x14ac:dyDescent="0.25">
      <c r="A20106" s="1" t="s">
        <v>22</v>
      </c>
      <c r="B20106" s="1">
        <v>45107</v>
      </c>
      <c r="C20106" s="1">
        <v>45107</v>
      </c>
      <c r="D20106" s="2">
        <f>_xlfn.XLOOKUP(E20106,DirectMusicService!C$2:C$32,DirectMusicService!A$2:A$32)</f>
        <v>22</v>
      </c>
      <c r="E20106" t="s">
        <v>40</v>
      </c>
      <c r="F20106" t="s">
        <v>41</v>
      </c>
      <c r="G20106" s="14" t="str">
        <f>_xlfn.XLOOKUP(H20106,GeographyReport!C$2:C$158,GeographyReport!B$2:B$158)</f>
        <v>Togo</v>
      </c>
      <c r="H20106" t="s">
        <v>148</v>
      </c>
      <c r="I20106" t="s">
        <v>42</v>
      </c>
      <c r="J20106">
        <v>1</v>
      </c>
      <c r="K20106" s="2">
        <v>5050580741164</v>
      </c>
      <c r="L20106" t="s">
        <v>43</v>
      </c>
      <c r="M20106">
        <f>_xlfn.XLOOKUP(O20106,AssociateReport!G$2:G$9,AssociateReport!A$2:A$9)</f>
        <v>275</v>
      </c>
      <c r="N20106" t="s">
        <v>26</v>
      </c>
      <c r="O20106" t="s">
        <v>27</v>
      </c>
      <c r="P20106" t="s">
        <v>44</v>
      </c>
      <c r="Q20106" t="s">
        <v>44</v>
      </c>
      <c r="R20106" t="s">
        <v>45</v>
      </c>
      <c r="S20106" t="s">
        <v>30</v>
      </c>
      <c r="T20106">
        <v>0</v>
      </c>
      <c r="U20106">
        <v>8</v>
      </c>
      <c r="V20106">
        <v>0</v>
      </c>
      <c r="W20106">
        <v>8</v>
      </c>
      <c r="X20106">
        <v>1.56E-3</v>
      </c>
      <c r="Z20106">
        <v>-3.1E-4</v>
      </c>
      <c r="AA20106">
        <v>1.25E-3</v>
      </c>
    </row>
    <row r="20107" spans="1:27" x14ac:dyDescent="0.25">
      <c r="A20107" s="1" t="s">
        <v>22</v>
      </c>
      <c r="B20107" s="1">
        <v>45107</v>
      </c>
      <c r="C20107" s="1">
        <v>45107</v>
      </c>
      <c r="D20107" s="2">
        <f>_xlfn.XLOOKUP(E20107,DirectMusicService!C$2:C$32,DirectMusicService!A$2:A$32)</f>
        <v>22</v>
      </c>
      <c r="E20107" t="s">
        <v>40</v>
      </c>
      <c r="F20107" t="s">
        <v>41</v>
      </c>
      <c r="G20107" s="14" t="str">
        <f>_xlfn.XLOOKUP(H20107,GeographyReport!C$2:C$158,GeographyReport!B$2:B$158)</f>
        <v>Togo</v>
      </c>
      <c r="H20107" t="s">
        <v>148</v>
      </c>
      <c r="I20107" t="s">
        <v>303</v>
      </c>
      <c r="J20107">
        <v>1</v>
      </c>
      <c r="K20107" s="2">
        <v>5050580777217</v>
      </c>
      <c r="L20107" t="s">
        <v>93</v>
      </c>
      <c r="M20107">
        <f>_xlfn.XLOOKUP(O20107,AssociateReport!G$2:G$9,AssociateReport!A$2:A$9)</f>
        <v>275</v>
      </c>
      <c r="N20107" t="s">
        <v>26</v>
      </c>
      <c r="O20107" t="s">
        <v>27</v>
      </c>
      <c r="P20107" t="s">
        <v>95</v>
      </c>
      <c r="Q20107" t="s">
        <v>95</v>
      </c>
      <c r="R20107" t="s">
        <v>45</v>
      </c>
      <c r="S20107" t="s">
        <v>30</v>
      </c>
      <c r="T20107">
        <v>0</v>
      </c>
      <c r="U20107">
        <v>8</v>
      </c>
      <c r="V20107">
        <v>0</v>
      </c>
      <c r="W20107">
        <v>8</v>
      </c>
      <c r="X20107">
        <v>1.56E-3</v>
      </c>
      <c r="Z20107">
        <v>-3.1E-4</v>
      </c>
      <c r="AA20107">
        <v>1.25E-3</v>
      </c>
    </row>
    <row r="20108" spans="1:27" x14ac:dyDescent="0.25">
      <c r="A20108" s="1" t="s">
        <v>22</v>
      </c>
      <c r="B20108" s="1">
        <v>45107</v>
      </c>
      <c r="C20108" s="1">
        <v>45107</v>
      </c>
      <c r="D20108" s="2">
        <f>_xlfn.XLOOKUP(E20108,DirectMusicService!C$2:C$32,DirectMusicService!A$2:A$32)</f>
        <v>22</v>
      </c>
      <c r="E20108" t="s">
        <v>40</v>
      </c>
      <c r="F20108" t="s">
        <v>41</v>
      </c>
      <c r="G20108" s="14" t="str">
        <f>_xlfn.XLOOKUP(H20108,GeographyReport!C$2:C$158,GeographyReport!B$2:B$158)</f>
        <v>Togo</v>
      </c>
      <c r="H20108" t="s">
        <v>148</v>
      </c>
      <c r="I20108" t="s">
        <v>177</v>
      </c>
      <c r="J20108">
        <v>1</v>
      </c>
      <c r="K20108" s="2">
        <v>5050580726123</v>
      </c>
      <c r="L20108" t="s">
        <v>178</v>
      </c>
      <c r="M20108">
        <f>_xlfn.XLOOKUP(O20108,AssociateReport!G$2:G$9,AssociateReport!A$2:A$9)</f>
        <v>275</v>
      </c>
      <c r="N20108" t="s">
        <v>26</v>
      </c>
      <c r="O20108" t="s">
        <v>27</v>
      </c>
      <c r="P20108" t="s">
        <v>179</v>
      </c>
      <c r="Q20108" t="s">
        <v>179</v>
      </c>
      <c r="R20108" t="s">
        <v>45</v>
      </c>
      <c r="S20108" t="s">
        <v>30</v>
      </c>
      <c r="T20108">
        <v>0</v>
      </c>
      <c r="U20108">
        <v>8</v>
      </c>
      <c r="V20108">
        <v>0</v>
      </c>
      <c r="W20108">
        <v>8</v>
      </c>
      <c r="X20108">
        <v>1.56E-3</v>
      </c>
      <c r="Z20108">
        <v>-3.1E-4</v>
      </c>
      <c r="AA20108">
        <v>1.25E-3</v>
      </c>
    </row>
    <row r="20109" spans="1:27" x14ac:dyDescent="0.25">
      <c r="A20109" s="1" t="s">
        <v>22</v>
      </c>
      <c r="B20109" s="1">
        <v>45107</v>
      </c>
      <c r="C20109" s="1">
        <v>45107</v>
      </c>
      <c r="D20109" s="2">
        <f>_xlfn.XLOOKUP(E20109,DirectMusicService!C$2:C$32,DirectMusicService!A$2:A$32)</f>
        <v>22</v>
      </c>
      <c r="E20109" t="s">
        <v>40</v>
      </c>
      <c r="F20109" t="s">
        <v>41</v>
      </c>
      <c r="G20109" s="14" t="str">
        <f>_xlfn.XLOOKUP(H20109,GeographyReport!C$2:C$158,GeographyReport!B$2:B$158)</f>
        <v>Togo</v>
      </c>
      <c r="H20109" t="s">
        <v>148</v>
      </c>
      <c r="I20109" t="s">
        <v>92</v>
      </c>
      <c r="J20109">
        <v>1</v>
      </c>
      <c r="K20109" s="2">
        <v>5050580788367</v>
      </c>
      <c r="L20109" t="s">
        <v>93</v>
      </c>
      <c r="M20109">
        <f>_xlfn.XLOOKUP(O20109,AssociateReport!G$2:G$9,AssociateReport!A$2:A$9)</f>
        <v>275</v>
      </c>
      <c r="N20109" t="s">
        <v>26</v>
      </c>
      <c r="O20109" t="s">
        <v>27</v>
      </c>
      <c r="P20109" t="s">
        <v>94</v>
      </c>
      <c r="Q20109" t="s">
        <v>95</v>
      </c>
      <c r="R20109" t="s">
        <v>45</v>
      </c>
      <c r="S20109" t="s">
        <v>30</v>
      </c>
      <c r="T20109">
        <v>0</v>
      </c>
      <c r="U20109">
        <v>8</v>
      </c>
      <c r="V20109">
        <v>0</v>
      </c>
      <c r="W20109">
        <v>8</v>
      </c>
      <c r="X20109">
        <v>1.56E-3</v>
      </c>
      <c r="Z20109">
        <v>-3.1E-4</v>
      </c>
      <c r="AA20109">
        <v>1.25E-3</v>
      </c>
    </row>
    <row r="20110" spans="1:27" x14ac:dyDescent="0.25">
      <c r="A20110" s="1" t="s">
        <v>22</v>
      </c>
      <c r="B20110" s="1">
        <v>45107</v>
      </c>
      <c r="C20110" s="1">
        <v>45107</v>
      </c>
      <c r="D20110" s="2">
        <f>_xlfn.XLOOKUP(E20110,DirectMusicService!C$2:C$32,DirectMusicService!A$2:A$32)</f>
        <v>22</v>
      </c>
      <c r="E20110" t="s">
        <v>40</v>
      </c>
      <c r="F20110" t="s">
        <v>41</v>
      </c>
      <c r="G20110" s="14" t="str">
        <f>_xlfn.XLOOKUP(H20110,GeographyReport!C$2:C$158,GeographyReport!B$2:B$158)</f>
        <v>Togo</v>
      </c>
      <c r="H20110" t="s">
        <v>148</v>
      </c>
      <c r="I20110" t="s">
        <v>92</v>
      </c>
      <c r="J20110">
        <v>4</v>
      </c>
      <c r="K20110" s="2">
        <v>5050580788367</v>
      </c>
      <c r="L20110" t="s">
        <v>326</v>
      </c>
      <c r="M20110">
        <f>_xlfn.XLOOKUP(O20110,AssociateReport!G$2:G$9,AssociateReport!A$2:A$9)</f>
        <v>275</v>
      </c>
      <c r="N20110" t="s">
        <v>26</v>
      </c>
      <c r="O20110" t="s">
        <v>27</v>
      </c>
      <c r="P20110" t="s">
        <v>94</v>
      </c>
      <c r="Q20110" t="s">
        <v>327</v>
      </c>
      <c r="R20110" t="s">
        <v>45</v>
      </c>
      <c r="S20110" t="s">
        <v>30</v>
      </c>
      <c r="T20110">
        <v>0</v>
      </c>
      <c r="U20110">
        <v>7</v>
      </c>
      <c r="V20110">
        <v>0</v>
      </c>
      <c r="W20110">
        <v>7</v>
      </c>
      <c r="X20110">
        <v>1.3699999999999999E-3</v>
      </c>
      <c r="Z20110">
        <v>-2.7E-4</v>
      </c>
      <c r="AA20110">
        <v>1.09E-3</v>
      </c>
    </row>
    <row r="20111" spans="1:27" x14ac:dyDescent="0.25">
      <c r="A20111" s="1" t="s">
        <v>22</v>
      </c>
      <c r="B20111" s="1">
        <v>45107</v>
      </c>
      <c r="C20111" s="1">
        <v>45107</v>
      </c>
      <c r="D20111" s="2">
        <f>_xlfn.XLOOKUP(E20111,DirectMusicService!C$2:C$32,DirectMusicService!A$2:A$32)</f>
        <v>22</v>
      </c>
      <c r="E20111" t="s">
        <v>40</v>
      </c>
      <c r="F20111" t="s">
        <v>41</v>
      </c>
      <c r="G20111" s="14" t="str">
        <f>_xlfn.XLOOKUP(H20111,GeographyReport!C$2:C$158,GeographyReport!B$2:B$158)</f>
        <v>Togo</v>
      </c>
      <c r="H20111" t="s">
        <v>148</v>
      </c>
      <c r="I20111" t="s">
        <v>92</v>
      </c>
      <c r="J20111">
        <v>2</v>
      </c>
      <c r="K20111" s="2">
        <v>5050580788367</v>
      </c>
      <c r="L20111" t="s">
        <v>210</v>
      </c>
      <c r="M20111">
        <f>_xlfn.XLOOKUP(O20111,AssociateReport!G$2:G$9,AssociateReport!A$2:A$9)</f>
        <v>275</v>
      </c>
      <c r="N20111" t="s">
        <v>26</v>
      </c>
      <c r="O20111" t="s">
        <v>27</v>
      </c>
      <c r="P20111" t="s">
        <v>94</v>
      </c>
      <c r="Q20111" t="s">
        <v>212</v>
      </c>
      <c r="R20111" t="s">
        <v>45</v>
      </c>
      <c r="S20111" t="s">
        <v>30</v>
      </c>
      <c r="T20111">
        <v>0</v>
      </c>
      <c r="U20111">
        <v>7</v>
      </c>
      <c r="V20111">
        <v>0</v>
      </c>
      <c r="W20111">
        <v>7</v>
      </c>
      <c r="X20111">
        <v>1.3699999999999999E-3</v>
      </c>
      <c r="Z20111">
        <v>-2.7E-4</v>
      </c>
      <c r="AA20111">
        <v>1.09E-3</v>
      </c>
    </row>
    <row r="20112" spans="1:27" x14ac:dyDescent="0.25">
      <c r="A20112" s="1" t="s">
        <v>22</v>
      </c>
      <c r="B20112" s="1">
        <v>45107</v>
      </c>
      <c r="C20112" s="1">
        <v>45107</v>
      </c>
      <c r="D20112" s="2">
        <f>_xlfn.XLOOKUP(E20112,DirectMusicService!C$2:C$32,DirectMusicService!A$2:A$32)</f>
        <v>22</v>
      </c>
      <c r="E20112" t="s">
        <v>40</v>
      </c>
      <c r="F20112" t="s">
        <v>41</v>
      </c>
      <c r="G20112" s="14" t="str">
        <f>_xlfn.XLOOKUP(H20112,GeographyReport!C$2:C$158,GeographyReport!B$2:B$158)</f>
        <v>Togo</v>
      </c>
      <c r="H20112" t="s">
        <v>148</v>
      </c>
      <c r="I20112" t="s">
        <v>92</v>
      </c>
      <c r="J20112">
        <v>5</v>
      </c>
      <c r="K20112" s="2">
        <v>5050580788367</v>
      </c>
      <c r="L20112" t="s">
        <v>96</v>
      </c>
      <c r="M20112">
        <f>_xlfn.XLOOKUP(O20112,AssociateReport!G$2:G$9,AssociateReport!A$2:A$9)</f>
        <v>275</v>
      </c>
      <c r="N20112" t="s">
        <v>26</v>
      </c>
      <c r="O20112" t="s">
        <v>27</v>
      </c>
      <c r="P20112" t="s">
        <v>94</v>
      </c>
      <c r="Q20112" t="s">
        <v>97</v>
      </c>
      <c r="R20112" t="s">
        <v>45</v>
      </c>
      <c r="S20112" t="s">
        <v>30</v>
      </c>
      <c r="T20112">
        <v>0</v>
      </c>
      <c r="U20112">
        <v>6</v>
      </c>
      <c r="V20112">
        <v>0</v>
      </c>
      <c r="W20112">
        <v>6</v>
      </c>
      <c r="X20112">
        <v>1.17E-3</v>
      </c>
      <c r="Z20112">
        <v>-2.3000000000000001E-4</v>
      </c>
      <c r="AA20112">
        <v>9.3999999999999997E-4</v>
      </c>
    </row>
    <row r="20113" spans="1:27" x14ac:dyDescent="0.25">
      <c r="A20113" s="1" t="s">
        <v>22</v>
      </c>
      <c r="B20113" s="1">
        <v>45107</v>
      </c>
      <c r="C20113" s="1">
        <v>45107</v>
      </c>
      <c r="D20113" s="2">
        <f>_xlfn.XLOOKUP(E20113,DirectMusicService!C$2:C$32,DirectMusicService!A$2:A$32)</f>
        <v>22</v>
      </c>
      <c r="E20113" t="s">
        <v>40</v>
      </c>
      <c r="F20113" t="s">
        <v>41</v>
      </c>
      <c r="G20113" s="14" t="str">
        <f>_xlfn.XLOOKUP(H20113,GeographyReport!C$2:C$158,GeographyReport!B$2:B$158)</f>
        <v>Togo</v>
      </c>
      <c r="H20113" t="s">
        <v>148</v>
      </c>
      <c r="I20113" t="s">
        <v>92</v>
      </c>
      <c r="J20113">
        <v>3</v>
      </c>
      <c r="K20113" s="2">
        <v>5050580788367</v>
      </c>
      <c r="L20113" t="s">
        <v>207</v>
      </c>
      <c r="M20113">
        <f>_xlfn.XLOOKUP(O20113,AssociateReport!G$2:G$9,AssociateReport!A$2:A$9)</f>
        <v>275</v>
      </c>
      <c r="N20113" t="s">
        <v>26</v>
      </c>
      <c r="O20113" t="s">
        <v>27</v>
      </c>
      <c r="P20113" t="s">
        <v>94</v>
      </c>
      <c r="Q20113" t="s">
        <v>208</v>
      </c>
      <c r="R20113" t="s">
        <v>45</v>
      </c>
      <c r="S20113" t="s">
        <v>30</v>
      </c>
      <c r="T20113">
        <v>0</v>
      </c>
      <c r="U20113">
        <v>6</v>
      </c>
      <c r="V20113">
        <v>0</v>
      </c>
      <c r="W20113">
        <v>6</v>
      </c>
      <c r="X20113">
        <v>1.17E-3</v>
      </c>
      <c r="Z20113">
        <v>-2.3000000000000001E-4</v>
      </c>
      <c r="AA20113">
        <v>9.3999999999999997E-4</v>
      </c>
    </row>
    <row r="20114" spans="1:27" x14ac:dyDescent="0.25">
      <c r="A20114" s="1" t="s">
        <v>22</v>
      </c>
      <c r="B20114" s="1">
        <v>45107</v>
      </c>
      <c r="C20114" s="1">
        <v>45107</v>
      </c>
      <c r="D20114" s="2">
        <f>_xlfn.XLOOKUP(E20114,DirectMusicService!C$2:C$32,DirectMusicService!A$2:A$32)</f>
        <v>22</v>
      </c>
      <c r="E20114" t="s">
        <v>40</v>
      </c>
      <c r="F20114" t="s">
        <v>41</v>
      </c>
      <c r="G20114" s="14" t="str">
        <f>_xlfn.XLOOKUP(H20114,GeographyReport!C$2:C$158,GeographyReport!B$2:B$158)</f>
        <v>Togo</v>
      </c>
      <c r="H20114" t="s">
        <v>148</v>
      </c>
      <c r="I20114" t="s">
        <v>92</v>
      </c>
      <c r="J20114">
        <v>7</v>
      </c>
      <c r="K20114" s="2">
        <v>5050580788367</v>
      </c>
      <c r="L20114" t="s">
        <v>260</v>
      </c>
      <c r="M20114">
        <f>_xlfn.XLOOKUP(O20114,AssociateReport!G$2:G$9,AssociateReport!A$2:A$9)</f>
        <v>275</v>
      </c>
      <c r="N20114" t="s">
        <v>26</v>
      </c>
      <c r="O20114" t="s">
        <v>27</v>
      </c>
      <c r="P20114" t="s">
        <v>94</v>
      </c>
      <c r="Q20114" t="s">
        <v>262</v>
      </c>
      <c r="R20114" t="s">
        <v>45</v>
      </c>
      <c r="S20114" t="s">
        <v>30</v>
      </c>
      <c r="T20114">
        <v>0</v>
      </c>
      <c r="U20114">
        <v>6</v>
      </c>
      <c r="V20114">
        <v>0</v>
      </c>
      <c r="W20114">
        <v>6</v>
      </c>
      <c r="X20114">
        <v>1.17E-3</v>
      </c>
      <c r="Z20114">
        <v>-2.3000000000000001E-4</v>
      </c>
      <c r="AA20114">
        <v>9.3999999999999997E-4</v>
      </c>
    </row>
    <row r="20115" spans="1:27" x14ac:dyDescent="0.25">
      <c r="A20115" s="1" t="s">
        <v>22</v>
      </c>
      <c r="B20115" s="1">
        <v>45107</v>
      </c>
      <c r="C20115" s="1">
        <v>45107</v>
      </c>
      <c r="D20115" s="2">
        <f>_xlfn.XLOOKUP(E20115,DirectMusicService!C$2:C$32,DirectMusicService!A$2:A$32)</f>
        <v>22</v>
      </c>
      <c r="E20115" t="s">
        <v>40</v>
      </c>
      <c r="F20115" t="s">
        <v>41</v>
      </c>
      <c r="G20115" s="14" t="str">
        <f>_xlfn.XLOOKUP(H20115,GeographyReport!C$2:C$158,GeographyReport!B$2:B$158)</f>
        <v>Togo</v>
      </c>
      <c r="H20115" t="s">
        <v>148</v>
      </c>
      <c r="I20115" t="s">
        <v>266</v>
      </c>
      <c r="J20115">
        <v>1</v>
      </c>
      <c r="K20115" s="2">
        <v>5050580741584</v>
      </c>
      <c r="L20115" t="s">
        <v>267</v>
      </c>
      <c r="M20115">
        <f>_xlfn.XLOOKUP(O20115,AssociateReport!G$2:G$9,AssociateReport!A$2:A$9)</f>
        <v>284</v>
      </c>
      <c r="N20115" t="s">
        <v>26</v>
      </c>
      <c r="O20115" t="s">
        <v>268</v>
      </c>
      <c r="P20115" t="s">
        <v>269</v>
      </c>
      <c r="Q20115" t="s">
        <v>270</v>
      </c>
      <c r="R20115" t="s">
        <v>45</v>
      </c>
      <c r="S20115" t="s">
        <v>30</v>
      </c>
      <c r="T20115">
        <v>0</v>
      </c>
      <c r="U20115">
        <v>1</v>
      </c>
      <c r="V20115">
        <v>0</v>
      </c>
      <c r="W20115">
        <v>1</v>
      </c>
      <c r="X20115">
        <v>2.0000000000000001E-4</v>
      </c>
      <c r="Z20115">
        <v>-4.0000000000000003E-5</v>
      </c>
      <c r="AA20115">
        <v>1.6000000000000001E-4</v>
      </c>
    </row>
    <row r="20116" spans="1:27" x14ac:dyDescent="0.25">
      <c r="A20116" s="1" t="s">
        <v>22</v>
      </c>
      <c r="B20116" s="1">
        <v>45138</v>
      </c>
      <c r="C20116" s="1">
        <v>45138</v>
      </c>
      <c r="D20116" s="2">
        <f>_xlfn.XLOOKUP(E20116,DirectMusicService!C$2:C$32,DirectMusicService!A$2:A$32)</f>
        <v>22</v>
      </c>
      <c r="E20116" t="s">
        <v>40</v>
      </c>
      <c r="F20116" t="s">
        <v>41</v>
      </c>
      <c r="G20116" s="14" t="str">
        <f>_xlfn.XLOOKUP(H20116,GeographyReport!C$2:C$158,GeographyReport!B$2:B$158)</f>
        <v>Togo</v>
      </c>
      <c r="H20116" t="s">
        <v>148</v>
      </c>
      <c r="I20116" t="s">
        <v>279</v>
      </c>
      <c r="J20116">
        <v>1</v>
      </c>
      <c r="K20116" s="2">
        <v>5050580804036</v>
      </c>
      <c r="L20116" t="s">
        <v>204</v>
      </c>
      <c r="M20116">
        <f>_xlfn.XLOOKUP(O20116,AssociateReport!G$2:G$9,AssociateReport!A$2:A$9)</f>
        <v>272</v>
      </c>
      <c r="N20116" t="s">
        <v>26</v>
      </c>
      <c r="O20116" t="s">
        <v>34</v>
      </c>
      <c r="P20116" t="s">
        <v>280</v>
      </c>
      <c r="Q20116" t="s">
        <v>205</v>
      </c>
      <c r="R20116" t="s">
        <v>45</v>
      </c>
      <c r="S20116" t="s">
        <v>30</v>
      </c>
      <c r="T20116">
        <v>0</v>
      </c>
      <c r="U20116">
        <v>22</v>
      </c>
      <c r="V20116">
        <v>0</v>
      </c>
      <c r="W20116">
        <v>22</v>
      </c>
      <c r="X20116">
        <v>4.2700000000000004E-3</v>
      </c>
      <c r="Z20116">
        <v>-8.4999999999999995E-4</v>
      </c>
      <c r="AA20116">
        <v>3.4099999999999998E-3</v>
      </c>
    </row>
    <row r="20117" spans="1:27" x14ac:dyDescent="0.25">
      <c r="A20117" s="1" t="s">
        <v>22</v>
      </c>
      <c r="B20117" s="1">
        <v>45138</v>
      </c>
      <c r="C20117" s="1">
        <v>45138</v>
      </c>
      <c r="D20117" s="2">
        <f>_xlfn.XLOOKUP(E20117,DirectMusicService!C$2:C$32,DirectMusicService!A$2:A$32)</f>
        <v>22</v>
      </c>
      <c r="E20117" t="s">
        <v>40</v>
      </c>
      <c r="F20117" t="s">
        <v>41</v>
      </c>
      <c r="G20117" s="14" t="str">
        <f>_xlfn.XLOOKUP(H20117,GeographyReport!C$2:C$158,GeographyReport!B$2:B$158)</f>
        <v>Togo</v>
      </c>
      <c r="H20117" t="s">
        <v>148</v>
      </c>
      <c r="I20117" t="s">
        <v>160</v>
      </c>
      <c r="J20117">
        <v>1</v>
      </c>
      <c r="K20117" s="2">
        <v>5050580756175</v>
      </c>
      <c r="L20117" t="s">
        <v>161</v>
      </c>
      <c r="M20117">
        <f>_xlfn.XLOOKUP(O20117,AssociateReport!G$2:G$9,AssociateReport!A$2:A$9)</f>
        <v>272</v>
      </c>
      <c r="N20117" t="s">
        <v>26</v>
      </c>
      <c r="O20117" t="s">
        <v>34</v>
      </c>
      <c r="P20117" t="s">
        <v>162</v>
      </c>
      <c r="Q20117" t="s">
        <v>162</v>
      </c>
      <c r="R20117" t="s">
        <v>45</v>
      </c>
      <c r="S20117" t="s">
        <v>30</v>
      </c>
      <c r="T20117">
        <v>0</v>
      </c>
      <c r="U20117">
        <v>11</v>
      </c>
      <c r="V20117">
        <v>0</v>
      </c>
      <c r="W20117">
        <v>11</v>
      </c>
      <c r="X20117">
        <v>2.1299999999999999E-3</v>
      </c>
      <c r="Z20117">
        <v>-4.2999999999999999E-4</v>
      </c>
      <c r="AA20117">
        <v>1.7099999999999999E-3</v>
      </c>
    </row>
    <row r="20118" spans="1:27" x14ac:dyDescent="0.25">
      <c r="A20118" s="1" t="s">
        <v>22</v>
      </c>
      <c r="B20118" s="1">
        <v>45138</v>
      </c>
      <c r="C20118" s="1">
        <v>45138</v>
      </c>
      <c r="D20118" s="2">
        <f>_xlfn.XLOOKUP(E20118,DirectMusicService!C$2:C$32,DirectMusicService!A$2:A$32)</f>
        <v>22</v>
      </c>
      <c r="E20118" t="s">
        <v>40</v>
      </c>
      <c r="F20118" t="s">
        <v>41</v>
      </c>
      <c r="G20118" s="14" t="str">
        <f>_xlfn.XLOOKUP(H20118,GeographyReport!C$2:C$158,GeographyReport!B$2:B$158)</f>
        <v>Togo</v>
      </c>
      <c r="H20118" t="s">
        <v>148</v>
      </c>
      <c r="I20118" t="s">
        <v>122</v>
      </c>
      <c r="J20118">
        <v>1</v>
      </c>
      <c r="K20118" s="2">
        <v>5050580741577</v>
      </c>
      <c r="L20118" t="s">
        <v>123</v>
      </c>
      <c r="M20118">
        <f>_xlfn.XLOOKUP(O20118,AssociateReport!G$2:G$9,AssociateReport!A$2:A$9)</f>
        <v>272</v>
      </c>
      <c r="N20118" t="s">
        <v>26</v>
      </c>
      <c r="O20118" t="s">
        <v>34</v>
      </c>
      <c r="P20118" t="s">
        <v>124</v>
      </c>
      <c r="Q20118" t="s">
        <v>124</v>
      </c>
      <c r="R20118" t="s">
        <v>45</v>
      </c>
      <c r="S20118" t="s">
        <v>30</v>
      </c>
      <c r="T20118">
        <v>0</v>
      </c>
      <c r="U20118">
        <v>7</v>
      </c>
      <c r="V20118">
        <v>0</v>
      </c>
      <c r="W20118">
        <v>7</v>
      </c>
      <c r="X20118">
        <v>1.3600000000000001E-3</v>
      </c>
      <c r="Z20118">
        <v>-2.7E-4</v>
      </c>
      <c r="AA20118">
        <v>1.09E-3</v>
      </c>
    </row>
    <row r="20119" spans="1:27" x14ac:dyDescent="0.25">
      <c r="A20119" s="1" t="s">
        <v>22</v>
      </c>
      <c r="B20119" s="1">
        <v>45138</v>
      </c>
      <c r="C20119" s="1">
        <v>45138</v>
      </c>
      <c r="D20119" s="2">
        <f>_xlfn.XLOOKUP(E20119,DirectMusicService!C$2:C$32,DirectMusicService!A$2:A$32)</f>
        <v>22</v>
      </c>
      <c r="E20119" t="s">
        <v>40</v>
      </c>
      <c r="F20119" t="s">
        <v>41</v>
      </c>
      <c r="G20119" s="14" t="str">
        <f>_xlfn.XLOOKUP(H20119,GeographyReport!C$2:C$158,GeographyReport!B$2:B$158)</f>
        <v>Togo</v>
      </c>
      <c r="H20119" t="s">
        <v>148</v>
      </c>
      <c r="I20119" t="s">
        <v>132</v>
      </c>
      <c r="J20119">
        <v>1</v>
      </c>
      <c r="K20119" s="2">
        <v>5050580756151</v>
      </c>
      <c r="L20119" t="s">
        <v>133</v>
      </c>
      <c r="M20119">
        <f>_xlfn.XLOOKUP(O20119,AssociateReport!G$2:G$9,AssociateReport!A$2:A$9)</f>
        <v>272</v>
      </c>
      <c r="N20119" t="s">
        <v>26</v>
      </c>
      <c r="O20119" t="s">
        <v>34</v>
      </c>
      <c r="P20119" t="s">
        <v>134</v>
      </c>
      <c r="Q20119" t="s">
        <v>134</v>
      </c>
      <c r="R20119" t="s">
        <v>45</v>
      </c>
      <c r="S20119" t="s">
        <v>30</v>
      </c>
      <c r="T20119">
        <v>0</v>
      </c>
      <c r="U20119">
        <v>5</v>
      </c>
      <c r="V20119">
        <v>0</v>
      </c>
      <c r="W20119">
        <v>5</v>
      </c>
      <c r="X20119">
        <v>9.7000000000000005E-4</v>
      </c>
      <c r="Z20119">
        <v>-1.9000000000000001E-4</v>
      </c>
      <c r="AA20119">
        <v>7.7999999999999999E-4</v>
      </c>
    </row>
    <row r="20120" spans="1:27" x14ac:dyDescent="0.25">
      <c r="A20120" s="1" t="s">
        <v>22</v>
      </c>
      <c r="B20120" s="1">
        <v>45138</v>
      </c>
      <c r="C20120" s="1">
        <v>45138</v>
      </c>
      <c r="D20120" s="2">
        <f>_xlfn.XLOOKUP(E20120,DirectMusicService!C$2:C$32,DirectMusicService!A$2:A$32)</f>
        <v>22</v>
      </c>
      <c r="E20120" t="s">
        <v>40</v>
      </c>
      <c r="F20120" t="s">
        <v>41</v>
      </c>
      <c r="G20120" s="14" t="str">
        <f>_xlfn.XLOOKUP(H20120,GeographyReport!C$2:C$158,GeographyReport!B$2:B$158)</f>
        <v>Togo</v>
      </c>
      <c r="H20120" t="s">
        <v>148</v>
      </c>
      <c r="I20120" t="s">
        <v>51</v>
      </c>
      <c r="J20120">
        <v>1</v>
      </c>
      <c r="K20120" s="2">
        <v>5050580735057</v>
      </c>
      <c r="L20120" t="s">
        <v>52</v>
      </c>
      <c r="M20120">
        <f>_xlfn.XLOOKUP(O20120,AssociateReport!G$2:G$9,AssociateReport!A$2:A$9)</f>
        <v>272</v>
      </c>
      <c r="N20120" t="s">
        <v>26</v>
      </c>
      <c r="O20120" t="s">
        <v>34</v>
      </c>
      <c r="P20120" t="s">
        <v>35</v>
      </c>
      <c r="Q20120" t="s">
        <v>35</v>
      </c>
      <c r="R20120" t="s">
        <v>45</v>
      </c>
      <c r="S20120" t="s">
        <v>30</v>
      </c>
      <c r="T20120">
        <v>0</v>
      </c>
      <c r="U20120">
        <v>5</v>
      </c>
      <c r="V20120">
        <v>0</v>
      </c>
      <c r="W20120">
        <v>5</v>
      </c>
      <c r="X20120">
        <v>9.7000000000000005E-4</v>
      </c>
      <c r="Z20120">
        <v>-1.9000000000000001E-4</v>
      </c>
      <c r="AA20120">
        <v>7.7999999999999999E-4</v>
      </c>
    </row>
    <row r="20121" spans="1:27" x14ac:dyDescent="0.25">
      <c r="A20121" s="1" t="s">
        <v>22</v>
      </c>
      <c r="B20121" s="1">
        <v>45138</v>
      </c>
      <c r="C20121" s="1">
        <v>45138</v>
      </c>
      <c r="D20121" s="2">
        <f>_xlfn.XLOOKUP(E20121,DirectMusicService!C$2:C$32,DirectMusicService!A$2:A$32)</f>
        <v>22</v>
      </c>
      <c r="E20121" t="s">
        <v>40</v>
      </c>
      <c r="F20121" t="s">
        <v>41</v>
      </c>
      <c r="G20121" s="14" t="str">
        <f>_xlfn.XLOOKUP(H20121,GeographyReport!C$2:C$158,GeographyReport!B$2:B$158)</f>
        <v>Togo</v>
      </c>
      <c r="H20121" t="s">
        <v>148</v>
      </c>
      <c r="I20121" t="s">
        <v>58</v>
      </c>
      <c r="J20121">
        <v>4</v>
      </c>
      <c r="K20121" s="2">
        <v>859727420611</v>
      </c>
      <c r="L20121" t="s">
        <v>153</v>
      </c>
      <c r="M20121">
        <f>_xlfn.XLOOKUP(O20121,AssociateReport!G$2:G$9,AssociateReport!A$2:A$9)</f>
        <v>272</v>
      </c>
      <c r="N20121" t="s">
        <v>26</v>
      </c>
      <c r="O20121" t="s">
        <v>34</v>
      </c>
      <c r="P20121" t="s">
        <v>60</v>
      </c>
      <c r="Q20121" t="s">
        <v>154</v>
      </c>
      <c r="R20121" t="s">
        <v>45</v>
      </c>
      <c r="S20121" t="s">
        <v>30</v>
      </c>
      <c r="T20121">
        <v>0</v>
      </c>
      <c r="U20121">
        <v>4</v>
      </c>
      <c r="V20121">
        <v>0</v>
      </c>
      <c r="W20121">
        <v>4</v>
      </c>
      <c r="X20121">
        <v>7.7999999999999999E-4</v>
      </c>
      <c r="Z20121">
        <v>-1.6000000000000001E-4</v>
      </c>
      <c r="AA20121">
        <v>6.2E-4</v>
      </c>
    </row>
    <row r="20122" spans="1:27" x14ac:dyDescent="0.25">
      <c r="A20122" s="1" t="s">
        <v>22</v>
      </c>
      <c r="B20122" s="1">
        <v>45138</v>
      </c>
      <c r="C20122" s="1">
        <v>45138</v>
      </c>
      <c r="D20122" s="2">
        <f>_xlfn.XLOOKUP(E20122,DirectMusicService!C$2:C$32,DirectMusicService!A$2:A$32)</f>
        <v>22</v>
      </c>
      <c r="E20122" t="s">
        <v>40</v>
      </c>
      <c r="F20122" t="s">
        <v>41</v>
      </c>
      <c r="G20122" s="14" t="str">
        <f>_xlfn.XLOOKUP(H20122,GeographyReport!C$2:C$158,GeographyReport!B$2:B$158)</f>
        <v>Togo</v>
      </c>
      <c r="H20122" t="s">
        <v>148</v>
      </c>
      <c r="I20122" t="s">
        <v>203</v>
      </c>
      <c r="J20122">
        <v>1</v>
      </c>
      <c r="K20122" s="2">
        <v>5050580756137</v>
      </c>
      <c r="L20122" t="s">
        <v>204</v>
      </c>
      <c r="M20122">
        <f>_xlfn.XLOOKUP(O20122,AssociateReport!G$2:G$9,AssociateReport!A$2:A$9)</f>
        <v>272</v>
      </c>
      <c r="N20122" t="s">
        <v>26</v>
      </c>
      <c r="O20122" t="s">
        <v>34</v>
      </c>
      <c r="P20122" t="s">
        <v>205</v>
      </c>
      <c r="Q20122" t="s">
        <v>205</v>
      </c>
      <c r="R20122" t="s">
        <v>45</v>
      </c>
      <c r="S20122" t="s">
        <v>30</v>
      </c>
      <c r="T20122">
        <v>0</v>
      </c>
      <c r="U20122">
        <v>4</v>
      </c>
      <c r="V20122">
        <v>0</v>
      </c>
      <c r="W20122">
        <v>4</v>
      </c>
      <c r="X20122">
        <v>7.7999999999999999E-4</v>
      </c>
      <c r="Z20122">
        <v>-1.6000000000000001E-4</v>
      </c>
      <c r="AA20122">
        <v>6.2E-4</v>
      </c>
    </row>
    <row r="20123" spans="1:27" x14ac:dyDescent="0.25">
      <c r="A20123" s="1" t="s">
        <v>22</v>
      </c>
      <c r="B20123" s="1">
        <v>45138</v>
      </c>
      <c r="C20123" s="1">
        <v>45138</v>
      </c>
      <c r="D20123" s="2">
        <f>_xlfn.XLOOKUP(E20123,DirectMusicService!C$2:C$32,DirectMusicService!A$2:A$32)</f>
        <v>22</v>
      </c>
      <c r="E20123" t="s">
        <v>40</v>
      </c>
      <c r="F20123" t="s">
        <v>41</v>
      </c>
      <c r="G20123" s="14" t="str">
        <f>_xlfn.XLOOKUP(H20123,GeographyReport!C$2:C$158,GeographyReport!B$2:B$158)</f>
        <v>Togo</v>
      </c>
      <c r="H20123" t="s">
        <v>148</v>
      </c>
      <c r="I20123" t="s">
        <v>58</v>
      </c>
      <c r="J20123">
        <v>14</v>
      </c>
      <c r="K20123" s="2">
        <v>859727420611</v>
      </c>
      <c r="L20123" t="s">
        <v>62</v>
      </c>
      <c r="M20123">
        <f>_xlfn.XLOOKUP(O20123,AssociateReport!G$2:G$9,AssociateReport!A$2:A$9)</f>
        <v>272</v>
      </c>
      <c r="N20123" t="s">
        <v>26</v>
      </c>
      <c r="O20123" t="s">
        <v>34</v>
      </c>
      <c r="P20123" t="s">
        <v>60</v>
      </c>
      <c r="Q20123" t="s">
        <v>63</v>
      </c>
      <c r="R20123" t="s">
        <v>45</v>
      </c>
      <c r="S20123" t="s">
        <v>30</v>
      </c>
      <c r="T20123">
        <v>0</v>
      </c>
      <c r="U20123">
        <v>3</v>
      </c>
      <c r="V20123">
        <v>0</v>
      </c>
      <c r="W20123">
        <v>3</v>
      </c>
      <c r="X20123">
        <v>5.8E-4</v>
      </c>
      <c r="Z20123">
        <v>-1.2E-4</v>
      </c>
      <c r="AA20123">
        <v>4.6999999999999999E-4</v>
      </c>
    </row>
    <row r="20124" spans="1:27" x14ac:dyDescent="0.25">
      <c r="A20124" s="1" t="s">
        <v>22</v>
      </c>
      <c r="B20124" s="1">
        <v>45138</v>
      </c>
      <c r="C20124" s="1">
        <v>45138</v>
      </c>
      <c r="D20124" s="2">
        <f>_xlfn.XLOOKUP(E20124,DirectMusicService!C$2:C$32,DirectMusicService!A$2:A$32)</f>
        <v>22</v>
      </c>
      <c r="E20124" t="s">
        <v>40</v>
      </c>
      <c r="F20124" t="s">
        <v>41</v>
      </c>
      <c r="G20124" s="14" t="str">
        <f>_xlfn.XLOOKUP(H20124,GeographyReport!C$2:C$158,GeographyReport!B$2:B$158)</f>
        <v>Togo</v>
      </c>
      <c r="H20124" t="s">
        <v>148</v>
      </c>
      <c r="I20124" t="s">
        <v>200</v>
      </c>
      <c r="J20124">
        <v>1</v>
      </c>
      <c r="K20124" s="2">
        <v>5050580756144</v>
      </c>
      <c r="L20124" t="s">
        <v>201</v>
      </c>
      <c r="M20124">
        <f>_xlfn.XLOOKUP(O20124,AssociateReport!G$2:G$9,AssociateReport!A$2:A$9)</f>
        <v>272</v>
      </c>
      <c r="N20124" t="s">
        <v>26</v>
      </c>
      <c r="O20124" t="s">
        <v>34</v>
      </c>
      <c r="P20124" t="s">
        <v>202</v>
      </c>
      <c r="Q20124" t="s">
        <v>202</v>
      </c>
      <c r="R20124" t="s">
        <v>45</v>
      </c>
      <c r="S20124" t="s">
        <v>30</v>
      </c>
      <c r="T20124">
        <v>0</v>
      </c>
      <c r="U20124">
        <v>2</v>
      </c>
      <c r="V20124">
        <v>0</v>
      </c>
      <c r="W20124">
        <v>2</v>
      </c>
      <c r="X20124">
        <v>3.8999999999999999E-4</v>
      </c>
      <c r="Z20124">
        <v>-8.0000000000000007E-5</v>
      </c>
      <c r="AA20124">
        <v>3.1E-4</v>
      </c>
    </row>
    <row r="20125" spans="1:27" x14ac:dyDescent="0.25">
      <c r="A20125" s="1" t="s">
        <v>22</v>
      </c>
      <c r="B20125" s="1">
        <v>45138</v>
      </c>
      <c r="C20125" s="1">
        <v>45138</v>
      </c>
      <c r="D20125" s="2">
        <f>_xlfn.XLOOKUP(E20125,DirectMusicService!C$2:C$32,DirectMusicService!A$2:A$32)</f>
        <v>22</v>
      </c>
      <c r="E20125" t="s">
        <v>40</v>
      </c>
      <c r="F20125" t="s">
        <v>41</v>
      </c>
      <c r="G20125" s="14" t="str">
        <f>_xlfn.XLOOKUP(H20125,GeographyReport!C$2:C$158,GeographyReport!B$2:B$158)</f>
        <v>Togo</v>
      </c>
      <c r="H20125" t="s">
        <v>148</v>
      </c>
      <c r="I20125" t="s">
        <v>279</v>
      </c>
      <c r="J20125">
        <v>3</v>
      </c>
      <c r="K20125" s="2">
        <v>5050580804036</v>
      </c>
      <c r="L20125" t="s">
        <v>133</v>
      </c>
      <c r="M20125">
        <f>_xlfn.XLOOKUP(O20125,AssociateReport!G$2:G$9,AssociateReport!A$2:A$9)</f>
        <v>272</v>
      </c>
      <c r="N20125" t="s">
        <v>26</v>
      </c>
      <c r="O20125" t="s">
        <v>34</v>
      </c>
      <c r="P20125" t="s">
        <v>280</v>
      </c>
      <c r="Q20125" t="s">
        <v>134</v>
      </c>
      <c r="R20125" t="s">
        <v>45</v>
      </c>
      <c r="S20125" t="s">
        <v>30</v>
      </c>
      <c r="T20125">
        <v>0</v>
      </c>
      <c r="U20125">
        <v>2</v>
      </c>
      <c r="V20125">
        <v>0</v>
      </c>
      <c r="W20125">
        <v>2</v>
      </c>
      <c r="X20125">
        <v>3.8999999999999999E-4</v>
      </c>
      <c r="Z20125">
        <v>-8.0000000000000007E-5</v>
      </c>
      <c r="AA20125">
        <v>3.1E-4</v>
      </c>
    </row>
    <row r="20126" spans="1:27" x14ac:dyDescent="0.25">
      <c r="A20126" s="1" t="s">
        <v>22</v>
      </c>
      <c r="B20126" s="1">
        <v>45138</v>
      </c>
      <c r="C20126" s="1">
        <v>45138</v>
      </c>
      <c r="D20126" s="2">
        <f>_xlfn.XLOOKUP(E20126,DirectMusicService!C$2:C$32,DirectMusicService!A$2:A$32)</f>
        <v>22</v>
      </c>
      <c r="E20126" t="s">
        <v>40</v>
      </c>
      <c r="F20126" t="s">
        <v>41</v>
      </c>
      <c r="G20126" s="14" t="str">
        <f>_xlfn.XLOOKUP(H20126,GeographyReport!C$2:C$158,GeographyReport!B$2:B$158)</f>
        <v>Togo</v>
      </c>
      <c r="H20126" t="s">
        <v>148</v>
      </c>
      <c r="I20126" t="s">
        <v>58</v>
      </c>
      <c r="J20126">
        <v>3</v>
      </c>
      <c r="K20126" s="2">
        <v>859727420611</v>
      </c>
      <c r="L20126" t="s">
        <v>181</v>
      </c>
      <c r="M20126">
        <f>_xlfn.XLOOKUP(O20126,AssociateReport!G$2:G$9,AssociateReport!A$2:A$9)</f>
        <v>272</v>
      </c>
      <c r="N20126" t="s">
        <v>26</v>
      </c>
      <c r="O20126" t="s">
        <v>34</v>
      </c>
      <c r="P20126" t="s">
        <v>60</v>
      </c>
      <c r="Q20126" t="s">
        <v>182</v>
      </c>
      <c r="R20126" t="s">
        <v>45</v>
      </c>
      <c r="S20126" t="s">
        <v>30</v>
      </c>
      <c r="T20126">
        <v>0</v>
      </c>
      <c r="U20126">
        <v>1</v>
      </c>
      <c r="V20126">
        <v>0</v>
      </c>
      <c r="W20126">
        <v>1</v>
      </c>
      <c r="X20126">
        <v>1.9000000000000001E-4</v>
      </c>
      <c r="Z20126">
        <v>-4.0000000000000003E-5</v>
      </c>
      <c r="AA20126">
        <v>1.6000000000000001E-4</v>
      </c>
    </row>
    <row r="20127" spans="1:27" x14ac:dyDescent="0.25">
      <c r="A20127" s="1" t="s">
        <v>22</v>
      </c>
      <c r="B20127" s="1">
        <v>45138</v>
      </c>
      <c r="C20127" s="1">
        <v>45138</v>
      </c>
      <c r="D20127" s="2">
        <f>_xlfn.XLOOKUP(E20127,DirectMusicService!C$2:C$32,DirectMusicService!A$2:A$32)</f>
        <v>22</v>
      </c>
      <c r="E20127" t="s">
        <v>40</v>
      </c>
      <c r="F20127" t="s">
        <v>41</v>
      </c>
      <c r="G20127" s="14" t="str">
        <f>_xlfn.XLOOKUP(H20127,GeographyReport!C$2:C$158,GeographyReport!B$2:B$158)</f>
        <v>Togo</v>
      </c>
      <c r="H20127" t="s">
        <v>148</v>
      </c>
      <c r="I20127" t="s">
        <v>58</v>
      </c>
      <c r="J20127">
        <v>1</v>
      </c>
      <c r="K20127" s="2">
        <v>859727420611</v>
      </c>
      <c r="L20127" t="s">
        <v>59</v>
      </c>
      <c r="M20127">
        <f>_xlfn.XLOOKUP(O20127,AssociateReport!G$2:G$9,AssociateReport!A$2:A$9)</f>
        <v>272</v>
      </c>
      <c r="N20127" t="s">
        <v>26</v>
      </c>
      <c r="O20127" t="s">
        <v>34</v>
      </c>
      <c r="P20127" t="s">
        <v>60</v>
      </c>
      <c r="Q20127" t="s">
        <v>61</v>
      </c>
      <c r="R20127" t="s">
        <v>45</v>
      </c>
      <c r="S20127" t="s">
        <v>30</v>
      </c>
      <c r="T20127">
        <v>0</v>
      </c>
      <c r="U20127">
        <v>1</v>
      </c>
      <c r="V20127">
        <v>0</v>
      </c>
      <c r="W20127">
        <v>1</v>
      </c>
      <c r="X20127">
        <v>1.9000000000000001E-4</v>
      </c>
      <c r="Z20127">
        <v>-4.0000000000000003E-5</v>
      </c>
      <c r="AA20127">
        <v>1.6000000000000001E-4</v>
      </c>
    </row>
    <row r="20128" spans="1:27" x14ac:dyDescent="0.25">
      <c r="A20128" s="1" t="s">
        <v>22</v>
      </c>
      <c r="B20128" s="1">
        <v>45138</v>
      </c>
      <c r="C20128" s="1">
        <v>45138</v>
      </c>
      <c r="D20128" s="2">
        <f>_xlfn.XLOOKUP(E20128,DirectMusicService!C$2:C$32,DirectMusicService!A$2:A$32)</f>
        <v>22</v>
      </c>
      <c r="E20128" t="s">
        <v>40</v>
      </c>
      <c r="F20128" t="s">
        <v>41</v>
      </c>
      <c r="G20128" s="14" t="str">
        <f>_xlfn.XLOOKUP(H20128,GeographyReport!C$2:C$158,GeographyReport!B$2:B$158)</f>
        <v>Togo</v>
      </c>
      <c r="H20128" t="s">
        <v>148</v>
      </c>
      <c r="I20128" t="s">
        <v>279</v>
      </c>
      <c r="J20128">
        <v>4</v>
      </c>
      <c r="K20128" s="2">
        <v>5050580804036</v>
      </c>
      <c r="L20128" t="s">
        <v>161</v>
      </c>
      <c r="M20128">
        <f>_xlfn.XLOOKUP(O20128,AssociateReport!G$2:G$9,AssociateReport!A$2:A$9)</f>
        <v>272</v>
      </c>
      <c r="N20128" t="s">
        <v>26</v>
      </c>
      <c r="O20128" t="s">
        <v>34</v>
      </c>
      <c r="P20128" t="s">
        <v>280</v>
      </c>
      <c r="Q20128" t="s">
        <v>162</v>
      </c>
      <c r="R20128" t="s">
        <v>45</v>
      </c>
      <c r="S20128" t="s">
        <v>30</v>
      </c>
      <c r="T20128">
        <v>0</v>
      </c>
      <c r="U20128">
        <v>1</v>
      </c>
      <c r="V20128">
        <v>0</v>
      </c>
      <c r="W20128">
        <v>1</v>
      </c>
      <c r="X20128">
        <v>1.9000000000000001E-4</v>
      </c>
      <c r="Z20128">
        <v>-4.0000000000000003E-5</v>
      </c>
      <c r="AA20128">
        <v>1.6000000000000001E-4</v>
      </c>
    </row>
    <row r="20129" spans="1:27" x14ac:dyDescent="0.25">
      <c r="A20129" s="1" t="s">
        <v>22</v>
      </c>
      <c r="B20129" s="1">
        <v>45138</v>
      </c>
      <c r="C20129" s="1">
        <v>45138</v>
      </c>
      <c r="D20129" s="2">
        <f>_xlfn.XLOOKUP(E20129,DirectMusicService!C$2:C$32,DirectMusicService!A$2:A$32)</f>
        <v>22</v>
      </c>
      <c r="E20129" t="s">
        <v>40</v>
      </c>
      <c r="F20129" t="s">
        <v>41</v>
      </c>
      <c r="G20129" s="14" t="str">
        <f>_xlfn.XLOOKUP(H20129,GeographyReport!C$2:C$158,GeographyReport!B$2:B$158)</f>
        <v>Togo</v>
      </c>
      <c r="H20129" t="s">
        <v>148</v>
      </c>
      <c r="I20129" t="s">
        <v>216</v>
      </c>
      <c r="J20129">
        <v>1</v>
      </c>
      <c r="K20129" s="2">
        <v>5050580733800</v>
      </c>
      <c r="L20129" t="s">
        <v>217</v>
      </c>
      <c r="M20129">
        <f>_xlfn.XLOOKUP(O20129,AssociateReport!G$2:G$9,AssociateReport!A$2:A$9)</f>
        <v>287</v>
      </c>
      <c r="N20129" t="s">
        <v>26</v>
      </c>
      <c r="O20129" t="s">
        <v>218</v>
      </c>
      <c r="P20129" t="s">
        <v>219</v>
      </c>
      <c r="Q20129" t="s">
        <v>219</v>
      </c>
      <c r="R20129" t="s">
        <v>45</v>
      </c>
      <c r="S20129" t="s">
        <v>30</v>
      </c>
      <c r="T20129">
        <v>0</v>
      </c>
      <c r="U20129">
        <v>24</v>
      </c>
      <c r="V20129">
        <v>0</v>
      </c>
      <c r="W20129">
        <v>24</v>
      </c>
      <c r="X20129">
        <v>4.6600000000000001E-3</v>
      </c>
      <c r="Z20129">
        <v>-9.3000000000000005E-4</v>
      </c>
      <c r="AA20129">
        <v>3.7200000000000002E-3</v>
      </c>
    </row>
    <row r="20130" spans="1:27" x14ac:dyDescent="0.25">
      <c r="A20130" s="1" t="s">
        <v>22</v>
      </c>
      <c r="B20130" s="1">
        <v>45138</v>
      </c>
      <c r="C20130" s="1">
        <v>45138</v>
      </c>
      <c r="D20130" s="2">
        <f>_xlfn.XLOOKUP(E20130,DirectMusicService!C$2:C$32,DirectMusicService!A$2:A$32)</f>
        <v>22</v>
      </c>
      <c r="E20130" t="s">
        <v>40</v>
      </c>
      <c r="F20130" t="s">
        <v>41</v>
      </c>
      <c r="G20130" s="14" t="str">
        <f>_xlfn.XLOOKUP(H20130,GeographyReport!C$2:C$158,GeographyReport!B$2:B$158)</f>
        <v>Togo</v>
      </c>
      <c r="H20130" t="s">
        <v>148</v>
      </c>
      <c r="I20130" t="s">
        <v>252</v>
      </c>
      <c r="J20130">
        <v>1</v>
      </c>
      <c r="K20130" s="2">
        <v>5050580772366</v>
      </c>
      <c r="L20130" t="s">
        <v>198</v>
      </c>
      <c r="M20130">
        <f>_xlfn.XLOOKUP(O20130,AssociateReport!G$2:G$9,AssociateReport!A$2:A$9)</f>
        <v>278</v>
      </c>
      <c r="N20130" t="s">
        <v>26</v>
      </c>
      <c r="O20130" t="s">
        <v>55</v>
      </c>
      <c r="P20130" t="s">
        <v>199</v>
      </c>
      <c r="Q20130" t="s">
        <v>199</v>
      </c>
      <c r="R20130" t="s">
        <v>45</v>
      </c>
      <c r="S20130" t="s">
        <v>30</v>
      </c>
      <c r="T20130">
        <v>0</v>
      </c>
      <c r="U20130">
        <v>27</v>
      </c>
      <c r="V20130">
        <v>0</v>
      </c>
      <c r="W20130">
        <v>27</v>
      </c>
      <c r="X20130">
        <v>5.2399999999999999E-3</v>
      </c>
      <c r="Z20130">
        <v>-1.0499999999999999E-3</v>
      </c>
      <c r="AA20130">
        <v>4.1900000000000001E-3</v>
      </c>
    </row>
    <row r="20131" spans="1:27" x14ac:dyDescent="0.25">
      <c r="A20131" s="1" t="s">
        <v>22</v>
      </c>
      <c r="B20131" s="1">
        <v>45138</v>
      </c>
      <c r="C20131" s="1">
        <v>45138</v>
      </c>
      <c r="D20131" s="2">
        <f>_xlfn.XLOOKUP(E20131,DirectMusicService!C$2:C$32,DirectMusicService!A$2:A$32)</f>
        <v>22</v>
      </c>
      <c r="E20131" t="s">
        <v>40</v>
      </c>
      <c r="F20131" t="s">
        <v>41</v>
      </c>
      <c r="G20131" s="14" t="str">
        <f>_xlfn.XLOOKUP(H20131,GeographyReport!C$2:C$158,GeographyReport!B$2:B$158)</f>
        <v>Togo</v>
      </c>
      <c r="H20131" t="s">
        <v>148</v>
      </c>
      <c r="I20131" t="s">
        <v>264</v>
      </c>
      <c r="J20131">
        <v>1</v>
      </c>
      <c r="K20131" s="2">
        <v>5050580772410</v>
      </c>
      <c r="L20131" t="s">
        <v>240</v>
      </c>
      <c r="M20131">
        <f>_xlfn.XLOOKUP(O20131,AssociateReport!G$2:G$9,AssociateReport!A$2:A$9)</f>
        <v>278</v>
      </c>
      <c r="N20131" t="s">
        <v>26</v>
      </c>
      <c r="O20131" t="s">
        <v>55</v>
      </c>
      <c r="P20131" t="s">
        <v>241</v>
      </c>
      <c r="Q20131" t="s">
        <v>241</v>
      </c>
      <c r="R20131" t="s">
        <v>45</v>
      </c>
      <c r="S20131" t="s">
        <v>30</v>
      </c>
      <c r="T20131">
        <v>0</v>
      </c>
      <c r="U20131">
        <v>6</v>
      </c>
      <c r="V20131">
        <v>0</v>
      </c>
      <c r="W20131">
        <v>6</v>
      </c>
      <c r="X20131">
        <v>1.16E-3</v>
      </c>
      <c r="Z20131">
        <v>-2.3000000000000001E-4</v>
      </c>
      <c r="AA20131">
        <v>9.3000000000000005E-4</v>
      </c>
    </row>
    <row r="20132" spans="1:27" x14ac:dyDescent="0.25">
      <c r="A20132" s="1" t="s">
        <v>22</v>
      </c>
      <c r="B20132" s="1">
        <v>45138</v>
      </c>
      <c r="C20132" s="1">
        <v>45138</v>
      </c>
      <c r="D20132" s="2">
        <f>_xlfn.XLOOKUP(E20132,DirectMusicService!C$2:C$32,DirectMusicService!A$2:A$32)</f>
        <v>22</v>
      </c>
      <c r="E20132" t="s">
        <v>40</v>
      </c>
      <c r="F20132" t="s">
        <v>41</v>
      </c>
      <c r="G20132" s="14" t="str">
        <f>_xlfn.XLOOKUP(H20132,GeographyReport!C$2:C$158,GeographyReport!B$2:B$158)</f>
        <v>Togo</v>
      </c>
      <c r="H20132" t="s">
        <v>148</v>
      </c>
      <c r="I20132" t="s">
        <v>329</v>
      </c>
      <c r="J20132">
        <v>1</v>
      </c>
      <c r="K20132" s="2">
        <v>5050580772380</v>
      </c>
      <c r="L20132" t="s">
        <v>314</v>
      </c>
      <c r="M20132">
        <f>_xlfn.XLOOKUP(O20132,AssociateReport!G$2:G$9,AssociateReport!A$2:A$9)</f>
        <v>278</v>
      </c>
      <c r="N20132" t="s">
        <v>26</v>
      </c>
      <c r="O20132" t="s">
        <v>55</v>
      </c>
      <c r="P20132" t="s">
        <v>315</v>
      </c>
      <c r="Q20132" t="s">
        <v>315</v>
      </c>
      <c r="R20132" t="s">
        <v>45</v>
      </c>
      <c r="S20132" t="s">
        <v>30</v>
      </c>
      <c r="T20132">
        <v>0</v>
      </c>
      <c r="U20132">
        <v>4</v>
      </c>
      <c r="V20132">
        <v>0</v>
      </c>
      <c r="W20132">
        <v>4</v>
      </c>
      <c r="X20132">
        <v>7.7999999999999999E-4</v>
      </c>
      <c r="Z20132">
        <v>-1.6000000000000001E-4</v>
      </c>
      <c r="AA20132">
        <v>6.2E-4</v>
      </c>
    </row>
    <row r="20133" spans="1:27" x14ac:dyDescent="0.25">
      <c r="A20133" s="1" t="s">
        <v>22</v>
      </c>
      <c r="B20133" s="1">
        <v>45138</v>
      </c>
      <c r="C20133" s="1">
        <v>45138</v>
      </c>
      <c r="D20133" s="2">
        <f>_xlfn.XLOOKUP(E20133,DirectMusicService!C$2:C$32,DirectMusicService!A$2:A$32)</f>
        <v>22</v>
      </c>
      <c r="E20133" t="s">
        <v>40</v>
      </c>
      <c r="F20133" t="s">
        <v>41</v>
      </c>
      <c r="G20133" s="14" t="str">
        <f>_xlfn.XLOOKUP(H20133,GeographyReport!C$2:C$158,GeographyReport!B$2:B$158)</f>
        <v>Togo</v>
      </c>
      <c r="H20133" t="s">
        <v>148</v>
      </c>
      <c r="I20133" t="s">
        <v>323</v>
      </c>
      <c r="J20133">
        <v>1</v>
      </c>
      <c r="K20133" s="2">
        <v>5050580772427</v>
      </c>
      <c r="L20133" t="s">
        <v>324</v>
      </c>
      <c r="M20133">
        <f>_xlfn.XLOOKUP(O20133,AssociateReport!G$2:G$9,AssociateReport!A$2:A$9)</f>
        <v>278</v>
      </c>
      <c r="N20133" t="s">
        <v>26</v>
      </c>
      <c r="O20133" t="s">
        <v>55</v>
      </c>
      <c r="P20133" t="s">
        <v>325</v>
      </c>
      <c r="Q20133" t="s">
        <v>325</v>
      </c>
      <c r="R20133" t="s">
        <v>45</v>
      </c>
      <c r="S20133" t="s">
        <v>30</v>
      </c>
      <c r="T20133">
        <v>0</v>
      </c>
      <c r="U20133">
        <v>1</v>
      </c>
      <c r="V20133">
        <v>0</v>
      </c>
      <c r="W20133">
        <v>1</v>
      </c>
      <c r="X20133">
        <v>1.9000000000000001E-4</v>
      </c>
      <c r="Z20133">
        <v>-4.0000000000000003E-5</v>
      </c>
      <c r="AA20133">
        <v>1.6000000000000001E-4</v>
      </c>
    </row>
    <row r="20134" spans="1:27" x14ac:dyDescent="0.25">
      <c r="A20134" s="1" t="s">
        <v>22</v>
      </c>
      <c r="B20134" s="1">
        <v>45138</v>
      </c>
      <c r="C20134" s="1">
        <v>45138</v>
      </c>
      <c r="D20134" s="2">
        <f>_xlfn.XLOOKUP(E20134,DirectMusicService!C$2:C$32,DirectMusicService!A$2:A$32)</f>
        <v>22</v>
      </c>
      <c r="E20134" t="s">
        <v>40</v>
      </c>
      <c r="F20134" t="s">
        <v>41</v>
      </c>
      <c r="G20134" s="14" t="str">
        <f>_xlfn.XLOOKUP(H20134,GeographyReport!C$2:C$158,GeographyReport!B$2:B$158)</f>
        <v>Togo</v>
      </c>
      <c r="H20134" t="s">
        <v>148</v>
      </c>
      <c r="I20134" t="s">
        <v>328</v>
      </c>
      <c r="J20134">
        <v>1</v>
      </c>
      <c r="K20134" s="2">
        <v>5050580772397</v>
      </c>
      <c r="L20134" t="s">
        <v>271</v>
      </c>
      <c r="M20134">
        <f>_xlfn.XLOOKUP(O20134,AssociateReport!G$2:G$9,AssociateReport!A$2:A$9)</f>
        <v>278</v>
      </c>
      <c r="N20134" t="s">
        <v>26</v>
      </c>
      <c r="O20134" t="s">
        <v>55</v>
      </c>
      <c r="P20134" t="s">
        <v>272</v>
      </c>
      <c r="Q20134" t="s">
        <v>272</v>
      </c>
      <c r="R20134" t="s">
        <v>45</v>
      </c>
      <c r="S20134" t="s">
        <v>30</v>
      </c>
      <c r="T20134">
        <v>0</v>
      </c>
      <c r="U20134">
        <v>1</v>
      </c>
      <c r="V20134">
        <v>0</v>
      </c>
      <c r="W20134">
        <v>1</v>
      </c>
      <c r="X20134">
        <v>1.9000000000000001E-4</v>
      </c>
      <c r="Z20134">
        <v>-4.0000000000000003E-5</v>
      </c>
      <c r="AA20134">
        <v>1.6000000000000001E-4</v>
      </c>
    </row>
    <row r="20135" spans="1:27" x14ac:dyDescent="0.25">
      <c r="A20135" s="1" t="s">
        <v>22</v>
      </c>
      <c r="B20135" s="1">
        <v>45138</v>
      </c>
      <c r="C20135" s="1">
        <v>45138</v>
      </c>
      <c r="D20135" s="2">
        <f>_xlfn.XLOOKUP(E20135,DirectMusicService!C$2:C$32,DirectMusicService!A$2:A$32)</f>
        <v>22</v>
      </c>
      <c r="E20135" t="s">
        <v>40</v>
      </c>
      <c r="F20135" t="s">
        <v>41</v>
      </c>
      <c r="G20135" s="14" t="str">
        <f>_xlfn.XLOOKUP(H20135,GeographyReport!C$2:C$158,GeographyReport!B$2:B$158)</f>
        <v>Togo</v>
      </c>
      <c r="H20135" t="s">
        <v>148</v>
      </c>
      <c r="I20135" t="s">
        <v>53</v>
      </c>
      <c r="J20135">
        <v>6</v>
      </c>
      <c r="K20135" s="2">
        <v>5050580777187</v>
      </c>
      <c r="L20135" t="s">
        <v>271</v>
      </c>
      <c r="M20135">
        <f>_xlfn.XLOOKUP(O20135,AssociateReport!G$2:G$9,AssociateReport!A$2:A$9)</f>
        <v>278</v>
      </c>
      <c r="N20135" t="s">
        <v>26</v>
      </c>
      <c r="O20135" t="s">
        <v>55</v>
      </c>
      <c r="P20135" t="s">
        <v>56</v>
      </c>
      <c r="Q20135" t="s">
        <v>272</v>
      </c>
      <c r="R20135" t="s">
        <v>45</v>
      </c>
      <c r="S20135" t="s">
        <v>30</v>
      </c>
      <c r="T20135">
        <v>0</v>
      </c>
      <c r="U20135">
        <v>1</v>
      </c>
      <c r="V20135">
        <v>0</v>
      </c>
      <c r="W20135">
        <v>1</v>
      </c>
      <c r="X20135">
        <v>1.9000000000000001E-4</v>
      </c>
      <c r="Z20135">
        <v>-4.0000000000000003E-5</v>
      </c>
      <c r="AA20135">
        <v>1.6000000000000001E-4</v>
      </c>
    </row>
    <row r="20136" spans="1:27" x14ac:dyDescent="0.25">
      <c r="A20136" s="1" t="s">
        <v>22</v>
      </c>
      <c r="B20136" s="1">
        <v>45138</v>
      </c>
      <c r="C20136" s="1">
        <v>45138</v>
      </c>
      <c r="D20136" s="2">
        <f>_xlfn.XLOOKUP(E20136,DirectMusicService!C$2:C$32,DirectMusicService!A$2:A$32)</f>
        <v>22</v>
      </c>
      <c r="E20136" t="s">
        <v>40</v>
      </c>
      <c r="F20136" t="s">
        <v>41</v>
      </c>
      <c r="G20136" s="14" t="str">
        <f>_xlfn.XLOOKUP(H20136,GeographyReport!C$2:C$158,GeographyReport!B$2:B$158)</f>
        <v>Togo</v>
      </c>
      <c r="H20136" t="s">
        <v>148</v>
      </c>
      <c r="I20136" t="s">
        <v>53</v>
      </c>
      <c r="J20136">
        <v>5</v>
      </c>
      <c r="K20136" s="2">
        <v>5050580777187</v>
      </c>
      <c r="L20136" t="s">
        <v>314</v>
      </c>
      <c r="M20136">
        <f>_xlfn.XLOOKUP(O20136,AssociateReport!G$2:G$9,AssociateReport!A$2:A$9)</f>
        <v>278</v>
      </c>
      <c r="N20136" t="s">
        <v>26</v>
      </c>
      <c r="O20136" t="s">
        <v>55</v>
      </c>
      <c r="P20136" t="s">
        <v>56</v>
      </c>
      <c r="Q20136" t="s">
        <v>315</v>
      </c>
      <c r="R20136" t="s">
        <v>45</v>
      </c>
      <c r="S20136" t="s">
        <v>30</v>
      </c>
      <c r="T20136">
        <v>0</v>
      </c>
      <c r="U20136">
        <v>1</v>
      </c>
      <c r="V20136">
        <v>0</v>
      </c>
      <c r="W20136">
        <v>1</v>
      </c>
      <c r="X20136">
        <v>1.9000000000000001E-4</v>
      </c>
      <c r="Z20136">
        <v>-4.0000000000000003E-5</v>
      </c>
      <c r="AA20136">
        <v>1.6000000000000001E-4</v>
      </c>
    </row>
    <row r="20137" spans="1:27" x14ac:dyDescent="0.25">
      <c r="A20137" s="1" t="s">
        <v>22</v>
      </c>
      <c r="B20137" s="1">
        <v>45138</v>
      </c>
      <c r="C20137" s="1">
        <v>45138</v>
      </c>
      <c r="D20137" s="2">
        <f>_xlfn.XLOOKUP(E20137,DirectMusicService!C$2:C$32,DirectMusicService!A$2:A$32)</f>
        <v>22</v>
      </c>
      <c r="E20137" t="s">
        <v>40</v>
      </c>
      <c r="F20137" t="s">
        <v>41</v>
      </c>
      <c r="G20137" s="14" t="str">
        <f>_xlfn.XLOOKUP(H20137,GeographyReport!C$2:C$158,GeographyReport!B$2:B$158)</f>
        <v>Togo</v>
      </c>
      <c r="H20137" t="s">
        <v>148</v>
      </c>
      <c r="I20137" t="s">
        <v>53</v>
      </c>
      <c r="J20137">
        <v>7</v>
      </c>
      <c r="K20137" s="2">
        <v>5050580777187</v>
      </c>
      <c r="L20137" t="s">
        <v>324</v>
      </c>
      <c r="M20137">
        <f>_xlfn.XLOOKUP(O20137,AssociateReport!G$2:G$9,AssociateReport!A$2:A$9)</f>
        <v>278</v>
      </c>
      <c r="N20137" t="s">
        <v>26</v>
      </c>
      <c r="O20137" t="s">
        <v>55</v>
      </c>
      <c r="P20137" t="s">
        <v>56</v>
      </c>
      <c r="Q20137" t="s">
        <v>325</v>
      </c>
      <c r="R20137" t="s">
        <v>45</v>
      </c>
      <c r="S20137" t="s">
        <v>30</v>
      </c>
      <c r="T20137">
        <v>0</v>
      </c>
      <c r="U20137">
        <v>1</v>
      </c>
      <c r="V20137">
        <v>0</v>
      </c>
      <c r="W20137">
        <v>1</v>
      </c>
      <c r="X20137">
        <v>1.9000000000000001E-4</v>
      </c>
      <c r="Z20137">
        <v>-4.0000000000000003E-5</v>
      </c>
      <c r="AA20137">
        <v>1.6000000000000001E-4</v>
      </c>
    </row>
    <row r="20138" spans="1:27" x14ac:dyDescent="0.25">
      <c r="A20138" s="1" t="s">
        <v>22</v>
      </c>
      <c r="B20138" s="1">
        <v>45138</v>
      </c>
      <c r="C20138" s="1">
        <v>45138</v>
      </c>
      <c r="D20138" s="2">
        <f>_xlfn.XLOOKUP(E20138,DirectMusicService!C$2:C$32,DirectMusicService!A$2:A$32)</f>
        <v>22</v>
      </c>
      <c r="E20138" t="s">
        <v>40</v>
      </c>
      <c r="F20138" t="s">
        <v>41</v>
      </c>
      <c r="G20138" s="14" t="str">
        <f>_xlfn.XLOOKUP(H20138,GeographyReport!C$2:C$158,GeographyReport!B$2:B$158)</f>
        <v>Togo</v>
      </c>
      <c r="H20138" t="s">
        <v>148</v>
      </c>
      <c r="I20138" t="s">
        <v>53</v>
      </c>
      <c r="J20138">
        <v>3</v>
      </c>
      <c r="K20138" s="2">
        <v>5050580777187</v>
      </c>
      <c r="L20138" t="s">
        <v>310</v>
      </c>
      <c r="M20138">
        <f>_xlfn.XLOOKUP(O20138,AssociateReport!G$2:G$9,AssociateReport!A$2:A$9)</f>
        <v>278</v>
      </c>
      <c r="N20138" t="s">
        <v>26</v>
      </c>
      <c r="O20138" t="s">
        <v>55</v>
      </c>
      <c r="P20138" t="s">
        <v>56</v>
      </c>
      <c r="Q20138" t="s">
        <v>311</v>
      </c>
      <c r="R20138" t="s">
        <v>45</v>
      </c>
      <c r="S20138" t="s">
        <v>30</v>
      </c>
      <c r="T20138">
        <v>0</v>
      </c>
      <c r="U20138">
        <v>1</v>
      </c>
      <c r="V20138">
        <v>0</v>
      </c>
      <c r="W20138">
        <v>1</v>
      </c>
      <c r="X20138">
        <v>1.9000000000000001E-4</v>
      </c>
      <c r="Z20138">
        <v>-4.0000000000000003E-5</v>
      </c>
      <c r="AA20138">
        <v>1.6000000000000001E-4</v>
      </c>
    </row>
    <row r="20139" spans="1:27" x14ac:dyDescent="0.25">
      <c r="A20139" s="1" t="s">
        <v>22</v>
      </c>
      <c r="B20139" s="1">
        <v>45138</v>
      </c>
      <c r="C20139" s="1">
        <v>45138</v>
      </c>
      <c r="D20139" s="2">
        <f>_xlfn.XLOOKUP(E20139,DirectMusicService!C$2:C$32,DirectMusicService!A$2:A$32)</f>
        <v>22</v>
      </c>
      <c r="E20139" t="s">
        <v>40</v>
      </c>
      <c r="F20139" t="s">
        <v>41</v>
      </c>
      <c r="G20139" s="14" t="str">
        <f>_xlfn.XLOOKUP(H20139,GeographyReport!C$2:C$158,GeographyReport!B$2:B$158)</f>
        <v>Togo</v>
      </c>
      <c r="H20139" t="s">
        <v>148</v>
      </c>
      <c r="I20139" t="s">
        <v>53</v>
      </c>
      <c r="J20139">
        <v>1</v>
      </c>
      <c r="K20139" s="2">
        <v>5050580777187</v>
      </c>
      <c r="L20139" t="s">
        <v>54</v>
      </c>
      <c r="M20139">
        <f>_xlfn.XLOOKUP(O20139,AssociateReport!G$2:G$9,AssociateReport!A$2:A$9)</f>
        <v>278</v>
      </c>
      <c r="N20139" t="s">
        <v>26</v>
      </c>
      <c r="O20139" t="s">
        <v>55</v>
      </c>
      <c r="P20139" t="s">
        <v>56</v>
      </c>
      <c r="Q20139" t="s">
        <v>57</v>
      </c>
      <c r="R20139" t="s">
        <v>45</v>
      </c>
      <c r="S20139" t="s">
        <v>30</v>
      </c>
      <c r="T20139">
        <v>0</v>
      </c>
      <c r="U20139">
        <v>1</v>
      </c>
      <c r="V20139">
        <v>0</v>
      </c>
      <c r="W20139">
        <v>1</v>
      </c>
      <c r="X20139">
        <v>1.9000000000000001E-4</v>
      </c>
      <c r="Z20139">
        <v>-4.0000000000000003E-5</v>
      </c>
      <c r="AA20139">
        <v>1.6000000000000001E-4</v>
      </c>
    </row>
    <row r="20140" spans="1:27" x14ac:dyDescent="0.25">
      <c r="A20140" s="1" t="s">
        <v>22</v>
      </c>
      <c r="B20140" s="1">
        <v>45138</v>
      </c>
      <c r="C20140" s="1">
        <v>45138</v>
      </c>
      <c r="D20140" s="2">
        <f>_xlfn.XLOOKUP(E20140,DirectMusicService!C$2:C$32,DirectMusicService!A$2:A$32)</f>
        <v>22</v>
      </c>
      <c r="E20140" t="s">
        <v>40</v>
      </c>
      <c r="F20140" t="s">
        <v>41</v>
      </c>
      <c r="G20140" s="14" t="str">
        <f>_xlfn.XLOOKUP(H20140,GeographyReport!C$2:C$158,GeographyReport!B$2:B$158)</f>
        <v>Togo</v>
      </c>
      <c r="H20140" t="s">
        <v>148</v>
      </c>
      <c r="I20140" t="s">
        <v>155</v>
      </c>
      <c r="J20140">
        <v>1</v>
      </c>
      <c r="K20140" s="2">
        <v>5050580784208</v>
      </c>
      <c r="L20140" t="s">
        <v>138</v>
      </c>
      <c r="M20140">
        <f>_xlfn.XLOOKUP(O20140,AssociateReport!G$2:G$9,AssociateReport!A$2:A$9)</f>
        <v>290</v>
      </c>
      <c r="N20140" t="s">
        <v>26</v>
      </c>
      <c r="O20140" t="s">
        <v>67</v>
      </c>
      <c r="P20140" t="s">
        <v>140</v>
      </c>
      <c r="Q20140" t="s">
        <v>140</v>
      </c>
      <c r="R20140" t="s">
        <v>45</v>
      </c>
      <c r="S20140" t="s">
        <v>30</v>
      </c>
      <c r="T20140">
        <v>0</v>
      </c>
      <c r="U20140">
        <v>37</v>
      </c>
      <c r="V20140">
        <v>0</v>
      </c>
      <c r="W20140">
        <v>37</v>
      </c>
      <c r="X20140">
        <v>7.1799999999999998E-3</v>
      </c>
      <c r="Z20140">
        <v>-1.4400000000000001E-3</v>
      </c>
      <c r="AA20140">
        <v>5.7400000000000003E-3</v>
      </c>
    </row>
    <row r="20141" spans="1:27" x14ac:dyDescent="0.25">
      <c r="A20141" s="1" t="s">
        <v>22</v>
      </c>
      <c r="B20141" s="1">
        <v>45138</v>
      </c>
      <c r="C20141" s="1">
        <v>45138</v>
      </c>
      <c r="D20141" s="2">
        <f>_xlfn.XLOOKUP(E20141,DirectMusicService!C$2:C$32,DirectMusicService!A$2:A$32)</f>
        <v>22</v>
      </c>
      <c r="E20141" t="s">
        <v>40</v>
      </c>
      <c r="F20141" t="s">
        <v>41</v>
      </c>
      <c r="G20141" s="14" t="str">
        <f>_xlfn.XLOOKUP(H20141,GeographyReport!C$2:C$158,GeographyReport!B$2:B$158)</f>
        <v>Togo</v>
      </c>
      <c r="H20141" t="s">
        <v>148</v>
      </c>
      <c r="I20141" t="s">
        <v>113</v>
      </c>
      <c r="J20141">
        <v>1</v>
      </c>
      <c r="K20141" s="2">
        <v>5050580784178</v>
      </c>
      <c r="L20141" t="s">
        <v>114</v>
      </c>
      <c r="M20141">
        <f>_xlfn.XLOOKUP(O20141,AssociateReport!G$2:G$9,AssociateReport!A$2:A$9)</f>
        <v>290</v>
      </c>
      <c r="N20141" t="s">
        <v>26</v>
      </c>
      <c r="O20141" t="s">
        <v>67</v>
      </c>
      <c r="P20141" t="s">
        <v>115</v>
      </c>
      <c r="Q20141" t="s">
        <v>115</v>
      </c>
      <c r="R20141" t="s">
        <v>45</v>
      </c>
      <c r="S20141" t="s">
        <v>30</v>
      </c>
      <c r="T20141">
        <v>0</v>
      </c>
      <c r="U20141">
        <v>37</v>
      </c>
      <c r="V20141">
        <v>0</v>
      </c>
      <c r="W20141">
        <v>37</v>
      </c>
      <c r="X20141">
        <v>7.1799999999999998E-3</v>
      </c>
      <c r="Z20141">
        <v>-1.4400000000000001E-3</v>
      </c>
      <c r="AA20141">
        <v>5.7400000000000003E-3</v>
      </c>
    </row>
    <row r="20142" spans="1:27" x14ac:dyDescent="0.25">
      <c r="A20142" s="1" t="s">
        <v>22</v>
      </c>
      <c r="B20142" s="1">
        <v>45138</v>
      </c>
      <c r="C20142" s="1">
        <v>45138</v>
      </c>
      <c r="D20142" s="2">
        <f>_xlfn.XLOOKUP(E20142,DirectMusicService!C$2:C$32,DirectMusicService!A$2:A$32)</f>
        <v>22</v>
      </c>
      <c r="E20142" t="s">
        <v>40</v>
      </c>
      <c r="F20142" t="s">
        <v>41</v>
      </c>
      <c r="G20142" s="14" t="str">
        <f>_xlfn.XLOOKUP(H20142,GeographyReport!C$2:C$158,GeographyReport!B$2:B$158)</f>
        <v>Togo</v>
      </c>
      <c r="H20142" t="s">
        <v>148</v>
      </c>
      <c r="I20142" t="s">
        <v>187</v>
      </c>
      <c r="J20142">
        <v>1</v>
      </c>
      <c r="K20142" s="2">
        <v>5050580784192</v>
      </c>
      <c r="L20142" t="s">
        <v>188</v>
      </c>
      <c r="M20142">
        <f>_xlfn.XLOOKUP(O20142,AssociateReport!G$2:G$9,AssociateReport!A$2:A$9)</f>
        <v>290</v>
      </c>
      <c r="N20142" t="s">
        <v>26</v>
      </c>
      <c r="O20142" t="s">
        <v>67</v>
      </c>
      <c r="P20142" t="s">
        <v>189</v>
      </c>
      <c r="Q20142" t="s">
        <v>189</v>
      </c>
      <c r="R20142" t="s">
        <v>45</v>
      </c>
      <c r="S20142" t="s">
        <v>30</v>
      </c>
      <c r="T20142">
        <v>0</v>
      </c>
      <c r="U20142">
        <v>35</v>
      </c>
      <c r="V20142">
        <v>0</v>
      </c>
      <c r="W20142">
        <v>35</v>
      </c>
      <c r="X20142">
        <v>6.79E-3</v>
      </c>
      <c r="Z20142">
        <v>-1.3600000000000001E-3</v>
      </c>
      <c r="AA20142">
        <v>5.4299999999999999E-3</v>
      </c>
    </row>
    <row r="20143" spans="1:27" x14ac:dyDescent="0.25">
      <c r="A20143" s="1" t="s">
        <v>22</v>
      </c>
      <c r="B20143" s="1">
        <v>45138</v>
      </c>
      <c r="C20143" s="1">
        <v>45138</v>
      </c>
      <c r="D20143" s="2">
        <f>_xlfn.XLOOKUP(E20143,DirectMusicService!C$2:C$32,DirectMusicService!A$2:A$32)</f>
        <v>22</v>
      </c>
      <c r="E20143" t="s">
        <v>40</v>
      </c>
      <c r="F20143" t="s">
        <v>41</v>
      </c>
      <c r="G20143" s="14" t="str">
        <f>_xlfn.XLOOKUP(H20143,GeographyReport!C$2:C$158,GeographyReport!B$2:B$158)</f>
        <v>Togo</v>
      </c>
      <c r="H20143" t="s">
        <v>148</v>
      </c>
      <c r="I20143" t="s">
        <v>167</v>
      </c>
      <c r="J20143">
        <v>1</v>
      </c>
      <c r="K20143" s="2">
        <v>5050580784185</v>
      </c>
      <c r="L20143" t="s">
        <v>168</v>
      </c>
      <c r="M20143">
        <f>_xlfn.XLOOKUP(O20143,AssociateReport!G$2:G$9,AssociateReport!A$2:A$9)</f>
        <v>290</v>
      </c>
      <c r="N20143" t="s">
        <v>26</v>
      </c>
      <c r="O20143" t="s">
        <v>67</v>
      </c>
      <c r="P20143" t="s">
        <v>169</v>
      </c>
      <c r="Q20143" t="s">
        <v>169</v>
      </c>
      <c r="R20143" t="s">
        <v>45</v>
      </c>
      <c r="S20143" t="s">
        <v>30</v>
      </c>
      <c r="T20143">
        <v>0</v>
      </c>
      <c r="U20143">
        <v>31</v>
      </c>
      <c r="V20143">
        <v>0</v>
      </c>
      <c r="W20143">
        <v>31</v>
      </c>
      <c r="X20143">
        <v>6.0099999999999997E-3</v>
      </c>
      <c r="Z20143">
        <v>-1.1999999999999999E-3</v>
      </c>
      <c r="AA20143">
        <v>4.81E-3</v>
      </c>
    </row>
    <row r="20144" spans="1:27" x14ac:dyDescent="0.25">
      <c r="A20144" s="1" t="s">
        <v>22</v>
      </c>
      <c r="B20144" s="1">
        <v>45138</v>
      </c>
      <c r="C20144" s="1">
        <v>45138</v>
      </c>
      <c r="D20144" s="2">
        <f>_xlfn.XLOOKUP(E20144,DirectMusicService!C$2:C$32,DirectMusicService!A$2:A$32)</f>
        <v>22</v>
      </c>
      <c r="E20144" t="s">
        <v>40</v>
      </c>
      <c r="F20144" t="s">
        <v>41</v>
      </c>
      <c r="G20144" s="14" t="str">
        <f>_xlfn.XLOOKUP(H20144,GeographyReport!C$2:C$158,GeographyReport!B$2:B$158)</f>
        <v>Togo</v>
      </c>
      <c r="H20144" t="s">
        <v>148</v>
      </c>
      <c r="I20144" t="s">
        <v>65</v>
      </c>
      <c r="J20144">
        <v>1</v>
      </c>
      <c r="K20144" s="2">
        <v>5050580790315</v>
      </c>
      <c r="L20144" t="s">
        <v>66</v>
      </c>
      <c r="M20144">
        <f>_xlfn.XLOOKUP(O20144,AssociateReport!G$2:G$9,AssociateReport!A$2:A$9)</f>
        <v>290</v>
      </c>
      <c r="N20144" t="s">
        <v>26</v>
      </c>
      <c r="O20144" t="s">
        <v>67</v>
      </c>
      <c r="P20144" t="s">
        <v>68</v>
      </c>
      <c r="Q20144" t="s">
        <v>68</v>
      </c>
      <c r="R20144" t="s">
        <v>45</v>
      </c>
      <c r="S20144" t="s">
        <v>30</v>
      </c>
      <c r="T20144">
        <v>0</v>
      </c>
      <c r="U20144">
        <v>27</v>
      </c>
      <c r="V20144">
        <v>0</v>
      </c>
      <c r="W20144">
        <v>27</v>
      </c>
      <c r="X20144">
        <v>5.2399999999999999E-3</v>
      </c>
      <c r="Z20144">
        <v>-1.0499999999999999E-3</v>
      </c>
      <c r="AA20144">
        <v>4.1900000000000001E-3</v>
      </c>
    </row>
    <row r="20145" spans="1:27" x14ac:dyDescent="0.25">
      <c r="A20145" s="1" t="s">
        <v>22</v>
      </c>
      <c r="B20145" s="1">
        <v>45138</v>
      </c>
      <c r="C20145" s="1">
        <v>45138</v>
      </c>
      <c r="D20145" s="2">
        <f>_xlfn.XLOOKUP(E20145,DirectMusicService!C$2:C$32,DirectMusicService!A$2:A$32)</f>
        <v>22</v>
      </c>
      <c r="E20145" t="s">
        <v>40</v>
      </c>
      <c r="F20145" t="s">
        <v>41</v>
      </c>
      <c r="G20145" s="14" t="str">
        <f>_xlfn.XLOOKUP(H20145,GeographyReport!C$2:C$158,GeographyReport!B$2:B$158)</f>
        <v>Togo</v>
      </c>
      <c r="H20145" t="s">
        <v>148</v>
      </c>
      <c r="I20145" t="s">
        <v>220</v>
      </c>
      <c r="J20145">
        <v>2</v>
      </c>
      <c r="K20145" s="2">
        <v>5050580797642</v>
      </c>
      <c r="L20145" t="s">
        <v>228</v>
      </c>
      <c r="M20145">
        <f>_xlfn.XLOOKUP(O20145,AssociateReport!G$2:G$9,AssociateReport!A$2:A$9)</f>
        <v>290</v>
      </c>
      <c r="N20145" t="s">
        <v>26</v>
      </c>
      <c r="O20145" t="s">
        <v>67</v>
      </c>
      <c r="P20145" t="s">
        <v>221</v>
      </c>
      <c r="Q20145" t="s">
        <v>229</v>
      </c>
      <c r="R20145" t="s">
        <v>45</v>
      </c>
      <c r="S20145" t="s">
        <v>30</v>
      </c>
      <c r="T20145">
        <v>0</v>
      </c>
      <c r="U20145">
        <v>4</v>
      </c>
      <c r="V20145">
        <v>0</v>
      </c>
      <c r="W20145">
        <v>4</v>
      </c>
      <c r="X20145">
        <v>7.7999999999999999E-4</v>
      </c>
      <c r="Z20145">
        <v>-1.6000000000000001E-4</v>
      </c>
      <c r="AA20145">
        <v>6.2E-4</v>
      </c>
    </row>
    <row r="20146" spans="1:27" x14ac:dyDescent="0.25">
      <c r="A20146" s="1" t="s">
        <v>22</v>
      </c>
      <c r="B20146" s="1">
        <v>45138</v>
      </c>
      <c r="C20146" s="1">
        <v>45138</v>
      </c>
      <c r="D20146" s="2">
        <f>_xlfn.XLOOKUP(E20146,DirectMusicService!C$2:C$32,DirectMusicService!A$2:A$32)</f>
        <v>22</v>
      </c>
      <c r="E20146" t="s">
        <v>40</v>
      </c>
      <c r="F20146" t="s">
        <v>41</v>
      </c>
      <c r="G20146" s="14" t="str">
        <f>_xlfn.XLOOKUP(H20146,GeographyReport!C$2:C$158,GeographyReport!B$2:B$158)</f>
        <v>Togo</v>
      </c>
      <c r="H20146" t="s">
        <v>148</v>
      </c>
      <c r="I20146" t="s">
        <v>137</v>
      </c>
      <c r="J20146">
        <v>4</v>
      </c>
      <c r="K20146" s="2">
        <v>5050580796317</v>
      </c>
      <c r="L20146" t="s">
        <v>168</v>
      </c>
      <c r="M20146">
        <f>_xlfn.XLOOKUP(O20146,AssociateReport!G$2:G$9,AssociateReport!A$2:A$9)</f>
        <v>290</v>
      </c>
      <c r="N20146" t="s">
        <v>26</v>
      </c>
      <c r="O20146" t="s">
        <v>67</v>
      </c>
      <c r="P20146" t="s">
        <v>139</v>
      </c>
      <c r="Q20146" t="s">
        <v>169</v>
      </c>
      <c r="R20146" t="s">
        <v>45</v>
      </c>
      <c r="S20146" t="s">
        <v>30</v>
      </c>
      <c r="T20146">
        <v>0</v>
      </c>
      <c r="U20146">
        <v>1</v>
      </c>
      <c r="V20146">
        <v>0</v>
      </c>
      <c r="W20146">
        <v>1</v>
      </c>
      <c r="X20146">
        <v>1.9000000000000001E-4</v>
      </c>
      <c r="Z20146">
        <v>-4.0000000000000003E-5</v>
      </c>
      <c r="AA20146">
        <v>1.6000000000000001E-4</v>
      </c>
    </row>
    <row r="20147" spans="1:27" x14ac:dyDescent="0.25">
      <c r="A20147" s="1" t="s">
        <v>22</v>
      </c>
      <c r="B20147" s="1">
        <v>45138</v>
      </c>
      <c r="C20147" s="1">
        <v>45138</v>
      </c>
      <c r="D20147" s="2">
        <f>_xlfn.XLOOKUP(E20147,DirectMusicService!C$2:C$32,DirectMusicService!A$2:A$32)</f>
        <v>22</v>
      </c>
      <c r="E20147" t="s">
        <v>40</v>
      </c>
      <c r="F20147" t="s">
        <v>41</v>
      </c>
      <c r="G20147" s="14" t="str">
        <f>_xlfn.XLOOKUP(H20147,GeographyReport!C$2:C$158,GeographyReport!B$2:B$158)</f>
        <v>Togo</v>
      </c>
      <c r="H20147" t="s">
        <v>148</v>
      </c>
      <c r="I20147" t="s">
        <v>305</v>
      </c>
      <c r="J20147">
        <v>1</v>
      </c>
      <c r="K20147" s="2">
        <v>5050580784215</v>
      </c>
      <c r="L20147" t="s">
        <v>306</v>
      </c>
      <c r="M20147">
        <f>_xlfn.XLOOKUP(O20147,AssociateReport!G$2:G$9,AssociateReport!A$2:A$9)</f>
        <v>290</v>
      </c>
      <c r="N20147" t="s">
        <v>26</v>
      </c>
      <c r="O20147" t="s">
        <v>67</v>
      </c>
      <c r="P20147" t="s">
        <v>307</v>
      </c>
      <c r="Q20147" t="s">
        <v>307</v>
      </c>
      <c r="R20147" t="s">
        <v>45</v>
      </c>
      <c r="S20147" t="s">
        <v>30</v>
      </c>
      <c r="T20147">
        <v>0</v>
      </c>
      <c r="U20147">
        <v>1</v>
      </c>
      <c r="V20147">
        <v>0</v>
      </c>
      <c r="W20147">
        <v>1</v>
      </c>
      <c r="X20147">
        <v>1.9000000000000001E-4</v>
      </c>
      <c r="Z20147">
        <v>-4.0000000000000003E-5</v>
      </c>
      <c r="AA20147">
        <v>1.6000000000000001E-4</v>
      </c>
    </row>
    <row r="20148" spans="1:27" x14ac:dyDescent="0.25">
      <c r="A20148" s="1" t="s">
        <v>22</v>
      </c>
      <c r="B20148" s="1">
        <v>45138</v>
      </c>
      <c r="C20148" s="1">
        <v>45138</v>
      </c>
      <c r="D20148" s="2">
        <f>_xlfn.XLOOKUP(E20148,DirectMusicService!C$2:C$32,DirectMusicService!A$2:A$32)</f>
        <v>22</v>
      </c>
      <c r="E20148" t="s">
        <v>40</v>
      </c>
      <c r="F20148" t="s">
        <v>41</v>
      </c>
      <c r="G20148" s="14" t="str">
        <f>_xlfn.XLOOKUP(H20148,GeographyReport!C$2:C$158,GeographyReport!B$2:B$158)</f>
        <v>Togo</v>
      </c>
      <c r="H20148" t="s">
        <v>148</v>
      </c>
      <c r="I20148" t="s">
        <v>119</v>
      </c>
      <c r="J20148">
        <v>1</v>
      </c>
      <c r="K20148" s="2">
        <v>5050580777156</v>
      </c>
      <c r="L20148" t="s">
        <v>120</v>
      </c>
      <c r="M20148">
        <f>_xlfn.XLOOKUP(O20148,AssociateReport!G$2:G$9,AssociateReport!A$2:A$9)</f>
        <v>275</v>
      </c>
      <c r="N20148" t="s">
        <v>26</v>
      </c>
      <c r="O20148" t="s">
        <v>27</v>
      </c>
      <c r="P20148" t="s">
        <v>121</v>
      </c>
      <c r="Q20148" t="s">
        <v>121</v>
      </c>
      <c r="R20148" t="s">
        <v>45</v>
      </c>
      <c r="S20148" t="s">
        <v>30</v>
      </c>
      <c r="T20148">
        <v>0</v>
      </c>
      <c r="U20148">
        <v>6</v>
      </c>
      <c r="V20148">
        <v>0</v>
      </c>
      <c r="W20148">
        <v>6</v>
      </c>
      <c r="X20148">
        <v>1.16E-3</v>
      </c>
      <c r="Z20148">
        <v>-2.3000000000000001E-4</v>
      </c>
      <c r="AA20148">
        <v>9.3000000000000005E-4</v>
      </c>
    </row>
    <row r="20149" spans="1:27" x14ac:dyDescent="0.25">
      <c r="A20149" s="1" t="s">
        <v>22</v>
      </c>
      <c r="B20149" s="1">
        <v>45138</v>
      </c>
      <c r="C20149" s="1">
        <v>45138</v>
      </c>
      <c r="D20149" s="2">
        <f>_xlfn.XLOOKUP(E20149,DirectMusicService!C$2:C$32,DirectMusicService!A$2:A$32)</f>
        <v>22</v>
      </c>
      <c r="E20149" t="s">
        <v>40</v>
      </c>
      <c r="F20149" t="s">
        <v>41</v>
      </c>
      <c r="G20149" s="14" t="str">
        <f>_xlfn.XLOOKUP(H20149,GeographyReport!C$2:C$158,GeographyReport!B$2:B$158)</f>
        <v>Togo</v>
      </c>
      <c r="H20149" t="s">
        <v>148</v>
      </c>
      <c r="I20149" t="s">
        <v>46</v>
      </c>
      <c r="J20149">
        <v>1</v>
      </c>
      <c r="K20149" s="2">
        <v>5050580735040</v>
      </c>
      <c r="L20149" t="s">
        <v>47</v>
      </c>
      <c r="M20149">
        <f>_xlfn.XLOOKUP(O20149,AssociateReport!G$2:G$9,AssociateReport!A$2:A$9)</f>
        <v>275</v>
      </c>
      <c r="N20149" t="s">
        <v>26</v>
      </c>
      <c r="O20149" t="s">
        <v>27</v>
      </c>
      <c r="P20149" t="s">
        <v>28</v>
      </c>
      <c r="Q20149" t="s">
        <v>28</v>
      </c>
      <c r="R20149" t="s">
        <v>45</v>
      </c>
      <c r="S20149" t="s">
        <v>30</v>
      </c>
      <c r="T20149">
        <v>0</v>
      </c>
      <c r="U20149">
        <v>3</v>
      </c>
      <c r="V20149">
        <v>0</v>
      </c>
      <c r="W20149">
        <v>3</v>
      </c>
      <c r="X20149">
        <v>5.8E-4</v>
      </c>
      <c r="Z20149">
        <v>-1.2E-4</v>
      </c>
      <c r="AA20149">
        <v>4.6999999999999999E-4</v>
      </c>
    </row>
    <row r="20150" spans="1:27" x14ac:dyDescent="0.25">
      <c r="A20150" s="1" t="s">
        <v>22</v>
      </c>
      <c r="B20150" s="1">
        <v>45138</v>
      </c>
      <c r="C20150" s="1">
        <v>45138</v>
      </c>
      <c r="D20150" s="2">
        <f>_xlfn.XLOOKUP(E20150,DirectMusicService!C$2:C$32,DirectMusicService!A$2:A$32)</f>
        <v>22</v>
      </c>
      <c r="E20150" t="s">
        <v>40</v>
      </c>
      <c r="F20150" t="s">
        <v>41</v>
      </c>
      <c r="G20150" s="14" t="str">
        <f>_xlfn.XLOOKUP(H20150,GeographyReport!C$2:C$158,GeographyReport!B$2:B$158)</f>
        <v>Togo</v>
      </c>
      <c r="H20150" t="s">
        <v>148</v>
      </c>
      <c r="I20150" t="s">
        <v>259</v>
      </c>
      <c r="J20150">
        <v>1</v>
      </c>
      <c r="K20150" s="2">
        <v>5050580777279</v>
      </c>
      <c r="L20150" t="s">
        <v>260</v>
      </c>
      <c r="M20150">
        <f>_xlfn.XLOOKUP(O20150,AssociateReport!G$2:G$9,AssociateReport!A$2:A$9)</f>
        <v>275</v>
      </c>
      <c r="N20150" t="s">
        <v>26</v>
      </c>
      <c r="O20150" t="s">
        <v>27</v>
      </c>
      <c r="P20150" t="s">
        <v>261</v>
      </c>
      <c r="Q20150" t="s">
        <v>262</v>
      </c>
      <c r="R20150" t="s">
        <v>45</v>
      </c>
      <c r="S20150" t="s">
        <v>30</v>
      </c>
      <c r="T20150">
        <v>0</v>
      </c>
      <c r="U20150">
        <v>3</v>
      </c>
      <c r="V20150">
        <v>0</v>
      </c>
      <c r="W20150">
        <v>3</v>
      </c>
      <c r="X20150">
        <v>5.8E-4</v>
      </c>
      <c r="Z20150">
        <v>-1.2E-4</v>
      </c>
      <c r="AA20150">
        <v>4.6999999999999999E-4</v>
      </c>
    </row>
    <row r="20151" spans="1:27" x14ac:dyDescent="0.25">
      <c r="A20151" s="1" t="s">
        <v>22</v>
      </c>
      <c r="B20151" s="1">
        <v>45138</v>
      </c>
      <c r="C20151" s="1">
        <v>45138</v>
      </c>
      <c r="D20151" s="2">
        <f>_xlfn.XLOOKUP(E20151,DirectMusicService!C$2:C$32,DirectMusicService!A$2:A$32)</f>
        <v>22</v>
      </c>
      <c r="E20151" t="s">
        <v>40</v>
      </c>
      <c r="F20151" t="s">
        <v>41</v>
      </c>
      <c r="G20151" s="14" t="str">
        <f>_xlfn.XLOOKUP(H20151,GeographyReport!C$2:C$158,GeographyReport!B$2:B$158)</f>
        <v>Togo</v>
      </c>
      <c r="H20151" t="s">
        <v>148</v>
      </c>
      <c r="I20151" t="s">
        <v>80</v>
      </c>
      <c r="J20151">
        <v>1</v>
      </c>
      <c r="K20151" s="2">
        <v>5050580754393</v>
      </c>
      <c r="L20151" t="s">
        <v>81</v>
      </c>
      <c r="M20151">
        <f>_xlfn.XLOOKUP(O20151,AssociateReport!G$2:G$9,AssociateReport!A$2:A$9)</f>
        <v>275</v>
      </c>
      <c r="N20151" t="s">
        <v>26</v>
      </c>
      <c r="O20151" t="s">
        <v>27</v>
      </c>
      <c r="P20151" t="s">
        <v>82</v>
      </c>
      <c r="Q20151" t="s">
        <v>82</v>
      </c>
      <c r="R20151" t="s">
        <v>45</v>
      </c>
      <c r="S20151" t="s">
        <v>30</v>
      </c>
      <c r="T20151">
        <v>0</v>
      </c>
      <c r="U20151">
        <v>2</v>
      </c>
      <c r="V20151">
        <v>0</v>
      </c>
      <c r="W20151">
        <v>2</v>
      </c>
      <c r="X20151">
        <v>3.8999999999999999E-4</v>
      </c>
      <c r="Z20151">
        <v>-8.0000000000000007E-5</v>
      </c>
      <c r="AA20151">
        <v>3.1E-4</v>
      </c>
    </row>
    <row r="20152" spans="1:27" x14ac:dyDescent="0.25">
      <c r="A20152" s="1" t="s">
        <v>22</v>
      </c>
      <c r="B20152" s="1">
        <v>45138</v>
      </c>
      <c r="C20152" s="1">
        <v>45138</v>
      </c>
      <c r="D20152" s="2">
        <f>_xlfn.XLOOKUP(E20152,DirectMusicService!C$2:C$32,DirectMusicService!A$2:A$32)</f>
        <v>22</v>
      </c>
      <c r="E20152" t="s">
        <v>40</v>
      </c>
      <c r="F20152" t="s">
        <v>41</v>
      </c>
      <c r="G20152" s="14" t="str">
        <f>_xlfn.XLOOKUP(H20152,GeographyReport!C$2:C$158,GeographyReport!B$2:B$158)</f>
        <v>Togo</v>
      </c>
      <c r="H20152" t="s">
        <v>148</v>
      </c>
      <c r="I20152" t="s">
        <v>186</v>
      </c>
      <c r="J20152">
        <v>1</v>
      </c>
      <c r="K20152" s="2">
        <v>5050580777255</v>
      </c>
      <c r="L20152" t="s">
        <v>96</v>
      </c>
      <c r="M20152">
        <f>_xlfn.XLOOKUP(O20152,AssociateReport!G$2:G$9,AssociateReport!A$2:A$9)</f>
        <v>275</v>
      </c>
      <c r="N20152" t="s">
        <v>26</v>
      </c>
      <c r="O20152" t="s">
        <v>27</v>
      </c>
      <c r="P20152" t="s">
        <v>97</v>
      </c>
      <c r="Q20152" t="s">
        <v>97</v>
      </c>
      <c r="R20152" t="s">
        <v>45</v>
      </c>
      <c r="S20152" t="s">
        <v>30</v>
      </c>
      <c r="T20152">
        <v>0</v>
      </c>
      <c r="U20152">
        <v>2</v>
      </c>
      <c r="V20152">
        <v>0</v>
      </c>
      <c r="W20152">
        <v>2</v>
      </c>
      <c r="X20152">
        <v>3.8999999999999999E-4</v>
      </c>
      <c r="Z20152">
        <v>-8.0000000000000007E-5</v>
      </c>
      <c r="AA20152">
        <v>3.1E-4</v>
      </c>
    </row>
    <row r="20153" spans="1:27" x14ac:dyDescent="0.25">
      <c r="A20153" s="1" t="s">
        <v>22</v>
      </c>
      <c r="B20153" s="1">
        <v>45138</v>
      </c>
      <c r="C20153" s="1">
        <v>45138</v>
      </c>
      <c r="D20153" s="2">
        <f>_xlfn.XLOOKUP(E20153,DirectMusicService!C$2:C$32,DirectMusicService!A$2:A$32)</f>
        <v>22</v>
      </c>
      <c r="E20153" t="s">
        <v>40</v>
      </c>
      <c r="F20153" t="s">
        <v>41</v>
      </c>
      <c r="G20153" s="14" t="str">
        <f>_xlfn.XLOOKUP(H20153,GeographyReport!C$2:C$158,GeographyReport!B$2:B$158)</f>
        <v>Togo</v>
      </c>
      <c r="H20153" t="s">
        <v>148</v>
      </c>
      <c r="I20153" t="s">
        <v>92</v>
      </c>
      <c r="J20153">
        <v>6</v>
      </c>
      <c r="K20153" s="2">
        <v>5050580788367</v>
      </c>
      <c r="L20153" t="s">
        <v>146</v>
      </c>
      <c r="M20153">
        <f>_xlfn.XLOOKUP(O20153,AssociateReport!G$2:G$9,AssociateReport!A$2:A$9)</f>
        <v>275</v>
      </c>
      <c r="N20153" t="s">
        <v>26</v>
      </c>
      <c r="O20153" t="s">
        <v>27</v>
      </c>
      <c r="P20153" t="s">
        <v>94</v>
      </c>
      <c r="Q20153" t="s">
        <v>147</v>
      </c>
      <c r="R20153" t="s">
        <v>45</v>
      </c>
      <c r="S20153" t="s">
        <v>30</v>
      </c>
      <c r="T20153">
        <v>0</v>
      </c>
      <c r="U20153">
        <v>1</v>
      </c>
      <c r="V20153">
        <v>0</v>
      </c>
      <c r="W20153">
        <v>1</v>
      </c>
      <c r="X20153">
        <v>1.9000000000000001E-4</v>
      </c>
      <c r="Z20153">
        <v>-4.0000000000000003E-5</v>
      </c>
      <c r="AA20153">
        <v>1.6000000000000001E-4</v>
      </c>
    </row>
    <row r="20154" spans="1:27" x14ac:dyDescent="0.25">
      <c r="A20154" s="1" t="s">
        <v>22</v>
      </c>
      <c r="B20154" s="1">
        <v>45138</v>
      </c>
      <c r="C20154" s="1">
        <v>45138</v>
      </c>
      <c r="D20154" s="2">
        <f>_xlfn.XLOOKUP(E20154,DirectMusicService!C$2:C$32,DirectMusicService!A$2:A$32)</f>
        <v>22</v>
      </c>
      <c r="E20154" t="s">
        <v>40</v>
      </c>
      <c r="F20154" t="s">
        <v>41</v>
      </c>
      <c r="G20154" s="14" t="str">
        <f>_xlfn.XLOOKUP(H20154,GeographyReport!C$2:C$158,GeographyReport!B$2:B$158)</f>
        <v>Togo</v>
      </c>
      <c r="H20154" t="s">
        <v>148</v>
      </c>
      <c r="I20154" t="s">
        <v>368</v>
      </c>
      <c r="J20154">
        <v>1</v>
      </c>
      <c r="K20154" s="2">
        <v>5050580777248</v>
      </c>
      <c r="L20154" t="s">
        <v>326</v>
      </c>
      <c r="M20154">
        <f>_xlfn.XLOOKUP(O20154,AssociateReport!G$2:G$9,AssociateReport!A$2:A$9)</f>
        <v>275</v>
      </c>
      <c r="N20154" t="s">
        <v>26</v>
      </c>
      <c r="O20154" t="s">
        <v>27</v>
      </c>
      <c r="P20154" t="s">
        <v>327</v>
      </c>
      <c r="Q20154" t="s">
        <v>327</v>
      </c>
      <c r="R20154" t="s">
        <v>45</v>
      </c>
      <c r="S20154" t="s">
        <v>30</v>
      </c>
      <c r="T20154">
        <v>0</v>
      </c>
      <c r="U20154">
        <v>1</v>
      </c>
      <c r="V20154">
        <v>0</v>
      </c>
      <c r="W20154">
        <v>1</v>
      </c>
      <c r="X20154">
        <v>1.9000000000000001E-4</v>
      </c>
      <c r="Z20154">
        <v>-4.0000000000000003E-5</v>
      </c>
      <c r="AA20154">
        <v>1.6000000000000001E-4</v>
      </c>
    </row>
    <row r="20155" spans="1:27" x14ac:dyDescent="0.25">
      <c r="A20155" s="1" t="s">
        <v>22</v>
      </c>
      <c r="B20155" s="1">
        <v>45138</v>
      </c>
      <c r="C20155" s="1">
        <v>45138</v>
      </c>
      <c r="D20155" s="2">
        <f>_xlfn.XLOOKUP(E20155,DirectMusicService!C$2:C$32,DirectMusicService!A$2:A$32)</f>
        <v>22</v>
      </c>
      <c r="E20155" t="s">
        <v>40</v>
      </c>
      <c r="F20155" t="s">
        <v>41</v>
      </c>
      <c r="G20155" s="14" t="str">
        <f>_xlfn.XLOOKUP(H20155,GeographyReport!C$2:C$158,GeographyReport!B$2:B$158)</f>
        <v>Togo</v>
      </c>
      <c r="H20155" t="s">
        <v>148</v>
      </c>
      <c r="I20155" t="s">
        <v>206</v>
      </c>
      <c r="J20155">
        <v>1</v>
      </c>
      <c r="K20155" s="2">
        <v>5050580777231</v>
      </c>
      <c r="L20155" t="s">
        <v>207</v>
      </c>
      <c r="M20155">
        <f>_xlfn.XLOOKUP(O20155,AssociateReport!G$2:G$9,AssociateReport!A$2:A$9)</f>
        <v>275</v>
      </c>
      <c r="N20155" t="s">
        <v>26</v>
      </c>
      <c r="O20155" t="s">
        <v>27</v>
      </c>
      <c r="P20155" t="s">
        <v>208</v>
      </c>
      <c r="Q20155" t="s">
        <v>208</v>
      </c>
      <c r="R20155" t="s">
        <v>45</v>
      </c>
      <c r="S20155" t="s">
        <v>30</v>
      </c>
      <c r="T20155">
        <v>0</v>
      </c>
      <c r="U20155">
        <v>1</v>
      </c>
      <c r="V20155">
        <v>0</v>
      </c>
      <c r="W20155">
        <v>1</v>
      </c>
      <c r="X20155">
        <v>1.9000000000000001E-4</v>
      </c>
      <c r="Z20155">
        <v>-4.0000000000000003E-5</v>
      </c>
      <c r="AA20155">
        <v>1.6000000000000001E-4</v>
      </c>
    </row>
    <row r="20156" spans="1:27" x14ac:dyDescent="0.25">
      <c r="A20156" s="1" t="s">
        <v>22</v>
      </c>
      <c r="B20156" s="1">
        <v>45138</v>
      </c>
      <c r="C20156" s="1">
        <v>45138</v>
      </c>
      <c r="D20156" s="2">
        <f>_xlfn.XLOOKUP(E20156,DirectMusicService!C$2:C$32,DirectMusicService!A$2:A$32)</f>
        <v>22</v>
      </c>
      <c r="E20156" t="s">
        <v>40</v>
      </c>
      <c r="F20156" t="s">
        <v>41</v>
      </c>
      <c r="G20156" s="14" t="str">
        <f>_xlfn.XLOOKUP(H20156,GeographyReport!C$2:C$158,GeographyReport!B$2:B$158)</f>
        <v>Togo</v>
      </c>
      <c r="H20156" t="s">
        <v>148</v>
      </c>
      <c r="I20156" t="s">
        <v>266</v>
      </c>
      <c r="J20156">
        <v>1</v>
      </c>
      <c r="K20156" s="2">
        <v>5050580741584</v>
      </c>
      <c r="L20156" t="s">
        <v>267</v>
      </c>
      <c r="M20156">
        <f>_xlfn.XLOOKUP(O20156,AssociateReport!G$2:G$9,AssociateReport!A$2:A$9)</f>
        <v>284</v>
      </c>
      <c r="N20156" t="s">
        <v>26</v>
      </c>
      <c r="O20156" t="s">
        <v>268</v>
      </c>
      <c r="P20156" t="s">
        <v>269</v>
      </c>
      <c r="Q20156" t="s">
        <v>270</v>
      </c>
      <c r="R20156" t="s">
        <v>45</v>
      </c>
      <c r="S20156" t="s">
        <v>30</v>
      </c>
      <c r="T20156">
        <v>0</v>
      </c>
      <c r="U20156">
        <v>1</v>
      </c>
      <c r="V20156">
        <v>0</v>
      </c>
      <c r="W20156">
        <v>1</v>
      </c>
      <c r="X20156">
        <v>1.9000000000000001E-4</v>
      </c>
      <c r="Z20156">
        <v>-4.0000000000000003E-5</v>
      </c>
      <c r="AA20156">
        <v>1.6000000000000001E-4</v>
      </c>
    </row>
    <row r="20157" spans="1:27" x14ac:dyDescent="0.25">
      <c r="A20157" s="1" t="s">
        <v>22</v>
      </c>
      <c r="B20157" s="1">
        <v>43982</v>
      </c>
      <c r="C20157" s="1">
        <v>43982</v>
      </c>
      <c r="D20157" s="2">
        <f>_xlfn.XLOOKUP(E20157,DirectMusicService!C$2:C$32,DirectMusicService!A$2:A$32)</f>
        <v>22</v>
      </c>
      <c r="E20157" t="s">
        <v>40</v>
      </c>
      <c r="F20157" t="s">
        <v>41</v>
      </c>
      <c r="G20157" s="14" t="str">
        <f>_xlfn.XLOOKUP(H20157,GeographyReport!C$2:C$158,GeographyReport!B$2:B$158)</f>
        <v>Thailand</v>
      </c>
      <c r="H20157" t="s">
        <v>258</v>
      </c>
      <c r="I20157" t="s">
        <v>46</v>
      </c>
      <c r="J20157">
        <v>1</v>
      </c>
      <c r="K20157" s="2">
        <v>5050580735040</v>
      </c>
      <c r="L20157" t="s">
        <v>47</v>
      </c>
      <c r="M20157">
        <f>_xlfn.XLOOKUP(O20157,AssociateReport!G$2:G$9,AssociateReport!A$2:A$9)</f>
        <v>275</v>
      </c>
      <c r="N20157" t="s">
        <v>26</v>
      </c>
      <c r="O20157" t="s">
        <v>27</v>
      </c>
      <c r="P20157" t="s">
        <v>28</v>
      </c>
      <c r="Q20157" t="s">
        <v>28</v>
      </c>
      <c r="R20157" t="s">
        <v>45</v>
      </c>
      <c r="S20157" t="s">
        <v>30</v>
      </c>
      <c r="T20157">
        <v>0</v>
      </c>
      <c r="U20157">
        <v>1</v>
      </c>
      <c r="V20157">
        <v>0</v>
      </c>
      <c r="W20157">
        <v>1</v>
      </c>
      <c r="X20157">
        <v>9.0000000000000006E-5</v>
      </c>
      <c r="Z20157">
        <v>-2.0000000000000002E-5</v>
      </c>
      <c r="AA20157">
        <v>6.9999999999999994E-5</v>
      </c>
    </row>
    <row r="20158" spans="1:27" x14ac:dyDescent="0.25">
      <c r="A20158" s="1" t="s">
        <v>22</v>
      </c>
      <c r="B20158" s="1">
        <v>44196</v>
      </c>
      <c r="C20158" s="1">
        <v>44196</v>
      </c>
      <c r="D20158" s="2">
        <f>_xlfn.XLOOKUP(E20158,DirectMusicService!C$2:C$32,DirectMusicService!A$2:A$32)</f>
        <v>22</v>
      </c>
      <c r="E20158" t="s">
        <v>40</v>
      </c>
      <c r="F20158" t="s">
        <v>41</v>
      </c>
      <c r="G20158" s="14" t="str">
        <f>_xlfn.XLOOKUP(H20158,GeographyReport!C$2:C$158,GeographyReport!B$2:B$158)</f>
        <v>Thailand</v>
      </c>
      <c r="H20158" t="s">
        <v>258</v>
      </c>
      <c r="I20158" t="s">
        <v>42</v>
      </c>
      <c r="J20158">
        <v>1</v>
      </c>
      <c r="K20158" s="2">
        <v>5050580741164</v>
      </c>
      <c r="L20158" t="s">
        <v>43</v>
      </c>
      <c r="M20158">
        <f>_xlfn.XLOOKUP(O20158,AssociateReport!G$2:G$9,AssociateReport!A$2:A$9)</f>
        <v>275</v>
      </c>
      <c r="N20158" t="s">
        <v>26</v>
      </c>
      <c r="O20158" t="s">
        <v>27</v>
      </c>
      <c r="P20158" t="s">
        <v>44</v>
      </c>
      <c r="Q20158" t="s">
        <v>44</v>
      </c>
      <c r="R20158" t="s">
        <v>45</v>
      </c>
      <c r="S20158" t="s">
        <v>30</v>
      </c>
      <c r="T20158">
        <v>0</v>
      </c>
      <c r="U20158">
        <v>3</v>
      </c>
      <c r="V20158">
        <v>0</v>
      </c>
      <c r="W20158">
        <v>3</v>
      </c>
      <c r="X20158">
        <v>5.0000000000000001E-4</v>
      </c>
      <c r="Z20158">
        <v>-1E-4</v>
      </c>
      <c r="AA20158">
        <v>4.0000000000000002E-4</v>
      </c>
    </row>
    <row r="20159" spans="1:27" x14ac:dyDescent="0.25">
      <c r="A20159" s="1" t="s">
        <v>22</v>
      </c>
      <c r="B20159" s="1">
        <v>44227</v>
      </c>
      <c r="C20159" s="1">
        <v>44227</v>
      </c>
      <c r="D20159" s="2">
        <f>_xlfn.XLOOKUP(E20159,DirectMusicService!C$2:C$32,DirectMusicService!A$2:A$32)</f>
        <v>22</v>
      </c>
      <c r="E20159" t="s">
        <v>40</v>
      </c>
      <c r="F20159" t="s">
        <v>41</v>
      </c>
      <c r="G20159" s="14" t="str">
        <f>_xlfn.XLOOKUP(H20159,GeographyReport!C$2:C$158,GeographyReport!B$2:B$158)</f>
        <v>Thailand</v>
      </c>
      <c r="H20159" t="s">
        <v>258</v>
      </c>
      <c r="I20159" t="s">
        <v>58</v>
      </c>
      <c r="J20159">
        <v>1</v>
      </c>
      <c r="K20159" s="2">
        <v>859727420611</v>
      </c>
      <c r="L20159" t="s">
        <v>59</v>
      </c>
      <c r="M20159">
        <f>_xlfn.XLOOKUP(O20159,AssociateReport!G$2:G$9,AssociateReport!A$2:A$9)</f>
        <v>272</v>
      </c>
      <c r="N20159" t="s">
        <v>26</v>
      </c>
      <c r="O20159" t="s">
        <v>34</v>
      </c>
      <c r="P20159" t="s">
        <v>60</v>
      </c>
      <c r="Q20159" t="s">
        <v>61</v>
      </c>
      <c r="R20159" t="s">
        <v>45</v>
      </c>
      <c r="S20159" t="s">
        <v>30</v>
      </c>
      <c r="T20159">
        <v>0</v>
      </c>
      <c r="U20159">
        <v>27</v>
      </c>
      <c r="V20159">
        <v>0</v>
      </c>
      <c r="W20159">
        <v>27</v>
      </c>
      <c r="X20159">
        <v>1.83E-3</v>
      </c>
      <c r="Z20159">
        <v>-3.6999999999999999E-4</v>
      </c>
      <c r="AA20159">
        <v>1.47E-3</v>
      </c>
    </row>
    <row r="20160" spans="1:27" x14ac:dyDescent="0.25">
      <c r="A20160" s="1" t="s">
        <v>22</v>
      </c>
      <c r="B20160" s="1">
        <v>44227</v>
      </c>
      <c r="C20160" s="1">
        <v>44227</v>
      </c>
      <c r="D20160" s="2">
        <f>_xlfn.XLOOKUP(E20160,DirectMusicService!C$2:C$32,DirectMusicService!A$2:A$32)</f>
        <v>22</v>
      </c>
      <c r="E20160" t="s">
        <v>40</v>
      </c>
      <c r="F20160" t="s">
        <v>41</v>
      </c>
      <c r="G20160" s="14" t="str">
        <f>_xlfn.XLOOKUP(H20160,GeographyReport!C$2:C$158,GeographyReport!B$2:B$158)</f>
        <v>Thailand</v>
      </c>
      <c r="H20160" t="s">
        <v>258</v>
      </c>
      <c r="I20160" t="s">
        <v>172</v>
      </c>
      <c r="J20160">
        <v>1</v>
      </c>
      <c r="K20160" s="2">
        <v>5050580734166</v>
      </c>
      <c r="L20160" t="s">
        <v>173</v>
      </c>
      <c r="M20160">
        <f>_xlfn.XLOOKUP(O20160,AssociateReport!G$2:G$9,AssociateReport!A$2:A$9)</f>
        <v>272</v>
      </c>
      <c r="N20160" t="s">
        <v>26</v>
      </c>
      <c r="O20160" t="s">
        <v>34</v>
      </c>
      <c r="P20160" t="s">
        <v>174</v>
      </c>
      <c r="Q20160" t="s">
        <v>174</v>
      </c>
      <c r="R20160" t="s">
        <v>45</v>
      </c>
      <c r="S20160" t="s">
        <v>30</v>
      </c>
      <c r="T20160">
        <v>0</v>
      </c>
      <c r="U20160">
        <v>1</v>
      </c>
      <c r="V20160">
        <v>0</v>
      </c>
      <c r="W20160">
        <v>1</v>
      </c>
      <c r="X20160">
        <v>6.9999999999999994E-5</v>
      </c>
      <c r="Z20160">
        <v>-1.0000000000000001E-5</v>
      </c>
      <c r="AA20160">
        <v>5.0000000000000002E-5</v>
      </c>
    </row>
    <row r="20161" spans="1:27" x14ac:dyDescent="0.25">
      <c r="A20161" s="1" t="s">
        <v>22</v>
      </c>
      <c r="B20161" s="1">
        <v>44255</v>
      </c>
      <c r="C20161" s="1">
        <v>44255</v>
      </c>
      <c r="D20161" s="2">
        <f>_xlfn.XLOOKUP(E20161,DirectMusicService!C$2:C$32,DirectMusicService!A$2:A$32)</f>
        <v>22</v>
      </c>
      <c r="E20161" t="s">
        <v>40</v>
      </c>
      <c r="F20161" t="s">
        <v>41</v>
      </c>
      <c r="G20161" s="14" t="str">
        <f>_xlfn.XLOOKUP(H20161,GeographyReport!C$2:C$158,GeographyReport!B$2:B$158)</f>
        <v>Thailand</v>
      </c>
      <c r="H20161" t="s">
        <v>258</v>
      </c>
      <c r="I20161" t="s">
        <v>172</v>
      </c>
      <c r="J20161">
        <v>1</v>
      </c>
      <c r="K20161" s="2">
        <v>5050580734166</v>
      </c>
      <c r="L20161" t="s">
        <v>173</v>
      </c>
      <c r="M20161">
        <f>_xlfn.XLOOKUP(O20161,AssociateReport!G$2:G$9,AssociateReport!A$2:A$9)</f>
        <v>272</v>
      </c>
      <c r="N20161" t="s">
        <v>26</v>
      </c>
      <c r="O20161" t="s">
        <v>34</v>
      </c>
      <c r="P20161" t="s">
        <v>174</v>
      </c>
      <c r="Q20161" t="s">
        <v>174</v>
      </c>
      <c r="R20161" t="s">
        <v>45</v>
      </c>
      <c r="S20161" t="s">
        <v>30</v>
      </c>
      <c r="T20161">
        <v>0</v>
      </c>
      <c r="U20161">
        <v>4</v>
      </c>
      <c r="V20161">
        <v>0</v>
      </c>
      <c r="W20161">
        <v>4</v>
      </c>
      <c r="X20161">
        <v>6.9100000000000003E-3</v>
      </c>
      <c r="Z20161">
        <v>-1.3799999999999999E-3</v>
      </c>
      <c r="AA20161">
        <v>5.5300000000000002E-3</v>
      </c>
    </row>
    <row r="20162" spans="1:27" x14ac:dyDescent="0.25">
      <c r="A20162" s="1" t="s">
        <v>22</v>
      </c>
      <c r="B20162" s="1">
        <v>44255</v>
      </c>
      <c r="C20162" s="1">
        <v>44255</v>
      </c>
      <c r="D20162" s="2">
        <f>_xlfn.XLOOKUP(E20162,DirectMusicService!C$2:C$32,DirectMusicService!A$2:A$32)</f>
        <v>22</v>
      </c>
      <c r="E20162" t="s">
        <v>40</v>
      </c>
      <c r="F20162" t="s">
        <v>41</v>
      </c>
      <c r="G20162" s="14" t="str">
        <f>_xlfn.XLOOKUP(H20162,GeographyReport!C$2:C$158,GeographyReport!B$2:B$158)</f>
        <v>Thailand</v>
      </c>
      <c r="H20162" t="s">
        <v>258</v>
      </c>
      <c r="I20162" t="s">
        <v>58</v>
      </c>
      <c r="J20162">
        <v>1</v>
      </c>
      <c r="K20162" s="2">
        <v>859727420611</v>
      </c>
      <c r="L20162" t="s">
        <v>59</v>
      </c>
      <c r="M20162">
        <f>_xlfn.XLOOKUP(O20162,AssociateReport!G$2:G$9,AssociateReport!A$2:A$9)</f>
        <v>272</v>
      </c>
      <c r="N20162" t="s">
        <v>26</v>
      </c>
      <c r="O20162" t="s">
        <v>34</v>
      </c>
      <c r="P20162" t="s">
        <v>60</v>
      </c>
      <c r="Q20162" t="s">
        <v>61</v>
      </c>
      <c r="R20162" t="s">
        <v>45</v>
      </c>
      <c r="S20162" t="s">
        <v>30</v>
      </c>
      <c r="T20162">
        <v>0</v>
      </c>
      <c r="U20162">
        <v>4</v>
      </c>
      <c r="V20162">
        <v>0</v>
      </c>
      <c r="W20162">
        <v>4</v>
      </c>
      <c r="X20162">
        <v>1.82E-3</v>
      </c>
      <c r="Z20162">
        <v>-3.6000000000000002E-4</v>
      </c>
      <c r="AA20162">
        <v>1.4499999999999999E-3</v>
      </c>
    </row>
    <row r="20163" spans="1:27" x14ac:dyDescent="0.25">
      <c r="A20163" s="1" t="s">
        <v>22</v>
      </c>
      <c r="B20163" s="1">
        <v>44255</v>
      </c>
      <c r="C20163" s="1">
        <v>44255</v>
      </c>
      <c r="D20163" s="2">
        <f>_xlfn.XLOOKUP(E20163,DirectMusicService!C$2:C$32,DirectMusicService!A$2:A$32)</f>
        <v>22</v>
      </c>
      <c r="E20163" t="s">
        <v>40</v>
      </c>
      <c r="F20163" t="s">
        <v>41</v>
      </c>
      <c r="G20163" s="14" t="str">
        <f>_xlfn.XLOOKUP(H20163,GeographyReport!C$2:C$158,GeographyReport!B$2:B$158)</f>
        <v>Thailand</v>
      </c>
      <c r="H20163" t="s">
        <v>258</v>
      </c>
      <c r="I20163" t="s">
        <v>80</v>
      </c>
      <c r="J20163">
        <v>1</v>
      </c>
      <c r="K20163" s="2">
        <v>5050580754393</v>
      </c>
      <c r="L20163" t="s">
        <v>81</v>
      </c>
      <c r="M20163">
        <f>_xlfn.XLOOKUP(O20163,AssociateReport!G$2:G$9,AssociateReport!A$2:A$9)</f>
        <v>275</v>
      </c>
      <c r="N20163" t="s">
        <v>26</v>
      </c>
      <c r="O20163" t="s">
        <v>27</v>
      </c>
      <c r="P20163" t="s">
        <v>82</v>
      </c>
      <c r="Q20163" t="s">
        <v>82</v>
      </c>
      <c r="R20163" t="s">
        <v>45</v>
      </c>
      <c r="S20163" t="s">
        <v>30</v>
      </c>
      <c r="T20163">
        <v>0</v>
      </c>
      <c r="U20163">
        <v>3</v>
      </c>
      <c r="V20163">
        <v>0</v>
      </c>
      <c r="W20163">
        <v>3</v>
      </c>
      <c r="X20163">
        <v>1.8E-3</v>
      </c>
      <c r="Z20163">
        <v>-3.6000000000000002E-4</v>
      </c>
      <c r="AA20163">
        <v>1.4400000000000001E-3</v>
      </c>
    </row>
    <row r="20164" spans="1:27" x14ac:dyDescent="0.25">
      <c r="A20164" s="1" t="s">
        <v>22</v>
      </c>
      <c r="B20164" s="1">
        <v>44286</v>
      </c>
      <c r="C20164" s="1">
        <v>44286</v>
      </c>
      <c r="D20164" s="2">
        <f>_xlfn.XLOOKUP(E20164,DirectMusicService!C$2:C$32,DirectMusicService!A$2:A$32)</f>
        <v>22</v>
      </c>
      <c r="E20164" t="s">
        <v>40</v>
      </c>
      <c r="F20164" t="s">
        <v>41</v>
      </c>
      <c r="G20164" s="14" t="str">
        <f>_xlfn.XLOOKUP(H20164,GeographyReport!C$2:C$158,GeographyReport!B$2:B$158)</f>
        <v>Thailand</v>
      </c>
      <c r="H20164" t="s">
        <v>258</v>
      </c>
      <c r="I20164" t="s">
        <v>172</v>
      </c>
      <c r="J20164">
        <v>1</v>
      </c>
      <c r="K20164" s="2">
        <v>5050580734166</v>
      </c>
      <c r="L20164" t="s">
        <v>173</v>
      </c>
      <c r="M20164">
        <f>_xlfn.XLOOKUP(O20164,AssociateReport!G$2:G$9,AssociateReport!A$2:A$9)</f>
        <v>272</v>
      </c>
      <c r="N20164" t="s">
        <v>26</v>
      </c>
      <c r="O20164" t="s">
        <v>34</v>
      </c>
      <c r="P20164" t="s">
        <v>174</v>
      </c>
      <c r="Q20164" t="s">
        <v>174</v>
      </c>
      <c r="R20164" t="s">
        <v>45</v>
      </c>
      <c r="S20164" t="s">
        <v>30</v>
      </c>
      <c r="T20164">
        <v>0</v>
      </c>
      <c r="U20164">
        <v>1</v>
      </c>
      <c r="V20164">
        <v>0</v>
      </c>
      <c r="W20164">
        <v>1</v>
      </c>
      <c r="X20164">
        <v>1.8799999999999999E-3</v>
      </c>
      <c r="Z20164">
        <v>-3.8000000000000002E-4</v>
      </c>
      <c r="AA20164">
        <v>1.5100000000000001E-3</v>
      </c>
    </row>
    <row r="20165" spans="1:27" x14ac:dyDescent="0.25">
      <c r="A20165" s="1" t="s">
        <v>22</v>
      </c>
      <c r="B20165" s="1">
        <v>44286</v>
      </c>
      <c r="C20165" s="1">
        <v>44286</v>
      </c>
      <c r="D20165" s="2">
        <f>_xlfn.XLOOKUP(E20165,DirectMusicService!C$2:C$32,DirectMusicService!A$2:A$32)</f>
        <v>22</v>
      </c>
      <c r="E20165" t="s">
        <v>40</v>
      </c>
      <c r="F20165" t="s">
        <v>41</v>
      </c>
      <c r="G20165" s="14" t="str">
        <f>_xlfn.XLOOKUP(H20165,GeographyReport!C$2:C$158,GeographyReport!B$2:B$158)</f>
        <v>Thailand</v>
      </c>
      <c r="H20165" t="s">
        <v>258</v>
      </c>
      <c r="I20165" t="s">
        <v>80</v>
      </c>
      <c r="J20165">
        <v>1</v>
      </c>
      <c r="K20165" s="2">
        <v>5050580754393</v>
      </c>
      <c r="L20165" t="s">
        <v>81</v>
      </c>
      <c r="M20165">
        <f>_xlfn.XLOOKUP(O20165,AssociateReport!G$2:G$9,AssociateReport!A$2:A$9)</f>
        <v>275</v>
      </c>
      <c r="N20165" t="s">
        <v>26</v>
      </c>
      <c r="O20165" t="s">
        <v>27</v>
      </c>
      <c r="P20165" t="s">
        <v>82</v>
      </c>
      <c r="Q20165" t="s">
        <v>82</v>
      </c>
      <c r="R20165" t="s">
        <v>45</v>
      </c>
      <c r="S20165" t="s">
        <v>30</v>
      </c>
      <c r="T20165">
        <v>0</v>
      </c>
      <c r="U20165">
        <v>12</v>
      </c>
      <c r="V20165">
        <v>0</v>
      </c>
      <c r="W20165">
        <v>12</v>
      </c>
      <c r="X20165">
        <v>5.2300000000000003E-3</v>
      </c>
      <c r="Z20165">
        <v>-1.0499999999999999E-3</v>
      </c>
      <c r="AA20165">
        <v>4.1900000000000001E-3</v>
      </c>
    </row>
    <row r="20166" spans="1:27" x14ac:dyDescent="0.25">
      <c r="A20166" s="1" t="s">
        <v>22</v>
      </c>
      <c r="B20166" s="1">
        <v>44316</v>
      </c>
      <c r="C20166" s="1">
        <v>44316</v>
      </c>
      <c r="D20166" s="2">
        <f>_xlfn.XLOOKUP(E20166,DirectMusicService!C$2:C$32,DirectMusicService!A$2:A$32)</f>
        <v>22</v>
      </c>
      <c r="E20166" t="s">
        <v>40</v>
      </c>
      <c r="F20166" t="s">
        <v>41</v>
      </c>
      <c r="G20166" s="14" t="str">
        <f>_xlfn.XLOOKUP(H20166,GeographyReport!C$2:C$158,GeographyReport!B$2:B$158)</f>
        <v>Thailand</v>
      </c>
      <c r="H20166" t="s">
        <v>258</v>
      </c>
      <c r="I20166" t="s">
        <v>80</v>
      </c>
      <c r="J20166">
        <v>1</v>
      </c>
      <c r="K20166" s="2">
        <v>5050580754393</v>
      </c>
      <c r="L20166" t="s">
        <v>81</v>
      </c>
      <c r="M20166">
        <f>_xlfn.XLOOKUP(O20166,AssociateReport!G$2:G$9,AssociateReport!A$2:A$9)</f>
        <v>275</v>
      </c>
      <c r="N20166" t="s">
        <v>26</v>
      </c>
      <c r="O20166" t="s">
        <v>27</v>
      </c>
      <c r="P20166" t="s">
        <v>82</v>
      </c>
      <c r="Q20166" t="s">
        <v>82</v>
      </c>
      <c r="R20166" t="s">
        <v>45</v>
      </c>
      <c r="S20166" t="s">
        <v>30</v>
      </c>
      <c r="T20166">
        <v>0</v>
      </c>
      <c r="U20166">
        <v>34</v>
      </c>
      <c r="V20166">
        <v>0</v>
      </c>
      <c r="W20166">
        <v>34</v>
      </c>
      <c r="X20166">
        <v>5.4940000000000003E-2</v>
      </c>
      <c r="Z20166">
        <v>-1.099E-2</v>
      </c>
      <c r="AA20166">
        <v>4.3950000000000003E-2</v>
      </c>
    </row>
    <row r="20167" spans="1:27" x14ac:dyDescent="0.25">
      <c r="A20167" s="1" t="s">
        <v>22</v>
      </c>
      <c r="B20167" s="1">
        <v>44347</v>
      </c>
      <c r="C20167" s="1">
        <v>44347</v>
      </c>
      <c r="D20167" s="2">
        <f>_xlfn.XLOOKUP(E20167,DirectMusicService!C$2:C$32,DirectMusicService!A$2:A$32)</f>
        <v>22</v>
      </c>
      <c r="E20167" t="s">
        <v>40</v>
      </c>
      <c r="F20167" t="s">
        <v>41</v>
      </c>
      <c r="G20167" s="14" t="str">
        <f>_xlfn.XLOOKUP(H20167,GeographyReport!C$2:C$158,GeographyReport!B$2:B$158)</f>
        <v>Thailand</v>
      </c>
      <c r="H20167" t="s">
        <v>258</v>
      </c>
      <c r="I20167" t="s">
        <v>80</v>
      </c>
      <c r="J20167">
        <v>1</v>
      </c>
      <c r="K20167" s="2">
        <v>5050580754393</v>
      </c>
      <c r="L20167" t="s">
        <v>81</v>
      </c>
      <c r="M20167">
        <f>_xlfn.XLOOKUP(O20167,AssociateReport!G$2:G$9,AssociateReport!A$2:A$9)</f>
        <v>275</v>
      </c>
      <c r="N20167" t="s">
        <v>26</v>
      </c>
      <c r="O20167" t="s">
        <v>27</v>
      </c>
      <c r="P20167" t="s">
        <v>82</v>
      </c>
      <c r="Q20167" t="s">
        <v>82</v>
      </c>
      <c r="R20167" t="s">
        <v>45</v>
      </c>
      <c r="S20167" t="s">
        <v>30</v>
      </c>
      <c r="T20167">
        <v>0</v>
      </c>
      <c r="U20167">
        <v>8</v>
      </c>
      <c r="V20167">
        <v>0</v>
      </c>
      <c r="W20167">
        <v>8</v>
      </c>
      <c r="X20167">
        <v>5.45E-3</v>
      </c>
      <c r="Z20167">
        <v>-1.09E-3</v>
      </c>
      <c r="AA20167">
        <v>4.3600000000000002E-3</v>
      </c>
    </row>
    <row r="20168" spans="1:27" x14ac:dyDescent="0.25">
      <c r="A20168" s="1" t="s">
        <v>22</v>
      </c>
      <c r="B20168" s="1">
        <v>44347</v>
      </c>
      <c r="C20168" s="1">
        <v>44347</v>
      </c>
      <c r="D20168" s="2">
        <f>_xlfn.XLOOKUP(E20168,DirectMusicService!C$2:C$32,DirectMusicService!A$2:A$32)</f>
        <v>22</v>
      </c>
      <c r="E20168" t="s">
        <v>40</v>
      </c>
      <c r="F20168" t="s">
        <v>41</v>
      </c>
      <c r="G20168" s="14" t="str">
        <f>_xlfn.XLOOKUP(H20168,GeographyReport!C$2:C$158,GeographyReport!B$2:B$158)</f>
        <v>Thailand</v>
      </c>
      <c r="H20168" t="s">
        <v>258</v>
      </c>
      <c r="I20168" t="s">
        <v>46</v>
      </c>
      <c r="J20168">
        <v>1</v>
      </c>
      <c r="K20168" s="2">
        <v>5050580735040</v>
      </c>
      <c r="L20168" t="s">
        <v>47</v>
      </c>
      <c r="M20168">
        <f>_xlfn.XLOOKUP(O20168,AssociateReport!G$2:G$9,AssociateReport!A$2:A$9)</f>
        <v>275</v>
      </c>
      <c r="N20168" t="s">
        <v>26</v>
      </c>
      <c r="O20168" t="s">
        <v>27</v>
      </c>
      <c r="P20168" t="s">
        <v>28</v>
      </c>
      <c r="Q20168" t="s">
        <v>28</v>
      </c>
      <c r="R20168" t="s">
        <v>45</v>
      </c>
      <c r="S20168" t="s">
        <v>30</v>
      </c>
      <c r="T20168">
        <v>0</v>
      </c>
      <c r="U20168">
        <v>1</v>
      </c>
      <c r="V20168">
        <v>0</v>
      </c>
      <c r="W20168">
        <v>1</v>
      </c>
      <c r="X20168">
        <v>1.5E-3</v>
      </c>
      <c r="Z20168">
        <v>-2.9999999999999997E-4</v>
      </c>
      <c r="AA20168">
        <v>1.1999999999999999E-3</v>
      </c>
    </row>
    <row r="20169" spans="1:27" x14ac:dyDescent="0.25">
      <c r="A20169" s="1" t="s">
        <v>22</v>
      </c>
      <c r="B20169" s="1">
        <v>44377</v>
      </c>
      <c r="C20169" s="1">
        <v>44377</v>
      </c>
      <c r="D20169" s="2">
        <f>_xlfn.XLOOKUP(E20169,DirectMusicService!C$2:C$32,DirectMusicService!A$2:A$32)</f>
        <v>22</v>
      </c>
      <c r="E20169" t="s">
        <v>40</v>
      </c>
      <c r="F20169" t="s">
        <v>41</v>
      </c>
      <c r="G20169" s="14" t="str">
        <f>_xlfn.XLOOKUP(H20169,GeographyReport!C$2:C$158,GeographyReport!B$2:B$158)</f>
        <v>Thailand</v>
      </c>
      <c r="H20169" t="s">
        <v>258</v>
      </c>
      <c r="I20169" t="s">
        <v>172</v>
      </c>
      <c r="J20169">
        <v>1</v>
      </c>
      <c r="K20169" s="2">
        <v>5050580734166</v>
      </c>
      <c r="L20169" t="s">
        <v>173</v>
      </c>
      <c r="M20169">
        <f>_xlfn.XLOOKUP(O20169,AssociateReport!G$2:G$9,AssociateReport!A$2:A$9)</f>
        <v>272</v>
      </c>
      <c r="N20169" t="s">
        <v>26</v>
      </c>
      <c r="O20169" t="s">
        <v>34</v>
      </c>
      <c r="P20169" t="s">
        <v>174</v>
      </c>
      <c r="Q20169" t="s">
        <v>174</v>
      </c>
      <c r="R20169" t="s">
        <v>45</v>
      </c>
      <c r="S20169" t="s">
        <v>30</v>
      </c>
      <c r="T20169">
        <v>0</v>
      </c>
      <c r="U20169">
        <v>1</v>
      </c>
      <c r="V20169">
        <v>0</v>
      </c>
      <c r="W20169">
        <v>1</v>
      </c>
      <c r="X20169">
        <v>1.2999999999999999E-4</v>
      </c>
      <c r="Z20169">
        <v>-3.0000000000000001E-5</v>
      </c>
      <c r="AA20169">
        <v>1E-4</v>
      </c>
    </row>
    <row r="20170" spans="1:27" x14ac:dyDescent="0.25">
      <c r="A20170" s="1" t="s">
        <v>22</v>
      </c>
      <c r="B20170" s="1">
        <v>44377</v>
      </c>
      <c r="C20170" s="1">
        <v>44377</v>
      </c>
      <c r="D20170" s="2">
        <f>_xlfn.XLOOKUP(E20170,DirectMusicService!C$2:C$32,DirectMusicService!A$2:A$32)</f>
        <v>22</v>
      </c>
      <c r="E20170" t="s">
        <v>40</v>
      </c>
      <c r="F20170" t="s">
        <v>41</v>
      </c>
      <c r="G20170" s="14" t="str">
        <f>_xlfn.XLOOKUP(H20170,GeographyReport!C$2:C$158,GeographyReport!B$2:B$158)</f>
        <v>Thailand</v>
      </c>
      <c r="H20170" t="s">
        <v>258</v>
      </c>
      <c r="I20170" t="s">
        <v>80</v>
      </c>
      <c r="J20170">
        <v>1</v>
      </c>
      <c r="K20170" s="2">
        <v>5050580754393</v>
      </c>
      <c r="L20170" t="s">
        <v>81</v>
      </c>
      <c r="M20170">
        <f>_xlfn.XLOOKUP(O20170,AssociateReport!G$2:G$9,AssociateReport!A$2:A$9)</f>
        <v>275</v>
      </c>
      <c r="N20170" t="s">
        <v>26</v>
      </c>
      <c r="O20170" t="s">
        <v>27</v>
      </c>
      <c r="P20170" t="s">
        <v>82</v>
      </c>
      <c r="Q20170" t="s">
        <v>82</v>
      </c>
      <c r="R20170" t="s">
        <v>45</v>
      </c>
      <c r="S20170" t="s">
        <v>30</v>
      </c>
      <c r="T20170">
        <v>0</v>
      </c>
      <c r="U20170">
        <v>10</v>
      </c>
      <c r="V20170">
        <v>0</v>
      </c>
      <c r="W20170">
        <v>10</v>
      </c>
      <c r="X20170">
        <v>1.2869999999999999E-2</v>
      </c>
      <c r="Z20170">
        <v>-2.5699999999999998E-3</v>
      </c>
      <c r="AA20170">
        <v>1.03E-2</v>
      </c>
    </row>
    <row r="20171" spans="1:27" x14ac:dyDescent="0.25">
      <c r="A20171" s="1" t="s">
        <v>22</v>
      </c>
      <c r="B20171" s="1">
        <v>44408</v>
      </c>
      <c r="C20171" s="1">
        <v>44408</v>
      </c>
      <c r="D20171" s="2">
        <f>_xlfn.XLOOKUP(E20171,DirectMusicService!C$2:C$32,DirectMusicService!A$2:A$32)</f>
        <v>22</v>
      </c>
      <c r="E20171" t="s">
        <v>40</v>
      </c>
      <c r="F20171" t="s">
        <v>41</v>
      </c>
      <c r="G20171" s="14" t="str">
        <f>_xlfn.XLOOKUP(H20171,GeographyReport!C$2:C$158,GeographyReport!B$2:B$158)</f>
        <v>Thailand</v>
      </c>
      <c r="H20171" t="s">
        <v>258</v>
      </c>
      <c r="I20171" t="s">
        <v>80</v>
      </c>
      <c r="J20171">
        <v>1</v>
      </c>
      <c r="K20171" s="2">
        <v>5050580754393</v>
      </c>
      <c r="L20171" t="s">
        <v>81</v>
      </c>
      <c r="M20171">
        <f>_xlfn.XLOOKUP(O20171,AssociateReport!G$2:G$9,AssociateReport!A$2:A$9)</f>
        <v>275</v>
      </c>
      <c r="N20171" t="s">
        <v>26</v>
      </c>
      <c r="O20171" t="s">
        <v>27</v>
      </c>
      <c r="P20171" t="s">
        <v>82</v>
      </c>
      <c r="Q20171" t="s">
        <v>82</v>
      </c>
      <c r="R20171" t="s">
        <v>45</v>
      </c>
      <c r="S20171" t="s">
        <v>30</v>
      </c>
      <c r="T20171">
        <v>0</v>
      </c>
      <c r="U20171">
        <v>4</v>
      </c>
      <c r="V20171">
        <v>0</v>
      </c>
      <c r="W20171">
        <v>4</v>
      </c>
      <c r="X20171">
        <v>3.6900000000000001E-3</v>
      </c>
      <c r="Z20171">
        <v>-7.3999999999999999E-4</v>
      </c>
      <c r="AA20171">
        <v>2.9499999999999999E-3</v>
      </c>
    </row>
    <row r="20172" spans="1:27" x14ac:dyDescent="0.25">
      <c r="A20172" s="1" t="s">
        <v>22</v>
      </c>
      <c r="B20172" s="1">
        <v>44439</v>
      </c>
      <c r="C20172" s="1">
        <v>44439</v>
      </c>
      <c r="D20172" s="2">
        <f>_xlfn.XLOOKUP(E20172,DirectMusicService!C$2:C$32,DirectMusicService!A$2:A$32)</f>
        <v>22</v>
      </c>
      <c r="E20172" t="s">
        <v>40</v>
      </c>
      <c r="F20172" t="s">
        <v>41</v>
      </c>
      <c r="G20172" s="14" t="str">
        <f>_xlfn.XLOOKUP(H20172,GeographyReport!C$2:C$158,GeographyReport!B$2:B$158)</f>
        <v>Thailand</v>
      </c>
      <c r="H20172" t="s">
        <v>258</v>
      </c>
      <c r="I20172" t="s">
        <v>80</v>
      </c>
      <c r="J20172">
        <v>1</v>
      </c>
      <c r="K20172" s="2">
        <v>5050580754393</v>
      </c>
      <c r="L20172" t="s">
        <v>81</v>
      </c>
      <c r="M20172">
        <f>_xlfn.XLOOKUP(O20172,AssociateReport!G$2:G$9,AssociateReport!A$2:A$9)</f>
        <v>275</v>
      </c>
      <c r="N20172" t="s">
        <v>26</v>
      </c>
      <c r="O20172" t="s">
        <v>27</v>
      </c>
      <c r="P20172" t="s">
        <v>82</v>
      </c>
      <c r="Q20172" t="s">
        <v>82</v>
      </c>
      <c r="R20172" t="s">
        <v>45</v>
      </c>
      <c r="S20172" t="s">
        <v>30</v>
      </c>
      <c r="T20172">
        <v>0</v>
      </c>
      <c r="U20172">
        <v>5</v>
      </c>
      <c r="V20172">
        <v>0</v>
      </c>
      <c r="W20172">
        <v>5</v>
      </c>
      <c r="X20172">
        <v>5.5500000000000002E-3</v>
      </c>
      <c r="Z20172">
        <v>-1.1100000000000001E-3</v>
      </c>
      <c r="AA20172">
        <v>4.4400000000000004E-3</v>
      </c>
    </row>
    <row r="20173" spans="1:27" x14ac:dyDescent="0.25">
      <c r="A20173" s="1" t="s">
        <v>22</v>
      </c>
      <c r="B20173" s="1">
        <v>44469</v>
      </c>
      <c r="C20173" s="1">
        <v>44469</v>
      </c>
      <c r="D20173" s="2">
        <f>_xlfn.XLOOKUP(E20173,DirectMusicService!C$2:C$32,DirectMusicService!A$2:A$32)</f>
        <v>22</v>
      </c>
      <c r="E20173" t="s">
        <v>40</v>
      </c>
      <c r="F20173" t="s">
        <v>41</v>
      </c>
      <c r="G20173" s="14" t="str">
        <f>_xlfn.XLOOKUP(H20173,GeographyReport!C$2:C$158,GeographyReport!B$2:B$158)</f>
        <v>Thailand</v>
      </c>
      <c r="H20173" t="s">
        <v>258</v>
      </c>
      <c r="I20173" t="s">
        <v>80</v>
      </c>
      <c r="J20173">
        <v>1</v>
      </c>
      <c r="K20173" s="2">
        <v>5050580754393</v>
      </c>
      <c r="L20173" t="s">
        <v>81</v>
      </c>
      <c r="M20173">
        <f>_xlfn.XLOOKUP(O20173,AssociateReport!G$2:G$9,AssociateReport!A$2:A$9)</f>
        <v>275</v>
      </c>
      <c r="N20173" t="s">
        <v>26</v>
      </c>
      <c r="O20173" t="s">
        <v>27</v>
      </c>
      <c r="P20173" t="s">
        <v>82</v>
      </c>
      <c r="Q20173" t="s">
        <v>82</v>
      </c>
      <c r="R20173" t="s">
        <v>45</v>
      </c>
      <c r="S20173" t="s">
        <v>30</v>
      </c>
      <c r="T20173">
        <v>0</v>
      </c>
      <c r="U20173">
        <v>4</v>
      </c>
      <c r="V20173">
        <v>0</v>
      </c>
      <c r="W20173">
        <v>4</v>
      </c>
      <c r="X20173">
        <v>2.96E-3</v>
      </c>
      <c r="Z20173">
        <v>-5.9000000000000003E-4</v>
      </c>
      <c r="AA20173">
        <v>2.3700000000000001E-3</v>
      </c>
    </row>
    <row r="20174" spans="1:27" x14ac:dyDescent="0.25">
      <c r="A20174" s="1" t="s">
        <v>22</v>
      </c>
      <c r="B20174" s="1">
        <v>44500</v>
      </c>
      <c r="C20174" s="1">
        <v>44500</v>
      </c>
      <c r="D20174" s="2">
        <f>_xlfn.XLOOKUP(E20174,DirectMusicService!C$2:C$32,DirectMusicService!A$2:A$32)</f>
        <v>22</v>
      </c>
      <c r="E20174" t="s">
        <v>40</v>
      </c>
      <c r="F20174" t="s">
        <v>41</v>
      </c>
      <c r="G20174" s="14" t="str">
        <f>_xlfn.XLOOKUP(H20174,GeographyReport!C$2:C$158,GeographyReport!B$2:B$158)</f>
        <v>Thailand</v>
      </c>
      <c r="H20174" t="s">
        <v>258</v>
      </c>
      <c r="I20174" t="s">
        <v>80</v>
      </c>
      <c r="J20174">
        <v>1</v>
      </c>
      <c r="K20174" s="2">
        <v>5050580754393</v>
      </c>
      <c r="L20174" t="s">
        <v>81</v>
      </c>
      <c r="M20174">
        <f>_xlfn.XLOOKUP(O20174,AssociateReport!G$2:G$9,AssociateReport!A$2:A$9)</f>
        <v>275</v>
      </c>
      <c r="N20174" t="s">
        <v>26</v>
      </c>
      <c r="O20174" t="s">
        <v>27</v>
      </c>
      <c r="P20174" t="s">
        <v>82</v>
      </c>
      <c r="Q20174" t="s">
        <v>82</v>
      </c>
      <c r="R20174" t="s">
        <v>45</v>
      </c>
      <c r="S20174" t="s">
        <v>30</v>
      </c>
      <c r="T20174">
        <v>0</v>
      </c>
      <c r="U20174">
        <v>3</v>
      </c>
      <c r="V20174">
        <v>0</v>
      </c>
      <c r="W20174">
        <v>3</v>
      </c>
      <c r="X20174">
        <v>2.66E-3</v>
      </c>
      <c r="Z20174">
        <v>-5.2999999999999998E-4</v>
      </c>
      <c r="AA20174">
        <v>2.1299999999999999E-3</v>
      </c>
    </row>
    <row r="20175" spans="1:27" x14ac:dyDescent="0.25">
      <c r="A20175" s="1" t="s">
        <v>22</v>
      </c>
      <c r="B20175" s="1">
        <v>44530</v>
      </c>
      <c r="C20175" s="1">
        <v>44530</v>
      </c>
      <c r="D20175" s="2">
        <f>_xlfn.XLOOKUP(E20175,DirectMusicService!C$2:C$32,DirectMusicService!A$2:A$32)</f>
        <v>22</v>
      </c>
      <c r="E20175" t="s">
        <v>40</v>
      </c>
      <c r="F20175" t="s">
        <v>41</v>
      </c>
      <c r="G20175" s="14" t="str">
        <f>_xlfn.XLOOKUP(H20175,GeographyReport!C$2:C$158,GeographyReport!B$2:B$158)</f>
        <v>Thailand</v>
      </c>
      <c r="H20175" t="s">
        <v>258</v>
      </c>
      <c r="I20175" t="s">
        <v>80</v>
      </c>
      <c r="J20175">
        <v>1</v>
      </c>
      <c r="K20175" s="2">
        <v>5050580754393</v>
      </c>
      <c r="L20175" t="s">
        <v>81</v>
      </c>
      <c r="M20175">
        <f>_xlfn.XLOOKUP(O20175,AssociateReport!G$2:G$9,AssociateReport!A$2:A$9)</f>
        <v>275</v>
      </c>
      <c r="N20175" t="s">
        <v>26</v>
      </c>
      <c r="O20175" t="s">
        <v>27</v>
      </c>
      <c r="P20175" t="s">
        <v>82</v>
      </c>
      <c r="Q20175" t="s">
        <v>82</v>
      </c>
      <c r="R20175" t="s">
        <v>45</v>
      </c>
      <c r="S20175" t="s">
        <v>30</v>
      </c>
      <c r="T20175">
        <v>0</v>
      </c>
      <c r="U20175">
        <v>6</v>
      </c>
      <c r="V20175">
        <v>0</v>
      </c>
      <c r="W20175">
        <v>6</v>
      </c>
      <c r="X20175">
        <v>5.6600000000000001E-3</v>
      </c>
      <c r="Z20175">
        <v>-1.1299999999999999E-3</v>
      </c>
      <c r="AA20175">
        <v>4.5300000000000002E-3</v>
      </c>
    </row>
    <row r="20176" spans="1:27" x14ac:dyDescent="0.25">
      <c r="A20176" s="1" t="s">
        <v>22</v>
      </c>
      <c r="B20176" s="1">
        <v>44561</v>
      </c>
      <c r="C20176" s="1">
        <v>44561</v>
      </c>
      <c r="D20176" s="2">
        <f>_xlfn.XLOOKUP(E20176,DirectMusicService!C$2:C$32,DirectMusicService!A$2:A$32)</f>
        <v>22</v>
      </c>
      <c r="E20176" t="s">
        <v>40</v>
      </c>
      <c r="F20176" t="s">
        <v>41</v>
      </c>
      <c r="G20176" s="14" t="str">
        <f>_xlfn.XLOOKUP(H20176,GeographyReport!C$2:C$158,GeographyReport!B$2:B$158)</f>
        <v>Thailand</v>
      </c>
      <c r="H20176" t="s">
        <v>258</v>
      </c>
      <c r="I20176" t="s">
        <v>80</v>
      </c>
      <c r="J20176">
        <v>1</v>
      </c>
      <c r="K20176" s="2">
        <v>5050580754393</v>
      </c>
      <c r="L20176" t="s">
        <v>81</v>
      </c>
      <c r="M20176">
        <f>_xlfn.XLOOKUP(O20176,AssociateReport!G$2:G$9,AssociateReport!A$2:A$9)</f>
        <v>275</v>
      </c>
      <c r="N20176" t="s">
        <v>26</v>
      </c>
      <c r="O20176" t="s">
        <v>27</v>
      </c>
      <c r="P20176" t="s">
        <v>82</v>
      </c>
      <c r="Q20176" t="s">
        <v>82</v>
      </c>
      <c r="R20176" t="s">
        <v>45</v>
      </c>
      <c r="S20176" t="s">
        <v>30</v>
      </c>
      <c r="T20176">
        <v>0</v>
      </c>
      <c r="U20176">
        <v>4</v>
      </c>
      <c r="V20176">
        <v>0</v>
      </c>
      <c r="W20176">
        <v>4</v>
      </c>
      <c r="X20176">
        <v>3.1900000000000001E-3</v>
      </c>
      <c r="Z20176">
        <v>-6.4000000000000005E-4</v>
      </c>
      <c r="AA20176">
        <v>2.5500000000000002E-3</v>
      </c>
    </row>
    <row r="20177" spans="1:27" x14ac:dyDescent="0.25">
      <c r="A20177" s="1" t="s">
        <v>22</v>
      </c>
      <c r="B20177" s="1">
        <v>44592</v>
      </c>
      <c r="C20177" s="1">
        <v>44592</v>
      </c>
      <c r="D20177" s="2">
        <f>_xlfn.XLOOKUP(E20177,DirectMusicService!C$2:C$32,DirectMusicService!A$2:A$32)</f>
        <v>22</v>
      </c>
      <c r="E20177" t="s">
        <v>40</v>
      </c>
      <c r="F20177" t="s">
        <v>41</v>
      </c>
      <c r="G20177" s="14" t="str">
        <f>_xlfn.XLOOKUP(H20177,GeographyReport!C$2:C$158,GeographyReport!B$2:B$158)</f>
        <v>Thailand</v>
      </c>
      <c r="H20177" t="s">
        <v>258</v>
      </c>
      <c r="I20177" t="s">
        <v>53</v>
      </c>
      <c r="J20177">
        <v>1</v>
      </c>
      <c r="K20177" s="2">
        <v>5050580777187</v>
      </c>
      <c r="L20177" t="s">
        <v>54</v>
      </c>
      <c r="M20177">
        <f>_xlfn.XLOOKUP(O20177,AssociateReport!G$2:G$9,AssociateReport!A$2:A$9)</f>
        <v>278</v>
      </c>
      <c r="N20177" t="s">
        <v>26</v>
      </c>
      <c r="O20177" t="s">
        <v>55</v>
      </c>
      <c r="P20177" t="s">
        <v>56</v>
      </c>
      <c r="Q20177" t="s">
        <v>57</v>
      </c>
      <c r="R20177" t="s">
        <v>45</v>
      </c>
      <c r="S20177" t="s">
        <v>30</v>
      </c>
      <c r="T20177">
        <v>0</v>
      </c>
      <c r="U20177">
        <v>24</v>
      </c>
      <c r="V20177">
        <v>0</v>
      </c>
      <c r="W20177">
        <v>24</v>
      </c>
      <c r="X20177">
        <v>2E-3</v>
      </c>
      <c r="Z20177">
        <v>-4.0000000000000002E-4</v>
      </c>
      <c r="AA20177">
        <v>1.6000000000000001E-3</v>
      </c>
    </row>
    <row r="20178" spans="1:27" x14ac:dyDescent="0.25">
      <c r="A20178" s="1" t="s">
        <v>22</v>
      </c>
      <c r="B20178" s="1">
        <v>44592</v>
      </c>
      <c r="C20178" s="1">
        <v>44592</v>
      </c>
      <c r="D20178" s="2">
        <f>_xlfn.XLOOKUP(E20178,DirectMusicService!C$2:C$32,DirectMusicService!A$2:A$32)</f>
        <v>22</v>
      </c>
      <c r="E20178" t="s">
        <v>40</v>
      </c>
      <c r="F20178" t="s">
        <v>41</v>
      </c>
      <c r="G20178" s="14" t="str">
        <f>_xlfn.XLOOKUP(H20178,GeographyReport!C$2:C$158,GeographyReport!B$2:B$158)</f>
        <v>Thailand</v>
      </c>
      <c r="H20178" t="s">
        <v>258</v>
      </c>
      <c r="I20178" t="s">
        <v>80</v>
      </c>
      <c r="J20178">
        <v>1</v>
      </c>
      <c r="K20178" s="2">
        <v>5050580754393</v>
      </c>
      <c r="L20178" t="s">
        <v>81</v>
      </c>
      <c r="M20178">
        <f>_xlfn.XLOOKUP(O20178,AssociateReport!G$2:G$9,AssociateReport!A$2:A$9)</f>
        <v>275</v>
      </c>
      <c r="N20178" t="s">
        <v>26</v>
      </c>
      <c r="O20178" t="s">
        <v>27</v>
      </c>
      <c r="P20178" t="s">
        <v>82</v>
      </c>
      <c r="Q20178" t="s">
        <v>82</v>
      </c>
      <c r="R20178" t="s">
        <v>45</v>
      </c>
      <c r="S20178" t="s">
        <v>30</v>
      </c>
      <c r="T20178">
        <v>0</v>
      </c>
      <c r="U20178">
        <v>5</v>
      </c>
      <c r="V20178">
        <v>0</v>
      </c>
      <c r="W20178">
        <v>5</v>
      </c>
      <c r="X20178">
        <v>5.3600000000000002E-3</v>
      </c>
      <c r="Z20178">
        <v>-1.07E-3</v>
      </c>
      <c r="AA20178">
        <v>4.2900000000000004E-3</v>
      </c>
    </row>
    <row r="20179" spans="1:27" x14ac:dyDescent="0.25">
      <c r="A20179" s="1" t="s">
        <v>22</v>
      </c>
      <c r="B20179" s="1">
        <v>44620</v>
      </c>
      <c r="C20179" s="1">
        <v>44620</v>
      </c>
      <c r="D20179" s="2">
        <f>_xlfn.XLOOKUP(E20179,DirectMusicService!C$2:C$32,DirectMusicService!A$2:A$32)</f>
        <v>22</v>
      </c>
      <c r="E20179" t="s">
        <v>40</v>
      </c>
      <c r="F20179" t="s">
        <v>41</v>
      </c>
      <c r="G20179" s="14" t="str">
        <f>_xlfn.XLOOKUP(H20179,GeographyReport!C$2:C$158,GeographyReport!B$2:B$158)</f>
        <v>Thailand</v>
      </c>
      <c r="H20179" t="s">
        <v>258</v>
      </c>
      <c r="I20179" t="s">
        <v>53</v>
      </c>
      <c r="J20179">
        <v>1</v>
      </c>
      <c r="K20179" s="2">
        <v>5050580777187</v>
      </c>
      <c r="L20179" t="s">
        <v>54</v>
      </c>
      <c r="M20179">
        <f>_xlfn.XLOOKUP(O20179,AssociateReport!G$2:G$9,AssociateReport!A$2:A$9)</f>
        <v>278</v>
      </c>
      <c r="N20179" t="s">
        <v>26</v>
      </c>
      <c r="O20179" t="s">
        <v>55</v>
      </c>
      <c r="P20179" t="s">
        <v>56</v>
      </c>
      <c r="Q20179" t="s">
        <v>57</v>
      </c>
      <c r="R20179" t="s">
        <v>45</v>
      </c>
      <c r="S20179" t="s">
        <v>30</v>
      </c>
      <c r="T20179">
        <v>0</v>
      </c>
      <c r="U20179">
        <v>2</v>
      </c>
      <c r="V20179">
        <v>0</v>
      </c>
      <c r="W20179">
        <v>2</v>
      </c>
      <c r="X20179">
        <v>2.5999999999999998E-4</v>
      </c>
      <c r="Z20179">
        <v>-5.0000000000000002E-5</v>
      </c>
      <c r="AA20179">
        <v>2.0000000000000001E-4</v>
      </c>
    </row>
    <row r="20180" spans="1:27" x14ac:dyDescent="0.25">
      <c r="A20180" s="1" t="s">
        <v>22</v>
      </c>
      <c r="B20180" s="1">
        <v>44651</v>
      </c>
      <c r="C20180" s="1">
        <v>44651</v>
      </c>
      <c r="D20180" s="2">
        <f>_xlfn.XLOOKUP(E20180,DirectMusicService!C$2:C$32,DirectMusicService!A$2:A$32)</f>
        <v>22</v>
      </c>
      <c r="E20180" t="s">
        <v>40</v>
      </c>
      <c r="F20180" t="s">
        <v>41</v>
      </c>
      <c r="G20180" s="14" t="str">
        <f>_xlfn.XLOOKUP(H20180,GeographyReport!C$2:C$158,GeographyReport!B$2:B$158)</f>
        <v>Thailand</v>
      </c>
      <c r="H20180" t="s">
        <v>258</v>
      </c>
      <c r="I20180" t="s">
        <v>80</v>
      </c>
      <c r="J20180">
        <v>1</v>
      </c>
      <c r="K20180" s="2">
        <v>5050580754393</v>
      </c>
      <c r="L20180" t="s">
        <v>81</v>
      </c>
      <c r="M20180">
        <f>_xlfn.XLOOKUP(O20180,AssociateReport!G$2:G$9,AssociateReport!A$2:A$9)</f>
        <v>275</v>
      </c>
      <c r="N20180" t="s">
        <v>26</v>
      </c>
      <c r="O20180" t="s">
        <v>27</v>
      </c>
      <c r="P20180" t="s">
        <v>82</v>
      </c>
      <c r="Q20180" t="s">
        <v>82</v>
      </c>
      <c r="R20180" t="s">
        <v>45</v>
      </c>
      <c r="S20180" t="s">
        <v>30</v>
      </c>
      <c r="T20180">
        <v>0</v>
      </c>
      <c r="U20180">
        <v>4</v>
      </c>
      <c r="V20180">
        <v>0</v>
      </c>
      <c r="W20180">
        <v>4</v>
      </c>
      <c r="X20180">
        <v>6.8799999999999998E-3</v>
      </c>
      <c r="Z20180">
        <v>-1.3799999999999999E-3</v>
      </c>
      <c r="AA20180">
        <v>5.4999999999999997E-3</v>
      </c>
    </row>
    <row r="20181" spans="1:27" x14ac:dyDescent="0.25">
      <c r="A20181" s="1" t="s">
        <v>22</v>
      </c>
      <c r="B20181" s="1">
        <v>44651</v>
      </c>
      <c r="C20181" s="1">
        <v>44651</v>
      </c>
      <c r="D20181" s="2">
        <f>_xlfn.XLOOKUP(E20181,DirectMusicService!C$2:C$32,DirectMusicService!A$2:A$32)</f>
        <v>22</v>
      </c>
      <c r="E20181" t="s">
        <v>40</v>
      </c>
      <c r="F20181" t="s">
        <v>41</v>
      </c>
      <c r="G20181" s="14" t="str">
        <f>_xlfn.XLOOKUP(H20181,GeographyReport!C$2:C$158,GeographyReport!B$2:B$158)</f>
        <v>Thailand</v>
      </c>
      <c r="H20181" t="s">
        <v>258</v>
      </c>
      <c r="I20181" t="s">
        <v>119</v>
      </c>
      <c r="J20181">
        <v>1</v>
      </c>
      <c r="K20181" s="2">
        <v>5050580777156</v>
      </c>
      <c r="L20181" t="s">
        <v>120</v>
      </c>
      <c r="M20181">
        <f>_xlfn.XLOOKUP(O20181,AssociateReport!G$2:G$9,AssociateReport!A$2:A$9)</f>
        <v>275</v>
      </c>
      <c r="N20181" t="s">
        <v>26</v>
      </c>
      <c r="O20181" t="s">
        <v>27</v>
      </c>
      <c r="P20181" t="s">
        <v>121</v>
      </c>
      <c r="Q20181" t="s">
        <v>121</v>
      </c>
      <c r="R20181" t="s">
        <v>45</v>
      </c>
      <c r="S20181" t="s">
        <v>30</v>
      </c>
      <c r="T20181">
        <v>0</v>
      </c>
      <c r="U20181">
        <v>3</v>
      </c>
      <c r="V20181">
        <v>0</v>
      </c>
      <c r="W20181">
        <v>3</v>
      </c>
      <c r="X20181">
        <v>1.56E-3</v>
      </c>
      <c r="Z20181">
        <v>-3.1E-4</v>
      </c>
      <c r="AA20181">
        <v>1.25E-3</v>
      </c>
    </row>
    <row r="20182" spans="1:27" x14ac:dyDescent="0.25">
      <c r="A20182" s="1" t="s">
        <v>22</v>
      </c>
      <c r="B20182" s="1">
        <v>44681</v>
      </c>
      <c r="C20182" s="1">
        <v>44681</v>
      </c>
      <c r="D20182" s="2">
        <f>_xlfn.XLOOKUP(E20182,DirectMusicService!C$2:C$32,DirectMusicService!A$2:A$32)</f>
        <v>22</v>
      </c>
      <c r="E20182" t="s">
        <v>40</v>
      </c>
      <c r="F20182" t="s">
        <v>41</v>
      </c>
      <c r="G20182" s="14" t="str">
        <f>_xlfn.XLOOKUP(H20182,GeographyReport!C$2:C$158,GeographyReport!B$2:B$158)</f>
        <v>Thailand</v>
      </c>
      <c r="H20182" t="s">
        <v>258</v>
      </c>
      <c r="I20182" t="s">
        <v>80</v>
      </c>
      <c r="J20182">
        <v>1</v>
      </c>
      <c r="K20182" s="2">
        <v>5050580754393</v>
      </c>
      <c r="L20182" t="s">
        <v>81</v>
      </c>
      <c r="M20182">
        <f>_xlfn.XLOOKUP(O20182,AssociateReport!G$2:G$9,AssociateReport!A$2:A$9)</f>
        <v>275</v>
      </c>
      <c r="N20182" t="s">
        <v>26</v>
      </c>
      <c r="O20182" t="s">
        <v>27</v>
      </c>
      <c r="P20182" t="s">
        <v>82</v>
      </c>
      <c r="Q20182" t="s">
        <v>82</v>
      </c>
      <c r="R20182" t="s">
        <v>45</v>
      </c>
      <c r="S20182" t="s">
        <v>30</v>
      </c>
      <c r="T20182">
        <v>0</v>
      </c>
      <c r="U20182">
        <v>1</v>
      </c>
      <c r="V20182">
        <v>0</v>
      </c>
      <c r="W20182">
        <v>1</v>
      </c>
      <c r="X20182">
        <v>1.81E-3</v>
      </c>
      <c r="Z20182">
        <v>-3.6000000000000002E-4</v>
      </c>
      <c r="AA20182">
        <v>1.4499999999999999E-3</v>
      </c>
    </row>
    <row r="20183" spans="1:27" x14ac:dyDescent="0.25">
      <c r="A20183" s="1" t="s">
        <v>22</v>
      </c>
      <c r="B20183" s="1">
        <v>44681</v>
      </c>
      <c r="C20183" s="1">
        <v>44681</v>
      </c>
      <c r="D20183" s="2">
        <f>_xlfn.XLOOKUP(E20183,DirectMusicService!C$2:C$32,DirectMusicService!A$2:A$32)</f>
        <v>22</v>
      </c>
      <c r="E20183" t="s">
        <v>40</v>
      </c>
      <c r="F20183" t="s">
        <v>41</v>
      </c>
      <c r="G20183" s="14" t="str">
        <f>_xlfn.XLOOKUP(H20183,GeographyReport!C$2:C$158,GeographyReport!B$2:B$158)</f>
        <v>Thailand</v>
      </c>
      <c r="H20183" t="s">
        <v>258</v>
      </c>
      <c r="I20183" t="s">
        <v>119</v>
      </c>
      <c r="J20183">
        <v>1</v>
      </c>
      <c r="K20183" s="2">
        <v>5050580777156</v>
      </c>
      <c r="L20183" t="s">
        <v>120</v>
      </c>
      <c r="M20183">
        <f>_xlfn.XLOOKUP(O20183,AssociateReport!G$2:G$9,AssociateReport!A$2:A$9)</f>
        <v>275</v>
      </c>
      <c r="N20183" t="s">
        <v>26</v>
      </c>
      <c r="O20183" t="s">
        <v>27</v>
      </c>
      <c r="P20183" t="s">
        <v>121</v>
      </c>
      <c r="Q20183" t="s">
        <v>121</v>
      </c>
      <c r="R20183" t="s">
        <v>45</v>
      </c>
      <c r="S20183" t="s">
        <v>30</v>
      </c>
      <c r="T20183">
        <v>0</v>
      </c>
      <c r="U20183">
        <v>1</v>
      </c>
      <c r="V20183">
        <v>0</v>
      </c>
      <c r="W20183">
        <v>1</v>
      </c>
      <c r="X20183">
        <v>6.7000000000000002E-4</v>
      </c>
      <c r="Z20183">
        <v>-1.2999999999999999E-4</v>
      </c>
      <c r="AA20183">
        <v>5.4000000000000001E-4</v>
      </c>
    </row>
    <row r="20184" spans="1:27" x14ac:dyDescent="0.25">
      <c r="A20184" s="1" t="s">
        <v>22</v>
      </c>
      <c r="B20184" s="1">
        <v>44712</v>
      </c>
      <c r="C20184" s="1">
        <v>44712</v>
      </c>
      <c r="D20184" s="2">
        <f>_xlfn.XLOOKUP(E20184,DirectMusicService!C$2:C$32,DirectMusicService!A$2:A$32)</f>
        <v>22</v>
      </c>
      <c r="E20184" t="s">
        <v>40</v>
      </c>
      <c r="F20184" t="s">
        <v>41</v>
      </c>
      <c r="G20184" s="14" t="str">
        <f>_xlfn.XLOOKUP(H20184,GeographyReport!C$2:C$158,GeographyReport!B$2:B$158)</f>
        <v>Thailand</v>
      </c>
      <c r="H20184" t="s">
        <v>258</v>
      </c>
      <c r="I20184" t="s">
        <v>58</v>
      </c>
      <c r="J20184">
        <v>3</v>
      </c>
      <c r="K20184" s="2">
        <v>859727420611</v>
      </c>
      <c r="L20184" t="s">
        <v>181</v>
      </c>
      <c r="M20184">
        <f>_xlfn.XLOOKUP(O20184,AssociateReport!G$2:G$9,AssociateReport!A$2:A$9)</f>
        <v>272</v>
      </c>
      <c r="N20184" t="s">
        <v>26</v>
      </c>
      <c r="O20184" t="s">
        <v>34</v>
      </c>
      <c r="P20184" t="s">
        <v>60</v>
      </c>
      <c r="Q20184" t="s">
        <v>182</v>
      </c>
      <c r="R20184" t="s">
        <v>45</v>
      </c>
      <c r="S20184" t="s">
        <v>30</v>
      </c>
      <c r="T20184">
        <v>0</v>
      </c>
      <c r="U20184">
        <v>1</v>
      </c>
      <c r="V20184">
        <v>0</v>
      </c>
      <c r="W20184">
        <v>1</v>
      </c>
      <c r="X20184">
        <v>1.7099999999999999E-3</v>
      </c>
      <c r="Z20184">
        <v>-3.4000000000000002E-4</v>
      </c>
      <c r="AA20184">
        <v>1.3699999999999999E-3</v>
      </c>
    </row>
    <row r="20185" spans="1:27" x14ac:dyDescent="0.25">
      <c r="A20185" s="1" t="s">
        <v>22</v>
      </c>
      <c r="B20185" s="1">
        <v>44742</v>
      </c>
      <c r="C20185" s="1">
        <v>44742</v>
      </c>
      <c r="D20185" s="2">
        <f>_xlfn.XLOOKUP(E20185,DirectMusicService!C$2:C$32,DirectMusicService!A$2:A$32)</f>
        <v>22</v>
      </c>
      <c r="E20185" t="s">
        <v>40</v>
      </c>
      <c r="F20185" t="s">
        <v>41</v>
      </c>
      <c r="G20185" s="14" t="str">
        <f>_xlfn.XLOOKUP(H20185,GeographyReport!C$2:C$158,GeographyReport!B$2:B$158)</f>
        <v>Thailand</v>
      </c>
      <c r="H20185" t="s">
        <v>258</v>
      </c>
      <c r="I20185" t="s">
        <v>113</v>
      </c>
      <c r="J20185">
        <v>1</v>
      </c>
      <c r="K20185" s="2">
        <v>5050580784178</v>
      </c>
      <c r="L20185" t="s">
        <v>114</v>
      </c>
      <c r="M20185">
        <f>_xlfn.XLOOKUP(O20185,AssociateReport!G$2:G$9,AssociateReport!A$2:A$9)</f>
        <v>290</v>
      </c>
      <c r="N20185" t="s">
        <v>26</v>
      </c>
      <c r="O20185" t="s">
        <v>67</v>
      </c>
      <c r="P20185" t="s">
        <v>115</v>
      </c>
      <c r="Q20185" t="s">
        <v>115</v>
      </c>
      <c r="R20185" t="s">
        <v>45</v>
      </c>
      <c r="S20185" t="s">
        <v>30</v>
      </c>
      <c r="T20185">
        <v>0</v>
      </c>
      <c r="U20185">
        <v>1</v>
      </c>
      <c r="V20185">
        <v>0</v>
      </c>
      <c r="W20185">
        <v>1</v>
      </c>
      <c r="X20185">
        <v>8.0000000000000007E-5</v>
      </c>
      <c r="Z20185">
        <v>-2.0000000000000002E-5</v>
      </c>
      <c r="AA20185">
        <v>6.0000000000000002E-5</v>
      </c>
    </row>
    <row r="20186" spans="1:27" x14ac:dyDescent="0.25">
      <c r="A20186" s="1" t="s">
        <v>22</v>
      </c>
      <c r="B20186" s="1">
        <v>44773</v>
      </c>
      <c r="C20186" s="1">
        <v>44773</v>
      </c>
      <c r="D20186" s="2">
        <f>_xlfn.XLOOKUP(E20186,DirectMusicService!C$2:C$32,DirectMusicService!A$2:A$32)</f>
        <v>22</v>
      </c>
      <c r="E20186" t="s">
        <v>40</v>
      </c>
      <c r="F20186" t="s">
        <v>41</v>
      </c>
      <c r="G20186" s="14" t="str">
        <f>_xlfn.XLOOKUP(H20186,GeographyReport!C$2:C$158,GeographyReport!B$2:B$158)</f>
        <v>Thailand</v>
      </c>
      <c r="H20186" t="s">
        <v>258</v>
      </c>
      <c r="I20186" t="s">
        <v>80</v>
      </c>
      <c r="J20186">
        <v>1</v>
      </c>
      <c r="K20186" s="2">
        <v>5050580754393</v>
      </c>
      <c r="L20186" t="s">
        <v>81</v>
      </c>
      <c r="M20186">
        <f>_xlfn.XLOOKUP(O20186,AssociateReport!G$2:G$9,AssociateReport!A$2:A$9)</f>
        <v>275</v>
      </c>
      <c r="N20186" t="s">
        <v>26</v>
      </c>
      <c r="O20186" t="s">
        <v>27</v>
      </c>
      <c r="P20186" t="s">
        <v>82</v>
      </c>
      <c r="Q20186" t="s">
        <v>82</v>
      </c>
      <c r="R20186" t="s">
        <v>45</v>
      </c>
      <c r="S20186" t="s">
        <v>30</v>
      </c>
      <c r="T20186">
        <v>0</v>
      </c>
      <c r="U20186">
        <v>1</v>
      </c>
      <c r="V20186">
        <v>0</v>
      </c>
      <c r="W20186">
        <v>1</v>
      </c>
      <c r="X20186">
        <v>1.2999999999999999E-3</v>
      </c>
      <c r="Z20186">
        <v>-2.5999999999999998E-4</v>
      </c>
      <c r="AA20186">
        <v>1.0399999999999999E-3</v>
      </c>
    </row>
    <row r="20187" spans="1:27" x14ac:dyDescent="0.25">
      <c r="A20187" s="1" t="s">
        <v>22</v>
      </c>
      <c r="B20187" s="1">
        <v>44773</v>
      </c>
      <c r="C20187" s="1">
        <v>44773</v>
      </c>
      <c r="D20187" s="2">
        <f>_xlfn.XLOOKUP(E20187,DirectMusicService!C$2:C$32,DirectMusicService!A$2:A$32)</f>
        <v>22</v>
      </c>
      <c r="E20187" t="s">
        <v>40</v>
      </c>
      <c r="F20187" t="s">
        <v>41</v>
      </c>
      <c r="G20187" s="14" t="str">
        <f>_xlfn.XLOOKUP(H20187,GeographyReport!C$2:C$158,GeographyReport!B$2:B$158)</f>
        <v>Thailand</v>
      </c>
      <c r="H20187" t="s">
        <v>258</v>
      </c>
      <c r="I20187" t="s">
        <v>119</v>
      </c>
      <c r="J20187">
        <v>1</v>
      </c>
      <c r="K20187" s="2">
        <v>5050580777156</v>
      </c>
      <c r="L20187" t="s">
        <v>120</v>
      </c>
      <c r="M20187">
        <f>_xlfn.XLOOKUP(O20187,AssociateReport!G$2:G$9,AssociateReport!A$2:A$9)</f>
        <v>275</v>
      </c>
      <c r="N20187" t="s">
        <v>26</v>
      </c>
      <c r="O20187" t="s">
        <v>27</v>
      </c>
      <c r="P20187" t="s">
        <v>121</v>
      </c>
      <c r="Q20187" t="s">
        <v>121</v>
      </c>
      <c r="R20187" t="s">
        <v>45</v>
      </c>
      <c r="S20187" t="s">
        <v>30</v>
      </c>
      <c r="T20187">
        <v>0</v>
      </c>
      <c r="U20187">
        <v>1</v>
      </c>
      <c r="V20187">
        <v>0</v>
      </c>
      <c r="W20187">
        <v>1</v>
      </c>
      <c r="X20187">
        <v>6.3000000000000003E-4</v>
      </c>
      <c r="Z20187">
        <v>-1.2999999999999999E-4</v>
      </c>
      <c r="AA20187">
        <v>5.1000000000000004E-4</v>
      </c>
    </row>
    <row r="20188" spans="1:27" x14ac:dyDescent="0.25">
      <c r="A20188" s="1" t="s">
        <v>22</v>
      </c>
      <c r="B20188" s="1">
        <v>44804</v>
      </c>
      <c r="C20188" s="1">
        <v>44804</v>
      </c>
      <c r="D20188" s="2">
        <f>_xlfn.XLOOKUP(E20188,DirectMusicService!C$2:C$32,DirectMusicService!A$2:A$32)</f>
        <v>22</v>
      </c>
      <c r="E20188" t="s">
        <v>40</v>
      </c>
      <c r="F20188" t="s">
        <v>41</v>
      </c>
      <c r="G20188" s="14" t="str">
        <f>_xlfn.XLOOKUP(H20188,GeographyReport!C$2:C$158,GeographyReport!B$2:B$158)</f>
        <v>Thailand</v>
      </c>
      <c r="H20188" t="s">
        <v>258</v>
      </c>
      <c r="I20188" t="s">
        <v>58</v>
      </c>
      <c r="J20188">
        <v>3</v>
      </c>
      <c r="K20188" s="2">
        <v>859727420611</v>
      </c>
      <c r="L20188" t="s">
        <v>181</v>
      </c>
      <c r="M20188">
        <f>_xlfn.XLOOKUP(O20188,AssociateReport!G$2:G$9,AssociateReport!A$2:A$9)</f>
        <v>272</v>
      </c>
      <c r="N20188" t="s">
        <v>26</v>
      </c>
      <c r="O20188" t="s">
        <v>34</v>
      </c>
      <c r="P20188" t="s">
        <v>60</v>
      </c>
      <c r="Q20188" t="s">
        <v>182</v>
      </c>
      <c r="R20188" t="s">
        <v>45</v>
      </c>
      <c r="S20188" t="s">
        <v>30</v>
      </c>
      <c r="T20188">
        <v>0</v>
      </c>
      <c r="U20188">
        <v>3</v>
      </c>
      <c r="V20188">
        <v>0</v>
      </c>
      <c r="W20188">
        <v>3</v>
      </c>
      <c r="X20188">
        <v>4.7600000000000003E-3</v>
      </c>
      <c r="Z20188">
        <v>-9.5E-4</v>
      </c>
      <c r="AA20188">
        <v>3.81E-3</v>
      </c>
    </row>
    <row r="20189" spans="1:27" x14ac:dyDescent="0.25">
      <c r="A20189" s="1" t="s">
        <v>22</v>
      </c>
      <c r="B20189" s="1">
        <v>44804</v>
      </c>
      <c r="C20189" s="1">
        <v>44804</v>
      </c>
      <c r="D20189" s="2">
        <f>_xlfn.XLOOKUP(E20189,DirectMusicService!C$2:C$32,DirectMusicService!A$2:A$32)</f>
        <v>22</v>
      </c>
      <c r="E20189" t="s">
        <v>40</v>
      </c>
      <c r="F20189" t="s">
        <v>41</v>
      </c>
      <c r="G20189" s="14" t="str">
        <f>_xlfn.XLOOKUP(H20189,GeographyReport!C$2:C$158,GeographyReport!B$2:B$158)</f>
        <v>Thailand</v>
      </c>
      <c r="H20189" t="s">
        <v>258</v>
      </c>
      <c r="I20189" t="s">
        <v>80</v>
      </c>
      <c r="J20189">
        <v>1</v>
      </c>
      <c r="K20189" s="2">
        <v>5050580754393</v>
      </c>
      <c r="L20189" t="s">
        <v>81</v>
      </c>
      <c r="M20189">
        <f>_xlfn.XLOOKUP(O20189,AssociateReport!G$2:G$9,AssociateReport!A$2:A$9)</f>
        <v>275</v>
      </c>
      <c r="N20189" t="s">
        <v>26</v>
      </c>
      <c r="O20189" t="s">
        <v>27</v>
      </c>
      <c r="P20189" t="s">
        <v>82</v>
      </c>
      <c r="Q20189" t="s">
        <v>82</v>
      </c>
      <c r="R20189" t="s">
        <v>45</v>
      </c>
      <c r="S20189" t="s">
        <v>30</v>
      </c>
      <c r="T20189">
        <v>0</v>
      </c>
      <c r="U20189">
        <v>2</v>
      </c>
      <c r="V20189">
        <v>0</v>
      </c>
      <c r="W20189">
        <v>2</v>
      </c>
      <c r="X20189">
        <v>3.1700000000000001E-3</v>
      </c>
      <c r="Z20189">
        <v>-6.3000000000000003E-4</v>
      </c>
      <c r="AA20189">
        <v>2.5400000000000002E-3</v>
      </c>
    </row>
    <row r="20190" spans="1:27" x14ac:dyDescent="0.25">
      <c r="A20190" s="1" t="s">
        <v>22</v>
      </c>
      <c r="B20190" s="1">
        <v>44834</v>
      </c>
      <c r="C20190" s="1">
        <v>44834</v>
      </c>
      <c r="D20190" s="2">
        <f>_xlfn.XLOOKUP(E20190,DirectMusicService!C$2:C$32,DirectMusicService!A$2:A$32)</f>
        <v>22</v>
      </c>
      <c r="E20190" t="s">
        <v>40</v>
      </c>
      <c r="F20190" t="s">
        <v>41</v>
      </c>
      <c r="G20190" s="14" t="str">
        <f>_xlfn.XLOOKUP(H20190,GeographyReport!C$2:C$158,GeographyReport!B$2:B$158)</f>
        <v>Thailand</v>
      </c>
      <c r="H20190" t="s">
        <v>258</v>
      </c>
      <c r="I20190" t="s">
        <v>80</v>
      </c>
      <c r="J20190">
        <v>1</v>
      </c>
      <c r="K20190" s="2">
        <v>5050580754393</v>
      </c>
      <c r="L20190" t="s">
        <v>81</v>
      </c>
      <c r="M20190">
        <f>_xlfn.XLOOKUP(O20190,AssociateReport!G$2:G$9,AssociateReport!A$2:A$9)</f>
        <v>275</v>
      </c>
      <c r="N20190" t="s">
        <v>26</v>
      </c>
      <c r="O20190" t="s">
        <v>27</v>
      </c>
      <c r="P20190" t="s">
        <v>82</v>
      </c>
      <c r="Q20190" t="s">
        <v>82</v>
      </c>
      <c r="R20190" t="s">
        <v>45</v>
      </c>
      <c r="S20190" t="s">
        <v>30</v>
      </c>
      <c r="T20190">
        <v>0</v>
      </c>
      <c r="U20190">
        <v>2</v>
      </c>
      <c r="V20190">
        <v>0</v>
      </c>
      <c r="W20190">
        <v>2</v>
      </c>
      <c r="X20190">
        <v>2.96E-3</v>
      </c>
      <c r="Z20190">
        <v>-5.9000000000000003E-4</v>
      </c>
      <c r="AA20190">
        <v>2.3600000000000001E-3</v>
      </c>
    </row>
    <row r="20191" spans="1:27" x14ac:dyDescent="0.25">
      <c r="A20191" s="1" t="s">
        <v>22</v>
      </c>
      <c r="B20191" s="1">
        <v>44865</v>
      </c>
      <c r="C20191" s="1">
        <v>44865</v>
      </c>
      <c r="D20191" s="2">
        <f>_xlfn.XLOOKUP(E20191,DirectMusicService!C$2:C$32,DirectMusicService!A$2:A$32)</f>
        <v>22</v>
      </c>
      <c r="E20191" t="s">
        <v>40</v>
      </c>
      <c r="F20191" t="s">
        <v>41</v>
      </c>
      <c r="G20191" s="14" t="str">
        <f>_xlfn.XLOOKUP(H20191,GeographyReport!C$2:C$158,GeographyReport!B$2:B$158)</f>
        <v>Thailand</v>
      </c>
      <c r="H20191" t="s">
        <v>258</v>
      </c>
      <c r="I20191" t="s">
        <v>80</v>
      </c>
      <c r="J20191">
        <v>1</v>
      </c>
      <c r="K20191" s="2">
        <v>5050580754393</v>
      </c>
      <c r="L20191" t="s">
        <v>81</v>
      </c>
      <c r="M20191">
        <f>_xlfn.XLOOKUP(O20191,AssociateReport!G$2:G$9,AssociateReport!A$2:A$9)</f>
        <v>275</v>
      </c>
      <c r="N20191" t="s">
        <v>26</v>
      </c>
      <c r="O20191" t="s">
        <v>27</v>
      </c>
      <c r="P20191" t="s">
        <v>82</v>
      </c>
      <c r="Q20191" t="s">
        <v>82</v>
      </c>
      <c r="R20191" t="s">
        <v>45</v>
      </c>
      <c r="S20191" t="s">
        <v>30</v>
      </c>
      <c r="T20191">
        <v>0</v>
      </c>
      <c r="U20191">
        <v>3</v>
      </c>
      <c r="V20191">
        <v>0</v>
      </c>
      <c r="W20191">
        <v>3</v>
      </c>
      <c r="X20191">
        <v>3.1099999999999999E-3</v>
      </c>
      <c r="Z20191">
        <v>-6.2E-4</v>
      </c>
      <c r="AA20191">
        <v>2.48E-3</v>
      </c>
    </row>
    <row r="20192" spans="1:27" x14ac:dyDescent="0.25">
      <c r="A20192" s="1" t="s">
        <v>22</v>
      </c>
      <c r="B20192" s="1">
        <v>44895</v>
      </c>
      <c r="C20192" s="1">
        <v>44895</v>
      </c>
      <c r="D20192" s="2">
        <f>_xlfn.XLOOKUP(E20192,DirectMusicService!C$2:C$32,DirectMusicService!A$2:A$32)</f>
        <v>22</v>
      </c>
      <c r="E20192" t="s">
        <v>40</v>
      </c>
      <c r="F20192" t="s">
        <v>41</v>
      </c>
      <c r="G20192" s="14" t="str">
        <f>_xlfn.XLOOKUP(H20192,GeographyReport!C$2:C$158,GeographyReport!B$2:B$158)</f>
        <v>Thailand</v>
      </c>
      <c r="H20192" t="s">
        <v>258</v>
      </c>
      <c r="I20192" t="s">
        <v>119</v>
      </c>
      <c r="J20192">
        <v>1</v>
      </c>
      <c r="K20192" s="2">
        <v>5050580777156</v>
      </c>
      <c r="L20192" t="s">
        <v>120</v>
      </c>
      <c r="M20192">
        <f>_xlfn.XLOOKUP(O20192,AssociateReport!G$2:G$9,AssociateReport!A$2:A$9)</f>
        <v>275</v>
      </c>
      <c r="N20192" t="s">
        <v>26</v>
      </c>
      <c r="O20192" t="s">
        <v>27</v>
      </c>
      <c r="P20192" t="s">
        <v>121</v>
      </c>
      <c r="Q20192" t="s">
        <v>121</v>
      </c>
      <c r="R20192" t="s">
        <v>45</v>
      </c>
      <c r="S20192" t="s">
        <v>30</v>
      </c>
      <c r="T20192">
        <v>0</v>
      </c>
      <c r="U20192">
        <v>1</v>
      </c>
      <c r="V20192">
        <v>0</v>
      </c>
      <c r="W20192">
        <v>1</v>
      </c>
      <c r="X20192">
        <v>6.0999999999999997E-4</v>
      </c>
      <c r="Z20192">
        <v>-1.2E-4</v>
      </c>
      <c r="AA20192">
        <v>4.8999999999999998E-4</v>
      </c>
    </row>
    <row r="20193" spans="1:27" x14ac:dyDescent="0.25">
      <c r="A20193" s="1" t="s">
        <v>22</v>
      </c>
      <c r="B20193" s="1">
        <v>44957</v>
      </c>
      <c r="C20193" s="1">
        <v>44957</v>
      </c>
      <c r="D20193" s="2">
        <f>_xlfn.XLOOKUP(E20193,DirectMusicService!C$2:C$32,DirectMusicService!A$2:A$32)</f>
        <v>22</v>
      </c>
      <c r="E20193" t="s">
        <v>40</v>
      </c>
      <c r="F20193" t="s">
        <v>41</v>
      </c>
      <c r="G20193" s="14" t="str">
        <f>_xlfn.XLOOKUP(H20193,GeographyReport!C$2:C$158,GeographyReport!B$2:B$158)</f>
        <v>Thailand</v>
      </c>
      <c r="H20193" t="s">
        <v>258</v>
      </c>
      <c r="I20193" t="s">
        <v>58</v>
      </c>
      <c r="J20193">
        <v>3</v>
      </c>
      <c r="K20193" s="2">
        <v>859727420611</v>
      </c>
      <c r="L20193" t="s">
        <v>181</v>
      </c>
      <c r="M20193">
        <f>_xlfn.XLOOKUP(O20193,AssociateReport!G$2:G$9,AssociateReport!A$2:A$9)</f>
        <v>272</v>
      </c>
      <c r="N20193" t="s">
        <v>26</v>
      </c>
      <c r="O20193" t="s">
        <v>34</v>
      </c>
      <c r="P20193" t="s">
        <v>60</v>
      </c>
      <c r="Q20193" t="s">
        <v>182</v>
      </c>
      <c r="R20193" t="s">
        <v>45</v>
      </c>
      <c r="S20193" t="s">
        <v>30</v>
      </c>
      <c r="T20193">
        <v>0</v>
      </c>
      <c r="U20193">
        <v>1</v>
      </c>
      <c r="V20193">
        <v>0</v>
      </c>
      <c r="W20193">
        <v>1</v>
      </c>
      <c r="X20193">
        <v>1.6100000000000001E-3</v>
      </c>
      <c r="Z20193">
        <v>-3.2000000000000003E-4</v>
      </c>
      <c r="AA20193">
        <v>1.2899999999999999E-3</v>
      </c>
    </row>
    <row r="20194" spans="1:27" x14ac:dyDescent="0.25">
      <c r="A20194" s="1" t="s">
        <v>22</v>
      </c>
      <c r="B20194" s="1">
        <v>45138</v>
      </c>
      <c r="C20194" s="1">
        <v>45138</v>
      </c>
      <c r="D20194" s="2">
        <f>_xlfn.XLOOKUP(E20194,DirectMusicService!C$2:C$32,DirectMusicService!A$2:A$32)</f>
        <v>22</v>
      </c>
      <c r="E20194" t="s">
        <v>40</v>
      </c>
      <c r="F20194" t="s">
        <v>41</v>
      </c>
      <c r="G20194" s="14" t="str">
        <f>_xlfn.XLOOKUP(H20194,GeographyReport!C$2:C$158,GeographyReport!B$2:B$158)</f>
        <v>Thailand</v>
      </c>
      <c r="H20194" t="s">
        <v>258</v>
      </c>
      <c r="I20194" t="s">
        <v>119</v>
      </c>
      <c r="J20194">
        <v>1</v>
      </c>
      <c r="K20194" s="2">
        <v>5050580777156</v>
      </c>
      <c r="L20194" t="s">
        <v>120</v>
      </c>
      <c r="M20194">
        <f>_xlfn.XLOOKUP(O20194,AssociateReport!G$2:G$9,AssociateReport!A$2:A$9)</f>
        <v>275</v>
      </c>
      <c r="N20194" t="s">
        <v>26</v>
      </c>
      <c r="O20194" t="s">
        <v>27</v>
      </c>
      <c r="P20194" t="s">
        <v>121</v>
      </c>
      <c r="Q20194" t="s">
        <v>121</v>
      </c>
      <c r="R20194" t="s">
        <v>45</v>
      </c>
      <c r="S20194" t="s">
        <v>30</v>
      </c>
      <c r="T20194">
        <v>0</v>
      </c>
      <c r="U20194">
        <v>3</v>
      </c>
      <c r="V20194">
        <v>0</v>
      </c>
      <c r="W20194">
        <v>3</v>
      </c>
      <c r="X20194">
        <v>1.6299999999999999E-3</v>
      </c>
      <c r="Z20194">
        <v>-3.3E-4</v>
      </c>
      <c r="AA20194">
        <v>1.31E-3</v>
      </c>
    </row>
    <row r="20195" spans="1:27" x14ac:dyDescent="0.25">
      <c r="A20195" s="1" t="s">
        <v>22</v>
      </c>
      <c r="B20195" s="1">
        <v>43982</v>
      </c>
      <c r="C20195" s="1">
        <v>43982</v>
      </c>
      <c r="D20195" s="2">
        <f>_xlfn.XLOOKUP(E20195,DirectMusicService!C$2:C$32,DirectMusicService!A$2:A$32)</f>
        <v>22</v>
      </c>
      <c r="E20195" t="s">
        <v>40</v>
      </c>
      <c r="F20195" t="s">
        <v>41</v>
      </c>
      <c r="G20195" s="14" t="str">
        <f>_xlfn.XLOOKUP(H20195,GeographyReport!C$2:C$158,GeographyReport!B$2:B$158)</f>
        <v>Tunisia</v>
      </c>
      <c r="H20195" t="s">
        <v>339</v>
      </c>
      <c r="I20195" t="s">
        <v>58</v>
      </c>
      <c r="J20195">
        <v>14</v>
      </c>
      <c r="K20195" s="2">
        <v>859727420611</v>
      </c>
      <c r="L20195" t="s">
        <v>62</v>
      </c>
      <c r="M20195">
        <f>_xlfn.XLOOKUP(O20195,AssociateReport!G$2:G$9,AssociateReport!A$2:A$9)</f>
        <v>272</v>
      </c>
      <c r="N20195" t="s">
        <v>26</v>
      </c>
      <c r="O20195" t="s">
        <v>34</v>
      </c>
      <c r="P20195" t="s">
        <v>60</v>
      </c>
      <c r="Q20195" t="s">
        <v>63</v>
      </c>
      <c r="R20195" t="s">
        <v>45</v>
      </c>
      <c r="S20195" t="s">
        <v>30</v>
      </c>
      <c r="T20195">
        <v>0</v>
      </c>
      <c r="U20195">
        <v>3</v>
      </c>
      <c r="V20195">
        <v>0</v>
      </c>
      <c r="W20195">
        <v>3</v>
      </c>
      <c r="X20195">
        <v>1.5299999999999999E-3</v>
      </c>
      <c r="Z20195">
        <v>-3.1E-4</v>
      </c>
      <c r="AA20195">
        <v>1.2199999999999999E-3</v>
      </c>
    </row>
    <row r="20196" spans="1:27" x14ac:dyDescent="0.25">
      <c r="A20196" s="1" t="s">
        <v>22</v>
      </c>
      <c r="B20196" s="1">
        <v>43982</v>
      </c>
      <c r="C20196" s="1">
        <v>43982</v>
      </c>
      <c r="D20196" s="2">
        <f>_xlfn.XLOOKUP(E20196,DirectMusicService!C$2:C$32,DirectMusicService!A$2:A$32)</f>
        <v>22</v>
      </c>
      <c r="E20196" t="s">
        <v>40</v>
      </c>
      <c r="F20196" t="s">
        <v>41</v>
      </c>
      <c r="G20196" s="14" t="str">
        <f>_xlfn.XLOOKUP(H20196,GeographyReport!C$2:C$158,GeographyReport!B$2:B$158)</f>
        <v>Tunisia</v>
      </c>
      <c r="H20196" t="s">
        <v>339</v>
      </c>
      <c r="I20196" t="s">
        <v>46</v>
      </c>
      <c r="J20196">
        <v>1</v>
      </c>
      <c r="K20196" s="2">
        <v>5050580735040</v>
      </c>
      <c r="L20196" t="s">
        <v>47</v>
      </c>
      <c r="M20196">
        <f>_xlfn.XLOOKUP(O20196,AssociateReport!G$2:G$9,AssociateReport!A$2:A$9)</f>
        <v>275</v>
      </c>
      <c r="N20196" t="s">
        <v>26</v>
      </c>
      <c r="O20196" t="s">
        <v>27</v>
      </c>
      <c r="P20196" t="s">
        <v>28</v>
      </c>
      <c r="Q20196" t="s">
        <v>28</v>
      </c>
      <c r="R20196" t="s">
        <v>45</v>
      </c>
      <c r="S20196" t="s">
        <v>30</v>
      </c>
      <c r="T20196">
        <v>0</v>
      </c>
      <c r="U20196">
        <v>1</v>
      </c>
      <c r="V20196">
        <v>0</v>
      </c>
      <c r="W20196">
        <v>1</v>
      </c>
      <c r="X20196">
        <v>5.1000000000000004E-4</v>
      </c>
      <c r="Z20196">
        <v>-1E-4</v>
      </c>
      <c r="AA20196">
        <v>4.0999999999999999E-4</v>
      </c>
    </row>
    <row r="20197" spans="1:27" x14ac:dyDescent="0.25">
      <c r="A20197" s="1" t="s">
        <v>22</v>
      </c>
      <c r="B20197" s="1">
        <v>44165</v>
      </c>
      <c r="C20197" s="1">
        <v>44165</v>
      </c>
      <c r="D20197" s="2">
        <f>_xlfn.XLOOKUP(E20197,DirectMusicService!C$2:C$32,DirectMusicService!A$2:A$32)</f>
        <v>22</v>
      </c>
      <c r="E20197" t="s">
        <v>40</v>
      </c>
      <c r="F20197" t="s">
        <v>41</v>
      </c>
      <c r="G20197" s="14" t="str">
        <f>_xlfn.XLOOKUP(H20197,GeographyReport!C$2:C$158,GeographyReport!B$2:B$158)</f>
        <v>Tunisia</v>
      </c>
      <c r="H20197" t="s">
        <v>339</v>
      </c>
      <c r="I20197" t="s">
        <v>51</v>
      </c>
      <c r="J20197">
        <v>1</v>
      </c>
      <c r="K20197" s="2">
        <v>5050580735057</v>
      </c>
      <c r="L20197" t="s">
        <v>52</v>
      </c>
      <c r="M20197">
        <f>_xlfn.XLOOKUP(O20197,AssociateReport!G$2:G$9,AssociateReport!A$2:A$9)</f>
        <v>272</v>
      </c>
      <c r="N20197" t="s">
        <v>26</v>
      </c>
      <c r="O20197" t="s">
        <v>34</v>
      </c>
      <c r="P20197" t="s">
        <v>35</v>
      </c>
      <c r="Q20197" t="s">
        <v>35</v>
      </c>
      <c r="R20197" t="s">
        <v>45</v>
      </c>
      <c r="S20197" t="s">
        <v>30</v>
      </c>
      <c r="T20197">
        <v>0</v>
      </c>
      <c r="U20197">
        <v>1</v>
      </c>
      <c r="V20197">
        <v>0</v>
      </c>
      <c r="W20197">
        <v>1</v>
      </c>
      <c r="X20197">
        <v>4.8999999999999998E-4</v>
      </c>
      <c r="Z20197">
        <v>-1E-4</v>
      </c>
      <c r="AA20197">
        <v>3.8999999999999999E-4</v>
      </c>
    </row>
    <row r="20198" spans="1:27" x14ac:dyDescent="0.25">
      <c r="A20198" s="1" t="s">
        <v>22</v>
      </c>
      <c r="B20198" s="1">
        <v>44227</v>
      </c>
      <c r="C20198" s="1">
        <v>44227</v>
      </c>
      <c r="D20198" s="2">
        <f>_xlfn.XLOOKUP(E20198,DirectMusicService!C$2:C$32,DirectMusicService!A$2:A$32)</f>
        <v>22</v>
      </c>
      <c r="E20198" t="s">
        <v>40</v>
      </c>
      <c r="F20198" t="s">
        <v>41</v>
      </c>
      <c r="G20198" s="14" t="str">
        <f>_xlfn.XLOOKUP(H20198,GeographyReport!C$2:C$158,GeographyReport!B$2:B$158)</f>
        <v>Tunisia</v>
      </c>
      <c r="H20198" t="s">
        <v>339</v>
      </c>
      <c r="I20198" t="s">
        <v>58</v>
      </c>
      <c r="J20198">
        <v>1</v>
      </c>
      <c r="K20198" s="2">
        <v>859727420611</v>
      </c>
      <c r="L20198" t="s">
        <v>59</v>
      </c>
      <c r="M20198">
        <f>_xlfn.XLOOKUP(O20198,AssociateReport!G$2:G$9,AssociateReport!A$2:A$9)</f>
        <v>272</v>
      </c>
      <c r="N20198" t="s">
        <v>26</v>
      </c>
      <c r="O20198" t="s">
        <v>34</v>
      </c>
      <c r="P20198" t="s">
        <v>60</v>
      </c>
      <c r="Q20198" t="s">
        <v>61</v>
      </c>
      <c r="R20198" t="s">
        <v>45</v>
      </c>
      <c r="S20198" t="s">
        <v>30</v>
      </c>
      <c r="T20198">
        <v>0</v>
      </c>
      <c r="U20198">
        <v>1</v>
      </c>
      <c r="V20198">
        <v>0</v>
      </c>
      <c r="W20198">
        <v>1</v>
      </c>
      <c r="X20198">
        <v>4.8000000000000001E-4</v>
      </c>
      <c r="Z20198">
        <v>-1E-4</v>
      </c>
      <c r="AA20198">
        <v>3.8000000000000002E-4</v>
      </c>
    </row>
    <row r="20199" spans="1:27" x14ac:dyDescent="0.25">
      <c r="A20199" s="1" t="s">
        <v>22</v>
      </c>
      <c r="B20199" s="1">
        <v>44255</v>
      </c>
      <c r="C20199" s="1">
        <v>44255</v>
      </c>
      <c r="D20199" s="2">
        <f>_xlfn.XLOOKUP(E20199,DirectMusicService!C$2:C$32,DirectMusicService!A$2:A$32)</f>
        <v>22</v>
      </c>
      <c r="E20199" t="s">
        <v>40</v>
      </c>
      <c r="F20199" t="s">
        <v>41</v>
      </c>
      <c r="G20199" s="14" t="str">
        <f>_xlfn.XLOOKUP(H20199,GeographyReport!C$2:C$158,GeographyReport!B$2:B$158)</f>
        <v>Tunisia</v>
      </c>
      <c r="H20199" t="s">
        <v>339</v>
      </c>
      <c r="I20199" t="s">
        <v>58</v>
      </c>
      <c r="J20199">
        <v>12</v>
      </c>
      <c r="K20199" s="2">
        <v>859727420611</v>
      </c>
      <c r="L20199" t="s">
        <v>213</v>
      </c>
      <c r="M20199">
        <f>_xlfn.XLOOKUP(O20199,AssociateReport!G$2:G$9,AssociateReport!A$2:A$9)</f>
        <v>272</v>
      </c>
      <c r="N20199" t="s">
        <v>26</v>
      </c>
      <c r="O20199" t="s">
        <v>34</v>
      </c>
      <c r="P20199" t="s">
        <v>60</v>
      </c>
      <c r="Q20199" t="s">
        <v>214</v>
      </c>
      <c r="R20199" t="s">
        <v>45</v>
      </c>
      <c r="S20199" t="s">
        <v>30</v>
      </c>
      <c r="T20199">
        <v>0</v>
      </c>
      <c r="U20199">
        <v>1</v>
      </c>
      <c r="V20199">
        <v>0</v>
      </c>
      <c r="W20199">
        <v>1</v>
      </c>
      <c r="X20199">
        <v>4.8000000000000001E-4</v>
      </c>
      <c r="Z20199">
        <v>-1E-4</v>
      </c>
      <c r="AA20199">
        <v>3.8000000000000002E-4</v>
      </c>
    </row>
    <row r="20200" spans="1:27" x14ac:dyDescent="0.25">
      <c r="A20200" s="1" t="s">
        <v>22</v>
      </c>
      <c r="B20200" s="1">
        <v>44255</v>
      </c>
      <c r="C20200" s="1">
        <v>44255</v>
      </c>
      <c r="D20200" s="2">
        <f>_xlfn.XLOOKUP(E20200,DirectMusicService!C$2:C$32,DirectMusicService!A$2:A$32)</f>
        <v>22</v>
      </c>
      <c r="E20200" t="s">
        <v>40</v>
      </c>
      <c r="F20200" t="s">
        <v>41</v>
      </c>
      <c r="G20200" s="14" t="str">
        <f>_xlfn.XLOOKUP(H20200,GeographyReport!C$2:C$158,GeographyReport!B$2:B$158)</f>
        <v>Tunisia</v>
      </c>
      <c r="H20200" t="s">
        <v>339</v>
      </c>
      <c r="I20200" t="s">
        <v>58</v>
      </c>
      <c r="J20200">
        <v>8</v>
      </c>
      <c r="K20200" s="2">
        <v>859727420611</v>
      </c>
      <c r="L20200" t="s">
        <v>249</v>
      </c>
      <c r="M20200">
        <f>_xlfn.XLOOKUP(O20200,AssociateReport!G$2:G$9,AssociateReport!A$2:A$9)</f>
        <v>272</v>
      </c>
      <c r="N20200" t="s">
        <v>26</v>
      </c>
      <c r="O20200" t="s">
        <v>34</v>
      </c>
      <c r="P20200" t="s">
        <v>60</v>
      </c>
      <c r="Q20200" t="s">
        <v>250</v>
      </c>
      <c r="R20200" t="s">
        <v>45</v>
      </c>
      <c r="S20200" t="s">
        <v>30</v>
      </c>
      <c r="T20200">
        <v>0</v>
      </c>
      <c r="U20200">
        <v>1</v>
      </c>
      <c r="V20200">
        <v>0</v>
      </c>
      <c r="W20200">
        <v>1</v>
      </c>
      <c r="X20200">
        <v>4.8000000000000001E-4</v>
      </c>
      <c r="Z20200">
        <v>-1E-4</v>
      </c>
      <c r="AA20200">
        <v>3.8000000000000002E-4</v>
      </c>
    </row>
    <row r="20201" spans="1:27" x14ac:dyDescent="0.25">
      <c r="A20201" s="1" t="s">
        <v>22</v>
      </c>
      <c r="B20201" s="1">
        <v>44255</v>
      </c>
      <c r="C20201" s="1">
        <v>44255</v>
      </c>
      <c r="D20201" s="2">
        <f>_xlfn.XLOOKUP(E20201,DirectMusicService!C$2:C$32,DirectMusicService!A$2:A$32)</f>
        <v>22</v>
      </c>
      <c r="E20201" t="s">
        <v>40</v>
      </c>
      <c r="F20201" t="s">
        <v>41</v>
      </c>
      <c r="G20201" s="14" t="str">
        <f>_xlfn.XLOOKUP(H20201,GeographyReport!C$2:C$158,GeographyReport!B$2:B$158)</f>
        <v>Tunisia</v>
      </c>
      <c r="H20201" t="s">
        <v>339</v>
      </c>
      <c r="I20201" t="s">
        <v>172</v>
      </c>
      <c r="J20201">
        <v>1</v>
      </c>
      <c r="K20201" s="2">
        <v>5050580734166</v>
      </c>
      <c r="L20201" t="s">
        <v>173</v>
      </c>
      <c r="M20201">
        <f>_xlfn.XLOOKUP(O20201,AssociateReport!G$2:G$9,AssociateReport!A$2:A$9)</f>
        <v>272</v>
      </c>
      <c r="N20201" t="s">
        <v>26</v>
      </c>
      <c r="O20201" t="s">
        <v>34</v>
      </c>
      <c r="P20201" t="s">
        <v>174</v>
      </c>
      <c r="Q20201" t="s">
        <v>174</v>
      </c>
      <c r="R20201" t="s">
        <v>45</v>
      </c>
      <c r="S20201" t="s">
        <v>30</v>
      </c>
      <c r="T20201">
        <v>0</v>
      </c>
      <c r="U20201">
        <v>1</v>
      </c>
      <c r="V20201">
        <v>0</v>
      </c>
      <c r="W20201">
        <v>1</v>
      </c>
      <c r="X20201">
        <v>4.8000000000000001E-4</v>
      </c>
      <c r="Z20201">
        <v>-1E-4</v>
      </c>
      <c r="AA20201">
        <v>3.8000000000000002E-4</v>
      </c>
    </row>
    <row r="20202" spans="1:27" x14ac:dyDescent="0.25">
      <c r="A20202" s="1" t="s">
        <v>22</v>
      </c>
      <c r="B20202" s="1">
        <v>44255</v>
      </c>
      <c r="C20202" s="1">
        <v>44255</v>
      </c>
      <c r="D20202" s="2">
        <f>_xlfn.XLOOKUP(E20202,DirectMusicService!C$2:C$32,DirectMusicService!A$2:A$32)</f>
        <v>22</v>
      </c>
      <c r="E20202" t="s">
        <v>40</v>
      </c>
      <c r="F20202" t="s">
        <v>41</v>
      </c>
      <c r="G20202" s="14" t="str">
        <f>_xlfn.XLOOKUP(H20202,GeographyReport!C$2:C$158,GeographyReport!B$2:B$158)</f>
        <v>Tunisia</v>
      </c>
      <c r="H20202" t="s">
        <v>339</v>
      </c>
      <c r="I20202" t="s">
        <v>58</v>
      </c>
      <c r="J20202">
        <v>1</v>
      </c>
      <c r="K20202" s="2">
        <v>859727420611</v>
      </c>
      <c r="L20202" t="s">
        <v>59</v>
      </c>
      <c r="M20202">
        <f>_xlfn.XLOOKUP(O20202,AssociateReport!G$2:G$9,AssociateReport!A$2:A$9)</f>
        <v>272</v>
      </c>
      <c r="N20202" t="s">
        <v>26</v>
      </c>
      <c r="O20202" t="s">
        <v>34</v>
      </c>
      <c r="P20202" t="s">
        <v>60</v>
      </c>
      <c r="Q20202" t="s">
        <v>61</v>
      </c>
      <c r="R20202" t="s">
        <v>45</v>
      </c>
      <c r="S20202" t="s">
        <v>30</v>
      </c>
      <c r="T20202">
        <v>0</v>
      </c>
      <c r="U20202">
        <v>1</v>
      </c>
      <c r="V20202">
        <v>0</v>
      </c>
      <c r="W20202">
        <v>1</v>
      </c>
      <c r="X20202">
        <v>4.8000000000000001E-4</v>
      </c>
      <c r="Z20202">
        <v>-1E-4</v>
      </c>
      <c r="AA20202">
        <v>3.8000000000000002E-4</v>
      </c>
    </row>
    <row r="20203" spans="1:27" x14ac:dyDescent="0.25">
      <c r="A20203" s="1" t="s">
        <v>22</v>
      </c>
      <c r="B20203" s="1">
        <v>44316</v>
      </c>
      <c r="C20203" s="1">
        <v>44316</v>
      </c>
      <c r="D20203" s="2">
        <f>_xlfn.XLOOKUP(E20203,DirectMusicService!C$2:C$32,DirectMusicService!A$2:A$32)</f>
        <v>22</v>
      </c>
      <c r="E20203" t="s">
        <v>40</v>
      </c>
      <c r="F20203" t="s">
        <v>41</v>
      </c>
      <c r="G20203" s="14" t="str">
        <f>_xlfn.XLOOKUP(H20203,GeographyReport!C$2:C$158,GeographyReport!B$2:B$158)</f>
        <v>Tunisia</v>
      </c>
      <c r="H20203" t="s">
        <v>339</v>
      </c>
      <c r="I20203" t="s">
        <v>132</v>
      </c>
      <c r="J20203">
        <v>1</v>
      </c>
      <c r="K20203" s="2">
        <v>5050580756151</v>
      </c>
      <c r="L20203" t="s">
        <v>133</v>
      </c>
      <c r="M20203">
        <f>_xlfn.XLOOKUP(O20203,AssociateReport!G$2:G$9,AssociateReport!A$2:A$9)</f>
        <v>272</v>
      </c>
      <c r="N20203" t="s">
        <v>26</v>
      </c>
      <c r="O20203" t="s">
        <v>34</v>
      </c>
      <c r="P20203" t="s">
        <v>134</v>
      </c>
      <c r="Q20203" t="s">
        <v>134</v>
      </c>
      <c r="R20203" t="s">
        <v>45</v>
      </c>
      <c r="S20203" t="s">
        <v>30</v>
      </c>
      <c r="T20203">
        <v>0</v>
      </c>
      <c r="U20203">
        <v>27</v>
      </c>
      <c r="V20203">
        <v>0</v>
      </c>
      <c r="W20203">
        <v>27</v>
      </c>
      <c r="X20203">
        <v>1.303E-2</v>
      </c>
      <c r="Z20203">
        <v>-2.6099999999999999E-3</v>
      </c>
      <c r="AA20203">
        <v>1.043E-2</v>
      </c>
    </row>
    <row r="20204" spans="1:27" x14ac:dyDescent="0.25">
      <c r="A20204" s="1" t="s">
        <v>22</v>
      </c>
      <c r="B20204" s="1">
        <v>44316</v>
      </c>
      <c r="C20204" s="1">
        <v>44316</v>
      </c>
      <c r="D20204" s="2">
        <f>_xlfn.XLOOKUP(E20204,DirectMusicService!C$2:C$32,DirectMusicService!A$2:A$32)</f>
        <v>22</v>
      </c>
      <c r="E20204" t="s">
        <v>40</v>
      </c>
      <c r="F20204" t="s">
        <v>41</v>
      </c>
      <c r="G20204" s="14" t="str">
        <f>_xlfn.XLOOKUP(H20204,GeographyReport!C$2:C$158,GeographyReport!B$2:B$158)</f>
        <v>Tunisia</v>
      </c>
      <c r="H20204" t="s">
        <v>339</v>
      </c>
      <c r="I20204" t="s">
        <v>172</v>
      </c>
      <c r="J20204">
        <v>1</v>
      </c>
      <c r="K20204" s="2">
        <v>5050580734166</v>
      </c>
      <c r="L20204" t="s">
        <v>173</v>
      </c>
      <c r="M20204">
        <f>_xlfn.XLOOKUP(O20204,AssociateReport!G$2:G$9,AssociateReport!A$2:A$9)</f>
        <v>272</v>
      </c>
      <c r="N20204" t="s">
        <v>26</v>
      </c>
      <c r="O20204" t="s">
        <v>34</v>
      </c>
      <c r="P20204" t="s">
        <v>174</v>
      </c>
      <c r="Q20204" t="s">
        <v>174</v>
      </c>
      <c r="R20204" t="s">
        <v>45</v>
      </c>
      <c r="S20204" t="s">
        <v>30</v>
      </c>
      <c r="T20204">
        <v>0</v>
      </c>
      <c r="U20204">
        <v>4</v>
      </c>
      <c r="V20204">
        <v>0</v>
      </c>
      <c r="W20204">
        <v>4</v>
      </c>
      <c r="X20204">
        <v>1.9300000000000001E-3</v>
      </c>
      <c r="Z20204">
        <v>-3.8999999999999999E-4</v>
      </c>
      <c r="AA20204">
        <v>1.5399999999999999E-3</v>
      </c>
    </row>
    <row r="20205" spans="1:27" x14ac:dyDescent="0.25">
      <c r="A20205" s="1" t="s">
        <v>22</v>
      </c>
      <c r="B20205" s="1">
        <v>44316</v>
      </c>
      <c r="C20205" s="1">
        <v>44316</v>
      </c>
      <c r="D20205" s="2">
        <f>_xlfn.XLOOKUP(E20205,DirectMusicService!C$2:C$32,DirectMusicService!A$2:A$32)</f>
        <v>22</v>
      </c>
      <c r="E20205" t="s">
        <v>40</v>
      </c>
      <c r="F20205" t="s">
        <v>41</v>
      </c>
      <c r="G20205" s="14" t="str">
        <f>_xlfn.XLOOKUP(H20205,GeographyReport!C$2:C$158,GeographyReport!B$2:B$158)</f>
        <v>Tunisia</v>
      </c>
      <c r="H20205" t="s">
        <v>339</v>
      </c>
      <c r="I20205" t="s">
        <v>51</v>
      </c>
      <c r="J20205">
        <v>1</v>
      </c>
      <c r="K20205" s="2">
        <v>5050580735057</v>
      </c>
      <c r="L20205" t="s">
        <v>52</v>
      </c>
      <c r="M20205">
        <f>_xlfn.XLOOKUP(O20205,AssociateReport!G$2:G$9,AssociateReport!A$2:A$9)</f>
        <v>272</v>
      </c>
      <c r="N20205" t="s">
        <v>26</v>
      </c>
      <c r="O20205" t="s">
        <v>34</v>
      </c>
      <c r="P20205" t="s">
        <v>35</v>
      </c>
      <c r="Q20205" t="s">
        <v>35</v>
      </c>
      <c r="R20205" t="s">
        <v>45</v>
      </c>
      <c r="S20205" t="s">
        <v>30</v>
      </c>
      <c r="T20205">
        <v>0</v>
      </c>
      <c r="U20205">
        <v>3</v>
      </c>
      <c r="V20205">
        <v>0</v>
      </c>
      <c r="W20205">
        <v>3</v>
      </c>
      <c r="X20205">
        <v>1.4499999999999999E-3</v>
      </c>
      <c r="Z20205">
        <v>-2.9E-4</v>
      </c>
      <c r="AA20205">
        <v>1.16E-3</v>
      </c>
    </row>
    <row r="20206" spans="1:27" x14ac:dyDescent="0.25">
      <c r="A20206" s="1" t="s">
        <v>22</v>
      </c>
      <c r="B20206" s="1">
        <v>44316</v>
      </c>
      <c r="C20206" s="1">
        <v>44316</v>
      </c>
      <c r="D20206" s="2">
        <f>_xlfn.XLOOKUP(E20206,DirectMusicService!C$2:C$32,DirectMusicService!A$2:A$32)</f>
        <v>22</v>
      </c>
      <c r="E20206" t="s">
        <v>40</v>
      </c>
      <c r="F20206" t="s">
        <v>41</v>
      </c>
      <c r="G20206" s="14" t="str">
        <f>_xlfn.XLOOKUP(H20206,GeographyReport!C$2:C$158,GeographyReport!B$2:B$158)</f>
        <v>Tunisia</v>
      </c>
      <c r="H20206" t="s">
        <v>339</v>
      </c>
      <c r="I20206" t="s">
        <v>58</v>
      </c>
      <c r="J20206">
        <v>11</v>
      </c>
      <c r="K20206" s="2">
        <v>859727420611</v>
      </c>
      <c r="L20206" t="s">
        <v>296</v>
      </c>
      <c r="M20206">
        <f>_xlfn.XLOOKUP(O20206,AssociateReport!G$2:G$9,AssociateReport!A$2:A$9)</f>
        <v>272</v>
      </c>
      <c r="N20206" t="s">
        <v>26</v>
      </c>
      <c r="O20206" t="s">
        <v>34</v>
      </c>
      <c r="P20206" t="s">
        <v>60</v>
      </c>
      <c r="Q20206" t="s">
        <v>297</v>
      </c>
      <c r="R20206" t="s">
        <v>45</v>
      </c>
      <c r="S20206" t="s">
        <v>30</v>
      </c>
      <c r="T20206">
        <v>0</v>
      </c>
      <c r="U20206">
        <v>2</v>
      </c>
      <c r="V20206">
        <v>0</v>
      </c>
      <c r="W20206">
        <v>2</v>
      </c>
      <c r="X20206">
        <v>9.7000000000000005E-4</v>
      </c>
      <c r="Z20206">
        <v>-1.9000000000000001E-4</v>
      </c>
      <c r="AA20206">
        <v>7.6999999999999996E-4</v>
      </c>
    </row>
    <row r="20207" spans="1:27" x14ac:dyDescent="0.25">
      <c r="A20207" s="1" t="s">
        <v>22</v>
      </c>
      <c r="B20207" s="1">
        <v>44316</v>
      </c>
      <c r="C20207" s="1">
        <v>44316</v>
      </c>
      <c r="D20207" s="2">
        <f>_xlfn.XLOOKUP(E20207,DirectMusicService!C$2:C$32,DirectMusicService!A$2:A$32)</f>
        <v>22</v>
      </c>
      <c r="E20207" t="s">
        <v>40</v>
      </c>
      <c r="F20207" t="s">
        <v>41</v>
      </c>
      <c r="G20207" s="14" t="str">
        <f>_xlfn.XLOOKUP(H20207,GeographyReport!C$2:C$158,GeographyReport!B$2:B$158)</f>
        <v>Tunisia</v>
      </c>
      <c r="H20207" t="s">
        <v>339</v>
      </c>
      <c r="I20207" t="s">
        <v>160</v>
      </c>
      <c r="J20207">
        <v>1</v>
      </c>
      <c r="K20207" s="2">
        <v>5050580756175</v>
      </c>
      <c r="L20207" t="s">
        <v>161</v>
      </c>
      <c r="M20207">
        <f>_xlfn.XLOOKUP(O20207,AssociateReport!G$2:G$9,AssociateReport!A$2:A$9)</f>
        <v>272</v>
      </c>
      <c r="N20207" t="s">
        <v>26</v>
      </c>
      <c r="O20207" t="s">
        <v>34</v>
      </c>
      <c r="P20207" t="s">
        <v>162</v>
      </c>
      <c r="Q20207" t="s">
        <v>162</v>
      </c>
      <c r="R20207" t="s">
        <v>45</v>
      </c>
      <c r="S20207" t="s">
        <v>30</v>
      </c>
      <c r="T20207">
        <v>0</v>
      </c>
      <c r="U20207">
        <v>1</v>
      </c>
      <c r="V20207">
        <v>0</v>
      </c>
      <c r="W20207">
        <v>1</v>
      </c>
      <c r="X20207">
        <v>4.8000000000000001E-4</v>
      </c>
      <c r="Z20207">
        <v>-1E-4</v>
      </c>
      <c r="AA20207">
        <v>3.8999999999999999E-4</v>
      </c>
    </row>
    <row r="20208" spans="1:27" x14ac:dyDescent="0.25">
      <c r="A20208" s="1" t="s">
        <v>22</v>
      </c>
      <c r="B20208" s="1">
        <v>44316</v>
      </c>
      <c r="C20208" s="1">
        <v>44316</v>
      </c>
      <c r="D20208" s="2">
        <f>_xlfn.XLOOKUP(E20208,DirectMusicService!C$2:C$32,DirectMusicService!A$2:A$32)</f>
        <v>22</v>
      </c>
      <c r="E20208" t="s">
        <v>40</v>
      </c>
      <c r="F20208" t="s">
        <v>41</v>
      </c>
      <c r="G20208" s="14" t="str">
        <f>_xlfn.XLOOKUP(H20208,GeographyReport!C$2:C$158,GeographyReport!B$2:B$158)</f>
        <v>Tunisia</v>
      </c>
      <c r="H20208" t="s">
        <v>339</v>
      </c>
      <c r="I20208" t="s">
        <v>58</v>
      </c>
      <c r="J20208">
        <v>10</v>
      </c>
      <c r="K20208" s="2">
        <v>859727420611</v>
      </c>
      <c r="L20208" t="s">
        <v>233</v>
      </c>
      <c r="M20208">
        <f>_xlfn.XLOOKUP(O20208,AssociateReport!G$2:G$9,AssociateReport!A$2:A$9)</f>
        <v>272</v>
      </c>
      <c r="N20208" t="s">
        <v>26</v>
      </c>
      <c r="O20208" t="s">
        <v>34</v>
      </c>
      <c r="P20208" t="s">
        <v>60</v>
      </c>
      <c r="Q20208" t="s">
        <v>234</v>
      </c>
      <c r="R20208" t="s">
        <v>45</v>
      </c>
      <c r="S20208" t="s">
        <v>30</v>
      </c>
      <c r="T20208">
        <v>0</v>
      </c>
      <c r="U20208">
        <v>1</v>
      </c>
      <c r="V20208">
        <v>0</v>
      </c>
      <c r="W20208">
        <v>1</v>
      </c>
      <c r="X20208">
        <v>4.8000000000000001E-4</v>
      </c>
      <c r="Z20208">
        <v>-1E-4</v>
      </c>
      <c r="AA20208">
        <v>3.8999999999999999E-4</v>
      </c>
    </row>
    <row r="20209" spans="1:27" x14ac:dyDescent="0.25">
      <c r="A20209" s="1" t="s">
        <v>22</v>
      </c>
      <c r="B20209" s="1">
        <v>44316</v>
      </c>
      <c r="C20209" s="1">
        <v>44316</v>
      </c>
      <c r="D20209" s="2">
        <f>_xlfn.XLOOKUP(E20209,DirectMusicService!C$2:C$32,DirectMusicService!A$2:A$32)</f>
        <v>22</v>
      </c>
      <c r="E20209" t="s">
        <v>40</v>
      </c>
      <c r="F20209" t="s">
        <v>41</v>
      </c>
      <c r="G20209" s="14" t="str">
        <f>_xlfn.XLOOKUP(H20209,GeographyReport!C$2:C$158,GeographyReport!B$2:B$158)</f>
        <v>Tunisia</v>
      </c>
      <c r="H20209" t="s">
        <v>339</v>
      </c>
      <c r="I20209" t="s">
        <v>58</v>
      </c>
      <c r="J20209">
        <v>9</v>
      </c>
      <c r="K20209" s="2">
        <v>859727420611</v>
      </c>
      <c r="L20209" t="s">
        <v>193</v>
      </c>
      <c r="M20209">
        <f>_xlfn.XLOOKUP(O20209,AssociateReport!G$2:G$9,AssociateReport!A$2:A$9)</f>
        <v>272</v>
      </c>
      <c r="N20209" t="s">
        <v>26</v>
      </c>
      <c r="O20209" t="s">
        <v>34</v>
      </c>
      <c r="P20209" t="s">
        <v>60</v>
      </c>
      <c r="Q20209" t="s">
        <v>194</v>
      </c>
      <c r="R20209" t="s">
        <v>45</v>
      </c>
      <c r="S20209" t="s">
        <v>30</v>
      </c>
      <c r="T20209">
        <v>0</v>
      </c>
      <c r="U20209">
        <v>1</v>
      </c>
      <c r="V20209">
        <v>0</v>
      </c>
      <c r="W20209">
        <v>1</v>
      </c>
      <c r="X20209">
        <v>4.8000000000000001E-4</v>
      </c>
      <c r="Z20209">
        <v>-1E-4</v>
      </c>
      <c r="AA20209">
        <v>3.8999999999999999E-4</v>
      </c>
    </row>
    <row r="20210" spans="1:27" x14ac:dyDescent="0.25">
      <c r="A20210" s="1" t="s">
        <v>22</v>
      </c>
      <c r="B20210" s="1">
        <v>44316</v>
      </c>
      <c r="C20210" s="1">
        <v>44316</v>
      </c>
      <c r="D20210" s="2">
        <f>_xlfn.XLOOKUP(E20210,DirectMusicService!C$2:C$32,DirectMusicService!A$2:A$32)</f>
        <v>22</v>
      </c>
      <c r="E20210" t="s">
        <v>40</v>
      </c>
      <c r="F20210" t="s">
        <v>41</v>
      </c>
      <c r="G20210" s="14" t="str">
        <f>_xlfn.XLOOKUP(H20210,GeographyReport!C$2:C$158,GeographyReport!B$2:B$158)</f>
        <v>Tunisia</v>
      </c>
      <c r="H20210" t="s">
        <v>339</v>
      </c>
      <c r="I20210" t="s">
        <v>58</v>
      </c>
      <c r="J20210">
        <v>12</v>
      </c>
      <c r="K20210" s="2">
        <v>859727420611</v>
      </c>
      <c r="L20210" t="s">
        <v>213</v>
      </c>
      <c r="M20210">
        <f>_xlfn.XLOOKUP(O20210,AssociateReport!G$2:G$9,AssociateReport!A$2:A$9)</f>
        <v>272</v>
      </c>
      <c r="N20210" t="s">
        <v>26</v>
      </c>
      <c r="O20210" t="s">
        <v>34</v>
      </c>
      <c r="P20210" t="s">
        <v>60</v>
      </c>
      <c r="Q20210" t="s">
        <v>214</v>
      </c>
      <c r="R20210" t="s">
        <v>45</v>
      </c>
      <c r="S20210" t="s">
        <v>30</v>
      </c>
      <c r="T20210">
        <v>0</v>
      </c>
      <c r="U20210">
        <v>1</v>
      </c>
      <c r="V20210">
        <v>0</v>
      </c>
      <c r="W20210">
        <v>1</v>
      </c>
      <c r="X20210">
        <v>4.8000000000000001E-4</v>
      </c>
      <c r="Z20210">
        <v>-1E-4</v>
      </c>
      <c r="AA20210">
        <v>3.8999999999999999E-4</v>
      </c>
    </row>
    <row r="20211" spans="1:27" x14ac:dyDescent="0.25">
      <c r="A20211" s="1" t="s">
        <v>22</v>
      </c>
      <c r="B20211" s="1">
        <v>44316</v>
      </c>
      <c r="C20211" s="1">
        <v>44316</v>
      </c>
      <c r="D20211" s="2">
        <f>_xlfn.XLOOKUP(E20211,DirectMusicService!C$2:C$32,DirectMusicService!A$2:A$32)</f>
        <v>22</v>
      </c>
      <c r="E20211" t="s">
        <v>40</v>
      </c>
      <c r="F20211" t="s">
        <v>41</v>
      </c>
      <c r="G20211" s="14" t="str">
        <f>_xlfn.XLOOKUP(H20211,GeographyReport!C$2:C$158,GeographyReport!B$2:B$158)</f>
        <v>Tunisia</v>
      </c>
      <c r="H20211" t="s">
        <v>339</v>
      </c>
      <c r="I20211" t="s">
        <v>58</v>
      </c>
      <c r="J20211">
        <v>8</v>
      </c>
      <c r="K20211" s="2">
        <v>859727420611</v>
      </c>
      <c r="L20211" t="s">
        <v>249</v>
      </c>
      <c r="M20211">
        <f>_xlfn.XLOOKUP(O20211,AssociateReport!G$2:G$9,AssociateReport!A$2:A$9)</f>
        <v>272</v>
      </c>
      <c r="N20211" t="s">
        <v>26</v>
      </c>
      <c r="O20211" t="s">
        <v>34</v>
      </c>
      <c r="P20211" t="s">
        <v>60</v>
      </c>
      <c r="Q20211" t="s">
        <v>250</v>
      </c>
      <c r="R20211" t="s">
        <v>45</v>
      </c>
      <c r="S20211" t="s">
        <v>30</v>
      </c>
      <c r="T20211">
        <v>0</v>
      </c>
      <c r="U20211">
        <v>1</v>
      </c>
      <c r="V20211">
        <v>0</v>
      </c>
      <c r="W20211">
        <v>1</v>
      </c>
      <c r="X20211">
        <v>4.8000000000000001E-4</v>
      </c>
      <c r="Z20211">
        <v>-1E-4</v>
      </c>
      <c r="AA20211">
        <v>3.8999999999999999E-4</v>
      </c>
    </row>
    <row r="20212" spans="1:27" x14ac:dyDescent="0.25">
      <c r="A20212" s="1" t="s">
        <v>22</v>
      </c>
      <c r="B20212" s="1">
        <v>44316</v>
      </c>
      <c r="C20212" s="1">
        <v>44316</v>
      </c>
      <c r="D20212" s="2">
        <f>_xlfn.XLOOKUP(E20212,DirectMusicService!C$2:C$32,DirectMusicService!A$2:A$32)</f>
        <v>22</v>
      </c>
      <c r="E20212" t="s">
        <v>40</v>
      </c>
      <c r="F20212" t="s">
        <v>41</v>
      </c>
      <c r="G20212" s="14" t="str">
        <f>_xlfn.XLOOKUP(H20212,GeographyReport!C$2:C$158,GeographyReport!B$2:B$158)</f>
        <v>Tunisia</v>
      </c>
      <c r="H20212" t="s">
        <v>339</v>
      </c>
      <c r="I20212" t="s">
        <v>58</v>
      </c>
      <c r="J20212">
        <v>5</v>
      </c>
      <c r="K20212" s="2">
        <v>859727420611</v>
      </c>
      <c r="L20212" t="s">
        <v>235</v>
      </c>
      <c r="M20212">
        <f>_xlfn.XLOOKUP(O20212,AssociateReport!G$2:G$9,AssociateReport!A$2:A$9)</f>
        <v>272</v>
      </c>
      <c r="N20212" t="s">
        <v>26</v>
      </c>
      <c r="O20212" t="s">
        <v>34</v>
      </c>
      <c r="P20212" t="s">
        <v>60</v>
      </c>
      <c r="Q20212" t="s">
        <v>236</v>
      </c>
      <c r="R20212" t="s">
        <v>45</v>
      </c>
      <c r="S20212" t="s">
        <v>30</v>
      </c>
      <c r="T20212">
        <v>0</v>
      </c>
      <c r="U20212">
        <v>1</v>
      </c>
      <c r="V20212">
        <v>0</v>
      </c>
      <c r="W20212">
        <v>1</v>
      </c>
      <c r="X20212">
        <v>4.8000000000000001E-4</v>
      </c>
      <c r="Z20212">
        <v>-1E-4</v>
      </c>
      <c r="AA20212">
        <v>3.8999999999999999E-4</v>
      </c>
    </row>
    <row r="20213" spans="1:27" x14ac:dyDescent="0.25">
      <c r="A20213" s="1" t="s">
        <v>22</v>
      </c>
      <c r="B20213" s="1">
        <v>44316</v>
      </c>
      <c r="C20213" s="1">
        <v>44316</v>
      </c>
      <c r="D20213" s="2">
        <f>_xlfn.XLOOKUP(E20213,DirectMusicService!C$2:C$32,DirectMusicService!A$2:A$32)</f>
        <v>22</v>
      </c>
      <c r="E20213" t="s">
        <v>40</v>
      </c>
      <c r="F20213" t="s">
        <v>41</v>
      </c>
      <c r="G20213" s="14" t="str">
        <f>_xlfn.XLOOKUP(H20213,GeographyReport!C$2:C$158,GeographyReport!B$2:B$158)</f>
        <v>Tunisia</v>
      </c>
      <c r="H20213" t="s">
        <v>339</v>
      </c>
      <c r="I20213" t="s">
        <v>203</v>
      </c>
      <c r="J20213">
        <v>1</v>
      </c>
      <c r="K20213" s="2">
        <v>5050580756137</v>
      </c>
      <c r="L20213" t="s">
        <v>204</v>
      </c>
      <c r="M20213">
        <f>_xlfn.XLOOKUP(O20213,AssociateReport!G$2:G$9,AssociateReport!A$2:A$9)</f>
        <v>272</v>
      </c>
      <c r="N20213" t="s">
        <v>26</v>
      </c>
      <c r="O20213" t="s">
        <v>34</v>
      </c>
      <c r="P20213" t="s">
        <v>205</v>
      </c>
      <c r="Q20213" t="s">
        <v>205</v>
      </c>
      <c r="R20213" t="s">
        <v>45</v>
      </c>
      <c r="S20213" t="s">
        <v>30</v>
      </c>
      <c r="T20213">
        <v>0</v>
      </c>
      <c r="U20213">
        <v>1</v>
      </c>
      <c r="V20213">
        <v>0</v>
      </c>
      <c r="W20213">
        <v>1</v>
      </c>
      <c r="X20213">
        <v>4.8000000000000001E-4</v>
      </c>
      <c r="Z20213">
        <v>-1E-4</v>
      </c>
      <c r="AA20213">
        <v>3.8999999999999999E-4</v>
      </c>
    </row>
    <row r="20214" spans="1:27" x14ac:dyDescent="0.25">
      <c r="A20214" s="1" t="s">
        <v>22</v>
      </c>
      <c r="B20214" s="1">
        <v>44316</v>
      </c>
      <c r="C20214" s="1">
        <v>44316</v>
      </c>
      <c r="D20214" s="2">
        <f>_xlfn.XLOOKUP(E20214,DirectMusicService!C$2:C$32,DirectMusicService!A$2:A$32)</f>
        <v>22</v>
      </c>
      <c r="E20214" t="s">
        <v>40</v>
      </c>
      <c r="F20214" t="s">
        <v>41</v>
      </c>
      <c r="G20214" s="14" t="str">
        <f>_xlfn.XLOOKUP(H20214,GeographyReport!C$2:C$158,GeographyReport!B$2:B$158)</f>
        <v>Tunisia</v>
      </c>
      <c r="H20214" t="s">
        <v>339</v>
      </c>
      <c r="I20214" t="s">
        <v>58</v>
      </c>
      <c r="J20214">
        <v>1</v>
      </c>
      <c r="K20214" s="2">
        <v>859727420611</v>
      </c>
      <c r="L20214" t="s">
        <v>59</v>
      </c>
      <c r="M20214">
        <f>_xlfn.XLOOKUP(O20214,AssociateReport!G$2:G$9,AssociateReport!A$2:A$9)</f>
        <v>272</v>
      </c>
      <c r="N20214" t="s">
        <v>26</v>
      </c>
      <c r="O20214" t="s">
        <v>34</v>
      </c>
      <c r="P20214" t="s">
        <v>60</v>
      </c>
      <c r="Q20214" t="s">
        <v>61</v>
      </c>
      <c r="R20214" t="s">
        <v>45</v>
      </c>
      <c r="S20214" t="s">
        <v>30</v>
      </c>
      <c r="T20214">
        <v>0</v>
      </c>
      <c r="U20214">
        <v>1</v>
      </c>
      <c r="V20214">
        <v>0</v>
      </c>
      <c r="W20214">
        <v>1</v>
      </c>
      <c r="X20214">
        <v>4.8000000000000001E-4</v>
      </c>
      <c r="Z20214">
        <v>-1E-4</v>
      </c>
      <c r="AA20214">
        <v>3.8999999999999999E-4</v>
      </c>
    </row>
    <row r="20215" spans="1:27" x14ac:dyDescent="0.25">
      <c r="A20215" s="1" t="s">
        <v>22</v>
      </c>
      <c r="B20215" s="1">
        <v>44316</v>
      </c>
      <c r="C20215" s="1">
        <v>44316</v>
      </c>
      <c r="D20215" s="2">
        <f>_xlfn.XLOOKUP(E20215,DirectMusicService!C$2:C$32,DirectMusicService!A$2:A$32)</f>
        <v>22</v>
      </c>
      <c r="E20215" t="s">
        <v>40</v>
      </c>
      <c r="F20215" t="s">
        <v>41</v>
      </c>
      <c r="G20215" s="14" t="str">
        <f>_xlfn.XLOOKUP(H20215,GeographyReport!C$2:C$158,GeographyReport!B$2:B$158)</f>
        <v>Tunisia</v>
      </c>
      <c r="H20215" t="s">
        <v>339</v>
      </c>
      <c r="I20215" t="s">
        <v>117</v>
      </c>
      <c r="J20215">
        <v>1</v>
      </c>
      <c r="K20215" s="2">
        <v>5050580728875</v>
      </c>
      <c r="L20215" t="s">
        <v>118</v>
      </c>
      <c r="M20215">
        <f>_xlfn.XLOOKUP(O20215,AssociateReport!G$2:G$9,AssociateReport!A$2:A$9)</f>
        <v>272</v>
      </c>
      <c r="N20215" t="s">
        <v>26</v>
      </c>
      <c r="O20215" t="s">
        <v>34</v>
      </c>
      <c r="P20215">
        <v>2003</v>
      </c>
      <c r="Q20215">
        <v>2003</v>
      </c>
      <c r="R20215" t="s">
        <v>45</v>
      </c>
      <c r="S20215" t="s">
        <v>30</v>
      </c>
      <c r="T20215">
        <v>0</v>
      </c>
      <c r="U20215">
        <v>1</v>
      </c>
      <c r="V20215">
        <v>0</v>
      </c>
      <c r="W20215">
        <v>1</v>
      </c>
      <c r="X20215">
        <v>4.8000000000000001E-4</v>
      </c>
      <c r="Z20215">
        <v>-1E-4</v>
      </c>
      <c r="AA20215">
        <v>3.8999999999999999E-4</v>
      </c>
    </row>
    <row r="20216" spans="1:27" x14ac:dyDescent="0.25">
      <c r="A20216" s="1" t="s">
        <v>22</v>
      </c>
      <c r="B20216" s="1">
        <v>44347</v>
      </c>
      <c r="C20216" s="1">
        <v>44347</v>
      </c>
      <c r="D20216" s="2">
        <f>_xlfn.XLOOKUP(E20216,DirectMusicService!C$2:C$32,DirectMusicService!A$2:A$32)</f>
        <v>22</v>
      </c>
      <c r="E20216" t="s">
        <v>40</v>
      </c>
      <c r="F20216" t="s">
        <v>41</v>
      </c>
      <c r="G20216" s="14" t="str">
        <f>_xlfn.XLOOKUP(H20216,GeographyReport!C$2:C$158,GeographyReport!B$2:B$158)</f>
        <v>Tunisia</v>
      </c>
      <c r="H20216" t="s">
        <v>339</v>
      </c>
      <c r="I20216" t="s">
        <v>132</v>
      </c>
      <c r="J20216">
        <v>1</v>
      </c>
      <c r="K20216" s="2">
        <v>5050580756151</v>
      </c>
      <c r="L20216" t="s">
        <v>133</v>
      </c>
      <c r="M20216">
        <f>_xlfn.XLOOKUP(O20216,AssociateReport!G$2:G$9,AssociateReport!A$2:A$9)</f>
        <v>272</v>
      </c>
      <c r="N20216" t="s">
        <v>26</v>
      </c>
      <c r="O20216" t="s">
        <v>34</v>
      </c>
      <c r="P20216" t="s">
        <v>134</v>
      </c>
      <c r="Q20216" t="s">
        <v>134</v>
      </c>
      <c r="R20216" t="s">
        <v>45</v>
      </c>
      <c r="S20216" t="s">
        <v>30</v>
      </c>
      <c r="T20216">
        <v>0</v>
      </c>
      <c r="U20216">
        <v>35</v>
      </c>
      <c r="V20216">
        <v>0</v>
      </c>
      <c r="W20216">
        <v>35</v>
      </c>
      <c r="X20216">
        <v>1.669E-2</v>
      </c>
      <c r="Z20216">
        <v>-3.3400000000000001E-3</v>
      </c>
      <c r="AA20216">
        <v>1.3350000000000001E-2</v>
      </c>
    </row>
    <row r="20217" spans="1:27" x14ac:dyDescent="0.25">
      <c r="A20217" s="1" t="s">
        <v>22</v>
      </c>
      <c r="B20217" s="1">
        <v>44347</v>
      </c>
      <c r="C20217" s="1">
        <v>44347</v>
      </c>
      <c r="D20217" s="2">
        <f>_xlfn.XLOOKUP(E20217,DirectMusicService!C$2:C$32,DirectMusicService!A$2:A$32)</f>
        <v>22</v>
      </c>
      <c r="E20217" t="s">
        <v>40</v>
      </c>
      <c r="F20217" t="s">
        <v>41</v>
      </c>
      <c r="G20217" s="14" t="str">
        <f>_xlfn.XLOOKUP(H20217,GeographyReport!C$2:C$158,GeographyReport!B$2:B$158)</f>
        <v>Tunisia</v>
      </c>
      <c r="H20217" t="s">
        <v>339</v>
      </c>
      <c r="I20217" t="s">
        <v>160</v>
      </c>
      <c r="J20217">
        <v>1</v>
      </c>
      <c r="K20217" s="2">
        <v>5050580756175</v>
      </c>
      <c r="L20217" t="s">
        <v>161</v>
      </c>
      <c r="M20217">
        <f>_xlfn.XLOOKUP(O20217,AssociateReport!G$2:G$9,AssociateReport!A$2:A$9)</f>
        <v>272</v>
      </c>
      <c r="N20217" t="s">
        <v>26</v>
      </c>
      <c r="O20217" t="s">
        <v>34</v>
      </c>
      <c r="P20217" t="s">
        <v>162</v>
      </c>
      <c r="Q20217" t="s">
        <v>162</v>
      </c>
      <c r="R20217" t="s">
        <v>45</v>
      </c>
      <c r="S20217" t="s">
        <v>30</v>
      </c>
      <c r="T20217">
        <v>0</v>
      </c>
      <c r="U20217">
        <v>4</v>
      </c>
      <c r="V20217">
        <v>0</v>
      </c>
      <c r="W20217">
        <v>4</v>
      </c>
      <c r="X20217">
        <v>1.91E-3</v>
      </c>
      <c r="Z20217">
        <v>-3.8000000000000002E-4</v>
      </c>
      <c r="AA20217">
        <v>1.5299999999999999E-3</v>
      </c>
    </row>
    <row r="20218" spans="1:27" x14ac:dyDescent="0.25">
      <c r="A20218" s="1" t="s">
        <v>22</v>
      </c>
      <c r="B20218" s="1">
        <v>44347</v>
      </c>
      <c r="C20218" s="1">
        <v>44347</v>
      </c>
      <c r="D20218" s="2">
        <f>_xlfn.XLOOKUP(E20218,DirectMusicService!C$2:C$32,DirectMusicService!A$2:A$32)</f>
        <v>22</v>
      </c>
      <c r="E20218" t="s">
        <v>40</v>
      </c>
      <c r="F20218" t="s">
        <v>41</v>
      </c>
      <c r="G20218" s="14" t="str">
        <f>_xlfn.XLOOKUP(H20218,GeographyReport!C$2:C$158,GeographyReport!B$2:B$158)</f>
        <v>Tunisia</v>
      </c>
      <c r="H20218" t="s">
        <v>339</v>
      </c>
      <c r="I20218" t="s">
        <v>51</v>
      </c>
      <c r="J20218">
        <v>1</v>
      </c>
      <c r="K20218" s="2">
        <v>5050580735057</v>
      </c>
      <c r="L20218" t="s">
        <v>52</v>
      </c>
      <c r="M20218">
        <f>_xlfn.XLOOKUP(O20218,AssociateReport!G$2:G$9,AssociateReport!A$2:A$9)</f>
        <v>272</v>
      </c>
      <c r="N20218" t="s">
        <v>26</v>
      </c>
      <c r="O20218" t="s">
        <v>34</v>
      </c>
      <c r="P20218" t="s">
        <v>35</v>
      </c>
      <c r="Q20218" t="s">
        <v>35</v>
      </c>
      <c r="R20218" t="s">
        <v>45</v>
      </c>
      <c r="S20218" t="s">
        <v>30</v>
      </c>
      <c r="T20218">
        <v>0</v>
      </c>
      <c r="U20218">
        <v>2</v>
      </c>
      <c r="V20218">
        <v>0</v>
      </c>
      <c r="W20218">
        <v>2</v>
      </c>
      <c r="X20218">
        <v>9.5E-4</v>
      </c>
      <c r="Z20218">
        <v>-1.9000000000000001E-4</v>
      </c>
      <c r="AA20218">
        <v>7.6000000000000004E-4</v>
      </c>
    </row>
    <row r="20219" spans="1:27" x14ac:dyDescent="0.25">
      <c r="A20219" s="1" t="s">
        <v>22</v>
      </c>
      <c r="B20219" s="1">
        <v>44347</v>
      </c>
      <c r="C20219" s="1">
        <v>44347</v>
      </c>
      <c r="D20219" s="2">
        <f>_xlfn.XLOOKUP(E20219,DirectMusicService!C$2:C$32,DirectMusicService!A$2:A$32)</f>
        <v>22</v>
      </c>
      <c r="E20219" t="s">
        <v>40</v>
      </c>
      <c r="F20219" t="s">
        <v>41</v>
      </c>
      <c r="G20219" s="14" t="str">
        <f>_xlfn.XLOOKUP(H20219,GeographyReport!C$2:C$158,GeographyReport!B$2:B$158)</f>
        <v>Tunisia</v>
      </c>
      <c r="H20219" t="s">
        <v>339</v>
      </c>
      <c r="I20219" t="s">
        <v>58</v>
      </c>
      <c r="J20219">
        <v>12</v>
      </c>
      <c r="K20219" s="2">
        <v>859727420611</v>
      </c>
      <c r="L20219" t="s">
        <v>213</v>
      </c>
      <c r="M20219">
        <f>_xlfn.XLOOKUP(O20219,AssociateReport!G$2:G$9,AssociateReport!A$2:A$9)</f>
        <v>272</v>
      </c>
      <c r="N20219" t="s">
        <v>26</v>
      </c>
      <c r="O20219" t="s">
        <v>34</v>
      </c>
      <c r="P20219" t="s">
        <v>60</v>
      </c>
      <c r="Q20219" t="s">
        <v>214</v>
      </c>
      <c r="R20219" t="s">
        <v>45</v>
      </c>
      <c r="S20219" t="s">
        <v>30</v>
      </c>
      <c r="T20219">
        <v>0</v>
      </c>
      <c r="U20219">
        <v>2</v>
      </c>
      <c r="V20219">
        <v>0</v>
      </c>
      <c r="W20219">
        <v>2</v>
      </c>
      <c r="X20219">
        <v>9.5E-4</v>
      </c>
      <c r="Z20219">
        <v>-1.9000000000000001E-4</v>
      </c>
      <c r="AA20219">
        <v>7.6000000000000004E-4</v>
      </c>
    </row>
    <row r="20220" spans="1:27" x14ac:dyDescent="0.25">
      <c r="A20220" s="1" t="s">
        <v>22</v>
      </c>
      <c r="B20220" s="1">
        <v>44347</v>
      </c>
      <c r="C20220" s="1">
        <v>44347</v>
      </c>
      <c r="D20220" s="2">
        <f>_xlfn.XLOOKUP(E20220,DirectMusicService!C$2:C$32,DirectMusicService!A$2:A$32)</f>
        <v>22</v>
      </c>
      <c r="E20220" t="s">
        <v>40</v>
      </c>
      <c r="F20220" t="s">
        <v>41</v>
      </c>
      <c r="G20220" s="14" t="str">
        <f>_xlfn.XLOOKUP(H20220,GeographyReport!C$2:C$158,GeographyReport!B$2:B$158)</f>
        <v>Tunisia</v>
      </c>
      <c r="H20220" t="s">
        <v>339</v>
      </c>
      <c r="I20220" t="s">
        <v>58</v>
      </c>
      <c r="J20220">
        <v>1</v>
      </c>
      <c r="K20220" s="2">
        <v>859727420611</v>
      </c>
      <c r="L20220" t="s">
        <v>59</v>
      </c>
      <c r="M20220">
        <f>_xlfn.XLOOKUP(O20220,AssociateReport!G$2:G$9,AssociateReport!A$2:A$9)</f>
        <v>272</v>
      </c>
      <c r="N20220" t="s">
        <v>26</v>
      </c>
      <c r="O20220" t="s">
        <v>34</v>
      </c>
      <c r="P20220" t="s">
        <v>60</v>
      </c>
      <c r="Q20220" t="s">
        <v>61</v>
      </c>
      <c r="R20220" t="s">
        <v>45</v>
      </c>
      <c r="S20220" t="s">
        <v>30</v>
      </c>
      <c r="T20220">
        <v>0</v>
      </c>
      <c r="U20220">
        <v>2</v>
      </c>
      <c r="V20220">
        <v>0</v>
      </c>
      <c r="W20220">
        <v>2</v>
      </c>
      <c r="X20220">
        <v>9.5E-4</v>
      </c>
      <c r="Z20220">
        <v>-1.9000000000000001E-4</v>
      </c>
      <c r="AA20220">
        <v>7.6000000000000004E-4</v>
      </c>
    </row>
    <row r="20221" spans="1:27" x14ac:dyDescent="0.25">
      <c r="A20221" s="1" t="s">
        <v>22</v>
      </c>
      <c r="B20221" s="1">
        <v>44347</v>
      </c>
      <c r="C20221" s="1">
        <v>44347</v>
      </c>
      <c r="D20221" s="2">
        <f>_xlfn.XLOOKUP(E20221,DirectMusicService!C$2:C$32,DirectMusicService!A$2:A$32)</f>
        <v>22</v>
      </c>
      <c r="E20221" t="s">
        <v>40</v>
      </c>
      <c r="F20221" t="s">
        <v>41</v>
      </c>
      <c r="G20221" s="14" t="str">
        <f>_xlfn.XLOOKUP(H20221,GeographyReport!C$2:C$158,GeographyReport!B$2:B$158)</f>
        <v>Tunisia</v>
      </c>
      <c r="H20221" t="s">
        <v>339</v>
      </c>
      <c r="I20221" t="s">
        <v>122</v>
      </c>
      <c r="J20221">
        <v>1</v>
      </c>
      <c r="K20221" s="2">
        <v>5050580741577</v>
      </c>
      <c r="L20221" t="s">
        <v>123</v>
      </c>
      <c r="M20221">
        <f>_xlfn.XLOOKUP(O20221,AssociateReport!G$2:G$9,AssociateReport!A$2:A$9)</f>
        <v>272</v>
      </c>
      <c r="N20221" t="s">
        <v>26</v>
      </c>
      <c r="O20221" t="s">
        <v>34</v>
      </c>
      <c r="P20221" t="s">
        <v>124</v>
      </c>
      <c r="Q20221" t="s">
        <v>124</v>
      </c>
      <c r="R20221" t="s">
        <v>45</v>
      </c>
      <c r="S20221" t="s">
        <v>30</v>
      </c>
      <c r="T20221">
        <v>0</v>
      </c>
      <c r="U20221">
        <v>1</v>
      </c>
      <c r="V20221">
        <v>0</v>
      </c>
      <c r="W20221">
        <v>1</v>
      </c>
      <c r="X20221">
        <v>4.8000000000000001E-4</v>
      </c>
      <c r="Z20221">
        <v>-1E-4</v>
      </c>
      <c r="AA20221">
        <v>3.8000000000000002E-4</v>
      </c>
    </row>
    <row r="20222" spans="1:27" x14ac:dyDescent="0.25">
      <c r="A20222" s="1" t="s">
        <v>22</v>
      </c>
      <c r="B20222" s="1">
        <v>44347</v>
      </c>
      <c r="C20222" s="1">
        <v>44347</v>
      </c>
      <c r="D20222" s="2">
        <f>_xlfn.XLOOKUP(E20222,DirectMusicService!C$2:C$32,DirectMusicService!A$2:A$32)</f>
        <v>22</v>
      </c>
      <c r="E20222" t="s">
        <v>40</v>
      </c>
      <c r="F20222" t="s">
        <v>41</v>
      </c>
      <c r="G20222" s="14" t="str">
        <f>_xlfn.XLOOKUP(H20222,GeographyReport!C$2:C$158,GeographyReport!B$2:B$158)</f>
        <v>Tunisia</v>
      </c>
      <c r="H20222" t="s">
        <v>339</v>
      </c>
      <c r="I20222" t="s">
        <v>58</v>
      </c>
      <c r="J20222">
        <v>7</v>
      </c>
      <c r="K20222" s="2">
        <v>859727420611</v>
      </c>
      <c r="L20222" t="s">
        <v>247</v>
      </c>
      <c r="M20222">
        <f>_xlfn.XLOOKUP(O20222,AssociateReport!G$2:G$9,AssociateReport!A$2:A$9)</f>
        <v>272</v>
      </c>
      <c r="N20222" t="s">
        <v>26</v>
      </c>
      <c r="O20222" t="s">
        <v>34</v>
      </c>
      <c r="P20222" t="s">
        <v>60</v>
      </c>
      <c r="Q20222" t="s">
        <v>248</v>
      </c>
      <c r="R20222" t="s">
        <v>45</v>
      </c>
      <c r="S20222" t="s">
        <v>30</v>
      </c>
      <c r="T20222">
        <v>0</v>
      </c>
      <c r="U20222">
        <v>1</v>
      </c>
      <c r="V20222">
        <v>0</v>
      </c>
      <c r="W20222">
        <v>1</v>
      </c>
      <c r="X20222">
        <v>4.8000000000000001E-4</v>
      </c>
      <c r="Z20222">
        <v>-1E-4</v>
      </c>
      <c r="AA20222">
        <v>3.8000000000000002E-4</v>
      </c>
    </row>
    <row r="20223" spans="1:27" x14ac:dyDescent="0.25">
      <c r="A20223" s="1" t="s">
        <v>22</v>
      </c>
      <c r="B20223" s="1">
        <v>44347</v>
      </c>
      <c r="C20223" s="1">
        <v>44347</v>
      </c>
      <c r="D20223" s="2">
        <f>_xlfn.XLOOKUP(E20223,DirectMusicService!C$2:C$32,DirectMusicService!A$2:A$32)</f>
        <v>22</v>
      </c>
      <c r="E20223" t="s">
        <v>40</v>
      </c>
      <c r="F20223" t="s">
        <v>41</v>
      </c>
      <c r="G20223" s="14" t="str">
        <f>_xlfn.XLOOKUP(H20223,GeographyReport!C$2:C$158,GeographyReport!B$2:B$158)</f>
        <v>Tunisia</v>
      </c>
      <c r="H20223" t="s">
        <v>339</v>
      </c>
      <c r="I20223" t="s">
        <v>172</v>
      </c>
      <c r="J20223">
        <v>1</v>
      </c>
      <c r="K20223" s="2">
        <v>5050580734166</v>
      </c>
      <c r="L20223" t="s">
        <v>173</v>
      </c>
      <c r="M20223">
        <f>_xlfn.XLOOKUP(O20223,AssociateReport!G$2:G$9,AssociateReport!A$2:A$9)</f>
        <v>272</v>
      </c>
      <c r="N20223" t="s">
        <v>26</v>
      </c>
      <c r="O20223" t="s">
        <v>34</v>
      </c>
      <c r="P20223" t="s">
        <v>174</v>
      </c>
      <c r="Q20223" t="s">
        <v>174</v>
      </c>
      <c r="R20223" t="s">
        <v>45</v>
      </c>
      <c r="S20223" t="s">
        <v>30</v>
      </c>
      <c r="T20223">
        <v>0</v>
      </c>
      <c r="U20223">
        <v>1</v>
      </c>
      <c r="V20223">
        <v>0</v>
      </c>
      <c r="W20223">
        <v>1</v>
      </c>
      <c r="X20223">
        <v>4.8000000000000001E-4</v>
      </c>
      <c r="Z20223">
        <v>-1E-4</v>
      </c>
      <c r="AA20223">
        <v>3.8000000000000002E-4</v>
      </c>
    </row>
    <row r="20224" spans="1:27" x14ac:dyDescent="0.25">
      <c r="A20224" s="1" t="s">
        <v>22</v>
      </c>
      <c r="B20224" s="1">
        <v>44347</v>
      </c>
      <c r="C20224" s="1">
        <v>44347</v>
      </c>
      <c r="D20224" s="2">
        <f>_xlfn.XLOOKUP(E20224,DirectMusicService!C$2:C$32,DirectMusicService!A$2:A$32)</f>
        <v>22</v>
      </c>
      <c r="E20224" t="s">
        <v>40</v>
      </c>
      <c r="F20224" t="s">
        <v>41</v>
      </c>
      <c r="G20224" s="14" t="str">
        <f>_xlfn.XLOOKUP(H20224,GeographyReport!C$2:C$158,GeographyReport!B$2:B$158)</f>
        <v>Tunisia</v>
      </c>
      <c r="H20224" t="s">
        <v>339</v>
      </c>
      <c r="I20224" t="s">
        <v>203</v>
      </c>
      <c r="J20224">
        <v>1</v>
      </c>
      <c r="K20224" s="2">
        <v>5050580756137</v>
      </c>
      <c r="L20224" t="s">
        <v>204</v>
      </c>
      <c r="M20224">
        <f>_xlfn.XLOOKUP(O20224,AssociateReport!G$2:G$9,AssociateReport!A$2:A$9)</f>
        <v>272</v>
      </c>
      <c r="N20224" t="s">
        <v>26</v>
      </c>
      <c r="O20224" t="s">
        <v>34</v>
      </c>
      <c r="P20224" t="s">
        <v>205</v>
      </c>
      <c r="Q20224" t="s">
        <v>205</v>
      </c>
      <c r="R20224" t="s">
        <v>45</v>
      </c>
      <c r="S20224" t="s">
        <v>30</v>
      </c>
      <c r="T20224">
        <v>0</v>
      </c>
      <c r="U20224">
        <v>1</v>
      </c>
      <c r="V20224">
        <v>0</v>
      </c>
      <c r="W20224">
        <v>1</v>
      </c>
      <c r="X20224">
        <v>4.8000000000000001E-4</v>
      </c>
      <c r="Z20224">
        <v>-1E-4</v>
      </c>
      <c r="AA20224">
        <v>3.8000000000000002E-4</v>
      </c>
    </row>
    <row r="20225" spans="1:27" x14ac:dyDescent="0.25">
      <c r="A20225" s="1" t="s">
        <v>22</v>
      </c>
      <c r="B20225" s="1">
        <v>44347</v>
      </c>
      <c r="C20225" s="1">
        <v>44347</v>
      </c>
      <c r="D20225" s="2">
        <f>_xlfn.XLOOKUP(E20225,DirectMusicService!C$2:C$32,DirectMusicService!A$2:A$32)</f>
        <v>22</v>
      </c>
      <c r="E20225" t="s">
        <v>40</v>
      </c>
      <c r="F20225" t="s">
        <v>41</v>
      </c>
      <c r="G20225" s="14" t="str">
        <f>_xlfn.XLOOKUP(H20225,GeographyReport!C$2:C$158,GeographyReport!B$2:B$158)</f>
        <v>Tunisia</v>
      </c>
      <c r="H20225" t="s">
        <v>339</v>
      </c>
      <c r="I20225" t="s">
        <v>200</v>
      </c>
      <c r="J20225">
        <v>1</v>
      </c>
      <c r="K20225" s="2">
        <v>5050580756144</v>
      </c>
      <c r="L20225" t="s">
        <v>201</v>
      </c>
      <c r="M20225">
        <f>_xlfn.XLOOKUP(O20225,AssociateReport!G$2:G$9,AssociateReport!A$2:A$9)</f>
        <v>272</v>
      </c>
      <c r="N20225" t="s">
        <v>26</v>
      </c>
      <c r="O20225" t="s">
        <v>34</v>
      </c>
      <c r="P20225" t="s">
        <v>202</v>
      </c>
      <c r="Q20225" t="s">
        <v>202</v>
      </c>
      <c r="R20225" t="s">
        <v>45</v>
      </c>
      <c r="S20225" t="s">
        <v>30</v>
      </c>
      <c r="T20225">
        <v>0</v>
      </c>
      <c r="U20225">
        <v>1</v>
      </c>
      <c r="V20225">
        <v>0</v>
      </c>
      <c r="W20225">
        <v>1</v>
      </c>
      <c r="X20225">
        <v>4.8000000000000001E-4</v>
      </c>
      <c r="Z20225">
        <v>-1E-4</v>
      </c>
      <c r="AA20225">
        <v>3.8000000000000002E-4</v>
      </c>
    </row>
    <row r="20226" spans="1:27" x14ac:dyDescent="0.25">
      <c r="A20226" s="1" t="s">
        <v>22</v>
      </c>
      <c r="B20226" s="1">
        <v>44347</v>
      </c>
      <c r="C20226" s="1">
        <v>44347</v>
      </c>
      <c r="D20226" s="2">
        <f>_xlfn.XLOOKUP(E20226,DirectMusicService!C$2:C$32,DirectMusicService!A$2:A$32)</f>
        <v>22</v>
      </c>
      <c r="E20226" t="s">
        <v>40</v>
      </c>
      <c r="F20226" t="s">
        <v>41</v>
      </c>
      <c r="G20226" s="14" t="str">
        <f>_xlfn.XLOOKUP(H20226,GeographyReport!C$2:C$158,GeographyReport!B$2:B$158)</f>
        <v>Tunisia</v>
      </c>
      <c r="H20226" t="s">
        <v>339</v>
      </c>
      <c r="I20226" t="s">
        <v>58</v>
      </c>
      <c r="J20226">
        <v>3</v>
      </c>
      <c r="K20226" s="2">
        <v>859727420611</v>
      </c>
      <c r="L20226" t="s">
        <v>181</v>
      </c>
      <c r="M20226">
        <f>_xlfn.XLOOKUP(O20226,AssociateReport!G$2:G$9,AssociateReport!A$2:A$9)</f>
        <v>272</v>
      </c>
      <c r="N20226" t="s">
        <v>26</v>
      </c>
      <c r="O20226" t="s">
        <v>34</v>
      </c>
      <c r="P20226" t="s">
        <v>60</v>
      </c>
      <c r="Q20226" t="s">
        <v>182</v>
      </c>
      <c r="R20226" t="s">
        <v>45</v>
      </c>
      <c r="S20226" t="s">
        <v>30</v>
      </c>
      <c r="T20226">
        <v>0</v>
      </c>
      <c r="U20226">
        <v>1</v>
      </c>
      <c r="V20226">
        <v>0</v>
      </c>
      <c r="W20226">
        <v>1</v>
      </c>
      <c r="X20226">
        <v>4.8000000000000001E-4</v>
      </c>
      <c r="Z20226">
        <v>-1E-4</v>
      </c>
      <c r="AA20226">
        <v>3.8000000000000002E-4</v>
      </c>
    </row>
    <row r="20227" spans="1:27" x14ac:dyDescent="0.25">
      <c r="A20227" s="1" t="s">
        <v>22</v>
      </c>
      <c r="B20227" s="1">
        <v>44347</v>
      </c>
      <c r="C20227" s="1">
        <v>44347</v>
      </c>
      <c r="D20227" s="2">
        <f>_xlfn.XLOOKUP(E20227,DirectMusicService!C$2:C$32,DirectMusicService!A$2:A$32)</f>
        <v>22</v>
      </c>
      <c r="E20227" t="s">
        <v>40</v>
      </c>
      <c r="F20227" t="s">
        <v>41</v>
      </c>
      <c r="G20227" s="14" t="str">
        <f>_xlfn.XLOOKUP(H20227,GeographyReport!C$2:C$158,GeographyReport!B$2:B$158)</f>
        <v>Tunisia</v>
      </c>
      <c r="H20227" t="s">
        <v>339</v>
      </c>
      <c r="I20227" t="s">
        <v>58</v>
      </c>
      <c r="J20227">
        <v>4</v>
      </c>
      <c r="K20227" s="2">
        <v>859727420611</v>
      </c>
      <c r="L20227" t="s">
        <v>153</v>
      </c>
      <c r="M20227">
        <f>_xlfn.XLOOKUP(O20227,AssociateReport!G$2:G$9,AssociateReport!A$2:A$9)</f>
        <v>272</v>
      </c>
      <c r="N20227" t="s">
        <v>26</v>
      </c>
      <c r="O20227" t="s">
        <v>34</v>
      </c>
      <c r="P20227" t="s">
        <v>60</v>
      </c>
      <c r="Q20227" t="s">
        <v>154</v>
      </c>
      <c r="R20227" t="s">
        <v>45</v>
      </c>
      <c r="S20227" t="s">
        <v>30</v>
      </c>
      <c r="T20227">
        <v>0</v>
      </c>
      <c r="U20227">
        <v>1</v>
      </c>
      <c r="V20227">
        <v>0</v>
      </c>
      <c r="W20227">
        <v>1</v>
      </c>
      <c r="X20227">
        <v>4.8000000000000001E-4</v>
      </c>
      <c r="Z20227">
        <v>-1E-4</v>
      </c>
      <c r="AA20227">
        <v>3.8000000000000002E-4</v>
      </c>
    </row>
    <row r="20228" spans="1:27" x14ac:dyDescent="0.25">
      <c r="A20228" s="1" t="s">
        <v>22</v>
      </c>
      <c r="B20228" s="1">
        <v>44347</v>
      </c>
      <c r="C20228" s="1">
        <v>44347</v>
      </c>
      <c r="D20228" s="2">
        <f>_xlfn.XLOOKUP(E20228,DirectMusicService!C$2:C$32,DirectMusicService!A$2:A$32)</f>
        <v>22</v>
      </c>
      <c r="E20228" t="s">
        <v>40</v>
      </c>
      <c r="F20228" t="s">
        <v>41</v>
      </c>
      <c r="G20228" s="14" t="str">
        <f>_xlfn.XLOOKUP(H20228,GeographyReport!C$2:C$158,GeographyReport!B$2:B$158)</f>
        <v>Tunisia</v>
      </c>
      <c r="H20228" t="s">
        <v>339</v>
      </c>
      <c r="I20228" t="s">
        <v>58</v>
      </c>
      <c r="J20228">
        <v>6</v>
      </c>
      <c r="K20228" s="2">
        <v>859727420611</v>
      </c>
      <c r="L20228" t="s">
        <v>290</v>
      </c>
      <c r="M20228">
        <f>_xlfn.XLOOKUP(O20228,AssociateReport!G$2:G$9,AssociateReport!A$2:A$9)</f>
        <v>272</v>
      </c>
      <c r="N20228" t="s">
        <v>26</v>
      </c>
      <c r="O20228" t="s">
        <v>34</v>
      </c>
      <c r="P20228" t="s">
        <v>60</v>
      </c>
      <c r="Q20228" t="s">
        <v>291</v>
      </c>
      <c r="R20228" t="s">
        <v>45</v>
      </c>
      <c r="S20228" t="s">
        <v>30</v>
      </c>
      <c r="T20228">
        <v>0</v>
      </c>
      <c r="U20228">
        <v>1</v>
      </c>
      <c r="V20228">
        <v>0</v>
      </c>
      <c r="W20228">
        <v>1</v>
      </c>
      <c r="X20228">
        <v>4.8000000000000001E-4</v>
      </c>
      <c r="Z20228">
        <v>-1E-4</v>
      </c>
      <c r="AA20228">
        <v>3.8000000000000002E-4</v>
      </c>
    </row>
    <row r="20229" spans="1:27" x14ac:dyDescent="0.25">
      <c r="A20229" s="1" t="s">
        <v>22</v>
      </c>
      <c r="B20229" s="1">
        <v>44347</v>
      </c>
      <c r="C20229" s="1">
        <v>44347</v>
      </c>
      <c r="D20229" s="2">
        <f>_xlfn.XLOOKUP(E20229,DirectMusicService!C$2:C$32,DirectMusicService!A$2:A$32)</f>
        <v>22</v>
      </c>
      <c r="E20229" t="s">
        <v>40</v>
      </c>
      <c r="F20229" t="s">
        <v>41</v>
      </c>
      <c r="G20229" s="14" t="str">
        <f>_xlfn.XLOOKUP(H20229,GeographyReport!C$2:C$158,GeographyReport!B$2:B$158)</f>
        <v>Tunisia</v>
      </c>
      <c r="H20229" t="s">
        <v>339</v>
      </c>
      <c r="I20229" t="s">
        <v>58</v>
      </c>
      <c r="J20229">
        <v>14</v>
      </c>
      <c r="K20229" s="2">
        <v>859727420611</v>
      </c>
      <c r="L20229" t="s">
        <v>62</v>
      </c>
      <c r="M20229">
        <f>_xlfn.XLOOKUP(O20229,AssociateReport!G$2:G$9,AssociateReport!A$2:A$9)</f>
        <v>272</v>
      </c>
      <c r="N20229" t="s">
        <v>26</v>
      </c>
      <c r="O20229" t="s">
        <v>34</v>
      </c>
      <c r="P20229" t="s">
        <v>60</v>
      </c>
      <c r="Q20229" t="s">
        <v>63</v>
      </c>
      <c r="R20229" t="s">
        <v>45</v>
      </c>
      <c r="S20229" t="s">
        <v>30</v>
      </c>
      <c r="T20229">
        <v>0</v>
      </c>
      <c r="U20229">
        <v>1</v>
      </c>
      <c r="V20229">
        <v>0</v>
      </c>
      <c r="W20229">
        <v>1</v>
      </c>
      <c r="X20229">
        <v>4.8000000000000001E-4</v>
      </c>
      <c r="Z20229">
        <v>-1E-4</v>
      </c>
      <c r="AA20229">
        <v>3.8000000000000002E-4</v>
      </c>
    </row>
    <row r="20230" spans="1:27" x14ac:dyDescent="0.25">
      <c r="A20230" s="1" t="s">
        <v>22</v>
      </c>
      <c r="B20230" s="1">
        <v>44377</v>
      </c>
      <c r="C20230" s="1">
        <v>44377</v>
      </c>
      <c r="D20230" s="2">
        <f>_xlfn.XLOOKUP(E20230,DirectMusicService!C$2:C$32,DirectMusicService!A$2:A$32)</f>
        <v>22</v>
      </c>
      <c r="E20230" t="s">
        <v>40</v>
      </c>
      <c r="F20230" t="s">
        <v>41</v>
      </c>
      <c r="G20230" s="14" t="str">
        <f>_xlfn.XLOOKUP(H20230,GeographyReport!C$2:C$158,GeographyReport!B$2:B$158)</f>
        <v>Tunisia</v>
      </c>
      <c r="H20230" t="s">
        <v>339</v>
      </c>
      <c r="I20230" t="s">
        <v>132</v>
      </c>
      <c r="J20230">
        <v>1</v>
      </c>
      <c r="K20230" s="2">
        <v>5050580756151</v>
      </c>
      <c r="L20230" t="s">
        <v>133</v>
      </c>
      <c r="M20230">
        <f>_xlfn.XLOOKUP(O20230,AssociateReport!G$2:G$9,AssociateReport!A$2:A$9)</f>
        <v>272</v>
      </c>
      <c r="N20230" t="s">
        <v>26</v>
      </c>
      <c r="O20230" t="s">
        <v>34</v>
      </c>
      <c r="P20230" t="s">
        <v>134</v>
      </c>
      <c r="Q20230" t="s">
        <v>134</v>
      </c>
      <c r="R20230" t="s">
        <v>45</v>
      </c>
      <c r="S20230" t="s">
        <v>30</v>
      </c>
      <c r="T20230">
        <v>0</v>
      </c>
      <c r="U20230">
        <v>17</v>
      </c>
      <c r="V20230">
        <v>0</v>
      </c>
      <c r="W20230">
        <v>17</v>
      </c>
      <c r="X20230">
        <v>8.1399999999999997E-3</v>
      </c>
      <c r="Z20230">
        <v>-1.6299999999999999E-3</v>
      </c>
      <c r="AA20230">
        <v>6.5100000000000002E-3</v>
      </c>
    </row>
    <row r="20231" spans="1:27" x14ac:dyDescent="0.25">
      <c r="A20231" s="1" t="s">
        <v>22</v>
      </c>
      <c r="B20231" s="1">
        <v>44408</v>
      </c>
      <c r="C20231" s="1">
        <v>44408</v>
      </c>
      <c r="D20231" s="2">
        <f>_xlfn.XLOOKUP(E20231,DirectMusicService!C$2:C$32,DirectMusicService!A$2:A$32)</f>
        <v>22</v>
      </c>
      <c r="E20231" t="s">
        <v>40</v>
      </c>
      <c r="F20231" t="s">
        <v>41</v>
      </c>
      <c r="G20231" s="14" t="str">
        <f>_xlfn.XLOOKUP(H20231,GeographyReport!C$2:C$158,GeographyReport!B$2:B$158)</f>
        <v>Tunisia</v>
      </c>
      <c r="H20231" t="s">
        <v>339</v>
      </c>
      <c r="I20231" t="s">
        <v>132</v>
      </c>
      <c r="J20231">
        <v>1</v>
      </c>
      <c r="K20231" s="2">
        <v>5050580756151</v>
      </c>
      <c r="L20231" t="s">
        <v>133</v>
      </c>
      <c r="M20231">
        <f>_xlfn.XLOOKUP(O20231,AssociateReport!G$2:G$9,AssociateReport!A$2:A$9)</f>
        <v>272</v>
      </c>
      <c r="N20231" t="s">
        <v>26</v>
      </c>
      <c r="O20231" t="s">
        <v>34</v>
      </c>
      <c r="P20231" t="s">
        <v>134</v>
      </c>
      <c r="Q20231" t="s">
        <v>134</v>
      </c>
      <c r="R20231" t="s">
        <v>45</v>
      </c>
      <c r="S20231" t="s">
        <v>30</v>
      </c>
      <c r="T20231">
        <v>0</v>
      </c>
      <c r="U20231">
        <v>7</v>
      </c>
      <c r="V20231">
        <v>0</v>
      </c>
      <c r="W20231">
        <v>7</v>
      </c>
      <c r="X20231">
        <v>3.4199999999999999E-3</v>
      </c>
      <c r="Z20231">
        <v>-6.8000000000000005E-4</v>
      </c>
      <c r="AA20231">
        <v>2.7399999999999998E-3</v>
      </c>
    </row>
    <row r="20232" spans="1:27" x14ac:dyDescent="0.25">
      <c r="A20232" s="1" t="s">
        <v>22</v>
      </c>
      <c r="B20232" s="1">
        <v>44439</v>
      </c>
      <c r="C20232" s="1">
        <v>44439</v>
      </c>
      <c r="D20232" s="2">
        <f>_xlfn.XLOOKUP(E20232,DirectMusicService!C$2:C$32,DirectMusicService!A$2:A$32)</f>
        <v>22</v>
      </c>
      <c r="E20232" t="s">
        <v>40</v>
      </c>
      <c r="F20232" t="s">
        <v>41</v>
      </c>
      <c r="G20232" s="14" t="str">
        <f>_xlfn.XLOOKUP(H20232,GeographyReport!C$2:C$158,GeographyReport!B$2:B$158)</f>
        <v>Tunisia</v>
      </c>
      <c r="H20232" t="s">
        <v>339</v>
      </c>
      <c r="I20232" t="s">
        <v>132</v>
      </c>
      <c r="J20232">
        <v>1</v>
      </c>
      <c r="K20232" s="2">
        <v>5050580756151</v>
      </c>
      <c r="L20232" t="s">
        <v>133</v>
      </c>
      <c r="M20232">
        <f>_xlfn.XLOOKUP(O20232,AssociateReport!G$2:G$9,AssociateReport!A$2:A$9)</f>
        <v>272</v>
      </c>
      <c r="N20232" t="s">
        <v>26</v>
      </c>
      <c r="O20232" t="s">
        <v>34</v>
      </c>
      <c r="P20232" t="s">
        <v>134</v>
      </c>
      <c r="Q20232" t="s">
        <v>134</v>
      </c>
      <c r="R20232" t="s">
        <v>45</v>
      </c>
      <c r="S20232" t="s">
        <v>30</v>
      </c>
      <c r="T20232">
        <v>0</v>
      </c>
      <c r="U20232">
        <v>2</v>
      </c>
      <c r="V20232">
        <v>0</v>
      </c>
      <c r="W20232">
        <v>2</v>
      </c>
      <c r="X20232">
        <v>9.8999999999999999E-4</v>
      </c>
      <c r="Z20232">
        <v>-2.0000000000000001E-4</v>
      </c>
      <c r="AA20232">
        <v>7.9000000000000001E-4</v>
      </c>
    </row>
    <row r="20233" spans="1:27" x14ac:dyDescent="0.25">
      <c r="A20233" s="1" t="s">
        <v>22</v>
      </c>
      <c r="B20233" s="1">
        <v>44469</v>
      </c>
      <c r="C20233" s="1">
        <v>44469</v>
      </c>
      <c r="D20233" s="2">
        <f>_xlfn.XLOOKUP(E20233,DirectMusicService!C$2:C$32,DirectMusicService!A$2:A$32)</f>
        <v>22</v>
      </c>
      <c r="E20233" t="s">
        <v>40</v>
      </c>
      <c r="F20233" t="s">
        <v>41</v>
      </c>
      <c r="G20233" s="14" t="str">
        <f>_xlfn.XLOOKUP(H20233,GeographyReport!C$2:C$158,GeographyReport!B$2:B$158)</f>
        <v>Tunisia</v>
      </c>
      <c r="H20233" t="s">
        <v>339</v>
      </c>
      <c r="I20233" t="s">
        <v>132</v>
      </c>
      <c r="J20233">
        <v>1</v>
      </c>
      <c r="K20233" s="2">
        <v>5050580756151</v>
      </c>
      <c r="L20233" t="s">
        <v>133</v>
      </c>
      <c r="M20233">
        <f>_xlfn.XLOOKUP(O20233,AssociateReport!G$2:G$9,AssociateReport!A$2:A$9)</f>
        <v>272</v>
      </c>
      <c r="N20233" t="s">
        <v>26</v>
      </c>
      <c r="O20233" t="s">
        <v>34</v>
      </c>
      <c r="P20233" t="s">
        <v>134</v>
      </c>
      <c r="Q20233" t="s">
        <v>134</v>
      </c>
      <c r="R20233" t="s">
        <v>45</v>
      </c>
      <c r="S20233" t="s">
        <v>30</v>
      </c>
      <c r="T20233">
        <v>0</v>
      </c>
      <c r="U20233">
        <v>2</v>
      </c>
      <c r="V20233">
        <v>0</v>
      </c>
      <c r="W20233">
        <v>2</v>
      </c>
      <c r="X20233">
        <v>1E-3</v>
      </c>
      <c r="Z20233">
        <v>-2.0000000000000001E-4</v>
      </c>
      <c r="AA20233">
        <v>8.0000000000000004E-4</v>
      </c>
    </row>
    <row r="20234" spans="1:27" x14ac:dyDescent="0.25">
      <c r="A20234" s="1" t="s">
        <v>22</v>
      </c>
      <c r="B20234" s="1">
        <v>44500</v>
      </c>
      <c r="C20234" s="1">
        <v>44500</v>
      </c>
      <c r="D20234" s="2">
        <f>_xlfn.XLOOKUP(E20234,DirectMusicService!C$2:C$32,DirectMusicService!A$2:A$32)</f>
        <v>22</v>
      </c>
      <c r="E20234" t="s">
        <v>40</v>
      </c>
      <c r="F20234" t="s">
        <v>41</v>
      </c>
      <c r="G20234" s="14" t="str">
        <f>_xlfn.XLOOKUP(H20234,GeographyReport!C$2:C$158,GeographyReport!B$2:B$158)</f>
        <v>Tunisia</v>
      </c>
      <c r="H20234" t="s">
        <v>339</v>
      </c>
      <c r="I20234" t="s">
        <v>132</v>
      </c>
      <c r="J20234">
        <v>1</v>
      </c>
      <c r="K20234" s="2">
        <v>5050580756151</v>
      </c>
      <c r="L20234" t="s">
        <v>133</v>
      </c>
      <c r="M20234">
        <f>_xlfn.XLOOKUP(O20234,AssociateReport!G$2:G$9,AssociateReport!A$2:A$9)</f>
        <v>272</v>
      </c>
      <c r="N20234" t="s">
        <v>26</v>
      </c>
      <c r="O20234" t="s">
        <v>34</v>
      </c>
      <c r="P20234" t="s">
        <v>134</v>
      </c>
      <c r="Q20234" t="s">
        <v>134</v>
      </c>
      <c r="R20234" t="s">
        <v>45</v>
      </c>
      <c r="S20234" t="s">
        <v>30</v>
      </c>
      <c r="T20234">
        <v>0</v>
      </c>
      <c r="U20234">
        <v>7</v>
      </c>
      <c r="V20234">
        <v>0</v>
      </c>
      <c r="W20234">
        <v>7</v>
      </c>
      <c r="X20234">
        <v>3.4399999999999999E-3</v>
      </c>
      <c r="Z20234">
        <v>-6.8999999999999997E-4</v>
      </c>
      <c r="AA20234">
        <v>2.7599999999999999E-3</v>
      </c>
    </row>
    <row r="20235" spans="1:27" x14ac:dyDescent="0.25">
      <c r="A20235" s="1" t="s">
        <v>22</v>
      </c>
      <c r="B20235" s="1">
        <v>44530</v>
      </c>
      <c r="C20235" s="1">
        <v>44530</v>
      </c>
      <c r="D20235" s="2">
        <f>_xlfn.XLOOKUP(E20235,DirectMusicService!C$2:C$32,DirectMusicService!A$2:A$32)</f>
        <v>22</v>
      </c>
      <c r="E20235" t="s">
        <v>40</v>
      </c>
      <c r="F20235" t="s">
        <v>41</v>
      </c>
      <c r="G20235" s="14" t="str">
        <f>_xlfn.XLOOKUP(H20235,GeographyReport!C$2:C$158,GeographyReport!B$2:B$158)</f>
        <v>Tunisia</v>
      </c>
      <c r="H20235" t="s">
        <v>339</v>
      </c>
      <c r="I20235" t="s">
        <v>172</v>
      </c>
      <c r="J20235">
        <v>1</v>
      </c>
      <c r="K20235" s="2">
        <v>5050580734166</v>
      </c>
      <c r="L20235" t="s">
        <v>173</v>
      </c>
      <c r="M20235">
        <f>_xlfn.XLOOKUP(O20235,AssociateReport!G$2:G$9,AssociateReport!A$2:A$9)</f>
        <v>272</v>
      </c>
      <c r="N20235" t="s">
        <v>26</v>
      </c>
      <c r="O20235" t="s">
        <v>34</v>
      </c>
      <c r="P20235" t="s">
        <v>174</v>
      </c>
      <c r="Q20235" t="s">
        <v>174</v>
      </c>
      <c r="R20235" t="s">
        <v>45</v>
      </c>
      <c r="S20235" t="s">
        <v>30</v>
      </c>
      <c r="T20235">
        <v>0</v>
      </c>
      <c r="U20235">
        <v>1</v>
      </c>
      <c r="V20235">
        <v>0</v>
      </c>
      <c r="W20235">
        <v>1</v>
      </c>
      <c r="X20235">
        <v>4.8999999999999998E-4</v>
      </c>
      <c r="Z20235">
        <v>-1E-4</v>
      </c>
      <c r="AA20235">
        <v>3.8999999999999999E-4</v>
      </c>
    </row>
    <row r="20236" spans="1:27" x14ac:dyDescent="0.25">
      <c r="A20236" s="1" t="s">
        <v>22</v>
      </c>
      <c r="B20236" s="1">
        <v>44530</v>
      </c>
      <c r="C20236" s="1">
        <v>44530</v>
      </c>
      <c r="D20236" s="2">
        <f>_xlfn.XLOOKUP(E20236,DirectMusicService!C$2:C$32,DirectMusicService!A$2:A$32)</f>
        <v>22</v>
      </c>
      <c r="E20236" t="s">
        <v>40</v>
      </c>
      <c r="F20236" t="s">
        <v>41</v>
      </c>
      <c r="G20236" s="14" t="str">
        <f>_xlfn.XLOOKUP(H20236,GeographyReport!C$2:C$158,GeographyReport!B$2:B$158)</f>
        <v>Tunisia</v>
      </c>
      <c r="H20236" t="s">
        <v>339</v>
      </c>
      <c r="I20236" t="s">
        <v>132</v>
      </c>
      <c r="J20236">
        <v>1</v>
      </c>
      <c r="K20236" s="2">
        <v>5050580756151</v>
      </c>
      <c r="L20236" t="s">
        <v>133</v>
      </c>
      <c r="M20236">
        <f>_xlfn.XLOOKUP(O20236,AssociateReport!G$2:G$9,AssociateReport!A$2:A$9)</f>
        <v>272</v>
      </c>
      <c r="N20236" t="s">
        <v>26</v>
      </c>
      <c r="O20236" t="s">
        <v>34</v>
      </c>
      <c r="P20236" t="s">
        <v>134</v>
      </c>
      <c r="Q20236" t="s">
        <v>134</v>
      </c>
      <c r="R20236" t="s">
        <v>45</v>
      </c>
      <c r="S20236" t="s">
        <v>30</v>
      </c>
      <c r="T20236">
        <v>0</v>
      </c>
      <c r="U20236">
        <v>1</v>
      </c>
      <c r="V20236">
        <v>0</v>
      </c>
      <c r="W20236">
        <v>1</v>
      </c>
      <c r="X20236">
        <v>4.8999999999999998E-4</v>
      </c>
      <c r="Z20236">
        <v>-1E-4</v>
      </c>
      <c r="AA20236">
        <v>3.8999999999999999E-4</v>
      </c>
    </row>
    <row r="20237" spans="1:27" x14ac:dyDescent="0.25">
      <c r="A20237" s="1" t="s">
        <v>22</v>
      </c>
      <c r="B20237" s="1">
        <v>44561</v>
      </c>
      <c r="C20237" s="1">
        <v>44561</v>
      </c>
      <c r="D20237" s="2">
        <f>_xlfn.XLOOKUP(E20237,DirectMusicService!C$2:C$32,DirectMusicService!A$2:A$32)</f>
        <v>22</v>
      </c>
      <c r="E20237" t="s">
        <v>40</v>
      </c>
      <c r="F20237" t="s">
        <v>41</v>
      </c>
      <c r="G20237" s="14" t="str">
        <f>_xlfn.XLOOKUP(H20237,GeographyReport!C$2:C$158,GeographyReport!B$2:B$158)</f>
        <v>Tunisia</v>
      </c>
      <c r="H20237" t="s">
        <v>339</v>
      </c>
      <c r="I20237" t="s">
        <v>132</v>
      </c>
      <c r="J20237">
        <v>1</v>
      </c>
      <c r="K20237" s="2">
        <v>5050580756151</v>
      </c>
      <c r="L20237" t="s">
        <v>133</v>
      </c>
      <c r="M20237">
        <f>_xlfn.XLOOKUP(O20237,AssociateReport!G$2:G$9,AssociateReport!A$2:A$9)</f>
        <v>272</v>
      </c>
      <c r="N20237" t="s">
        <v>26</v>
      </c>
      <c r="O20237" t="s">
        <v>34</v>
      </c>
      <c r="P20237" t="s">
        <v>134</v>
      </c>
      <c r="Q20237" t="s">
        <v>134</v>
      </c>
      <c r="R20237" t="s">
        <v>45</v>
      </c>
      <c r="S20237" t="s">
        <v>30</v>
      </c>
      <c r="T20237">
        <v>0</v>
      </c>
      <c r="U20237">
        <v>2</v>
      </c>
      <c r="V20237">
        <v>0</v>
      </c>
      <c r="W20237">
        <v>2</v>
      </c>
      <c r="X20237">
        <v>9.7000000000000005E-4</v>
      </c>
      <c r="Z20237">
        <v>-1.9000000000000001E-4</v>
      </c>
      <c r="AA20237">
        <v>7.7999999999999999E-4</v>
      </c>
    </row>
    <row r="20238" spans="1:27" x14ac:dyDescent="0.25">
      <c r="A20238" s="1" t="s">
        <v>22</v>
      </c>
      <c r="B20238" s="1">
        <v>44592</v>
      </c>
      <c r="C20238" s="1">
        <v>44592</v>
      </c>
      <c r="D20238" s="2">
        <f>_xlfn.XLOOKUP(E20238,DirectMusicService!C$2:C$32,DirectMusicService!A$2:A$32)</f>
        <v>22</v>
      </c>
      <c r="E20238" t="s">
        <v>40</v>
      </c>
      <c r="F20238" t="s">
        <v>41</v>
      </c>
      <c r="G20238" s="14" t="str">
        <f>_xlfn.XLOOKUP(H20238,GeographyReport!C$2:C$158,GeographyReport!B$2:B$158)</f>
        <v>Tunisia</v>
      </c>
      <c r="H20238" t="s">
        <v>339</v>
      </c>
      <c r="I20238" t="s">
        <v>53</v>
      </c>
      <c r="J20238">
        <v>1</v>
      </c>
      <c r="K20238" s="2">
        <v>5050580777187</v>
      </c>
      <c r="L20238" t="s">
        <v>54</v>
      </c>
      <c r="M20238">
        <f>_xlfn.XLOOKUP(O20238,AssociateReport!G$2:G$9,AssociateReport!A$2:A$9)</f>
        <v>278</v>
      </c>
      <c r="N20238" t="s">
        <v>26</v>
      </c>
      <c r="O20238" t="s">
        <v>55</v>
      </c>
      <c r="P20238" t="s">
        <v>56</v>
      </c>
      <c r="Q20238" t="s">
        <v>57</v>
      </c>
      <c r="R20238" t="s">
        <v>45</v>
      </c>
      <c r="S20238" t="s">
        <v>30</v>
      </c>
      <c r="T20238">
        <v>0</v>
      </c>
      <c r="U20238">
        <v>4</v>
      </c>
      <c r="V20238">
        <v>0</v>
      </c>
      <c r="W20238">
        <v>4</v>
      </c>
      <c r="X20238">
        <v>1.9499999999999999E-3</v>
      </c>
      <c r="Z20238">
        <v>-3.8999999999999999E-4</v>
      </c>
      <c r="AA20238">
        <v>1.56E-3</v>
      </c>
    </row>
    <row r="20239" spans="1:27" x14ac:dyDescent="0.25">
      <c r="A20239" s="1" t="s">
        <v>22</v>
      </c>
      <c r="B20239" s="1">
        <v>44681</v>
      </c>
      <c r="C20239" s="1">
        <v>44681</v>
      </c>
      <c r="D20239" s="2">
        <f>_xlfn.XLOOKUP(E20239,DirectMusicService!C$2:C$32,DirectMusicService!A$2:A$32)</f>
        <v>22</v>
      </c>
      <c r="E20239" t="s">
        <v>40</v>
      </c>
      <c r="F20239" t="s">
        <v>41</v>
      </c>
      <c r="G20239" s="14" t="str">
        <f>_xlfn.XLOOKUP(H20239,GeographyReport!C$2:C$158,GeographyReport!B$2:B$158)</f>
        <v>Tunisia</v>
      </c>
      <c r="H20239" t="s">
        <v>339</v>
      </c>
      <c r="I20239" t="s">
        <v>160</v>
      </c>
      <c r="J20239">
        <v>1</v>
      </c>
      <c r="K20239" s="2">
        <v>5050580756175</v>
      </c>
      <c r="L20239" t="s">
        <v>161</v>
      </c>
      <c r="M20239">
        <f>_xlfn.XLOOKUP(O20239,AssociateReport!G$2:G$9,AssociateReport!A$2:A$9)</f>
        <v>272</v>
      </c>
      <c r="N20239" t="s">
        <v>26</v>
      </c>
      <c r="O20239" t="s">
        <v>34</v>
      </c>
      <c r="P20239" t="s">
        <v>162</v>
      </c>
      <c r="Q20239" t="s">
        <v>162</v>
      </c>
      <c r="R20239" t="s">
        <v>45</v>
      </c>
      <c r="S20239" t="s">
        <v>30</v>
      </c>
      <c r="T20239">
        <v>0</v>
      </c>
      <c r="U20239">
        <v>1</v>
      </c>
      <c r="V20239">
        <v>0</v>
      </c>
      <c r="W20239">
        <v>1</v>
      </c>
      <c r="X20239">
        <v>5.2999999999999998E-4</v>
      </c>
      <c r="Z20239">
        <v>-1.1E-4</v>
      </c>
      <c r="AA20239">
        <v>4.2999999999999999E-4</v>
      </c>
    </row>
    <row r="20240" spans="1:27" x14ac:dyDescent="0.25">
      <c r="A20240" s="1" t="s">
        <v>22</v>
      </c>
      <c r="B20240" s="1">
        <v>44712</v>
      </c>
      <c r="C20240" s="1">
        <v>44712</v>
      </c>
      <c r="D20240" s="2">
        <f>_xlfn.XLOOKUP(E20240,DirectMusicService!C$2:C$32,DirectMusicService!A$2:A$32)</f>
        <v>22</v>
      </c>
      <c r="E20240" t="s">
        <v>40</v>
      </c>
      <c r="F20240" t="s">
        <v>41</v>
      </c>
      <c r="G20240" s="14" t="str">
        <f>_xlfn.XLOOKUP(H20240,GeographyReport!C$2:C$158,GeographyReport!B$2:B$158)</f>
        <v>Tunisia</v>
      </c>
      <c r="H20240" t="s">
        <v>339</v>
      </c>
      <c r="I20240" t="s">
        <v>113</v>
      </c>
      <c r="J20240">
        <v>1</v>
      </c>
      <c r="K20240" s="2">
        <v>5050580784178</v>
      </c>
      <c r="L20240" t="s">
        <v>114</v>
      </c>
      <c r="M20240">
        <f>_xlfn.XLOOKUP(O20240,AssociateReport!G$2:G$9,AssociateReport!A$2:A$9)</f>
        <v>290</v>
      </c>
      <c r="N20240" t="s">
        <v>26</v>
      </c>
      <c r="O20240" t="s">
        <v>67</v>
      </c>
      <c r="P20240" t="s">
        <v>115</v>
      </c>
      <c r="Q20240" t="s">
        <v>115</v>
      </c>
      <c r="R20240" t="s">
        <v>45</v>
      </c>
      <c r="S20240" t="s">
        <v>30</v>
      </c>
      <c r="T20240">
        <v>0</v>
      </c>
      <c r="U20240">
        <v>1</v>
      </c>
      <c r="V20240">
        <v>0</v>
      </c>
      <c r="W20240">
        <v>1</v>
      </c>
      <c r="X20240">
        <v>5.2999999999999998E-4</v>
      </c>
      <c r="Z20240">
        <v>-1.1E-4</v>
      </c>
      <c r="AA20240">
        <v>4.2000000000000002E-4</v>
      </c>
    </row>
    <row r="20241" spans="1:27" x14ac:dyDescent="0.25">
      <c r="A20241" s="1" t="s">
        <v>22</v>
      </c>
      <c r="B20241" s="1">
        <v>44742</v>
      </c>
      <c r="C20241" s="1">
        <v>44742</v>
      </c>
      <c r="D20241" s="2">
        <f>_xlfn.XLOOKUP(E20241,DirectMusicService!C$2:C$32,DirectMusicService!A$2:A$32)</f>
        <v>22</v>
      </c>
      <c r="E20241" t="s">
        <v>40</v>
      </c>
      <c r="F20241" t="s">
        <v>41</v>
      </c>
      <c r="G20241" s="14" t="str">
        <f>_xlfn.XLOOKUP(H20241,GeographyReport!C$2:C$158,GeographyReport!B$2:B$158)</f>
        <v>Tunisia</v>
      </c>
      <c r="H20241" t="s">
        <v>339</v>
      </c>
      <c r="I20241" t="s">
        <v>132</v>
      </c>
      <c r="J20241">
        <v>1</v>
      </c>
      <c r="K20241" s="2">
        <v>5050580756151</v>
      </c>
      <c r="L20241" t="s">
        <v>133</v>
      </c>
      <c r="M20241">
        <f>_xlfn.XLOOKUP(O20241,AssociateReport!G$2:G$9,AssociateReport!A$2:A$9)</f>
        <v>272</v>
      </c>
      <c r="N20241" t="s">
        <v>26</v>
      </c>
      <c r="O20241" t="s">
        <v>34</v>
      </c>
      <c r="P20241" t="s">
        <v>134</v>
      </c>
      <c r="Q20241" t="s">
        <v>134</v>
      </c>
      <c r="R20241" t="s">
        <v>45</v>
      </c>
      <c r="S20241" t="s">
        <v>30</v>
      </c>
      <c r="T20241">
        <v>0</v>
      </c>
      <c r="U20241">
        <v>1</v>
      </c>
      <c r="V20241">
        <v>0</v>
      </c>
      <c r="W20241">
        <v>1</v>
      </c>
      <c r="X20241">
        <v>5.4000000000000001E-4</v>
      </c>
      <c r="Z20241">
        <v>-1.1E-4</v>
      </c>
      <c r="AA20241">
        <v>4.4000000000000002E-4</v>
      </c>
    </row>
    <row r="20242" spans="1:27" x14ac:dyDescent="0.25">
      <c r="A20242" s="1" t="s">
        <v>22</v>
      </c>
      <c r="B20242" s="1">
        <v>44773</v>
      </c>
      <c r="C20242" s="1">
        <v>44773</v>
      </c>
      <c r="D20242" s="2">
        <f>_xlfn.XLOOKUP(E20242,DirectMusicService!C$2:C$32,DirectMusicService!A$2:A$32)</f>
        <v>22</v>
      </c>
      <c r="E20242" t="s">
        <v>40</v>
      </c>
      <c r="F20242" t="s">
        <v>41</v>
      </c>
      <c r="G20242" s="14" t="str">
        <f>_xlfn.XLOOKUP(H20242,GeographyReport!C$2:C$158,GeographyReport!B$2:B$158)</f>
        <v>Tunisia</v>
      </c>
      <c r="H20242" t="s">
        <v>339</v>
      </c>
      <c r="I20242" t="s">
        <v>132</v>
      </c>
      <c r="J20242">
        <v>1</v>
      </c>
      <c r="K20242" s="2">
        <v>5050580756151</v>
      </c>
      <c r="L20242" t="s">
        <v>133</v>
      </c>
      <c r="M20242">
        <f>_xlfn.XLOOKUP(O20242,AssociateReport!G$2:G$9,AssociateReport!A$2:A$9)</f>
        <v>272</v>
      </c>
      <c r="N20242" t="s">
        <v>26</v>
      </c>
      <c r="O20242" t="s">
        <v>34</v>
      </c>
      <c r="P20242" t="s">
        <v>134</v>
      </c>
      <c r="Q20242" t="s">
        <v>134</v>
      </c>
      <c r="R20242" t="s">
        <v>45</v>
      </c>
      <c r="S20242" t="s">
        <v>30</v>
      </c>
      <c r="T20242">
        <v>0</v>
      </c>
      <c r="U20242">
        <v>5</v>
      </c>
      <c r="V20242">
        <v>0</v>
      </c>
      <c r="W20242">
        <v>5</v>
      </c>
      <c r="X20242">
        <v>2.8800000000000002E-3</v>
      </c>
      <c r="Z20242">
        <v>-5.8E-4</v>
      </c>
      <c r="AA20242">
        <v>2.3E-3</v>
      </c>
    </row>
    <row r="20243" spans="1:27" x14ac:dyDescent="0.25">
      <c r="A20243" s="1" t="s">
        <v>22</v>
      </c>
      <c r="B20243" s="1">
        <v>44804</v>
      </c>
      <c r="C20243" s="1">
        <v>44804</v>
      </c>
      <c r="D20243" s="2">
        <f>_xlfn.XLOOKUP(E20243,DirectMusicService!C$2:C$32,DirectMusicService!A$2:A$32)</f>
        <v>22</v>
      </c>
      <c r="E20243" t="s">
        <v>40</v>
      </c>
      <c r="F20243" t="s">
        <v>41</v>
      </c>
      <c r="G20243" s="14" t="str">
        <f>_xlfn.XLOOKUP(H20243,GeographyReport!C$2:C$158,GeographyReport!B$2:B$158)</f>
        <v>Tunisia</v>
      </c>
      <c r="H20243" t="s">
        <v>339</v>
      </c>
      <c r="I20243" t="s">
        <v>132</v>
      </c>
      <c r="J20243">
        <v>1</v>
      </c>
      <c r="K20243" s="2">
        <v>5050580756151</v>
      </c>
      <c r="L20243" t="s">
        <v>133</v>
      </c>
      <c r="M20243">
        <f>_xlfn.XLOOKUP(O20243,AssociateReport!G$2:G$9,AssociateReport!A$2:A$9)</f>
        <v>272</v>
      </c>
      <c r="N20243" t="s">
        <v>26</v>
      </c>
      <c r="O20243" t="s">
        <v>34</v>
      </c>
      <c r="P20243" t="s">
        <v>134</v>
      </c>
      <c r="Q20243" t="s">
        <v>134</v>
      </c>
      <c r="R20243" t="s">
        <v>45</v>
      </c>
      <c r="S20243" t="s">
        <v>30</v>
      </c>
      <c r="T20243">
        <v>0</v>
      </c>
      <c r="U20243">
        <v>1</v>
      </c>
      <c r="V20243">
        <v>0</v>
      </c>
      <c r="W20243">
        <v>1</v>
      </c>
      <c r="X20243">
        <v>5.6999999999999998E-4</v>
      </c>
      <c r="Z20243">
        <v>-1.1E-4</v>
      </c>
      <c r="AA20243">
        <v>4.4999999999999999E-4</v>
      </c>
    </row>
    <row r="20244" spans="1:27" x14ac:dyDescent="0.25">
      <c r="A20244" s="1" t="s">
        <v>22</v>
      </c>
      <c r="B20244" s="1">
        <v>44804</v>
      </c>
      <c r="C20244" s="1">
        <v>44804</v>
      </c>
      <c r="D20244" s="2">
        <f>_xlfn.XLOOKUP(E20244,DirectMusicService!C$2:C$32,DirectMusicService!A$2:A$32)</f>
        <v>22</v>
      </c>
      <c r="E20244" t="s">
        <v>40</v>
      </c>
      <c r="F20244" t="s">
        <v>41</v>
      </c>
      <c r="G20244" s="14" t="str">
        <f>_xlfn.XLOOKUP(H20244,GeographyReport!C$2:C$158,GeographyReport!B$2:B$158)</f>
        <v>Tunisia</v>
      </c>
      <c r="H20244" t="s">
        <v>339</v>
      </c>
      <c r="I20244" t="s">
        <v>113</v>
      </c>
      <c r="J20244">
        <v>1</v>
      </c>
      <c r="K20244" s="2">
        <v>5050580784178</v>
      </c>
      <c r="L20244" t="s">
        <v>114</v>
      </c>
      <c r="M20244">
        <f>_xlfn.XLOOKUP(O20244,AssociateReport!G$2:G$9,AssociateReport!A$2:A$9)</f>
        <v>290</v>
      </c>
      <c r="N20244" t="s">
        <v>26</v>
      </c>
      <c r="O20244" t="s">
        <v>67</v>
      </c>
      <c r="P20244" t="s">
        <v>115</v>
      </c>
      <c r="Q20244" t="s">
        <v>115</v>
      </c>
      <c r="R20244" t="s">
        <v>45</v>
      </c>
      <c r="S20244" t="s">
        <v>30</v>
      </c>
      <c r="T20244">
        <v>0</v>
      </c>
      <c r="U20244">
        <v>1</v>
      </c>
      <c r="V20244">
        <v>0</v>
      </c>
      <c r="W20244">
        <v>1</v>
      </c>
      <c r="X20244">
        <v>5.6999999999999998E-4</v>
      </c>
      <c r="Z20244">
        <v>-1.1E-4</v>
      </c>
      <c r="AA20244">
        <v>4.4999999999999999E-4</v>
      </c>
    </row>
    <row r="20245" spans="1:27" x14ac:dyDescent="0.25">
      <c r="A20245" s="1" t="s">
        <v>22</v>
      </c>
      <c r="B20245" s="1">
        <v>44865</v>
      </c>
      <c r="C20245" s="1">
        <v>44865</v>
      </c>
      <c r="D20245" s="2">
        <f>_xlfn.XLOOKUP(E20245,DirectMusicService!C$2:C$32,DirectMusicService!A$2:A$32)</f>
        <v>22</v>
      </c>
      <c r="E20245" t="s">
        <v>40</v>
      </c>
      <c r="F20245" t="s">
        <v>41</v>
      </c>
      <c r="G20245" s="14" t="str">
        <f>_xlfn.XLOOKUP(H20245,GeographyReport!C$2:C$158,GeographyReport!B$2:B$158)</f>
        <v>Tunisia</v>
      </c>
      <c r="H20245" t="s">
        <v>339</v>
      </c>
      <c r="I20245" t="s">
        <v>119</v>
      </c>
      <c r="J20245">
        <v>1</v>
      </c>
      <c r="K20245" s="2">
        <v>5050580777156</v>
      </c>
      <c r="L20245" t="s">
        <v>120</v>
      </c>
      <c r="M20245">
        <f>_xlfn.XLOOKUP(O20245,AssociateReport!G$2:G$9,AssociateReport!A$2:A$9)</f>
        <v>275</v>
      </c>
      <c r="N20245" t="s">
        <v>26</v>
      </c>
      <c r="O20245" t="s">
        <v>27</v>
      </c>
      <c r="P20245" t="s">
        <v>121</v>
      </c>
      <c r="Q20245" t="s">
        <v>121</v>
      </c>
      <c r="R20245" t="s">
        <v>45</v>
      </c>
      <c r="S20245" t="s">
        <v>30</v>
      </c>
      <c r="T20245">
        <v>0</v>
      </c>
      <c r="U20245">
        <v>1</v>
      </c>
      <c r="V20245">
        <v>0</v>
      </c>
      <c r="W20245">
        <v>1</v>
      </c>
      <c r="X20245">
        <v>5.9000000000000003E-4</v>
      </c>
      <c r="Z20245">
        <v>-1.2E-4</v>
      </c>
      <c r="AA20245">
        <v>4.6999999999999999E-4</v>
      </c>
    </row>
    <row r="20246" spans="1:27" x14ac:dyDescent="0.25">
      <c r="A20246" s="1" t="s">
        <v>22</v>
      </c>
      <c r="B20246" s="1">
        <v>44926</v>
      </c>
      <c r="C20246" s="1">
        <v>44926</v>
      </c>
      <c r="D20246" s="2">
        <f>_xlfn.XLOOKUP(E20246,DirectMusicService!C$2:C$32,DirectMusicService!A$2:A$32)</f>
        <v>22</v>
      </c>
      <c r="E20246" t="s">
        <v>40</v>
      </c>
      <c r="F20246" t="s">
        <v>41</v>
      </c>
      <c r="G20246" s="14" t="str">
        <f>_xlfn.XLOOKUP(H20246,GeographyReport!C$2:C$158,GeographyReport!B$2:B$158)</f>
        <v>Tunisia</v>
      </c>
      <c r="H20246" t="s">
        <v>339</v>
      </c>
      <c r="I20246" t="s">
        <v>187</v>
      </c>
      <c r="J20246">
        <v>1</v>
      </c>
      <c r="K20246" s="2">
        <v>5050580784192</v>
      </c>
      <c r="L20246" t="s">
        <v>188</v>
      </c>
      <c r="M20246">
        <f>_xlfn.XLOOKUP(O20246,AssociateReport!G$2:G$9,AssociateReport!A$2:A$9)</f>
        <v>290</v>
      </c>
      <c r="N20246" t="s">
        <v>26</v>
      </c>
      <c r="O20246" t="s">
        <v>67</v>
      </c>
      <c r="P20246" t="s">
        <v>189</v>
      </c>
      <c r="Q20246" t="s">
        <v>189</v>
      </c>
      <c r="R20246" t="s">
        <v>45</v>
      </c>
      <c r="S20246" t="s">
        <v>30</v>
      </c>
      <c r="T20246">
        <v>0</v>
      </c>
      <c r="U20246">
        <v>1</v>
      </c>
      <c r="V20246">
        <v>0</v>
      </c>
      <c r="W20246">
        <v>1</v>
      </c>
      <c r="X20246">
        <v>3.5E-4</v>
      </c>
      <c r="Z20246">
        <v>-6.9999999999999994E-5</v>
      </c>
      <c r="AA20246">
        <v>2.7999999999999998E-4</v>
      </c>
    </row>
    <row r="20247" spans="1:27" x14ac:dyDescent="0.25">
      <c r="A20247" s="1" t="s">
        <v>22</v>
      </c>
      <c r="B20247" s="1">
        <v>45046</v>
      </c>
      <c r="C20247" s="1">
        <v>45046</v>
      </c>
      <c r="D20247" s="2">
        <f>_xlfn.XLOOKUP(E20247,DirectMusicService!C$2:C$32,DirectMusicService!A$2:A$32)</f>
        <v>22</v>
      </c>
      <c r="E20247" t="s">
        <v>40</v>
      </c>
      <c r="F20247" t="s">
        <v>41</v>
      </c>
      <c r="G20247" s="14" t="str">
        <f>_xlfn.XLOOKUP(H20247,GeographyReport!C$2:C$158,GeographyReport!B$2:B$158)</f>
        <v>Tunisia</v>
      </c>
      <c r="H20247" t="s">
        <v>339</v>
      </c>
      <c r="I20247" t="s">
        <v>132</v>
      </c>
      <c r="J20247">
        <v>1</v>
      </c>
      <c r="K20247" s="2">
        <v>5050580756151</v>
      </c>
      <c r="L20247" t="s">
        <v>133</v>
      </c>
      <c r="M20247">
        <f>_xlfn.XLOOKUP(O20247,AssociateReport!G$2:G$9,AssociateReport!A$2:A$9)</f>
        <v>272</v>
      </c>
      <c r="N20247" t="s">
        <v>26</v>
      </c>
      <c r="O20247" t="s">
        <v>34</v>
      </c>
      <c r="P20247" t="s">
        <v>134</v>
      </c>
      <c r="Q20247" t="s">
        <v>134</v>
      </c>
      <c r="R20247" t="s">
        <v>45</v>
      </c>
      <c r="S20247" t="s">
        <v>30</v>
      </c>
      <c r="T20247">
        <v>0</v>
      </c>
      <c r="U20247">
        <v>1</v>
      </c>
      <c r="V20247">
        <v>0</v>
      </c>
      <c r="W20247">
        <v>1</v>
      </c>
      <c r="X20247">
        <v>0</v>
      </c>
      <c r="Z20247">
        <v>0</v>
      </c>
      <c r="AA20247">
        <v>0</v>
      </c>
    </row>
    <row r="20248" spans="1:27" x14ac:dyDescent="0.25">
      <c r="A20248" s="1" t="s">
        <v>22</v>
      </c>
      <c r="B20248" s="1">
        <v>45107</v>
      </c>
      <c r="C20248" s="1">
        <v>45107</v>
      </c>
      <c r="D20248" s="2">
        <f>_xlfn.XLOOKUP(E20248,DirectMusicService!C$2:C$32,DirectMusicService!A$2:A$32)</f>
        <v>22</v>
      </c>
      <c r="E20248" t="s">
        <v>40</v>
      </c>
      <c r="F20248" t="s">
        <v>41</v>
      </c>
      <c r="G20248" s="14" t="str">
        <f>_xlfn.XLOOKUP(H20248,GeographyReport!C$2:C$158,GeographyReport!B$2:B$158)</f>
        <v>Tunisia</v>
      </c>
      <c r="H20248" t="s">
        <v>339</v>
      </c>
      <c r="I20248" t="s">
        <v>187</v>
      </c>
      <c r="J20248">
        <v>1</v>
      </c>
      <c r="K20248" s="2">
        <v>5050580784192</v>
      </c>
      <c r="L20248" t="s">
        <v>188</v>
      </c>
      <c r="M20248">
        <f>_xlfn.XLOOKUP(O20248,AssociateReport!G$2:G$9,AssociateReport!A$2:A$9)</f>
        <v>290</v>
      </c>
      <c r="N20248" t="s">
        <v>26</v>
      </c>
      <c r="O20248" t="s">
        <v>67</v>
      </c>
      <c r="P20248" t="s">
        <v>189</v>
      </c>
      <c r="Q20248" t="s">
        <v>189</v>
      </c>
      <c r="R20248" t="s">
        <v>45</v>
      </c>
      <c r="S20248" t="s">
        <v>30</v>
      </c>
      <c r="T20248">
        <v>0</v>
      </c>
      <c r="U20248">
        <v>1</v>
      </c>
      <c r="V20248">
        <v>0</v>
      </c>
      <c r="W20248">
        <v>1</v>
      </c>
      <c r="X20248">
        <v>0</v>
      </c>
      <c r="Z20248">
        <v>0</v>
      </c>
      <c r="AA20248">
        <v>0</v>
      </c>
    </row>
    <row r="20249" spans="1:27" x14ac:dyDescent="0.25">
      <c r="A20249" s="1" t="s">
        <v>22</v>
      </c>
      <c r="B20249" s="1">
        <v>44012</v>
      </c>
      <c r="C20249" s="1">
        <v>44012</v>
      </c>
      <c r="D20249" s="2">
        <f>_xlfn.XLOOKUP(E20249,DirectMusicService!C$2:C$32,DirectMusicService!A$2:A$32)</f>
        <v>22</v>
      </c>
      <c r="E20249" t="s">
        <v>40</v>
      </c>
      <c r="F20249" t="s">
        <v>41</v>
      </c>
      <c r="G20249" s="14" t="str">
        <f>_xlfn.XLOOKUP(H20249,GeographyReport!C$2:C$158,GeographyReport!B$2:B$158)</f>
        <v>Turkey</v>
      </c>
      <c r="H20249" t="s">
        <v>215</v>
      </c>
      <c r="I20249" t="s">
        <v>58</v>
      </c>
      <c r="J20249">
        <v>3</v>
      </c>
      <c r="K20249" s="2">
        <v>859727420611</v>
      </c>
      <c r="L20249" t="s">
        <v>181</v>
      </c>
      <c r="M20249">
        <f>_xlfn.XLOOKUP(O20249,AssociateReport!G$2:G$9,AssociateReport!A$2:A$9)</f>
        <v>272</v>
      </c>
      <c r="N20249" t="s">
        <v>26</v>
      </c>
      <c r="O20249" t="s">
        <v>34</v>
      </c>
      <c r="P20249" t="s">
        <v>60</v>
      </c>
      <c r="Q20249" t="s">
        <v>182</v>
      </c>
      <c r="R20249" t="s">
        <v>45</v>
      </c>
      <c r="S20249" t="s">
        <v>30</v>
      </c>
      <c r="T20249">
        <v>0</v>
      </c>
      <c r="U20249">
        <v>1</v>
      </c>
      <c r="V20249">
        <v>0</v>
      </c>
      <c r="W20249">
        <v>1</v>
      </c>
      <c r="X20249">
        <v>4.0000000000000003E-5</v>
      </c>
      <c r="Z20249">
        <v>-1.0000000000000001E-5</v>
      </c>
      <c r="AA20249">
        <v>3.0000000000000001E-5</v>
      </c>
    </row>
    <row r="20250" spans="1:27" x14ac:dyDescent="0.25">
      <c r="A20250" s="1" t="s">
        <v>22</v>
      </c>
      <c r="B20250" s="1">
        <v>44135</v>
      </c>
      <c r="C20250" s="1">
        <v>44135</v>
      </c>
      <c r="D20250" s="2">
        <f>_xlfn.XLOOKUP(E20250,DirectMusicService!C$2:C$32,DirectMusicService!A$2:A$32)</f>
        <v>22</v>
      </c>
      <c r="E20250" t="s">
        <v>40</v>
      </c>
      <c r="F20250" t="s">
        <v>41</v>
      </c>
      <c r="G20250" s="14" t="str">
        <f>_xlfn.XLOOKUP(H20250,GeographyReport!C$2:C$158,GeographyReport!B$2:B$158)</f>
        <v>Turkey</v>
      </c>
      <c r="H20250" t="s">
        <v>215</v>
      </c>
      <c r="I20250" t="s">
        <v>122</v>
      </c>
      <c r="J20250">
        <v>1</v>
      </c>
      <c r="K20250" s="2">
        <v>5050580741577</v>
      </c>
      <c r="L20250" t="s">
        <v>123</v>
      </c>
      <c r="M20250">
        <f>_xlfn.XLOOKUP(O20250,AssociateReport!G$2:G$9,AssociateReport!A$2:A$9)</f>
        <v>272</v>
      </c>
      <c r="N20250" t="s">
        <v>26</v>
      </c>
      <c r="O20250" t="s">
        <v>34</v>
      </c>
      <c r="P20250" t="s">
        <v>124</v>
      </c>
      <c r="Q20250" t="s">
        <v>124</v>
      </c>
      <c r="R20250" t="s">
        <v>45</v>
      </c>
      <c r="S20250" t="s">
        <v>30</v>
      </c>
      <c r="T20250">
        <v>0</v>
      </c>
      <c r="U20250">
        <v>36</v>
      </c>
      <c r="V20250">
        <v>0</v>
      </c>
      <c r="W20250">
        <v>36</v>
      </c>
      <c r="X20250">
        <v>1.16E-3</v>
      </c>
      <c r="Z20250">
        <v>-2.3000000000000001E-4</v>
      </c>
      <c r="AA20250">
        <v>9.3000000000000005E-4</v>
      </c>
    </row>
    <row r="20251" spans="1:27" x14ac:dyDescent="0.25">
      <c r="A20251" s="1" t="s">
        <v>22</v>
      </c>
      <c r="B20251" s="1">
        <v>44135</v>
      </c>
      <c r="C20251" s="1">
        <v>44135</v>
      </c>
      <c r="D20251" s="2">
        <f>_xlfn.XLOOKUP(E20251,DirectMusicService!C$2:C$32,DirectMusicService!A$2:A$32)</f>
        <v>22</v>
      </c>
      <c r="E20251" t="s">
        <v>40</v>
      </c>
      <c r="F20251" t="s">
        <v>41</v>
      </c>
      <c r="G20251" s="14" t="str">
        <f>_xlfn.XLOOKUP(H20251,GeographyReport!C$2:C$158,GeographyReport!B$2:B$158)</f>
        <v>Turkey</v>
      </c>
      <c r="H20251" t="s">
        <v>215</v>
      </c>
      <c r="I20251" t="s">
        <v>172</v>
      </c>
      <c r="J20251">
        <v>1</v>
      </c>
      <c r="K20251" s="2">
        <v>5050580734166</v>
      </c>
      <c r="L20251" t="s">
        <v>173</v>
      </c>
      <c r="M20251">
        <f>_xlfn.XLOOKUP(O20251,AssociateReport!G$2:G$9,AssociateReport!A$2:A$9)</f>
        <v>272</v>
      </c>
      <c r="N20251" t="s">
        <v>26</v>
      </c>
      <c r="O20251" t="s">
        <v>34</v>
      </c>
      <c r="P20251" t="s">
        <v>174</v>
      </c>
      <c r="Q20251" t="s">
        <v>174</v>
      </c>
      <c r="R20251" t="s">
        <v>45</v>
      </c>
      <c r="S20251" t="s">
        <v>30</v>
      </c>
      <c r="T20251">
        <v>0</v>
      </c>
      <c r="U20251">
        <v>21</v>
      </c>
      <c r="V20251">
        <v>0</v>
      </c>
      <c r="W20251">
        <v>21</v>
      </c>
      <c r="X20251">
        <v>6.8000000000000005E-4</v>
      </c>
      <c r="Z20251">
        <v>-1.3999999999999999E-4</v>
      </c>
      <c r="AA20251">
        <v>5.4000000000000001E-4</v>
      </c>
    </row>
    <row r="20252" spans="1:27" x14ac:dyDescent="0.25">
      <c r="A20252" s="1" t="s">
        <v>22</v>
      </c>
      <c r="B20252" s="1">
        <v>44135</v>
      </c>
      <c r="C20252" s="1">
        <v>44135</v>
      </c>
      <c r="D20252" s="2">
        <f>_xlfn.XLOOKUP(E20252,DirectMusicService!C$2:C$32,DirectMusicService!A$2:A$32)</f>
        <v>22</v>
      </c>
      <c r="E20252" t="s">
        <v>40</v>
      </c>
      <c r="F20252" t="s">
        <v>41</v>
      </c>
      <c r="G20252" s="14" t="str">
        <f>_xlfn.XLOOKUP(H20252,GeographyReport!C$2:C$158,GeographyReport!B$2:B$158)</f>
        <v>Turkey</v>
      </c>
      <c r="H20252" t="s">
        <v>215</v>
      </c>
      <c r="I20252" t="s">
        <v>51</v>
      </c>
      <c r="J20252">
        <v>1</v>
      </c>
      <c r="K20252" s="2">
        <v>5050580735057</v>
      </c>
      <c r="L20252" t="s">
        <v>52</v>
      </c>
      <c r="M20252">
        <f>_xlfn.XLOOKUP(O20252,AssociateReport!G$2:G$9,AssociateReport!A$2:A$9)</f>
        <v>272</v>
      </c>
      <c r="N20252" t="s">
        <v>26</v>
      </c>
      <c r="O20252" t="s">
        <v>34</v>
      </c>
      <c r="P20252" t="s">
        <v>35</v>
      </c>
      <c r="Q20252" t="s">
        <v>35</v>
      </c>
      <c r="R20252" t="s">
        <v>45</v>
      </c>
      <c r="S20252" t="s">
        <v>30</v>
      </c>
      <c r="T20252">
        <v>0</v>
      </c>
      <c r="U20252">
        <v>10</v>
      </c>
      <c r="V20252">
        <v>0</v>
      </c>
      <c r="W20252">
        <v>10</v>
      </c>
      <c r="X20252">
        <v>3.2000000000000003E-4</v>
      </c>
      <c r="Z20252">
        <v>-6.0000000000000002E-5</v>
      </c>
      <c r="AA20252">
        <v>2.5999999999999998E-4</v>
      </c>
    </row>
    <row r="20253" spans="1:27" x14ac:dyDescent="0.25">
      <c r="A20253" s="1" t="s">
        <v>22</v>
      </c>
      <c r="B20253" s="1">
        <v>44135</v>
      </c>
      <c r="C20253" s="1">
        <v>44135</v>
      </c>
      <c r="D20253" s="2">
        <f>_xlfn.XLOOKUP(E20253,DirectMusicService!C$2:C$32,DirectMusicService!A$2:A$32)</f>
        <v>22</v>
      </c>
      <c r="E20253" t="s">
        <v>40</v>
      </c>
      <c r="F20253" t="s">
        <v>41</v>
      </c>
      <c r="G20253" s="14" t="str">
        <f>_xlfn.XLOOKUP(H20253,GeographyReport!C$2:C$158,GeographyReport!B$2:B$158)</f>
        <v>Turkey</v>
      </c>
      <c r="H20253" t="s">
        <v>215</v>
      </c>
      <c r="I20253" t="s">
        <v>58</v>
      </c>
      <c r="J20253">
        <v>4</v>
      </c>
      <c r="K20253" s="2">
        <v>859727420611</v>
      </c>
      <c r="L20253" t="s">
        <v>153</v>
      </c>
      <c r="M20253">
        <f>_xlfn.XLOOKUP(O20253,AssociateReport!G$2:G$9,AssociateReport!A$2:A$9)</f>
        <v>272</v>
      </c>
      <c r="N20253" t="s">
        <v>26</v>
      </c>
      <c r="O20253" t="s">
        <v>34</v>
      </c>
      <c r="P20253" t="s">
        <v>60</v>
      </c>
      <c r="Q20253" t="s">
        <v>154</v>
      </c>
      <c r="R20253" t="s">
        <v>45</v>
      </c>
      <c r="S20253" t="s">
        <v>30</v>
      </c>
      <c r="T20253">
        <v>0</v>
      </c>
      <c r="U20253">
        <v>5</v>
      </c>
      <c r="V20253">
        <v>0</v>
      </c>
      <c r="W20253">
        <v>5</v>
      </c>
      <c r="X20253">
        <v>1.6000000000000001E-4</v>
      </c>
      <c r="Z20253">
        <v>-3.0000000000000001E-5</v>
      </c>
      <c r="AA20253">
        <v>1.2999999999999999E-4</v>
      </c>
    </row>
    <row r="20254" spans="1:27" x14ac:dyDescent="0.25">
      <c r="A20254" s="1" t="s">
        <v>22</v>
      </c>
      <c r="B20254" s="1">
        <v>44135</v>
      </c>
      <c r="C20254" s="1">
        <v>44135</v>
      </c>
      <c r="D20254" s="2">
        <f>_xlfn.XLOOKUP(E20254,DirectMusicService!C$2:C$32,DirectMusicService!A$2:A$32)</f>
        <v>22</v>
      </c>
      <c r="E20254" t="s">
        <v>40</v>
      </c>
      <c r="F20254" t="s">
        <v>41</v>
      </c>
      <c r="G20254" s="14" t="str">
        <f>_xlfn.XLOOKUP(H20254,GeographyReport!C$2:C$158,GeographyReport!B$2:B$158)</f>
        <v>Turkey</v>
      </c>
      <c r="H20254" t="s">
        <v>215</v>
      </c>
      <c r="I20254" t="s">
        <v>58</v>
      </c>
      <c r="J20254">
        <v>14</v>
      </c>
      <c r="K20254" s="2">
        <v>859727420611</v>
      </c>
      <c r="L20254" t="s">
        <v>62</v>
      </c>
      <c r="M20254">
        <f>_xlfn.XLOOKUP(O20254,AssociateReport!G$2:G$9,AssociateReport!A$2:A$9)</f>
        <v>272</v>
      </c>
      <c r="N20254" t="s">
        <v>26</v>
      </c>
      <c r="O20254" t="s">
        <v>34</v>
      </c>
      <c r="P20254" t="s">
        <v>60</v>
      </c>
      <c r="Q20254" t="s">
        <v>63</v>
      </c>
      <c r="R20254" t="s">
        <v>45</v>
      </c>
      <c r="S20254" t="s">
        <v>30</v>
      </c>
      <c r="T20254">
        <v>0</v>
      </c>
      <c r="U20254">
        <v>3</v>
      </c>
      <c r="V20254">
        <v>0</v>
      </c>
      <c r="W20254">
        <v>3</v>
      </c>
      <c r="X20254">
        <v>1E-4</v>
      </c>
      <c r="Z20254">
        <v>-2.0000000000000002E-5</v>
      </c>
      <c r="AA20254">
        <v>8.0000000000000007E-5</v>
      </c>
    </row>
    <row r="20255" spans="1:27" x14ac:dyDescent="0.25">
      <c r="A20255" s="1" t="s">
        <v>22</v>
      </c>
      <c r="B20255" s="1">
        <v>44135</v>
      </c>
      <c r="C20255" s="1">
        <v>44135</v>
      </c>
      <c r="D20255" s="2">
        <f>_xlfn.XLOOKUP(E20255,DirectMusicService!C$2:C$32,DirectMusicService!A$2:A$32)</f>
        <v>22</v>
      </c>
      <c r="E20255" t="s">
        <v>40</v>
      </c>
      <c r="F20255" t="s">
        <v>41</v>
      </c>
      <c r="G20255" s="14" t="str">
        <f>_xlfn.XLOOKUP(H20255,GeographyReport!C$2:C$158,GeographyReport!B$2:B$158)</f>
        <v>Turkey</v>
      </c>
      <c r="H20255" t="s">
        <v>215</v>
      </c>
      <c r="I20255" t="s">
        <v>58</v>
      </c>
      <c r="J20255">
        <v>11</v>
      </c>
      <c r="K20255" s="2">
        <v>859727420611</v>
      </c>
      <c r="L20255" t="s">
        <v>296</v>
      </c>
      <c r="M20255">
        <f>_xlfn.XLOOKUP(O20255,AssociateReport!G$2:G$9,AssociateReport!A$2:A$9)</f>
        <v>272</v>
      </c>
      <c r="N20255" t="s">
        <v>26</v>
      </c>
      <c r="O20255" t="s">
        <v>34</v>
      </c>
      <c r="P20255" t="s">
        <v>60</v>
      </c>
      <c r="Q20255" t="s">
        <v>297</v>
      </c>
      <c r="R20255" t="s">
        <v>45</v>
      </c>
      <c r="S20255" t="s">
        <v>30</v>
      </c>
      <c r="T20255">
        <v>0</v>
      </c>
      <c r="U20255">
        <v>2</v>
      </c>
      <c r="V20255">
        <v>0</v>
      </c>
      <c r="W20255">
        <v>2</v>
      </c>
      <c r="X20255">
        <v>6.0000000000000002E-5</v>
      </c>
      <c r="Z20255">
        <v>-1.0000000000000001E-5</v>
      </c>
      <c r="AA20255">
        <v>5.0000000000000002E-5</v>
      </c>
    </row>
    <row r="20256" spans="1:27" x14ac:dyDescent="0.25">
      <c r="A20256" s="1" t="s">
        <v>22</v>
      </c>
      <c r="B20256" s="1">
        <v>44135</v>
      </c>
      <c r="C20256" s="1">
        <v>44135</v>
      </c>
      <c r="D20256" s="2">
        <f>_xlfn.XLOOKUP(E20256,DirectMusicService!C$2:C$32,DirectMusicService!A$2:A$32)</f>
        <v>22</v>
      </c>
      <c r="E20256" t="s">
        <v>40</v>
      </c>
      <c r="F20256" t="s">
        <v>41</v>
      </c>
      <c r="G20256" s="14" t="str">
        <f>_xlfn.XLOOKUP(H20256,GeographyReport!C$2:C$158,GeographyReport!B$2:B$158)</f>
        <v>Turkey</v>
      </c>
      <c r="H20256" t="s">
        <v>215</v>
      </c>
      <c r="I20256" t="s">
        <v>58</v>
      </c>
      <c r="J20256">
        <v>5</v>
      </c>
      <c r="K20256" s="2">
        <v>859727420611</v>
      </c>
      <c r="L20256" t="s">
        <v>235</v>
      </c>
      <c r="M20256">
        <f>_xlfn.XLOOKUP(O20256,AssociateReport!G$2:G$9,AssociateReport!A$2:A$9)</f>
        <v>272</v>
      </c>
      <c r="N20256" t="s">
        <v>26</v>
      </c>
      <c r="O20256" t="s">
        <v>34</v>
      </c>
      <c r="P20256" t="s">
        <v>60</v>
      </c>
      <c r="Q20256" t="s">
        <v>236</v>
      </c>
      <c r="R20256" t="s">
        <v>45</v>
      </c>
      <c r="S20256" t="s">
        <v>30</v>
      </c>
      <c r="T20256">
        <v>0</v>
      </c>
      <c r="U20256">
        <v>2</v>
      </c>
      <c r="V20256">
        <v>0</v>
      </c>
      <c r="W20256">
        <v>2</v>
      </c>
      <c r="X20256">
        <v>6.0000000000000002E-5</v>
      </c>
      <c r="Z20256">
        <v>-1.0000000000000001E-5</v>
      </c>
      <c r="AA20256">
        <v>5.0000000000000002E-5</v>
      </c>
    </row>
    <row r="20257" spans="1:27" x14ac:dyDescent="0.25">
      <c r="A20257" s="1" t="s">
        <v>22</v>
      </c>
      <c r="B20257" s="1">
        <v>44135</v>
      </c>
      <c r="C20257" s="1">
        <v>44135</v>
      </c>
      <c r="D20257" s="2">
        <f>_xlfn.XLOOKUP(E20257,DirectMusicService!C$2:C$32,DirectMusicService!A$2:A$32)</f>
        <v>22</v>
      </c>
      <c r="E20257" t="s">
        <v>40</v>
      </c>
      <c r="F20257" t="s">
        <v>41</v>
      </c>
      <c r="G20257" s="14" t="str">
        <f>_xlfn.XLOOKUP(H20257,GeographyReport!C$2:C$158,GeographyReport!B$2:B$158)</f>
        <v>Turkey</v>
      </c>
      <c r="H20257" t="s">
        <v>215</v>
      </c>
      <c r="I20257" t="s">
        <v>58</v>
      </c>
      <c r="J20257">
        <v>1</v>
      </c>
      <c r="K20257" s="2">
        <v>859727420611</v>
      </c>
      <c r="L20257" t="s">
        <v>59</v>
      </c>
      <c r="M20257">
        <f>_xlfn.XLOOKUP(O20257,AssociateReport!G$2:G$9,AssociateReport!A$2:A$9)</f>
        <v>272</v>
      </c>
      <c r="N20257" t="s">
        <v>26</v>
      </c>
      <c r="O20257" t="s">
        <v>34</v>
      </c>
      <c r="P20257" t="s">
        <v>60</v>
      </c>
      <c r="Q20257" t="s">
        <v>61</v>
      </c>
      <c r="R20257" t="s">
        <v>45</v>
      </c>
      <c r="S20257" t="s">
        <v>30</v>
      </c>
      <c r="T20257">
        <v>0</v>
      </c>
      <c r="U20257">
        <v>2</v>
      </c>
      <c r="V20257">
        <v>0</v>
      </c>
      <c r="W20257">
        <v>2</v>
      </c>
      <c r="X20257">
        <v>6.0000000000000002E-5</v>
      </c>
      <c r="Z20257">
        <v>-1.0000000000000001E-5</v>
      </c>
      <c r="AA20257">
        <v>5.0000000000000002E-5</v>
      </c>
    </row>
    <row r="20258" spans="1:27" x14ac:dyDescent="0.25">
      <c r="A20258" s="1" t="s">
        <v>22</v>
      </c>
      <c r="B20258" s="1">
        <v>44135</v>
      </c>
      <c r="C20258" s="1">
        <v>44135</v>
      </c>
      <c r="D20258" s="2">
        <f>_xlfn.XLOOKUP(E20258,DirectMusicService!C$2:C$32,DirectMusicService!A$2:A$32)</f>
        <v>22</v>
      </c>
      <c r="E20258" t="s">
        <v>40</v>
      </c>
      <c r="F20258" t="s">
        <v>41</v>
      </c>
      <c r="G20258" s="14" t="str">
        <f>_xlfn.XLOOKUP(H20258,GeographyReport!C$2:C$158,GeographyReport!B$2:B$158)</f>
        <v>Turkey</v>
      </c>
      <c r="H20258" t="s">
        <v>215</v>
      </c>
      <c r="I20258" t="s">
        <v>117</v>
      </c>
      <c r="J20258">
        <v>1</v>
      </c>
      <c r="K20258" s="2">
        <v>5050580728875</v>
      </c>
      <c r="L20258" t="s">
        <v>118</v>
      </c>
      <c r="M20258">
        <f>_xlfn.XLOOKUP(O20258,AssociateReport!G$2:G$9,AssociateReport!A$2:A$9)</f>
        <v>272</v>
      </c>
      <c r="N20258" t="s">
        <v>26</v>
      </c>
      <c r="O20258" t="s">
        <v>34</v>
      </c>
      <c r="P20258">
        <v>2003</v>
      </c>
      <c r="Q20258">
        <v>2003</v>
      </c>
      <c r="R20258" t="s">
        <v>45</v>
      </c>
      <c r="S20258" t="s">
        <v>30</v>
      </c>
      <c r="T20258">
        <v>0</v>
      </c>
      <c r="U20258">
        <v>2</v>
      </c>
      <c r="V20258">
        <v>0</v>
      </c>
      <c r="W20258">
        <v>2</v>
      </c>
      <c r="X20258">
        <v>6.0000000000000002E-5</v>
      </c>
      <c r="Z20258">
        <v>-1.0000000000000001E-5</v>
      </c>
      <c r="AA20258">
        <v>5.0000000000000002E-5</v>
      </c>
    </row>
    <row r="20259" spans="1:27" x14ac:dyDescent="0.25">
      <c r="A20259" s="1" t="s">
        <v>22</v>
      </c>
      <c r="B20259" s="1">
        <v>44135</v>
      </c>
      <c r="C20259" s="1">
        <v>44135</v>
      </c>
      <c r="D20259" s="2">
        <f>_xlfn.XLOOKUP(E20259,DirectMusicService!C$2:C$32,DirectMusicService!A$2:A$32)</f>
        <v>22</v>
      </c>
      <c r="E20259" t="s">
        <v>40</v>
      </c>
      <c r="F20259" t="s">
        <v>41</v>
      </c>
      <c r="G20259" s="14" t="str">
        <f>_xlfn.XLOOKUP(H20259,GeographyReport!C$2:C$158,GeographyReport!B$2:B$158)</f>
        <v>Turkey</v>
      </c>
      <c r="H20259" t="s">
        <v>215</v>
      </c>
      <c r="I20259" t="s">
        <v>58</v>
      </c>
      <c r="J20259">
        <v>13</v>
      </c>
      <c r="K20259" s="2">
        <v>859727420611</v>
      </c>
      <c r="L20259" t="s">
        <v>256</v>
      </c>
      <c r="M20259">
        <f>_xlfn.XLOOKUP(O20259,AssociateReport!G$2:G$9,AssociateReport!A$2:A$9)</f>
        <v>272</v>
      </c>
      <c r="N20259" t="s">
        <v>26</v>
      </c>
      <c r="O20259" t="s">
        <v>34</v>
      </c>
      <c r="P20259" t="s">
        <v>60</v>
      </c>
      <c r="Q20259" t="s">
        <v>257</v>
      </c>
      <c r="R20259" t="s">
        <v>45</v>
      </c>
      <c r="S20259" t="s">
        <v>30</v>
      </c>
      <c r="T20259">
        <v>0</v>
      </c>
      <c r="U20259">
        <v>2</v>
      </c>
      <c r="V20259">
        <v>0</v>
      </c>
      <c r="W20259">
        <v>2</v>
      </c>
      <c r="X20259">
        <v>6.0000000000000002E-5</v>
      </c>
      <c r="Z20259">
        <v>-1.0000000000000001E-5</v>
      </c>
      <c r="AA20259">
        <v>5.0000000000000002E-5</v>
      </c>
    </row>
    <row r="20260" spans="1:27" x14ac:dyDescent="0.25">
      <c r="A20260" s="1" t="s">
        <v>22</v>
      </c>
      <c r="B20260" s="1">
        <v>44135</v>
      </c>
      <c r="C20260" s="1">
        <v>44135</v>
      </c>
      <c r="D20260" s="2">
        <f>_xlfn.XLOOKUP(E20260,DirectMusicService!C$2:C$32,DirectMusicService!A$2:A$32)</f>
        <v>22</v>
      </c>
      <c r="E20260" t="s">
        <v>40</v>
      </c>
      <c r="F20260" t="s">
        <v>41</v>
      </c>
      <c r="G20260" s="14" t="str">
        <f>_xlfn.XLOOKUP(H20260,GeographyReport!C$2:C$158,GeographyReport!B$2:B$158)</f>
        <v>Turkey</v>
      </c>
      <c r="H20260" t="s">
        <v>215</v>
      </c>
      <c r="I20260" t="s">
        <v>58</v>
      </c>
      <c r="J20260">
        <v>12</v>
      </c>
      <c r="K20260" s="2">
        <v>859727420611</v>
      </c>
      <c r="L20260" t="s">
        <v>213</v>
      </c>
      <c r="M20260">
        <f>_xlfn.XLOOKUP(O20260,AssociateReport!G$2:G$9,AssociateReport!A$2:A$9)</f>
        <v>272</v>
      </c>
      <c r="N20260" t="s">
        <v>26</v>
      </c>
      <c r="O20260" t="s">
        <v>34</v>
      </c>
      <c r="P20260" t="s">
        <v>60</v>
      </c>
      <c r="Q20260" t="s">
        <v>214</v>
      </c>
      <c r="R20260" t="s">
        <v>45</v>
      </c>
      <c r="S20260" t="s">
        <v>30</v>
      </c>
      <c r="T20260">
        <v>0</v>
      </c>
      <c r="U20260">
        <v>1</v>
      </c>
      <c r="V20260">
        <v>0</v>
      </c>
      <c r="W20260">
        <v>1</v>
      </c>
      <c r="X20260">
        <v>3.0000000000000001E-5</v>
      </c>
      <c r="Z20260">
        <v>-1.0000000000000001E-5</v>
      </c>
      <c r="AA20260">
        <v>3.0000000000000001E-5</v>
      </c>
    </row>
    <row r="20261" spans="1:27" x14ac:dyDescent="0.25">
      <c r="A20261" s="1" t="s">
        <v>22</v>
      </c>
      <c r="B20261" s="1">
        <v>44135</v>
      </c>
      <c r="C20261" s="1">
        <v>44135</v>
      </c>
      <c r="D20261" s="2">
        <f>_xlfn.XLOOKUP(E20261,DirectMusicService!C$2:C$32,DirectMusicService!A$2:A$32)</f>
        <v>22</v>
      </c>
      <c r="E20261" t="s">
        <v>40</v>
      </c>
      <c r="F20261" t="s">
        <v>41</v>
      </c>
      <c r="G20261" s="14" t="str">
        <f>_xlfn.XLOOKUP(H20261,GeographyReport!C$2:C$158,GeographyReport!B$2:B$158)</f>
        <v>Turkey</v>
      </c>
      <c r="H20261" t="s">
        <v>215</v>
      </c>
      <c r="I20261" t="s">
        <v>58</v>
      </c>
      <c r="J20261">
        <v>8</v>
      </c>
      <c r="K20261" s="2">
        <v>859727420611</v>
      </c>
      <c r="L20261" t="s">
        <v>249</v>
      </c>
      <c r="M20261">
        <f>_xlfn.XLOOKUP(O20261,AssociateReport!G$2:G$9,AssociateReport!A$2:A$9)</f>
        <v>272</v>
      </c>
      <c r="N20261" t="s">
        <v>26</v>
      </c>
      <c r="O20261" t="s">
        <v>34</v>
      </c>
      <c r="P20261" t="s">
        <v>60</v>
      </c>
      <c r="Q20261" t="s">
        <v>250</v>
      </c>
      <c r="R20261" t="s">
        <v>45</v>
      </c>
      <c r="S20261" t="s">
        <v>30</v>
      </c>
      <c r="T20261">
        <v>0</v>
      </c>
      <c r="U20261">
        <v>1</v>
      </c>
      <c r="V20261">
        <v>0</v>
      </c>
      <c r="W20261">
        <v>1</v>
      </c>
      <c r="X20261">
        <v>3.0000000000000001E-5</v>
      </c>
      <c r="Z20261">
        <v>-1.0000000000000001E-5</v>
      </c>
      <c r="AA20261">
        <v>3.0000000000000001E-5</v>
      </c>
    </row>
    <row r="20262" spans="1:27" x14ac:dyDescent="0.25">
      <c r="A20262" s="1" t="s">
        <v>22</v>
      </c>
      <c r="B20262" s="1">
        <v>44135</v>
      </c>
      <c r="C20262" s="1">
        <v>44135</v>
      </c>
      <c r="D20262" s="2">
        <f>_xlfn.XLOOKUP(E20262,DirectMusicService!C$2:C$32,DirectMusicService!A$2:A$32)</f>
        <v>22</v>
      </c>
      <c r="E20262" t="s">
        <v>40</v>
      </c>
      <c r="F20262" t="s">
        <v>41</v>
      </c>
      <c r="G20262" s="14" t="str">
        <f>_xlfn.XLOOKUP(H20262,GeographyReport!C$2:C$158,GeographyReport!B$2:B$158)</f>
        <v>Turkey</v>
      </c>
      <c r="H20262" t="s">
        <v>215</v>
      </c>
      <c r="I20262" t="s">
        <v>58</v>
      </c>
      <c r="J20262">
        <v>7</v>
      </c>
      <c r="K20262" s="2">
        <v>859727420611</v>
      </c>
      <c r="L20262" t="s">
        <v>247</v>
      </c>
      <c r="M20262">
        <f>_xlfn.XLOOKUP(O20262,AssociateReport!G$2:G$9,AssociateReport!A$2:A$9)</f>
        <v>272</v>
      </c>
      <c r="N20262" t="s">
        <v>26</v>
      </c>
      <c r="O20262" t="s">
        <v>34</v>
      </c>
      <c r="P20262" t="s">
        <v>60</v>
      </c>
      <c r="Q20262" t="s">
        <v>248</v>
      </c>
      <c r="R20262" t="s">
        <v>45</v>
      </c>
      <c r="S20262" t="s">
        <v>30</v>
      </c>
      <c r="T20262">
        <v>0</v>
      </c>
      <c r="U20262">
        <v>1</v>
      </c>
      <c r="V20262">
        <v>0</v>
      </c>
      <c r="W20262">
        <v>1</v>
      </c>
      <c r="X20262">
        <v>3.0000000000000001E-5</v>
      </c>
      <c r="Z20262">
        <v>-1.0000000000000001E-5</v>
      </c>
      <c r="AA20262">
        <v>3.0000000000000001E-5</v>
      </c>
    </row>
    <row r="20263" spans="1:27" x14ac:dyDescent="0.25">
      <c r="A20263" s="1" t="s">
        <v>22</v>
      </c>
      <c r="B20263" s="1">
        <v>44135</v>
      </c>
      <c r="C20263" s="1">
        <v>44135</v>
      </c>
      <c r="D20263" s="2">
        <f>_xlfn.XLOOKUP(E20263,DirectMusicService!C$2:C$32,DirectMusicService!A$2:A$32)</f>
        <v>22</v>
      </c>
      <c r="E20263" t="s">
        <v>40</v>
      </c>
      <c r="F20263" t="s">
        <v>41</v>
      </c>
      <c r="G20263" s="14" t="str">
        <f>_xlfn.XLOOKUP(H20263,GeographyReport!C$2:C$158,GeographyReport!B$2:B$158)</f>
        <v>Turkey</v>
      </c>
      <c r="H20263" t="s">
        <v>215</v>
      </c>
      <c r="I20263" t="s">
        <v>58</v>
      </c>
      <c r="J20263">
        <v>3</v>
      </c>
      <c r="K20263" s="2">
        <v>859727420611</v>
      </c>
      <c r="L20263" t="s">
        <v>181</v>
      </c>
      <c r="M20263">
        <f>_xlfn.XLOOKUP(O20263,AssociateReport!G$2:G$9,AssociateReport!A$2:A$9)</f>
        <v>272</v>
      </c>
      <c r="N20263" t="s">
        <v>26</v>
      </c>
      <c r="O20263" t="s">
        <v>34</v>
      </c>
      <c r="P20263" t="s">
        <v>60</v>
      </c>
      <c r="Q20263" t="s">
        <v>182</v>
      </c>
      <c r="R20263" t="s">
        <v>45</v>
      </c>
      <c r="S20263" t="s">
        <v>30</v>
      </c>
      <c r="T20263">
        <v>0</v>
      </c>
      <c r="U20263">
        <v>1</v>
      </c>
      <c r="V20263">
        <v>0</v>
      </c>
      <c r="W20263">
        <v>1</v>
      </c>
      <c r="X20263">
        <v>3.0000000000000001E-5</v>
      </c>
      <c r="Z20263">
        <v>-1.0000000000000001E-5</v>
      </c>
      <c r="AA20263">
        <v>3.0000000000000001E-5</v>
      </c>
    </row>
    <row r="20264" spans="1:27" x14ac:dyDescent="0.25">
      <c r="A20264" s="1" t="s">
        <v>22</v>
      </c>
      <c r="B20264" s="1">
        <v>44135</v>
      </c>
      <c r="C20264" s="1">
        <v>44135</v>
      </c>
      <c r="D20264" s="2">
        <f>_xlfn.XLOOKUP(E20264,DirectMusicService!C$2:C$32,DirectMusicService!A$2:A$32)</f>
        <v>22</v>
      </c>
      <c r="E20264" t="s">
        <v>40</v>
      </c>
      <c r="F20264" t="s">
        <v>41</v>
      </c>
      <c r="G20264" s="14" t="str">
        <f>_xlfn.XLOOKUP(H20264,GeographyReport!C$2:C$158,GeographyReport!B$2:B$158)</f>
        <v>Turkey</v>
      </c>
      <c r="H20264" t="s">
        <v>215</v>
      </c>
      <c r="I20264" t="s">
        <v>177</v>
      </c>
      <c r="J20264">
        <v>1</v>
      </c>
      <c r="K20264" s="2">
        <v>5050580726123</v>
      </c>
      <c r="L20264" t="s">
        <v>178</v>
      </c>
      <c r="M20264">
        <f>_xlfn.XLOOKUP(O20264,AssociateReport!G$2:G$9,AssociateReport!A$2:A$9)</f>
        <v>275</v>
      </c>
      <c r="N20264" t="s">
        <v>26</v>
      </c>
      <c r="O20264" t="s">
        <v>27</v>
      </c>
      <c r="P20264" t="s">
        <v>179</v>
      </c>
      <c r="Q20264" t="s">
        <v>179</v>
      </c>
      <c r="R20264" t="s">
        <v>45</v>
      </c>
      <c r="S20264" t="s">
        <v>30</v>
      </c>
      <c r="T20264">
        <v>0</v>
      </c>
      <c r="U20264">
        <v>5</v>
      </c>
      <c r="V20264">
        <v>0</v>
      </c>
      <c r="W20264">
        <v>5</v>
      </c>
      <c r="X20264">
        <v>1.6000000000000001E-4</v>
      </c>
      <c r="Z20264">
        <v>-3.0000000000000001E-5</v>
      </c>
      <c r="AA20264">
        <v>1.2999999999999999E-4</v>
      </c>
    </row>
    <row r="20265" spans="1:27" x14ac:dyDescent="0.25">
      <c r="A20265" s="1" t="s">
        <v>22</v>
      </c>
      <c r="B20265" s="1">
        <v>44135</v>
      </c>
      <c r="C20265" s="1">
        <v>44135</v>
      </c>
      <c r="D20265" s="2">
        <f>_xlfn.XLOOKUP(E20265,DirectMusicService!C$2:C$32,DirectMusicService!A$2:A$32)</f>
        <v>22</v>
      </c>
      <c r="E20265" t="s">
        <v>40</v>
      </c>
      <c r="F20265" t="s">
        <v>41</v>
      </c>
      <c r="G20265" s="14" t="str">
        <f>_xlfn.XLOOKUP(H20265,GeographyReport!C$2:C$158,GeographyReport!B$2:B$158)</f>
        <v>Turkey</v>
      </c>
      <c r="H20265" t="s">
        <v>215</v>
      </c>
      <c r="I20265" t="s">
        <v>46</v>
      </c>
      <c r="J20265">
        <v>1</v>
      </c>
      <c r="K20265" s="2">
        <v>5050580735040</v>
      </c>
      <c r="L20265" t="s">
        <v>47</v>
      </c>
      <c r="M20265">
        <f>_xlfn.XLOOKUP(O20265,AssociateReport!G$2:G$9,AssociateReport!A$2:A$9)</f>
        <v>275</v>
      </c>
      <c r="N20265" t="s">
        <v>26</v>
      </c>
      <c r="O20265" t="s">
        <v>27</v>
      </c>
      <c r="P20265" t="s">
        <v>28</v>
      </c>
      <c r="Q20265" t="s">
        <v>28</v>
      </c>
      <c r="R20265" t="s">
        <v>45</v>
      </c>
      <c r="S20265" t="s">
        <v>30</v>
      </c>
      <c r="T20265">
        <v>0</v>
      </c>
      <c r="U20265">
        <v>3</v>
      </c>
      <c r="V20265">
        <v>0</v>
      </c>
      <c r="W20265">
        <v>3</v>
      </c>
      <c r="X20265">
        <v>1E-4</v>
      </c>
      <c r="Z20265">
        <v>-2.0000000000000002E-5</v>
      </c>
      <c r="AA20265">
        <v>8.0000000000000007E-5</v>
      </c>
    </row>
    <row r="20266" spans="1:27" x14ac:dyDescent="0.25">
      <c r="A20266" s="1" t="s">
        <v>22</v>
      </c>
      <c r="B20266" s="1">
        <v>44135</v>
      </c>
      <c r="C20266" s="1">
        <v>44135</v>
      </c>
      <c r="D20266" s="2">
        <f>_xlfn.XLOOKUP(E20266,DirectMusicService!C$2:C$32,DirectMusicService!A$2:A$32)</f>
        <v>22</v>
      </c>
      <c r="E20266" t="s">
        <v>40</v>
      </c>
      <c r="F20266" t="s">
        <v>41</v>
      </c>
      <c r="G20266" s="14" t="str">
        <f>_xlfn.XLOOKUP(H20266,GeographyReport!C$2:C$158,GeographyReport!B$2:B$158)</f>
        <v>Turkey</v>
      </c>
      <c r="H20266" t="s">
        <v>215</v>
      </c>
      <c r="I20266" t="s">
        <v>42</v>
      </c>
      <c r="J20266">
        <v>1</v>
      </c>
      <c r="K20266" s="2">
        <v>5050580741164</v>
      </c>
      <c r="L20266" t="s">
        <v>43</v>
      </c>
      <c r="M20266">
        <f>_xlfn.XLOOKUP(O20266,AssociateReport!G$2:G$9,AssociateReport!A$2:A$9)</f>
        <v>275</v>
      </c>
      <c r="N20266" t="s">
        <v>26</v>
      </c>
      <c r="O20266" t="s">
        <v>27</v>
      </c>
      <c r="P20266" t="s">
        <v>44</v>
      </c>
      <c r="Q20266" t="s">
        <v>44</v>
      </c>
      <c r="R20266" t="s">
        <v>45</v>
      </c>
      <c r="S20266" t="s">
        <v>30</v>
      </c>
      <c r="T20266">
        <v>0</v>
      </c>
      <c r="U20266">
        <v>1</v>
      </c>
      <c r="V20266">
        <v>0</v>
      </c>
      <c r="W20266">
        <v>1</v>
      </c>
      <c r="X20266">
        <v>3.0000000000000001E-5</v>
      </c>
      <c r="Z20266">
        <v>-1.0000000000000001E-5</v>
      </c>
      <c r="AA20266">
        <v>3.0000000000000001E-5</v>
      </c>
    </row>
    <row r="20267" spans="1:27" x14ac:dyDescent="0.25">
      <c r="A20267" s="1" t="s">
        <v>22</v>
      </c>
      <c r="B20267" s="1">
        <v>44165</v>
      </c>
      <c r="C20267" s="1">
        <v>44165</v>
      </c>
      <c r="D20267" s="2">
        <f>_xlfn.XLOOKUP(E20267,DirectMusicService!C$2:C$32,DirectMusicService!A$2:A$32)</f>
        <v>22</v>
      </c>
      <c r="E20267" t="s">
        <v>40</v>
      </c>
      <c r="F20267" t="s">
        <v>41</v>
      </c>
      <c r="G20267" s="14" t="str">
        <f>_xlfn.XLOOKUP(H20267,GeographyReport!C$2:C$158,GeographyReport!B$2:B$158)</f>
        <v>Turkey</v>
      </c>
      <c r="H20267" t="s">
        <v>215</v>
      </c>
      <c r="I20267" t="s">
        <v>122</v>
      </c>
      <c r="J20267">
        <v>1</v>
      </c>
      <c r="K20267" s="2">
        <v>5050580741577</v>
      </c>
      <c r="L20267" t="s">
        <v>123</v>
      </c>
      <c r="M20267">
        <f>_xlfn.XLOOKUP(O20267,AssociateReport!G$2:G$9,AssociateReport!A$2:A$9)</f>
        <v>272</v>
      </c>
      <c r="N20267" t="s">
        <v>26</v>
      </c>
      <c r="O20267" t="s">
        <v>34</v>
      </c>
      <c r="P20267" t="s">
        <v>124</v>
      </c>
      <c r="Q20267" t="s">
        <v>124</v>
      </c>
      <c r="R20267" t="s">
        <v>45</v>
      </c>
      <c r="S20267" t="s">
        <v>30</v>
      </c>
      <c r="T20267">
        <v>0</v>
      </c>
      <c r="U20267">
        <v>23</v>
      </c>
      <c r="V20267">
        <v>0</v>
      </c>
      <c r="W20267">
        <v>23</v>
      </c>
      <c r="X20267">
        <v>1.01E-3</v>
      </c>
      <c r="Z20267">
        <v>-2.0000000000000001E-4</v>
      </c>
      <c r="AA20267">
        <v>8.0999999999999996E-4</v>
      </c>
    </row>
    <row r="20268" spans="1:27" x14ac:dyDescent="0.25">
      <c r="A20268" s="1" t="s">
        <v>22</v>
      </c>
      <c r="B20268" s="1">
        <v>44165</v>
      </c>
      <c r="C20268" s="1">
        <v>44165</v>
      </c>
      <c r="D20268" s="2">
        <f>_xlfn.XLOOKUP(E20268,DirectMusicService!C$2:C$32,DirectMusicService!A$2:A$32)</f>
        <v>22</v>
      </c>
      <c r="E20268" t="s">
        <v>40</v>
      </c>
      <c r="F20268" t="s">
        <v>41</v>
      </c>
      <c r="G20268" s="14" t="str">
        <f>_xlfn.XLOOKUP(H20268,GeographyReport!C$2:C$158,GeographyReport!B$2:B$158)</f>
        <v>Turkey</v>
      </c>
      <c r="H20268" t="s">
        <v>215</v>
      </c>
      <c r="I20268" t="s">
        <v>172</v>
      </c>
      <c r="J20268">
        <v>1</v>
      </c>
      <c r="K20268" s="2">
        <v>5050580734166</v>
      </c>
      <c r="L20268" t="s">
        <v>173</v>
      </c>
      <c r="M20268">
        <f>_xlfn.XLOOKUP(O20268,AssociateReport!G$2:G$9,AssociateReport!A$2:A$9)</f>
        <v>272</v>
      </c>
      <c r="N20268" t="s">
        <v>26</v>
      </c>
      <c r="O20268" t="s">
        <v>34</v>
      </c>
      <c r="P20268" t="s">
        <v>174</v>
      </c>
      <c r="Q20268" t="s">
        <v>174</v>
      </c>
      <c r="R20268" t="s">
        <v>45</v>
      </c>
      <c r="S20268" t="s">
        <v>30</v>
      </c>
      <c r="T20268">
        <v>0</v>
      </c>
      <c r="U20268">
        <v>18</v>
      </c>
      <c r="V20268">
        <v>0</v>
      </c>
      <c r="W20268">
        <v>18</v>
      </c>
      <c r="X20268">
        <v>7.9000000000000001E-4</v>
      </c>
      <c r="Z20268">
        <v>-1.6000000000000001E-4</v>
      </c>
      <c r="AA20268">
        <v>6.3000000000000003E-4</v>
      </c>
    </row>
    <row r="20269" spans="1:27" x14ac:dyDescent="0.25">
      <c r="A20269" s="1" t="s">
        <v>22</v>
      </c>
      <c r="B20269" s="1">
        <v>44165</v>
      </c>
      <c r="C20269" s="1">
        <v>44165</v>
      </c>
      <c r="D20269" s="2">
        <f>_xlfn.XLOOKUP(E20269,DirectMusicService!C$2:C$32,DirectMusicService!A$2:A$32)</f>
        <v>22</v>
      </c>
      <c r="E20269" t="s">
        <v>40</v>
      </c>
      <c r="F20269" t="s">
        <v>41</v>
      </c>
      <c r="G20269" s="14" t="str">
        <f>_xlfn.XLOOKUP(H20269,GeographyReport!C$2:C$158,GeographyReport!B$2:B$158)</f>
        <v>Turkey</v>
      </c>
      <c r="H20269" t="s">
        <v>215</v>
      </c>
      <c r="I20269" t="s">
        <v>51</v>
      </c>
      <c r="J20269">
        <v>1</v>
      </c>
      <c r="K20269" s="2">
        <v>5050580735057</v>
      </c>
      <c r="L20269" t="s">
        <v>52</v>
      </c>
      <c r="M20269">
        <f>_xlfn.XLOOKUP(O20269,AssociateReport!G$2:G$9,AssociateReport!A$2:A$9)</f>
        <v>272</v>
      </c>
      <c r="N20269" t="s">
        <v>26</v>
      </c>
      <c r="O20269" t="s">
        <v>34</v>
      </c>
      <c r="P20269" t="s">
        <v>35</v>
      </c>
      <c r="Q20269" t="s">
        <v>35</v>
      </c>
      <c r="R20269" t="s">
        <v>45</v>
      </c>
      <c r="S20269" t="s">
        <v>30</v>
      </c>
      <c r="T20269">
        <v>0</v>
      </c>
      <c r="U20269">
        <v>8</v>
      </c>
      <c r="V20269">
        <v>0</v>
      </c>
      <c r="W20269">
        <v>8</v>
      </c>
      <c r="X20269">
        <v>3.5E-4</v>
      </c>
      <c r="Z20269">
        <v>-6.9999999999999994E-5</v>
      </c>
      <c r="AA20269">
        <v>2.7999999999999998E-4</v>
      </c>
    </row>
    <row r="20270" spans="1:27" x14ac:dyDescent="0.25">
      <c r="A20270" s="1" t="s">
        <v>22</v>
      </c>
      <c r="B20270" s="1">
        <v>44165</v>
      </c>
      <c r="C20270" s="1">
        <v>44165</v>
      </c>
      <c r="D20270" s="2">
        <f>_xlfn.XLOOKUP(E20270,DirectMusicService!C$2:C$32,DirectMusicService!A$2:A$32)</f>
        <v>22</v>
      </c>
      <c r="E20270" t="s">
        <v>40</v>
      </c>
      <c r="F20270" t="s">
        <v>41</v>
      </c>
      <c r="G20270" s="14" t="str">
        <f>_xlfn.XLOOKUP(H20270,GeographyReport!C$2:C$158,GeographyReport!B$2:B$158)</f>
        <v>Turkey</v>
      </c>
      <c r="H20270" t="s">
        <v>215</v>
      </c>
      <c r="I20270" t="s">
        <v>58</v>
      </c>
      <c r="J20270">
        <v>14</v>
      </c>
      <c r="K20270" s="2">
        <v>859727420611</v>
      </c>
      <c r="L20270" t="s">
        <v>62</v>
      </c>
      <c r="M20270">
        <f>_xlfn.XLOOKUP(O20270,AssociateReport!G$2:G$9,AssociateReport!A$2:A$9)</f>
        <v>272</v>
      </c>
      <c r="N20270" t="s">
        <v>26</v>
      </c>
      <c r="O20270" t="s">
        <v>34</v>
      </c>
      <c r="P20270" t="s">
        <v>60</v>
      </c>
      <c r="Q20270" t="s">
        <v>63</v>
      </c>
      <c r="R20270" t="s">
        <v>45</v>
      </c>
      <c r="S20270" t="s">
        <v>30</v>
      </c>
      <c r="T20270">
        <v>0</v>
      </c>
      <c r="U20270">
        <v>8</v>
      </c>
      <c r="V20270">
        <v>0</v>
      </c>
      <c r="W20270">
        <v>8</v>
      </c>
      <c r="X20270">
        <v>3.5E-4</v>
      </c>
      <c r="Z20270">
        <v>-6.9999999999999994E-5</v>
      </c>
      <c r="AA20270">
        <v>2.7999999999999998E-4</v>
      </c>
    </row>
    <row r="20271" spans="1:27" x14ac:dyDescent="0.25">
      <c r="A20271" s="1" t="s">
        <v>22</v>
      </c>
      <c r="B20271" s="1">
        <v>44165</v>
      </c>
      <c r="C20271" s="1">
        <v>44165</v>
      </c>
      <c r="D20271" s="2">
        <f>_xlfn.XLOOKUP(E20271,DirectMusicService!C$2:C$32,DirectMusicService!A$2:A$32)</f>
        <v>22</v>
      </c>
      <c r="E20271" t="s">
        <v>40</v>
      </c>
      <c r="F20271" t="s">
        <v>41</v>
      </c>
      <c r="G20271" s="14" t="str">
        <f>_xlfn.XLOOKUP(H20271,GeographyReport!C$2:C$158,GeographyReport!B$2:B$158)</f>
        <v>Turkey</v>
      </c>
      <c r="H20271" t="s">
        <v>215</v>
      </c>
      <c r="I20271" t="s">
        <v>58</v>
      </c>
      <c r="J20271">
        <v>4</v>
      </c>
      <c r="K20271" s="2">
        <v>859727420611</v>
      </c>
      <c r="L20271" t="s">
        <v>153</v>
      </c>
      <c r="M20271">
        <f>_xlfn.XLOOKUP(O20271,AssociateReport!G$2:G$9,AssociateReport!A$2:A$9)</f>
        <v>272</v>
      </c>
      <c r="N20271" t="s">
        <v>26</v>
      </c>
      <c r="O20271" t="s">
        <v>34</v>
      </c>
      <c r="P20271" t="s">
        <v>60</v>
      </c>
      <c r="Q20271" t="s">
        <v>154</v>
      </c>
      <c r="R20271" t="s">
        <v>45</v>
      </c>
      <c r="S20271" t="s">
        <v>30</v>
      </c>
      <c r="T20271">
        <v>0</v>
      </c>
      <c r="U20271">
        <v>7</v>
      </c>
      <c r="V20271">
        <v>0</v>
      </c>
      <c r="W20271">
        <v>7</v>
      </c>
      <c r="X20271">
        <v>3.1E-4</v>
      </c>
      <c r="Z20271">
        <v>-6.0000000000000002E-5</v>
      </c>
      <c r="AA20271">
        <v>2.5000000000000001E-4</v>
      </c>
    </row>
    <row r="20272" spans="1:27" x14ac:dyDescent="0.25">
      <c r="A20272" s="1" t="s">
        <v>22</v>
      </c>
      <c r="B20272" s="1">
        <v>44165</v>
      </c>
      <c r="C20272" s="1">
        <v>44165</v>
      </c>
      <c r="D20272" s="2">
        <f>_xlfn.XLOOKUP(E20272,DirectMusicService!C$2:C$32,DirectMusicService!A$2:A$32)</f>
        <v>22</v>
      </c>
      <c r="E20272" t="s">
        <v>40</v>
      </c>
      <c r="F20272" t="s">
        <v>41</v>
      </c>
      <c r="G20272" s="14" t="str">
        <f>_xlfn.XLOOKUP(H20272,GeographyReport!C$2:C$158,GeographyReport!B$2:B$158)</f>
        <v>Turkey</v>
      </c>
      <c r="H20272" t="s">
        <v>215</v>
      </c>
      <c r="I20272" t="s">
        <v>58</v>
      </c>
      <c r="J20272">
        <v>5</v>
      </c>
      <c r="K20272" s="2">
        <v>859727420611</v>
      </c>
      <c r="L20272" t="s">
        <v>235</v>
      </c>
      <c r="M20272">
        <f>_xlfn.XLOOKUP(O20272,AssociateReport!G$2:G$9,AssociateReport!A$2:A$9)</f>
        <v>272</v>
      </c>
      <c r="N20272" t="s">
        <v>26</v>
      </c>
      <c r="O20272" t="s">
        <v>34</v>
      </c>
      <c r="P20272" t="s">
        <v>60</v>
      </c>
      <c r="Q20272" t="s">
        <v>236</v>
      </c>
      <c r="R20272" t="s">
        <v>45</v>
      </c>
      <c r="S20272" t="s">
        <v>30</v>
      </c>
      <c r="T20272">
        <v>0</v>
      </c>
      <c r="U20272">
        <v>3</v>
      </c>
      <c r="V20272">
        <v>0</v>
      </c>
      <c r="W20272">
        <v>3</v>
      </c>
      <c r="X20272">
        <v>1.2999999999999999E-4</v>
      </c>
      <c r="Z20272">
        <v>-3.0000000000000001E-5</v>
      </c>
      <c r="AA20272">
        <v>1.1E-4</v>
      </c>
    </row>
    <row r="20273" spans="1:27" x14ac:dyDescent="0.25">
      <c r="A20273" s="1" t="s">
        <v>22</v>
      </c>
      <c r="B20273" s="1">
        <v>44165</v>
      </c>
      <c r="C20273" s="1">
        <v>44165</v>
      </c>
      <c r="D20273" s="2">
        <f>_xlfn.XLOOKUP(E20273,DirectMusicService!C$2:C$32,DirectMusicService!A$2:A$32)</f>
        <v>22</v>
      </c>
      <c r="E20273" t="s">
        <v>40</v>
      </c>
      <c r="F20273" t="s">
        <v>41</v>
      </c>
      <c r="G20273" s="14" t="str">
        <f>_xlfn.XLOOKUP(H20273,GeographyReport!C$2:C$158,GeographyReport!B$2:B$158)</f>
        <v>Turkey</v>
      </c>
      <c r="H20273" t="s">
        <v>215</v>
      </c>
      <c r="I20273" t="s">
        <v>58</v>
      </c>
      <c r="J20273">
        <v>12</v>
      </c>
      <c r="K20273" s="2">
        <v>859727420611</v>
      </c>
      <c r="L20273" t="s">
        <v>213</v>
      </c>
      <c r="M20273">
        <f>_xlfn.XLOOKUP(O20273,AssociateReport!G$2:G$9,AssociateReport!A$2:A$9)</f>
        <v>272</v>
      </c>
      <c r="N20273" t="s">
        <v>26</v>
      </c>
      <c r="O20273" t="s">
        <v>34</v>
      </c>
      <c r="P20273" t="s">
        <v>60</v>
      </c>
      <c r="Q20273" t="s">
        <v>214</v>
      </c>
      <c r="R20273" t="s">
        <v>45</v>
      </c>
      <c r="S20273" t="s">
        <v>30</v>
      </c>
      <c r="T20273">
        <v>0</v>
      </c>
      <c r="U20273">
        <v>2</v>
      </c>
      <c r="V20273">
        <v>0</v>
      </c>
      <c r="W20273">
        <v>2</v>
      </c>
      <c r="X20273">
        <v>9.0000000000000006E-5</v>
      </c>
      <c r="Z20273">
        <v>-2.0000000000000002E-5</v>
      </c>
      <c r="AA20273">
        <v>6.9999999999999994E-5</v>
      </c>
    </row>
    <row r="20274" spans="1:27" x14ac:dyDescent="0.25">
      <c r="A20274" s="1" t="s">
        <v>22</v>
      </c>
      <c r="B20274" s="1">
        <v>44165</v>
      </c>
      <c r="C20274" s="1">
        <v>44165</v>
      </c>
      <c r="D20274" s="2">
        <f>_xlfn.XLOOKUP(E20274,DirectMusicService!C$2:C$32,DirectMusicService!A$2:A$32)</f>
        <v>22</v>
      </c>
      <c r="E20274" t="s">
        <v>40</v>
      </c>
      <c r="F20274" t="s">
        <v>41</v>
      </c>
      <c r="G20274" s="14" t="str">
        <f>_xlfn.XLOOKUP(H20274,GeographyReport!C$2:C$158,GeographyReport!B$2:B$158)</f>
        <v>Turkey</v>
      </c>
      <c r="H20274" t="s">
        <v>215</v>
      </c>
      <c r="I20274" t="s">
        <v>58</v>
      </c>
      <c r="J20274">
        <v>1</v>
      </c>
      <c r="K20274" s="2">
        <v>859727420611</v>
      </c>
      <c r="L20274" t="s">
        <v>59</v>
      </c>
      <c r="M20274">
        <f>_xlfn.XLOOKUP(O20274,AssociateReport!G$2:G$9,AssociateReport!A$2:A$9)</f>
        <v>272</v>
      </c>
      <c r="N20274" t="s">
        <v>26</v>
      </c>
      <c r="O20274" t="s">
        <v>34</v>
      </c>
      <c r="P20274" t="s">
        <v>60</v>
      </c>
      <c r="Q20274" t="s">
        <v>61</v>
      </c>
      <c r="R20274" t="s">
        <v>45</v>
      </c>
      <c r="S20274" t="s">
        <v>30</v>
      </c>
      <c r="T20274">
        <v>0</v>
      </c>
      <c r="U20274">
        <v>2</v>
      </c>
      <c r="V20274">
        <v>0</v>
      </c>
      <c r="W20274">
        <v>2</v>
      </c>
      <c r="X20274">
        <v>9.0000000000000006E-5</v>
      </c>
      <c r="Z20274">
        <v>-2.0000000000000002E-5</v>
      </c>
      <c r="AA20274">
        <v>6.9999999999999994E-5</v>
      </c>
    </row>
    <row r="20275" spans="1:27" x14ac:dyDescent="0.25">
      <c r="A20275" s="1" t="s">
        <v>22</v>
      </c>
      <c r="B20275" s="1">
        <v>44165</v>
      </c>
      <c r="C20275" s="1">
        <v>44165</v>
      </c>
      <c r="D20275" s="2">
        <f>_xlfn.XLOOKUP(E20275,DirectMusicService!C$2:C$32,DirectMusicService!A$2:A$32)</f>
        <v>22</v>
      </c>
      <c r="E20275" t="s">
        <v>40</v>
      </c>
      <c r="F20275" t="s">
        <v>41</v>
      </c>
      <c r="G20275" s="14" t="str">
        <f>_xlfn.XLOOKUP(H20275,GeographyReport!C$2:C$158,GeographyReport!B$2:B$158)</f>
        <v>Turkey</v>
      </c>
      <c r="H20275" t="s">
        <v>215</v>
      </c>
      <c r="I20275" t="s">
        <v>58</v>
      </c>
      <c r="J20275">
        <v>3</v>
      </c>
      <c r="K20275" s="2">
        <v>859727420611</v>
      </c>
      <c r="L20275" t="s">
        <v>181</v>
      </c>
      <c r="M20275">
        <f>_xlfn.XLOOKUP(O20275,AssociateReport!G$2:G$9,AssociateReport!A$2:A$9)</f>
        <v>272</v>
      </c>
      <c r="N20275" t="s">
        <v>26</v>
      </c>
      <c r="O20275" t="s">
        <v>34</v>
      </c>
      <c r="P20275" t="s">
        <v>60</v>
      </c>
      <c r="Q20275" t="s">
        <v>182</v>
      </c>
      <c r="R20275" t="s">
        <v>45</v>
      </c>
      <c r="S20275" t="s">
        <v>30</v>
      </c>
      <c r="T20275">
        <v>0</v>
      </c>
      <c r="U20275">
        <v>2</v>
      </c>
      <c r="V20275">
        <v>0</v>
      </c>
      <c r="W20275">
        <v>2</v>
      </c>
      <c r="X20275">
        <v>9.0000000000000006E-5</v>
      </c>
      <c r="Z20275">
        <v>-2.0000000000000002E-5</v>
      </c>
      <c r="AA20275">
        <v>6.9999999999999994E-5</v>
      </c>
    </row>
    <row r="20276" spans="1:27" x14ac:dyDescent="0.25">
      <c r="A20276" s="1" t="s">
        <v>22</v>
      </c>
      <c r="B20276" s="1">
        <v>44165</v>
      </c>
      <c r="C20276" s="1">
        <v>44165</v>
      </c>
      <c r="D20276" s="2">
        <f>_xlfn.XLOOKUP(E20276,DirectMusicService!C$2:C$32,DirectMusicService!A$2:A$32)</f>
        <v>22</v>
      </c>
      <c r="E20276" t="s">
        <v>40</v>
      </c>
      <c r="F20276" t="s">
        <v>41</v>
      </c>
      <c r="G20276" s="14" t="str">
        <f>_xlfn.XLOOKUP(H20276,GeographyReport!C$2:C$158,GeographyReport!B$2:B$158)</f>
        <v>Turkey</v>
      </c>
      <c r="H20276" t="s">
        <v>215</v>
      </c>
      <c r="I20276" t="s">
        <v>58</v>
      </c>
      <c r="J20276">
        <v>10</v>
      </c>
      <c r="K20276" s="2">
        <v>859727420611</v>
      </c>
      <c r="L20276" t="s">
        <v>233</v>
      </c>
      <c r="M20276">
        <f>_xlfn.XLOOKUP(O20276,AssociateReport!G$2:G$9,AssociateReport!A$2:A$9)</f>
        <v>272</v>
      </c>
      <c r="N20276" t="s">
        <v>26</v>
      </c>
      <c r="O20276" t="s">
        <v>34</v>
      </c>
      <c r="P20276" t="s">
        <v>60</v>
      </c>
      <c r="Q20276" t="s">
        <v>234</v>
      </c>
      <c r="R20276" t="s">
        <v>45</v>
      </c>
      <c r="S20276" t="s">
        <v>30</v>
      </c>
      <c r="T20276">
        <v>0</v>
      </c>
      <c r="U20276">
        <v>1</v>
      </c>
      <c r="V20276">
        <v>0</v>
      </c>
      <c r="W20276">
        <v>1</v>
      </c>
      <c r="X20276">
        <v>4.0000000000000003E-5</v>
      </c>
      <c r="Z20276">
        <v>-1.0000000000000001E-5</v>
      </c>
      <c r="AA20276">
        <v>4.0000000000000003E-5</v>
      </c>
    </row>
    <row r="20277" spans="1:27" x14ac:dyDescent="0.25">
      <c r="A20277" s="1" t="s">
        <v>22</v>
      </c>
      <c r="B20277" s="1">
        <v>44165</v>
      </c>
      <c r="C20277" s="1">
        <v>44165</v>
      </c>
      <c r="D20277" s="2">
        <f>_xlfn.XLOOKUP(E20277,DirectMusicService!C$2:C$32,DirectMusicService!A$2:A$32)</f>
        <v>22</v>
      </c>
      <c r="E20277" t="s">
        <v>40</v>
      </c>
      <c r="F20277" t="s">
        <v>41</v>
      </c>
      <c r="G20277" s="14" t="str">
        <f>_xlfn.XLOOKUP(H20277,GeographyReport!C$2:C$158,GeographyReport!B$2:B$158)</f>
        <v>Turkey</v>
      </c>
      <c r="H20277" t="s">
        <v>215</v>
      </c>
      <c r="I20277" t="s">
        <v>58</v>
      </c>
      <c r="J20277">
        <v>11</v>
      </c>
      <c r="K20277" s="2">
        <v>859727420611</v>
      </c>
      <c r="L20277" t="s">
        <v>296</v>
      </c>
      <c r="M20277">
        <f>_xlfn.XLOOKUP(O20277,AssociateReport!G$2:G$9,AssociateReport!A$2:A$9)</f>
        <v>272</v>
      </c>
      <c r="N20277" t="s">
        <v>26</v>
      </c>
      <c r="O20277" t="s">
        <v>34</v>
      </c>
      <c r="P20277" t="s">
        <v>60</v>
      </c>
      <c r="Q20277" t="s">
        <v>297</v>
      </c>
      <c r="R20277" t="s">
        <v>45</v>
      </c>
      <c r="S20277" t="s">
        <v>30</v>
      </c>
      <c r="T20277">
        <v>0</v>
      </c>
      <c r="U20277">
        <v>1</v>
      </c>
      <c r="V20277">
        <v>0</v>
      </c>
      <c r="W20277">
        <v>1</v>
      </c>
      <c r="X20277">
        <v>4.0000000000000003E-5</v>
      </c>
      <c r="Z20277">
        <v>-1.0000000000000001E-5</v>
      </c>
      <c r="AA20277">
        <v>4.0000000000000003E-5</v>
      </c>
    </row>
    <row r="20278" spans="1:27" x14ac:dyDescent="0.25">
      <c r="A20278" s="1" t="s">
        <v>22</v>
      </c>
      <c r="B20278" s="1">
        <v>44165</v>
      </c>
      <c r="C20278" s="1">
        <v>44165</v>
      </c>
      <c r="D20278" s="2">
        <f>_xlfn.XLOOKUP(E20278,DirectMusicService!C$2:C$32,DirectMusicService!A$2:A$32)</f>
        <v>22</v>
      </c>
      <c r="E20278" t="s">
        <v>40</v>
      </c>
      <c r="F20278" t="s">
        <v>41</v>
      </c>
      <c r="G20278" s="14" t="str">
        <f>_xlfn.XLOOKUP(H20278,GeographyReport!C$2:C$158,GeographyReport!B$2:B$158)</f>
        <v>Turkey</v>
      </c>
      <c r="H20278" t="s">
        <v>215</v>
      </c>
      <c r="I20278" t="s">
        <v>58</v>
      </c>
      <c r="J20278">
        <v>8</v>
      </c>
      <c r="K20278" s="2">
        <v>859727420611</v>
      </c>
      <c r="L20278" t="s">
        <v>249</v>
      </c>
      <c r="M20278">
        <f>_xlfn.XLOOKUP(O20278,AssociateReport!G$2:G$9,AssociateReport!A$2:A$9)</f>
        <v>272</v>
      </c>
      <c r="N20278" t="s">
        <v>26</v>
      </c>
      <c r="O20278" t="s">
        <v>34</v>
      </c>
      <c r="P20278" t="s">
        <v>60</v>
      </c>
      <c r="Q20278" t="s">
        <v>250</v>
      </c>
      <c r="R20278" t="s">
        <v>45</v>
      </c>
      <c r="S20278" t="s">
        <v>30</v>
      </c>
      <c r="T20278">
        <v>0</v>
      </c>
      <c r="U20278">
        <v>1</v>
      </c>
      <c r="V20278">
        <v>0</v>
      </c>
      <c r="W20278">
        <v>1</v>
      </c>
      <c r="X20278">
        <v>4.0000000000000003E-5</v>
      </c>
      <c r="Z20278">
        <v>-1.0000000000000001E-5</v>
      </c>
      <c r="AA20278">
        <v>4.0000000000000003E-5</v>
      </c>
    </row>
    <row r="20279" spans="1:27" x14ac:dyDescent="0.25">
      <c r="A20279" s="1" t="s">
        <v>22</v>
      </c>
      <c r="B20279" s="1">
        <v>44165</v>
      </c>
      <c r="C20279" s="1">
        <v>44165</v>
      </c>
      <c r="D20279" s="2">
        <f>_xlfn.XLOOKUP(E20279,DirectMusicService!C$2:C$32,DirectMusicService!A$2:A$32)</f>
        <v>22</v>
      </c>
      <c r="E20279" t="s">
        <v>40</v>
      </c>
      <c r="F20279" t="s">
        <v>41</v>
      </c>
      <c r="G20279" s="14" t="str">
        <f>_xlfn.XLOOKUP(H20279,GeographyReport!C$2:C$158,GeographyReport!B$2:B$158)</f>
        <v>Turkey</v>
      </c>
      <c r="H20279" t="s">
        <v>215</v>
      </c>
      <c r="I20279" t="s">
        <v>58</v>
      </c>
      <c r="J20279">
        <v>7</v>
      </c>
      <c r="K20279" s="2">
        <v>859727420611</v>
      </c>
      <c r="L20279" t="s">
        <v>247</v>
      </c>
      <c r="M20279">
        <f>_xlfn.XLOOKUP(O20279,AssociateReport!G$2:G$9,AssociateReport!A$2:A$9)</f>
        <v>272</v>
      </c>
      <c r="N20279" t="s">
        <v>26</v>
      </c>
      <c r="O20279" t="s">
        <v>34</v>
      </c>
      <c r="P20279" t="s">
        <v>60</v>
      </c>
      <c r="Q20279" t="s">
        <v>248</v>
      </c>
      <c r="R20279" t="s">
        <v>45</v>
      </c>
      <c r="S20279" t="s">
        <v>30</v>
      </c>
      <c r="T20279">
        <v>0</v>
      </c>
      <c r="U20279">
        <v>1</v>
      </c>
      <c r="V20279">
        <v>0</v>
      </c>
      <c r="W20279">
        <v>1</v>
      </c>
      <c r="X20279">
        <v>4.0000000000000003E-5</v>
      </c>
      <c r="Z20279">
        <v>-1.0000000000000001E-5</v>
      </c>
      <c r="AA20279">
        <v>4.0000000000000003E-5</v>
      </c>
    </row>
    <row r="20280" spans="1:27" x14ac:dyDescent="0.25">
      <c r="A20280" s="1" t="s">
        <v>22</v>
      </c>
      <c r="B20280" s="1">
        <v>44165</v>
      </c>
      <c r="C20280" s="1">
        <v>44165</v>
      </c>
      <c r="D20280" s="2">
        <f>_xlfn.XLOOKUP(E20280,DirectMusicService!C$2:C$32,DirectMusicService!A$2:A$32)</f>
        <v>22</v>
      </c>
      <c r="E20280" t="s">
        <v>40</v>
      </c>
      <c r="F20280" t="s">
        <v>41</v>
      </c>
      <c r="G20280" s="14" t="str">
        <f>_xlfn.XLOOKUP(H20280,GeographyReport!C$2:C$158,GeographyReport!B$2:B$158)</f>
        <v>Turkey</v>
      </c>
      <c r="H20280" t="s">
        <v>215</v>
      </c>
      <c r="I20280" t="s">
        <v>58</v>
      </c>
      <c r="J20280">
        <v>13</v>
      </c>
      <c r="K20280" s="2">
        <v>859727420611</v>
      </c>
      <c r="L20280" t="s">
        <v>256</v>
      </c>
      <c r="M20280">
        <f>_xlfn.XLOOKUP(O20280,AssociateReport!G$2:G$9,AssociateReport!A$2:A$9)</f>
        <v>272</v>
      </c>
      <c r="N20280" t="s">
        <v>26</v>
      </c>
      <c r="O20280" t="s">
        <v>34</v>
      </c>
      <c r="P20280" t="s">
        <v>60</v>
      </c>
      <c r="Q20280" t="s">
        <v>257</v>
      </c>
      <c r="R20280" t="s">
        <v>45</v>
      </c>
      <c r="S20280" t="s">
        <v>30</v>
      </c>
      <c r="T20280">
        <v>0</v>
      </c>
      <c r="U20280">
        <v>1</v>
      </c>
      <c r="V20280">
        <v>0</v>
      </c>
      <c r="W20280">
        <v>1</v>
      </c>
      <c r="X20280">
        <v>4.0000000000000003E-5</v>
      </c>
      <c r="Z20280">
        <v>-1.0000000000000001E-5</v>
      </c>
      <c r="AA20280">
        <v>4.0000000000000003E-5</v>
      </c>
    </row>
    <row r="20281" spans="1:27" x14ac:dyDescent="0.25">
      <c r="A20281" s="1" t="s">
        <v>22</v>
      </c>
      <c r="B20281" s="1">
        <v>44165</v>
      </c>
      <c r="C20281" s="1">
        <v>44165</v>
      </c>
      <c r="D20281" s="2">
        <f>_xlfn.XLOOKUP(E20281,DirectMusicService!C$2:C$32,DirectMusicService!A$2:A$32)</f>
        <v>22</v>
      </c>
      <c r="E20281" t="s">
        <v>40</v>
      </c>
      <c r="F20281" t="s">
        <v>41</v>
      </c>
      <c r="G20281" s="14" t="str">
        <f>_xlfn.XLOOKUP(H20281,GeographyReport!C$2:C$158,GeographyReport!B$2:B$158)</f>
        <v>Turkey</v>
      </c>
      <c r="H20281" t="s">
        <v>215</v>
      </c>
      <c r="I20281" t="s">
        <v>177</v>
      </c>
      <c r="J20281">
        <v>1</v>
      </c>
      <c r="K20281" s="2">
        <v>5050580726123</v>
      </c>
      <c r="L20281" t="s">
        <v>178</v>
      </c>
      <c r="M20281">
        <f>_xlfn.XLOOKUP(O20281,AssociateReport!G$2:G$9,AssociateReport!A$2:A$9)</f>
        <v>275</v>
      </c>
      <c r="N20281" t="s">
        <v>26</v>
      </c>
      <c r="O20281" t="s">
        <v>27</v>
      </c>
      <c r="P20281" t="s">
        <v>179</v>
      </c>
      <c r="Q20281" t="s">
        <v>179</v>
      </c>
      <c r="R20281" t="s">
        <v>45</v>
      </c>
      <c r="S20281" t="s">
        <v>30</v>
      </c>
      <c r="T20281">
        <v>0</v>
      </c>
      <c r="U20281">
        <v>7</v>
      </c>
      <c r="V20281">
        <v>0</v>
      </c>
      <c r="W20281">
        <v>7</v>
      </c>
      <c r="X20281">
        <v>3.1E-4</v>
      </c>
      <c r="Z20281">
        <v>-6.0000000000000002E-5</v>
      </c>
      <c r="AA20281">
        <v>2.5000000000000001E-4</v>
      </c>
    </row>
    <row r="20282" spans="1:27" x14ac:dyDescent="0.25">
      <c r="A20282" s="1" t="s">
        <v>22</v>
      </c>
      <c r="B20282" s="1">
        <v>44165</v>
      </c>
      <c r="C20282" s="1">
        <v>44165</v>
      </c>
      <c r="D20282" s="2">
        <f>_xlfn.XLOOKUP(E20282,DirectMusicService!C$2:C$32,DirectMusicService!A$2:A$32)</f>
        <v>22</v>
      </c>
      <c r="E20282" t="s">
        <v>40</v>
      </c>
      <c r="F20282" t="s">
        <v>41</v>
      </c>
      <c r="G20282" s="14" t="str">
        <f>_xlfn.XLOOKUP(H20282,GeographyReport!C$2:C$158,GeographyReport!B$2:B$158)</f>
        <v>Turkey</v>
      </c>
      <c r="H20282" t="s">
        <v>215</v>
      </c>
      <c r="I20282" t="s">
        <v>46</v>
      </c>
      <c r="J20282">
        <v>1</v>
      </c>
      <c r="K20282" s="2">
        <v>5050580735040</v>
      </c>
      <c r="L20282" t="s">
        <v>47</v>
      </c>
      <c r="M20282">
        <f>_xlfn.XLOOKUP(O20282,AssociateReport!G$2:G$9,AssociateReport!A$2:A$9)</f>
        <v>275</v>
      </c>
      <c r="N20282" t="s">
        <v>26</v>
      </c>
      <c r="O20282" t="s">
        <v>27</v>
      </c>
      <c r="P20282" t="s">
        <v>28</v>
      </c>
      <c r="Q20282" t="s">
        <v>28</v>
      </c>
      <c r="R20282" t="s">
        <v>45</v>
      </c>
      <c r="S20282" t="s">
        <v>30</v>
      </c>
      <c r="T20282">
        <v>0</v>
      </c>
      <c r="U20282">
        <v>4</v>
      </c>
      <c r="V20282">
        <v>0</v>
      </c>
      <c r="W20282">
        <v>4</v>
      </c>
      <c r="X20282">
        <v>1.8000000000000001E-4</v>
      </c>
      <c r="Z20282">
        <v>-4.0000000000000003E-5</v>
      </c>
      <c r="AA20282">
        <v>1.3999999999999999E-4</v>
      </c>
    </row>
    <row r="20283" spans="1:27" x14ac:dyDescent="0.25">
      <c r="A20283" s="1" t="s">
        <v>22</v>
      </c>
      <c r="B20283" s="1">
        <v>44196</v>
      </c>
      <c r="C20283" s="1">
        <v>44196</v>
      </c>
      <c r="D20283" s="2">
        <f>_xlfn.XLOOKUP(E20283,DirectMusicService!C$2:C$32,DirectMusicService!A$2:A$32)</f>
        <v>22</v>
      </c>
      <c r="E20283" t="s">
        <v>40</v>
      </c>
      <c r="F20283" t="s">
        <v>41</v>
      </c>
      <c r="G20283" s="14" t="str">
        <f>_xlfn.XLOOKUP(H20283,GeographyReport!C$2:C$158,GeographyReport!B$2:B$158)</f>
        <v>Turkey</v>
      </c>
      <c r="H20283" t="s">
        <v>215</v>
      </c>
      <c r="I20283" t="s">
        <v>122</v>
      </c>
      <c r="J20283">
        <v>1</v>
      </c>
      <c r="K20283" s="2">
        <v>5050580741577</v>
      </c>
      <c r="L20283" t="s">
        <v>123</v>
      </c>
      <c r="M20283">
        <f>_xlfn.XLOOKUP(O20283,AssociateReport!G$2:G$9,AssociateReport!A$2:A$9)</f>
        <v>272</v>
      </c>
      <c r="N20283" t="s">
        <v>26</v>
      </c>
      <c r="O20283" t="s">
        <v>34</v>
      </c>
      <c r="P20283" t="s">
        <v>124</v>
      </c>
      <c r="Q20283" t="s">
        <v>124</v>
      </c>
      <c r="R20283" t="s">
        <v>45</v>
      </c>
      <c r="S20283" t="s">
        <v>30</v>
      </c>
      <c r="T20283">
        <v>0</v>
      </c>
      <c r="U20283">
        <v>9</v>
      </c>
      <c r="V20283">
        <v>0</v>
      </c>
      <c r="W20283">
        <v>9</v>
      </c>
      <c r="X20283">
        <v>5.0000000000000001E-4</v>
      </c>
      <c r="Z20283">
        <v>-1E-4</v>
      </c>
      <c r="AA20283">
        <v>4.0000000000000002E-4</v>
      </c>
    </row>
    <row r="20284" spans="1:27" x14ac:dyDescent="0.25">
      <c r="A20284" s="1" t="s">
        <v>22</v>
      </c>
      <c r="B20284" s="1">
        <v>44196</v>
      </c>
      <c r="C20284" s="1">
        <v>44196</v>
      </c>
      <c r="D20284" s="2">
        <f>_xlfn.XLOOKUP(E20284,DirectMusicService!C$2:C$32,DirectMusicService!A$2:A$32)</f>
        <v>22</v>
      </c>
      <c r="E20284" t="s">
        <v>40</v>
      </c>
      <c r="F20284" t="s">
        <v>41</v>
      </c>
      <c r="G20284" s="14" t="str">
        <f>_xlfn.XLOOKUP(H20284,GeographyReport!C$2:C$158,GeographyReport!B$2:B$158)</f>
        <v>Turkey</v>
      </c>
      <c r="H20284" t="s">
        <v>215</v>
      </c>
      <c r="I20284" t="s">
        <v>58</v>
      </c>
      <c r="J20284">
        <v>14</v>
      </c>
      <c r="K20284" s="2">
        <v>859727420611</v>
      </c>
      <c r="L20284" t="s">
        <v>62</v>
      </c>
      <c r="M20284">
        <f>_xlfn.XLOOKUP(O20284,AssociateReport!G$2:G$9,AssociateReport!A$2:A$9)</f>
        <v>272</v>
      </c>
      <c r="N20284" t="s">
        <v>26</v>
      </c>
      <c r="O20284" t="s">
        <v>34</v>
      </c>
      <c r="P20284" t="s">
        <v>60</v>
      </c>
      <c r="Q20284" t="s">
        <v>63</v>
      </c>
      <c r="R20284" t="s">
        <v>45</v>
      </c>
      <c r="S20284" t="s">
        <v>30</v>
      </c>
      <c r="T20284">
        <v>0</v>
      </c>
      <c r="U20284">
        <v>7</v>
      </c>
      <c r="V20284">
        <v>0</v>
      </c>
      <c r="W20284">
        <v>7</v>
      </c>
      <c r="X20284">
        <v>3.8999999999999999E-4</v>
      </c>
      <c r="Z20284">
        <v>-8.0000000000000007E-5</v>
      </c>
      <c r="AA20284">
        <v>3.1E-4</v>
      </c>
    </row>
    <row r="20285" spans="1:27" x14ac:dyDescent="0.25">
      <c r="A20285" s="1" t="s">
        <v>22</v>
      </c>
      <c r="B20285" s="1">
        <v>44196</v>
      </c>
      <c r="C20285" s="1">
        <v>44196</v>
      </c>
      <c r="D20285" s="2">
        <f>_xlfn.XLOOKUP(E20285,DirectMusicService!C$2:C$32,DirectMusicService!A$2:A$32)</f>
        <v>22</v>
      </c>
      <c r="E20285" t="s">
        <v>40</v>
      </c>
      <c r="F20285" t="s">
        <v>41</v>
      </c>
      <c r="G20285" s="14" t="str">
        <f>_xlfn.XLOOKUP(H20285,GeographyReport!C$2:C$158,GeographyReport!B$2:B$158)</f>
        <v>Turkey</v>
      </c>
      <c r="H20285" t="s">
        <v>215</v>
      </c>
      <c r="I20285" t="s">
        <v>172</v>
      </c>
      <c r="J20285">
        <v>1</v>
      </c>
      <c r="K20285" s="2">
        <v>5050580734166</v>
      </c>
      <c r="L20285" t="s">
        <v>173</v>
      </c>
      <c r="M20285">
        <f>_xlfn.XLOOKUP(O20285,AssociateReport!G$2:G$9,AssociateReport!A$2:A$9)</f>
        <v>272</v>
      </c>
      <c r="N20285" t="s">
        <v>26</v>
      </c>
      <c r="O20285" t="s">
        <v>34</v>
      </c>
      <c r="P20285" t="s">
        <v>174</v>
      </c>
      <c r="Q20285" t="s">
        <v>174</v>
      </c>
      <c r="R20285" t="s">
        <v>45</v>
      </c>
      <c r="S20285" t="s">
        <v>30</v>
      </c>
      <c r="T20285">
        <v>0</v>
      </c>
      <c r="U20285">
        <v>5</v>
      </c>
      <c r="V20285">
        <v>0</v>
      </c>
      <c r="W20285">
        <v>5</v>
      </c>
      <c r="X20285">
        <v>2.7999999999999998E-4</v>
      </c>
      <c r="Z20285">
        <v>-6.0000000000000002E-5</v>
      </c>
      <c r="AA20285">
        <v>2.2000000000000001E-4</v>
      </c>
    </row>
    <row r="20286" spans="1:27" x14ac:dyDescent="0.25">
      <c r="A20286" s="1" t="s">
        <v>22</v>
      </c>
      <c r="B20286" s="1">
        <v>44196</v>
      </c>
      <c r="C20286" s="1">
        <v>44196</v>
      </c>
      <c r="D20286" s="2">
        <f>_xlfn.XLOOKUP(E20286,DirectMusicService!C$2:C$32,DirectMusicService!A$2:A$32)</f>
        <v>22</v>
      </c>
      <c r="E20286" t="s">
        <v>40</v>
      </c>
      <c r="F20286" t="s">
        <v>41</v>
      </c>
      <c r="G20286" s="14" t="str">
        <f>_xlfn.XLOOKUP(H20286,GeographyReport!C$2:C$158,GeographyReport!B$2:B$158)</f>
        <v>Turkey</v>
      </c>
      <c r="H20286" t="s">
        <v>215</v>
      </c>
      <c r="I20286" t="s">
        <v>51</v>
      </c>
      <c r="J20286">
        <v>1</v>
      </c>
      <c r="K20286" s="2">
        <v>5050580735057</v>
      </c>
      <c r="L20286" t="s">
        <v>52</v>
      </c>
      <c r="M20286">
        <f>_xlfn.XLOOKUP(O20286,AssociateReport!G$2:G$9,AssociateReport!A$2:A$9)</f>
        <v>272</v>
      </c>
      <c r="N20286" t="s">
        <v>26</v>
      </c>
      <c r="O20286" t="s">
        <v>34</v>
      </c>
      <c r="P20286" t="s">
        <v>35</v>
      </c>
      <c r="Q20286" t="s">
        <v>35</v>
      </c>
      <c r="R20286" t="s">
        <v>45</v>
      </c>
      <c r="S20286" t="s">
        <v>30</v>
      </c>
      <c r="T20286">
        <v>0</v>
      </c>
      <c r="U20286">
        <v>2</v>
      </c>
      <c r="V20286">
        <v>0</v>
      </c>
      <c r="W20286">
        <v>2</v>
      </c>
      <c r="X20286">
        <v>1.1E-4</v>
      </c>
      <c r="Z20286">
        <v>-2.0000000000000002E-5</v>
      </c>
      <c r="AA20286">
        <v>9.0000000000000006E-5</v>
      </c>
    </row>
    <row r="20287" spans="1:27" x14ac:dyDescent="0.25">
      <c r="A20287" s="1" t="s">
        <v>22</v>
      </c>
      <c r="B20287" s="1">
        <v>44196</v>
      </c>
      <c r="C20287" s="1">
        <v>44196</v>
      </c>
      <c r="D20287" s="2">
        <f>_xlfn.XLOOKUP(E20287,DirectMusicService!C$2:C$32,DirectMusicService!A$2:A$32)</f>
        <v>22</v>
      </c>
      <c r="E20287" t="s">
        <v>40</v>
      </c>
      <c r="F20287" t="s">
        <v>41</v>
      </c>
      <c r="G20287" s="14" t="str">
        <f>_xlfn.XLOOKUP(H20287,GeographyReport!C$2:C$158,GeographyReport!B$2:B$158)</f>
        <v>Turkey</v>
      </c>
      <c r="H20287" t="s">
        <v>215</v>
      </c>
      <c r="I20287" t="s">
        <v>58</v>
      </c>
      <c r="J20287">
        <v>5</v>
      </c>
      <c r="K20287" s="2">
        <v>859727420611</v>
      </c>
      <c r="L20287" t="s">
        <v>235</v>
      </c>
      <c r="M20287">
        <f>_xlfn.XLOOKUP(O20287,AssociateReport!G$2:G$9,AssociateReport!A$2:A$9)</f>
        <v>272</v>
      </c>
      <c r="N20287" t="s">
        <v>26</v>
      </c>
      <c r="O20287" t="s">
        <v>34</v>
      </c>
      <c r="P20287" t="s">
        <v>60</v>
      </c>
      <c r="Q20287" t="s">
        <v>236</v>
      </c>
      <c r="R20287" t="s">
        <v>45</v>
      </c>
      <c r="S20287" t="s">
        <v>30</v>
      </c>
      <c r="T20287">
        <v>0</v>
      </c>
      <c r="U20287">
        <v>2</v>
      </c>
      <c r="V20287">
        <v>0</v>
      </c>
      <c r="W20287">
        <v>2</v>
      </c>
      <c r="X20287">
        <v>1.1E-4</v>
      </c>
      <c r="Z20287">
        <v>-2.0000000000000002E-5</v>
      </c>
      <c r="AA20287">
        <v>9.0000000000000006E-5</v>
      </c>
    </row>
    <row r="20288" spans="1:27" x14ac:dyDescent="0.25">
      <c r="A20288" s="1" t="s">
        <v>22</v>
      </c>
      <c r="B20288" s="1">
        <v>44196</v>
      </c>
      <c r="C20288" s="1">
        <v>44196</v>
      </c>
      <c r="D20288" s="2">
        <f>_xlfn.XLOOKUP(E20288,DirectMusicService!C$2:C$32,DirectMusicService!A$2:A$32)</f>
        <v>22</v>
      </c>
      <c r="E20288" t="s">
        <v>40</v>
      </c>
      <c r="F20288" t="s">
        <v>41</v>
      </c>
      <c r="G20288" s="14" t="str">
        <f>_xlfn.XLOOKUP(H20288,GeographyReport!C$2:C$158,GeographyReport!B$2:B$158)</f>
        <v>Turkey</v>
      </c>
      <c r="H20288" t="s">
        <v>215</v>
      </c>
      <c r="I20288" t="s">
        <v>58</v>
      </c>
      <c r="J20288">
        <v>4</v>
      </c>
      <c r="K20288" s="2">
        <v>859727420611</v>
      </c>
      <c r="L20288" t="s">
        <v>153</v>
      </c>
      <c r="M20288">
        <f>_xlfn.XLOOKUP(O20288,AssociateReport!G$2:G$9,AssociateReport!A$2:A$9)</f>
        <v>272</v>
      </c>
      <c r="N20288" t="s">
        <v>26</v>
      </c>
      <c r="O20288" t="s">
        <v>34</v>
      </c>
      <c r="P20288" t="s">
        <v>60</v>
      </c>
      <c r="Q20288" t="s">
        <v>154</v>
      </c>
      <c r="R20288" t="s">
        <v>45</v>
      </c>
      <c r="S20288" t="s">
        <v>30</v>
      </c>
      <c r="T20288">
        <v>0</v>
      </c>
      <c r="U20288">
        <v>2</v>
      </c>
      <c r="V20288">
        <v>0</v>
      </c>
      <c r="W20288">
        <v>2</v>
      </c>
      <c r="X20288">
        <v>1.1E-4</v>
      </c>
      <c r="Z20288">
        <v>-2.0000000000000002E-5</v>
      </c>
      <c r="AA20288">
        <v>9.0000000000000006E-5</v>
      </c>
    </row>
    <row r="20289" spans="1:27" x14ac:dyDescent="0.25">
      <c r="A20289" s="1" t="s">
        <v>22</v>
      </c>
      <c r="B20289" s="1">
        <v>44196</v>
      </c>
      <c r="C20289" s="1">
        <v>44196</v>
      </c>
      <c r="D20289" s="2">
        <f>_xlfn.XLOOKUP(E20289,DirectMusicService!C$2:C$32,DirectMusicService!A$2:A$32)</f>
        <v>22</v>
      </c>
      <c r="E20289" t="s">
        <v>40</v>
      </c>
      <c r="F20289" t="s">
        <v>41</v>
      </c>
      <c r="G20289" s="14" t="str">
        <f>_xlfn.XLOOKUP(H20289,GeographyReport!C$2:C$158,GeographyReport!B$2:B$158)</f>
        <v>Turkey</v>
      </c>
      <c r="H20289" t="s">
        <v>215</v>
      </c>
      <c r="I20289" t="s">
        <v>177</v>
      </c>
      <c r="J20289">
        <v>1</v>
      </c>
      <c r="K20289" s="2">
        <v>5050580726123</v>
      </c>
      <c r="L20289" t="s">
        <v>178</v>
      </c>
      <c r="M20289">
        <f>_xlfn.XLOOKUP(O20289,AssociateReport!G$2:G$9,AssociateReport!A$2:A$9)</f>
        <v>275</v>
      </c>
      <c r="N20289" t="s">
        <v>26</v>
      </c>
      <c r="O20289" t="s">
        <v>27</v>
      </c>
      <c r="P20289" t="s">
        <v>179</v>
      </c>
      <c r="Q20289" t="s">
        <v>179</v>
      </c>
      <c r="R20289" t="s">
        <v>45</v>
      </c>
      <c r="S20289" t="s">
        <v>30</v>
      </c>
      <c r="T20289">
        <v>0</v>
      </c>
      <c r="U20289">
        <v>9</v>
      </c>
      <c r="V20289">
        <v>0</v>
      </c>
      <c r="W20289">
        <v>9</v>
      </c>
      <c r="X20289">
        <v>5.0000000000000001E-4</v>
      </c>
      <c r="Z20289">
        <v>-1E-4</v>
      </c>
      <c r="AA20289">
        <v>4.0000000000000002E-4</v>
      </c>
    </row>
    <row r="20290" spans="1:27" x14ac:dyDescent="0.25">
      <c r="A20290" s="1" t="s">
        <v>22</v>
      </c>
      <c r="B20290" s="1">
        <v>44196</v>
      </c>
      <c r="C20290" s="1">
        <v>44196</v>
      </c>
      <c r="D20290" s="2">
        <f>_xlfn.XLOOKUP(E20290,DirectMusicService!C$2:C$32,DirectMusicService!A$2:A$32)</f>
        <v>22</v>
      </c>
      <c r="E20290" t="s">
        <v>40</v>
      </c>
      <c r="F20290" t="s">
        <v>41</v>
      </c>
      <c r="G20290" s="14" t="str">
        <f>_xlfn.XLOOKUP(H20290,GeographyReport!C$2:C$158,GeographyReport!B$2:B$158)</f>
        <v>Turkey</v>
      </c>
      <c r="H20290" t="s">
        <v>215</v>
      </c>
      <c r="I20290" t="s">
        <v>42</v>
      </c>
      <c r="J20290">
        <v>1</v>
      </c>
      <c r="K20290" s="2">
        <v>5050580741164</v>
      </c>
      <c r="L20290" t="s">
        <v>43</v>
      </c>
      <c r="M20290">
        <f>_xlfn.XLOOKUP(O20290,AssociateReport!G$2:G$9,AssociateReport!A$2:A$9)</f>
        <v>275</v>
      </c>
      <c r="N20290" t="s">
        <v>26</v>
      </c>
      <c r="O20290" t="s">
        <v>27</v>
      </c>
      <c r="P20290" t="s">
        <v>44</v>
      </c>
      <c r="Q20290" t="s">
        <v>44</v>
      </c>
      <c r="R20290" t="s">
        <v>45</v>
      </c>
      <c r="S20290" t="s">
        <v>30</v>
      </c>
      <c r="T20290">
        <v>0</v>
      </c>
      <c r="U20290">
        <v>1</v>
      </c>
      <c r="V20290">
        <v>0</v>
      </c>
      <c r="W20290">
        <v>1</v>
      </c>
      <c r="X20290">
        <v>4.4000000000000002E-4</v>
      </c>
      <c r="Z20290">
        <v>-9.0000000000000006E-5</v>
      </c>
      <c r="AA20290">
        <v>3.5E-4</v>
      </c>
    </row>
    <row r="20291" spans="1:27" x14ac:dyDescent="0.25">
      <c r="A20291" s="1" t="s">
        <v>22</v>
      </c>
      <c r="B20291" s="1">
        <v>44196</v>
      </c>
      <c r="C20291" s="1">
        <v>44196</v>
      </c>
      <c r="D20291" s="2">
        <f>_xlfn.XLOOKUP(E20291,DirectMusicService!C$2:C$32,DirectMusicService!A$2:A$32)</f>
        <v>22</v>
      </c>
      <c r="E20291" t="s">
        <v>40</v>
      </c>
      <c r="F20291" t="s">
        <v>41</v>
      </c>
      <c r="G20291" s="14" t="str">
        <f>_xlfn.XLOOKUP(H20291,GeographyReport!C$2:C$158,GeographyReport!B$2:B$158)</f>
        <v>Turkey</v>
      </c>
      <c r="H20291" t="s">
        <v>215</v>
      </c>
      <c r="I20291" t="s">
        <v>46</v>
      </c>
      <c r="J20291">
        <v>1</v>
      </c>
      <c r="K20291" s="2">
        <v>5050580735040</v>
      </c>
      <c r="L20291" t="s">
        <v>47</v>
      </c>
      <c r="M20291">
        <f>_xlfn.XLOOKUP(O20291,AssociateReport!G$2:G$9,AssociateReport!A$2:A$9)</f>
        <v>275</v>
      </c>
      <c r="N20291" t="s">
        <v>26</v>
      </c>
      <c r="O20291" t="s">
        <v>27</v>
      </c>
      <c r="P20291" t="s">
        <v>28</v>
      </c>
      <c r="Q20291" t="s">
        <v>28</v>
      </c>
      <c r="R20291" t="s">
        <v>45</v>
      </c>
      <c r="S20291" t="s">
        <v>30</v>
      </c>
      <c r="T20291">
        <v>0</v>
      </c>
      <c r="U20291">
        <v>5</v>
      </c>
      <c r="V20291">
        <v>0</v>
      </c>
      <c r="W20291">
        <v>5</v>
      </c>
      <c r="X20291">
        <v>2.7999999999999998E-4</v>
      </c>
      <c r="Z20291">
        <v>-6.0000000000000002E-5</v>
      </c>
      <c r="AA20291">
        <v>2.2000000000000001E-4</v>
      </c>
    </row>
    <row r="20292" spans="1:27" x14ac:dyDescent="0.25">
      <c r="A20292" s="1" t="s">
        <v>22</v>
      </c>
      <c r="B20292" s="1">
        <v>44227</v>
      </c>
      <c r="C20292" s="1">
        <v>44227</v>
      </c>
      <c r="D20292" s="2">
        <f>_xlfn.XLOOKUP(E20292,DirectMusicService!C$2:C$32,DirectMusicService!A$2:A$32)</f>
        <v>22</v>
      </c>
      <c r="E20292" t="s">
        <v>40</v>
      </c>
      <c r="F20292" t="s">
        <v>41</v>
      </c>
      <c r="G20292" s="14" t="str">
        <f>_xlfn.XLOOKUP(H20292,GeographyReport!C$2:C$158,GeographyReport!B$2:B$158)</f>
        <v>Turkey</v>
      </c>
      <c r="H20292" t="s">
        <v>215</v>
      </c>
      <c r="I20292" t="s">
        <v>172</v>
      </c>
      <c r="J20292">
        <v>1</v>
      </c>
      <c r="K20292" s="2">
        <v>5050580734166</v>
      </c>
      <c r="L20292" t="s">
        <v>173</v>
      </c>
      <c r="M20292">
        <f>_xlfn.XLOOKUP(O20292,AssociateReport!G$2:G$9,AssociateReport!A$2:A$9)</f>
        <v>272</v>
      </c>
      <c r="N20292" t="s">
        <v>26</v>
      </c>
      <c r="O20292" t="s">
        <v>34</v>
      </c>
      <c r="P20292" t="s">
        <v>174</v>
      </c>
      <c r="Q20292" t="s">
        <v>174</v>
      </c>
      <c r="R20292" t="s">
        <v>45</v>
      </c>
      <c r="S20292" t="s">
        <v>30</v>
      </c>
      <c r="T20292">
        <v>0</v>
      </c>
      <c r="U20292">
        <v>3</v>
      </c>
      <c r="V20292">
        <v>0</v>
      </c>
      <c r="W20292">
        <v>3</v>
      </c>
      <c r="X20292">
        <v>4.2999999999999999E-4</v>
      </c>
      <c r="Z20292">
        <v>-9.0000000000000006E-5</v>
      </c>
      <c r="AA20292">
        <v>3.4000000000000002E-4</v>
      </c>
    </row>
    <row r="20293" spans="1:27" x14ac:dyDescent="0.25">
      <c r="A20293" s="1" t="s">
        <v>22</v>
      </c>
      <c r="B20293" s="1">
        <v>44227</v>
      </c>
      <c r="C20293" s="1">
        <v>44227</v>
      </c>
      <c r="D20293" s="2">
        <f>_xlfn.XLOOKUP(E20293,DirectMusicService!C$2:C$32,DirectMusicService!A$2:A$32)</f>
        <v>22</v>
      </c>
      <c r="E20293" t="s">
        <v>40</v>
      </c>
      <c r="F20293" t="s">
        <v>41</v>
      </c>
      <c r="G20293" s="14" t="str">
        <f>_xlfn.XLOOKUP(H20293,GeographyReport!C$2:C$158,GeographyReport!B$2:B$158)</f>
        <v>Turkey</v>
      </c>
      <c r="H20293" t="s">
        <v>215</v>
      </c>
      <c r="I20293" t="s">
        <v>58</v>
      </c>
      <c r="J20293">
        <v>1</v>
      </c>
      <c r="K20293" s="2">
        <v>859727420611</v>
      </c>
      <c r="L20293" t="s">
        <v>59</v>
      </c>
      <c r="M20293">
        <f>_xlfn.XLOOKUP(O20293,AssociateReport!G$2:G$9,AssociateReport!A$2:A$9)</f>
        <v>272</v>
      </c>
      <c r="N20293" t="s">
        <v>26</v>
      </c>
      <c r="O20293" t="s">
        <v>34</v>
      </c>
      <c r="P20293" t="s">
        <v>60</v>
      </c>
      <c r="Q20293" t="s">
        <v>61</v>
      </c>
      <c r="R20293" t="s">
        <v>45</v>
      </c>
      <c r="S20293" t="s">
        <v>30</v>
      </c>
      <c r="T20293">
        <v>0</v>
      </c>
      <c r="U20293">
        <v>21</v>
      </c>
      <c r="V20293">
        <v>0</v>
      </c>
      <c r="W20293">
        <v>21</v>
      </c>
      <c r="X20293">
        <v>3.8000000000000002E-4</v>
      </c>
      <c r="Z20293">
        <v>-8.0000000000000007E-5</v>
      </c>
      <c r="AA20293">
        <v>3.1E-4</v>
      </c>
    </row>
    <row r="20294" spans="1:27" x14ac:dyDescent="0.25">
      <c r="A20294" s="1" t="s">
        <v>22</v>
      </c>
      <c r="B20294" s="1">
        <v>44227</v>
      </c>
      <c r="C20294" s="1">
        <v>44227</v>
      </c>
      <c r="D20294" s="2">
        <f>_xlfn.XLOOKUP(E20294,DirectMusicService!C$2:C$32,DirectMusicService!A$2:A$32)</f>
        <v>22</v>
      </c>
      <c r="E20294" t="s">
        <v>40</v>
      </c>
      <c r="F20294" t="s">
        <v>41</v>
      </c>
      <c r="G20294" s="14" t="str">
        <f>_xlfn.XLOOKUP(H20294,GeographyReport!C$2:C$158,GeographyReport!B$2:B$158)</f>
        <v>Turkey</v>
      </c>
      <c r="H20294" t="s">
        <v>215</v>
      </c>
      <c r="I20294" t="s">
        <v>51</v>
      </c>
      <c r="J20294">
        <v>1</v>
      </c>
      <c r="K20294" s="2">
        <v>5050580735057</v>
      </c>
      <c r="L20294" t="s">
        <v>52</v>
      </c>
      <c r="M20294">
        <f>_xlfn.XLOOKUP(O20294,AssociateReport!G$2:G$9,AssociateReport!A$2:A$9)</f>
        <v>272</v>
      </c>
      <c r="N20294" t="s">
        <v>26</v>
      </c>
      <c r="O20294" t="s">
        <v>34</v>
      </c>
      <c r="P20294" t="s">
        <v>35</v>
      </c>
      <c r="Q20294" t="s">
        <v>35</v>
      </c>
      <c r="R20294" t="s">
        <v>45</v>
      </c>
      <c r="S20294" t="s">
        <v>30</v>
      </c>
      <c r="T20294">
        <v>0</v>
      </c>
      <c r="U20294">
        <v>2</v>
      </c>
      <c r="V20294">
        <v>0</v>
      </c>
      <c r="W20294">
        <v>2</v>
      </c>
      <c r="X20294">
        <v>4.0000000000000003E-5</v>
      </c>
      <c r="Z20294">
        <v>-1.0000000000000001E-5</v>
      </c>
      <c r="AA20294">
        <v>3.0000000000000001E-5</v>
      </c>
    </row>
    <row r="20295" spans="1:27" x14ac:dyDescent="0.25">
      <c r="A20295" s="1" t="s">
        <v>22</v>
      </c>
      <c r="B20295" s="1">
        <v>44227</v>
      </c>
      <c r="C20295" s="1">
        <v>44227</v>
      </c>
      <c r="D20295" s="2">
        <f>_xlfn.XLOOKUP(E20295,DirectMusicService!C$2:C$32,DirectMusicService!A$2:A$32)</f>
        <v>22</v>
      </c>
      <c r="E20295" t="s">
        <v>40</v>
      </c>
      <c r="F20295" t="s">
        <v>41</v>
      </c>
      <c r="G20295" s="14" t="str">
        <f>_xlfn.XLOOKUP(H20295,GeographyReport!C$2:C$158,GeographyReport!B$2:B$158)</f>
        <v>Turkey</v>
      </c>
      <c r="H20295" t="s">
        <v>215</v>
      </c>
      <c r="I20295" t="s">
        <v>58</v>
      </c>
      <c r="J20295">
        <v>4</v>
      </c>
      <c r="K20295" s="2">
        <v>859727420611</v>
      </c>
      <c r="L20295" t="s">
        <v>153</v>
      </c>
      <c r="M20295">
        <f>_xlfn.XLOOKUP(O20295,AssociateReport!G$2:G$9,AssociateReport!A$2:A$9)</f>
        <v>272</v>
      </c>
      <c r="N20295" t="s">
        <v>26</v>
      </c>
      <c r="O20295" t="s">
        <v>34</v>
      </c>
      <c r="P20295" t="s">
        <v>60</v>
      </c>
      <c r="Q20295" t="s">
        <v>154</v>
      </c>
      <c r="R20295" t="s">
        <v>45</v>
      </c>
      <c r="S20295" t="s">
        <v>30</v>
      </c>
      <c r="T20295">
        <v>0</v>
      </c>
      <c r="U20295">
        <v>2</v>
      </c>
      <c r="V20295">
        <v>0</v>
      </c>
      <c r="W20295">
        <v>2</v>
      </c>
      <c r="X20295">
        <v>4.0000000000000003E-5</v>
      </c>
      <c r="Z20295">
        <v>-1.0000000000000001E-5</v>
      </c>
      <c r="AA20295">
        <v>3.0000000000000001E-5</v>
      </c>
    </row>
    <row r="20296" spans="1:27" x14ac:dyDescent="0.25">
      <c r="A20296" s="1" t="s">
        <v>22</v>
      </c>
      <c r="B20296" s="1">
        <v>44227</v>
      </c>
      <c r="C20296" s="1">
        <v>44227</v>
      </c>
      <c r="D20296" s="2">
        <f>_xlfn.XLOOKUP(E20296,DirectMusicService!C$2:C$32,DirectMusicService!A$2:A$32)</f>
        <v>22</v>
      </c>
      <c r="E20296" t="s">
        <v>40</v>
      </c>
      <c r="F20296" t="s">
        <v>41</v>
      </c>
      <c r="G20296" s="14" t="str">
        <f>_xlfn.XLOOKUP(H20296,GeographyReport!C$2:C$158,GeographyReport!B$2:B$158)</f>
        <v>Turkey</v>
      </c>
      <c r="H20296" t="s">
        <v>215</v>
      </c>
      <c r="I20296" t="s">
        <v>58</v>
      </c>
      <c r="J20296">
        <v>9</v>
      </c>
      <c r="K20296" s="2">
        <v>859727420611</v>
      </c>
      <c r="L20296" t="s">
        <v>193</v>
      </c>
      <c r="M20296">
        <f>_xlfn.XLOOKUP(O20296,AssociateReport!G$2:G$9,AssociateReport!A$2:A$9)</f>
        <v>272</v>
      </c>
      <c r="N20296" t="s">
        <v>26</v>
      </c>
      <c r="O20296" t="s">
        <v>34</v>
      </c>
      <c r="P20296" t="s">
        <v>60</v>
      </c>
      <c r="Q20296" t="s">
        <v>194</v>
      </c>
      <c r="R20296" t="s">
        <v>45</v>
      </c>
      <c r="S20296" t="s">
        <v>30</v>
      </c>
      <c r="T20296">
        <v>0</v>
      </c>
      <c r="U20296">
        <v>1</v>
      </c>
      <c r="V20296">
        <v>0</v>
      </c>
      <c r="W20296">
        <v>1</v>
      </c>
      <c r="X20296">
        <v>2.0000000000000002E-5</v>
      </c>
      <c r="Z20296">
        <v>0</v>
      </c>
      <c r="AA20296">
        <v>1.0000000000000001E-5</v>
      </c>
    </row>
    <row r="20297" spans="1:27" x14ac:dyDescent="0.25">
      <c r="A20297" s="1" t="s">
        <v>22</v>
      </c>
      <c r="B20297" s="1">
        <v>44227</v>
      </c>
      <c r="C20297" s="1">
        <v>44227</v>
      </c>
      <c r="D20297" s="2">
        <f>_xlfn.XLOOKUP(E20297,DirectMusicService!C$2:C$32,DirectMusicService!A$2:A$32)</f>
        <v>22</v>
      </c>
      <c r="E20297" t="s">
        <v>40</v>
      </c>
      <c r="F20297" t="s">
        <v>41</v>
      </c>
      <c r="G20297" s="14" t="str">
        <f>_xlfn.XLOOKUP(H20297,GeographyReport!C$2:C$158,GeographyReport!B$2:B$158)</f>
        <v>Turkey</v>
      </c>
      <c r="H20297" t="s">
        <v>215</v>
      </c>
      <c r="I20297" t="s">
        <v>122</v>
      </c>
      <c r="J20297">
        <v>1</v>
      </c>
      <c r="K20297" s="2">
        <v>5050580741577</v>
      </c>
      <c r="L20297" t="s">
        <v>123</v>
      </c>
      <c r="M20297">
        <f>_xlfn.XLOOKUP(O20297,AssociateReport!G$2:G$9,AssociateReport!A$2:A$9)</f>
        <v>272</v>
      </c>
      <c r="N20297" t="s">
        <v>26</v>
      </c>
      <c r="O20297" t="s">
        <v>34</v>
      </c>
      <c r="P20297" t="s">
        <v>124</v>
      </c>
      <c r="Q20297" t="s">
        <v>124</v>
      </c>
      <c r="R20297" t="s">
        <v>45</v>
      </c>
      <c r="S20297" t="s">
        <v>30</v>
      </c>
      <c r="T20297">
        <v>0</v>
      </c>
      <c r="U20297">
        <v>1</v>
      </c>
      <c r="V20297">
        <v>0</v>
      </c>
      <c r="W20297">
        <v>1</v>
      </c>
      <c r="X20297">
        <v>2.0000000000000002E-5</v>
      </c>
      <c r="Z20297">
        <v>0</v>
      </c>
      <c r="AA20297">
        <v>1.0000000000000001E-5</v>
      </c>
    </row>
    <row r="20298" spans="1:27" x14ac:dyDescent="0.25">
      <c r="A20298" s="1" t="s">
        <v>22</v>
      </c>
      <c r="B20298" s="1">
        <v>44227</v>
      </c>
      <c r="C20298" s="1">
        <v>44227</v>
      </c>
      <c r="D20298" s="2">
        <f>_xlfn.XLOOKUP(E20298,DirectMusicService!C$2:C$32,DirectMusicService!A$2:A$32)</f>
        <v>22</v>
      </c>
      <c r="E20298" t="s">
        <v>40</v>
      </c>
      <c r="F20298" t="s">
        <v>41</v>
      </c>
      <c r="G20298" s="14" t="str">
        <f>_xlfn.XLOOKUP(H20298,GeographyReport!C$2:C$158,GeographyReport!B$2:B$158)</f>
        <v>Turkey</v>
      </c>
      <c r="H20298" t="s">
        <v>215</v>
      </c>
      <c r="I20298" t="s">
        <v>58</v>
      </c>
      <c r="J20298">
        <v>14</v>
      </c>
      <c r="K20298" s="2">
        <v>859727420611</v>
      </c>
      <c r="L20298" t="s">
        <v>62</v>
      </c>
      <c r="M20298">
        <f>_xlfn.XLOOKUP(O20298,AssociateReport!G$2:G$9,AssociateReport!A$2:A$9)</f>
        <v>272</v>
      </c>
      <c r="N20298" t="s">
        <v>26</v>
      </c>
      <c r="O20298" t="s">
        <v>34</v>
      </c>
      <c r="P20298" t="s">
        <v>60</v>
      </c>
      <c r="Q20298" t="s">
        <v>63</v>
      </c>
      <c r="R20298" t="s">
        <v>45</v>
      </c>
      <c r="S20298" t="s">
        <v>30</v>
      </c>
      <c r="T20298">
        <v>0</v>
      </c>
      <c r="U20298">
        <v>1</v>
      </c>
      <c r="V20298">
        <v>0</v>
      </c>
      <c r="W20298">
        <v>1</v>
      </c>
      <c r="X20298">
        <v>2.0000000000000002E-5</v>
      </c>
      <c r="Z20298">
        <v>0</v>
      </c>
      <c r="AA20298">
        <v>1.0000000000000001E-5</v>
      </c>
    </row>
    <row r="20299" spans="1:27" x14ac:dyDescent="0.25">
      <c r="A20299" s="1" t="s">
        <v>22</v>
      </c>
      <c r="B20299" s="1">
        <v>44227</v>
      </c>
      <c r="C20299" s="1">
        <v>44227</v>
      </c>
      <c r="D20299" s="2">
        <f>_xlfn.XLOOKUP(E20299,DirectMusicService!C$2:C$32,DirectMusicService!A$2:A$32)</f>
        <v>22</v>
      </c>
      <c r="E20299" t="s">
        <v>40</v>
      </c>
      <c r="F20299" t="s">
        <v>41</v>
      </c>
      <c r="G20299" s="14" t="str">
        <f>_xlfn.XLOOKUP(H20299,GeographyReport!C$2:C$158,GeographyReport!B$2:B$158)</f>
        <v>Turkey</v>
      </c>
      <c r="H20299" t="s">
        <v>215</v>
      </c>
      <c r="I20299" t="s">
        <v>177</v>
      </c>
      <c r="J20299">
        <v>1</v>
      </c>
      <c r="K20299" s="2">
        <v>5050580726123</v>
      </c>
      <c r="L20299" t="s">
        <v>178</v>
      </c>
      <c r="M20299">
        <f>_xlfn.XLOOKUP(O20299,AssociateReport!G$2:G$9,AssociateReport!A$2:A$9)</f>
        <v>275</v>
      </c>
      <c r="N20299" t="s">
        <v>26</v>
      </c>
      <c r="O20299" t="s">
        <v>27</v>
      </c>
      <c r="P20299" t="s">
        <v>179</v>
      </c>
      <c r="Q20299" t="s">
        <v>179</v>
      </c>
      <c r="R20299" t="s">
        <v>45</v>
      </c>
      <c r="S20299" t="s">
        <v>30</v>
      </c>
      <c r="T20299">
        <v>0</v>
      </c>
      <c r="U20299">
        <v>1</v>
      </c>
      <c r="V20299">
        <v>0</v>
      </c>
      <c r="W20299">
        <v>1</v>
      </c>
      <c r="X20299">
        <v>2.0000000000000002E-5</v>
      </c>
      <c r="Z20299">
        <v>0</v>
      </c>
      <c r="AA20299">
        <v>1.0000000000000001E-5</v>
      </c>
    </row>
    <row r="20300" spans="1:27" x14ac:dyDescent="0.25">
      <c r="A20300" s="1" t="s">
        <v>22</v>
      </c>
      <c r="B20300" s="1">
        <v>44227</v>
      </c>
      <c r="C20300" s="1">
        <v>44227</v>
      </c>
      <c r="D20300" s="2">
        <f>_xlfn.XLOOKUP(E20300,DirectMusicService!C$2:C$32,DirectMusicService!A$2:A$32)</f>
        <v>22</v>
      </c>
      <c r="E20300" t="s">
        <v>40</v>
      </c>
      <c r="F20300" t="s">
        <v>41</v>
      </c>
      <c r="G20300" s="14" t="str">
        <f>_xlfn.XLOOKUP(H20300,GeographyReport!C$2:C$158,GeographyReport!B$2:B$158)</f>
        <v>Turkey</v>
      </c>
      <c r="H20300" t="s">
        <v>215</v>
      </c>
      <c r="I20300" t="s">
        <v>46</v>
      </c>
      <c r="J20300">
        <v>1</v>
      </c>
      <c r="K20300" s="2">
        <v>5050580735040</v>
      </c>
      <c r="L20300" t="s">
        <v>47</v>
      </c>
      <c r="M20300">
        <f>_xlfn.XLOOKUP(O20300,AssociateReport!G$2:G$9,AssociateReport!A$2:A$9)</f>
        <v>275</v>
      </c>
      <c r="N20300" t="s">
        <v>26</v>
      </c>
      <c r="O20300" t="s">
        <v>27</v>
      </c>
      <c r="P20300" t="s">
        <v>28</v>
      </c>
      <c r="Q20300" t="s">
        <v>28</v>
      </c>
      <c r="R20300" t="s">
        <v>45</v>
      </c>
      <c r="S20300" t="s">
        <v>30</v>
      </c>
      <c r="T20300">
        <v>0</v>
      </c>
      <c r="U20300">
        <v>1</v>
      </c>
      <c r="V20300">
        <v>0</v>
      </c>
      <c r="W20300">
        <v>1</v>
      </c>
      <c r="X20300">
        <v>2.0000000000000002E-5</v>
      </c>
      <c r="Z20300">
        <v>0</v>
      </c>
      <c r="AA20300">
        <v>1.0000000000000001E-5</v>
      </c>
    </row>
    <row r="20301" spans="1:27" x14ac:dyDescent="0.25">
      <c r="A20301" s="1" t="s">
        <v>22</v>
      </c>
      <c r="B20301" s="1">
        <v>44227</v>
      </c>
      <c r="C20301" s="1">
        <v>44227</v>
      </c>
      <c r="D20301" s="2">
        <f>_xlfn.XLOOKUP(E20301,DirectMusicService!C$2:C$32,DirectMusicService!A$2:A$32)</f>
        <v>22</v>
      </c>
      <c r="E20301" t="s">
        <v>40</v>
      </c>
      <c r="F20301" t="s">
        <v>41</v>
      </c>
      <c r="G20301" s="14" t="str">
        <f>_xlfn.XLOOKUP(H20301,GeographyReport!C$2:C$158,GeographyReport!B$2:B$158)</f>
        <v>Turkey</v>
      </c>
      <c r="H20301" t="s">
        <v>215</v>
      </c>
      <c r="I20301" t="s">
        <v>285</v>
      </c>
      <c r="J20301">
        <v>1</v>
      </c>
      <c r="K20301" s="2">
        <v>5050580741591</v>
      </c>
      <c r="L20301" t="s">
        <v>286</v>
      </c>
      <c r="M20301">
        <f>_xlfn.XLOOKUP(O20301,AssociateReport!G$2:G$9,AssociateReport!A$2:A$9)</f>
        <v>284</v>
      </c>
      <c r="N20301" t="s">
        <v>26</v>
      </c>
      <c r="O20301" t="s">
        <v>268</v>
      </c>
      <c r="P20301" t="s">
        <v>287</v>
      </c>
      <c r="Q20301" t="s">
        <v>287</v>
      </c>
      <c r="R20301" t="s">
        <v>45</v>
      </c>
      <c r="S20301" t="s">
        <v>30</v>
      </c>
      <c r="T20301">
        <v>0</v>
      </c>
      <c r="U20301">
        <v>1</v>
      </c>
      <c r="V20301">
        <v>0</v>
      </c>
      <c r="W20301">
        <v>1</v>
      </c>
      <c r="X20301">
        <v>4.6000000000000001E-4</v>
      </c>
      <c r="Z20301">
        <v>-9.0000000000000006E-5</v>
      </c>
      <c r="AA20301">
        <v>3.6999999999999999E-4</v>
      </c>
    </row>
    <row r="20302" spans="1:27" x14ac:dyDescent="0.25">
      <c r="A20302" s="1" t="s">
        <v>22</v>
      </c>
      <c r="B20302" s="1">
        <v>44255</v>
      </c>
      <c r="C20302" s="1">
        <v>44255</v>
      </c>
      <c r="D20302" s="2">
        <f>_xlfn.XLOOKUP(E20302,DirectMusicService!C$2:C$32,DirectMusicService!A$2:A$32)</f>
        <v>22</v>
      </c>
      <c r="E20302" t="s">
        <v>40</v>
      </c>
      <c r="F20302" t="s">
        <v>41</v>
      </c>
      <c r="G20302" s="14" t="str">
        <f>_xlfn.XLOOKUP(H20302,GeographyReport!C$2:C$158,GeographyReport!B$2:B$158)</f>
        <v>Turkey</v>
      </c>
      <c r="H20302" t="s">
        <v>215</v>
      </c>
      <c r="I20302" t="s">
        <v>172</v>
      </c>
      <c r="J20302">
        <v>1</v>
      </c>
      <c r="K20302" s="2">
        <v>5050580734166</v>
      </c>
      <c r="L20302" t="s">
        <v>173</v>
      </c>
      <c r="M20302">
        <f>_xlfn.XLOOKUP(O20302,AssociateReport!G$2:G$9,AssociateReport!A$2:A$9)</f>
        <v>272</v>
      </c>
      <c r="N20302" t="s">
        <v>26</v>
      </c>
      <c r="O20302" t="s">
        <v>34</v>
      </c>
      <c r="P20302" t="s">
        <v>174</v>
      </c>
      <c r="Q20302" t="s">
        <v>174</v>
      </c>
      <c r="R20302" t="s">
        <v>45</v>
      </c>
      <c r="S20302" t="s">
        <v>30</v>
      </c>
      <c r="T20302">
        <v>0</v>
      </c>
      <c r="U20302">
        <v>39</v>
      </c>
      <c r="V20302">
        <v>0</v>
      </c>
      <c r="W20302">
        <v>39</v>
      </c>
      <c r="X20302">
        <v>4.0719999999999999E-2</v>
      </c>
      <c r="Z20302">
        <v>-8.1399999999999997E-3</v>
      </c>
      <c r="AA20302">
        <v>3.2579999999999998E-2</v>
      </c>
    </row>
    <row r="20303" spans="1:27" x14ac:dyDescent="0.25">
      <c r="A20303" s="1" t="s">
        <v>22</v>
      </c>
      <c r="B20303" s="1">
        <v>44255</v>
      </c>
      <c r="C20303" s="1">
        <v>44255</v>
      </c>
      <c r="D20303" s="2">
        <f>_xlfn.XLOOKUP(E20303,DirectMusicService!C$2:C$32,DirectMusicService!A$2:A$32)</f>
        <v>22</v>
      </c>
      <c r="E20303" t="s">
        <v>40</v>
      </c>
      <c r="F20303" t="s">
        <v>41</v>
      </c>
      <c r="G20303" s="14" t="str">
        <f>_xlfn.XLOOKUP(H20303,GeographyReport!C$2:C$158,GeographyReport!B$2:B$158)</f>
        <v>Turkey</v>
      </c>
      <c r="H20303" t="s">
        <v>215</v>
      </c>
      <c r="I20303" t="s">
        <v>58</v>
      </c>
      <c r="J20303">
        <v>1</v>
      </c>
      <c r="K20303" s="2">
        <v>859727420611</v>
      </c>
      <c r="L20303" t="s">
        <v>59</v>
      </c>
      <c r="M20303">
        <f>_xlfn.XLOOKUP(O20303,AssociateReport!G$2:G$9,AssociateReport!A$2:A$9)</f>
        <v>272</v>
      </c>
      <c r="N20303" t="s">
        <v>26</v>
      </c>
      <c r="O20303" t="s">
        <v>34</v>
      </c>
      <c r="P20303" t="s">
        <v>60</v>
      </c>
      <c r="Q20303" t="s">
        <v>61</v>
      </c>
      <c r="R20303" t="s">
        <v>45</v>
      </c>
      <c r="S20303" t="s">
        <v>30</v>
      </c>
      <c r="T20303">
        <v>0</v>
      </c>
      <c r="U20303">
        <v>7</v>
      </c>
      <c r="V20303">
        <v>0</v>
      </c>
      <c r="W20303">
        <v>7</v>
      </c>
      <c r="X20303">
        <v>2.4000000000000001E-4</v>
      </c>
      <c r="Z20303">
        <v>-5.0000000000000002E-5</v>
      </c>
      <c r="AA20303">
        <v>1.9000000000000001E-4</v>
      </c>
    </row>
    <row r="20304" spans="1:27" x14ac:dyDescent="0.25">
      <c r="A20304" s="1" t="s">
        <v>22</v>
      </c>
      <c r="B20304" s="1">
        <v>44255</v>
      </c>
      <c r="C20304" s="1">
        <v>44255</v>
      </c>
      <c r="D20304" s="2">
        <f>_xlfn.XLOOKUP(E20304,DirectMusicService!C$2:C$32,DirectMusicService!A$2:A$32)</f>
        <v>22</v>
      </c>
      <c r="E20304" t="s">
        <v>40</v>
      </c>
      <c r="F20304" t="s">
        <v>41</v>
      </c>
      <c r="G20304" s="14" t="str">
        <f>_xlfn.XLOOKUP(H20304,GeographyReport!C$2:C$158,GeographyReport!B$2:B$158)</f>
        <v>Turkey</v>
      </c>
      <c r="H20304" t="s">
        <v>215</v>
      </c>
      <c r="I20304" t="s">
        <v>203</v>
      </c>
      <c r="J20304">
        <v>1</v>
      </c>
      <c r="K20304" s="2">
        <v>5050580756137</v>
      </c>
      <c r="L20304" t="s">
        <v>204</v>
      </c>
      <c r="M20304">
        <f>_xlfn.XLOOKUP(O20304,AssociateReport!G$2:G$9,AssociateReport!A$2:A$9)</f>
        <v>272</v>
      </c>
      <c r="N20304" t="s">
        <v>26</v>
      </c>
      <c r="O20304" t="s">
        <v>34</v>
      </c>
      <c r="P20304" t="s">
        <v>205</v>
      </c>
      <c r="Q20304" t="s">
        <v>205</v>
      </c>
      <c r="R20304" t="s">
        <v>45</v>
      </c>
      <c r="S20304" t="s">
        <v>30</v>
      </c>
      <c r="T20304">
        <v>0</v>
      </c>
      <c r="U20304">
        <v>6</v>
      </c>
      <c r="V20304">
        <v>0</v>
      </c>
      <c r="W20304">
        <v>6</v>
      </c>
      <c r="X20304">
        <v>2.1000000000000001E-4</v>
      </c>
      <c r="Z20304">
        <v>-4.0000000000000003E-5</v>
      </c>
      <c r="AA20304">
        <v>1.6000000000000001E-4</v>
      </c>
    </row>
    <row r="20305" spans="1:27" x14ac:dyDescent="0.25">
      <c r="A20305" s="1" t="s">
        <v>22</v>
      </c>
      <c r="B20305" s="1">
        <v>44255</v>
      </c>
      <c r="C20305" s="1">
        <v>44255</v>
      </c>
      <c r="D20305" s="2">
        <f>_xlfn.XLOOKUP(E20305,DirectMusicService!C$2:C$32,DirectMusicService!A$2:A$32)</f>
        <v>22</v>
      </c>
      <c r="E20305" t="s">
        <v>40</v>
      </c>
      <c r="F20305" t="s">
        <v>41</v>
      </c>
      <c r="G20305" s="14" t="str">
        <f>_xlfn.XLOOKUP(H20305,GeographyReport!C$2:C$158,GeographyReport!B$2:B$158)</f>
        <v>Turkey</v>
      </c>
      <c r="H20305" t="s">
        <v>215</v>
      </c>
      <c r="I20305" t="s">
        <v>51</v>
      </c>
      <c r="J20305">
        <v>1</v>
      </c>
      <c r="K20305" s="2">
        <v>5050580735057</v>
      </c>
      <c r="L20305" t="s">
        <v>52</v>
      </c>
      <c r="M20305">
        <f>_xlfn.XLOOKUP(O20305,AssociateReport!G$2:G$9,AssociateReport!A$2:A$9)</f>
        <v>272</v>
      </c>
      <c r="N20305" t="s">
        <v>26</v>
      </c>
      <c r="O20305" t="s">
        <v>34</v>
      </c>
      <c r="P20305" t="s">
        <v>35</v>
      </c>
      <c r="Q20305" t="s">
        <v>35</v>
      </c>
      <c r="R20305" t="s">
        <v>45</v>
      </c>
      <c r="S20305" t="s">
        <v>30</v>
      </c>
      <c r="T20305">
        <v>0</v>
      </c>
      <c r="U20305">
        <v>3</v>
      </c>
      <c r="V20305">
        <v>0</v>
      </c>
      <c r="W20305">
        <v>3</v>
      </c>
      <c r="X20305">
        <v>1E-4</v>
      </c>
      <c r="Z20305">
        <v>-2.0000000000000002E-5</v>
      </c>
      <c r="AA20305">
        <v>8.0000000000000007E-5</v>
      </c>
    </row>
    <row r="20306" spans="1:27" x14ac:dyDescent="0.25">
      <c r="A20306" s="1" t="s">
        <v>22</v>
      </c>
      <c r="B20306" s="1">
        <v>44255</v>
      </c>
      <c r="C20306" s="1">
        <v>44255</v>
      </c>
      <c r="D20306" s="2">
        <f>_xlfn.XLOOKUP(E20306,DirectMusicService!C$2:C$32,DirectMusicService!A$2:A$32)</f>
        <v>22</v>
      </c>
      <c r="E20306" t="s">
        <v>40</v>
      </c>
      <c r="F20306" t="s">
        <v>41</v>
      </c>
      <c r="G20306" s="14" t="str">
        <f>_xlfn.XLOOKUP(H20306,GeographyReport!C$2:C$158,GeographyReport!B$2:B$158)</f>
        <v>Turkey</v>
      </c>
      <c r="H20306" t="s">
        <v>215</v>
      </c>
      <c r="I20306" t="s">
        <v>122</v>
      </c>
      <c r="J20306">
        <v>1</v>
      </c>
      <c r="K20306" s="2">
        <v>5050580741577</v>
      </c>
      <c r="L20306" t="s">
        <v>123</v>
      </c>
      <c r="M20306">
        <f>_xlfn.XLOOKUP(O20306,AssociateReport!G$2:G$9,AssociateReport!A$2:A$9)</f>
        <v>272</v>
      </c>
      <c r="N20306" t="s">
        <v>26</v>
      </c>
      <c r="O20306" t="s">
        <v>34</v>
      </c>
      <c r="P20306" t="s">
        <v>124</v>
      </c>
      <c r="Q20306" t="s">
        <v>124</v>
      </c>
      <c r="R20306" t="s">
        <v>45</v>
      </c>
      <c r="S20306" t="s">
        <v>30</v>
      </c>
      <c r="T20306">
        <v>0</v>
      </c>
      <c r="U20306">
        <v>2</v>
      </c>
      <c r="V20306">
        <v>0</v>
      </c>
      <c r="W20306">
        <v>2</v>
      </c>
      <c r="X20306">
        <v>6.9999999999999994E-5</v>
      </c>
      <c r="Z20306">
        <v>-1.0000000000000001E-5</v>
      </c>
      <c r="AA20306">
        <v>5.0000000000000002E-5</v>
      </c>
    </row>
    <row r="20307" spans="1:27" x14ac:dyDescent="0.25">
      <c r="A20307" s="1" t="s">
        <v>22</v>
      </c>
      <c r="B20307" s="1">
        <v>44255</v>
      </c>
      <c r="C20307" s="1">
        <v>44255</v>
      </c>
      <c r="D20307" s="2">
        <f>_xlfn.XLOOKUP(E20307,DirectMusicService!C$2:C$32,DirectMusicService!A$2:A$32)</f>
        <v>22</v>
      </c>
      <c r="E20307" t="s">
        <v>40</v>
      </c>
      <c r="F20307" t="s">
        <v>41</v>
      </c>
      <c r="G20307" s="14" t="str">
        <f>_xlfn.XLOOKUP(H20307,GeographyReport!C$2:C$158,GeographyReport!B$2:B$158)</f>
        <v>Turkey</v>
      </c>
      <c r="H20307" t="s">
        <v>215</v>
      </c>
      <c r="I20307" t="s">
        <v>58</v>
      </c>
      <c r="J20307">
        <v>14</v>
      </c>
      <c r="K20307" s="2">
        <v>859727420611</v>
      </c>
      <c r="L20307" t="s">
        <v>62</v>
      </c>
      <c r="M20307">
        <f>_xlfn.XLOOKUP(O20307,AssociateReport!G$2:G$9,AssociateReport!A$2:A$9)</f>
        <v>272</v>
      </c>
      <c r="N20307" t="s">
        <v>26</v>
      </c>
      <c r="O20307" t="s">
        <v>34</v>
      </c>
      <c r="P20307" t="s">
        <v>60</v>
      </c>
      <c r="Q20307" t="s">
        <v>63</v>
      </c>
      <c r="R20307" t="s">
        <v>45</v>
      </c>
      <c r="S20307" t="s">
        <v>30</v>
      </c>
      <c r="T20307">
        <v>0</v>
      </c>
      <c r="U20307">
        <v>2</v>
      </c>
      <c r="V20307">
        <v>0</v>
      </c>
      <c r="W20307">
        <v>2</v>
      </c>
      <c r="X20307">
        <v>6.9999999999999994E-5</v>
      </c>
      <c r="Z20307">
        <v>-1.0000000000000001E-5</v>
      </c>
      <c r="AA20307">
        <v>5.0000000000000002E-5</v>
      </c>
    </row>
    <row r="20308" spans="1:27" x14ac:dyDescent="0.25">
      <c r="A20308" s="1" t="s">
        <v>22</v>
      </c>
      <c r="B20308" s="1">
        <v>44255</v>
      </c>
      <c r="C20308" s="1">
        <v>44255</v>
      </c>
      <c r="D20308" s="2">
        <f>_xlfn.XLOOKUP(E20308,DirectMusicService!C$2:C$32,DirectMusicService!A$2:A$32)</f>
        <v>22</v>
      </c>
      <c r="E20308" t="s">
        <v>40</v>
      </c>
      <c r="F20308" t="s">
        <v>41</v>
      </c>
      <c r="G20308" s="14" t="str">
        <f>_xlfn.XLOOKUP(H20308,GeographyReport!C$2:C$158,GeographyReport!B$2:B$158)</f>
        <v>Turkey</v>
      </c>
      <c r="H20308" t="s">
        <v>215</v>
      </c>
      <c r="I20308" t="s">
        <v>80</v>
      </c>
      <c r="J20308">
        <v>1</v>
      </c>
      <c r="K20308" s="2">
        <v>5050580754393</v>
      </c>
      <c r="L20308" t="s">
        <v>81</v>
      </c>
      <c r="M20308">
        <f>_xlfn.XLOOKUP(O20308,AssociateReport!G$2:G$9,AssociateReport!A$2:A$9)</f>
        <v>275</v>
      </c>
      <c r="N20308" t="s">
        <v>26</v>
      </c>
      <c r="O20308" t="s">
        <v>27</v>
      </c>
      <c r="P20308" t="s">
        <v>82</v>
      </c>
      <c r="Q20308" t="s">
        <v>82</v>
      </c>
      <c r="R20308" t="s">
        <v>45</v>
      </c>
      <c r="S20308" t="s">
        <v>30</v>
      </c>
      <c r="T20308">
        <v>0</v>
      </c>
      <c r="U20308">
        <v>4</v>
      </c>
      <c r="V20308">
        <v>0</v>
      </c>
      <c r="W20308">
        <v>4</v>
      </c>
      <c r="X20308">
        <v>1.6000000000000001E-3</v>
      </c>
      <c r="Z20308">
        <v>-3.2000000000000003E-4</v>
      </c>
      <c r="AA20308">
        <v>1.2800000000000001E-3</v>
      </c>
    </row>
    <row r="20309" spans="1:27" x14ac:dyDescent="0.25">
      <c r="A20309" s="1" t="s">
        <v>22</v>
      </c>
      <c r="B20309" s="1">
        <v>44255</v>
      </c>
      <c r="C20309" s="1">
        <v>44255</v>
      </c>
      <c r="D20309" s="2">
        <f>_xlfn.XLOOKUP(E20309,DirectMusicService!C$2:C$32,DirectMusicService!A$2:A$32)</f>
        <v>22</v>
      </c>
      <c r="E20309" t="s">
        <v>40</v>
      </c>
      <c r="F20309" t="s">
        <v>41</v>
      </c>
      <c r="G20309" s="14" t="str">
        <f>_xlfn.XLOOKUP(H20309,GeographyReport!C$2:C$158,GeographyReport!B$2:B$158)</f>
        <v>Turkey</v>
      </c>
      <c r="H20309" t="s">
        <v>215</v>
      </c>
      <c r="I20309" t="s">
        <v>177</v>
      </c>
      <c r="J20309">
        <v>1</v>
      </c>
      <c r="K20309" s="2">
        <v>5050580726123</v>
      </c>
      <c r="L20309" t="s">
        <v>178</v>
      </c>
      <c r="M20309">
        <f>_xlfn.XLOOKUP(O20309,AssociateReport!G$2:G$9,AssociateReport!A$2:A$9)</f>
        <v>275</v>
      </c>
      <c r="N20309" t="s">
        <v>26</v>
      </c>
      <c r="O20309" t="s">
        <v>27</v>
      </c>
      <c r="P20309" t="s">
        <v>179</v>
      </c>
      <c r="Q20309" t="s">
        <v>179</v>
      </c>
      <c r="R20309" t="s">
        <v>45</v>
      </c>
      <c r="S20309" t="s">
        <v>30</v>
      </c>
      <c r="T20309">
        <v>0</v>
      </c>
      <c r="U20309">
        <v>7</v>
      </c>
      <c r="V20309">
        <v>0</v>
      </c>
      <c r="W20309">
        <v>7</v>
      </c>
      <c r="X20309">
        <v>2.4000000000000001E-4</v>
      </c>
      <c r="Z20309">
        <v>-5.0000000000000002E-5</v>
      </c>
      <c r="AA20309">
        <v>1.9000000000000001E-4</v>
      </c>
    </row>
    <row r="20310" spans="1:27" x14ac:dyDescent="0.25">
      <c r="A20310" s="1" t="s">
        <v>22</v>
      </c>
      <c r="B20310" s="1">
        <v>44286</v>
      </c>
      <c r="C20310" s="1">
        <v>44286</v>
      </c>
      <c r="D20310" s="2">
        <f>_xlfn.XLOOKUP(E20310,DirectMusicService!C$2:C$32,DirectMusicService!A$2:A$32)</f>
        <v>22</v>
      </c>
      <c r="E20310" t="s">
        <v>40</v>
      </c>
      <c r="F20310" t="s">
        <v>41</v>
      </c>
      <c r="G20310" s="14" t="str">
        <f>_xlfn.XLOOKUP(H20310,GeographyReport!C$2:C$158,GeographyReport!B$2:B$158)</f>
        <v>Turkey</v>
      </c>
      <c r="H20310" t="s">
        <v>215</v>
      </c>
      <c r="I20310" t="s">
        <v>172</v>
      </c>
      <c r="J20310">
        <v>1</v>
      </c>
      <c r="K20310" s="2">
        <v>5050580734166</v>
      </c>
      <c r="L20310" t="s">
        <v>173</v>
      </c>
      <c r="M20310">
        <f>_xlfn.XLOOKUP(O20310,AssociateReport!G$2:G$9,AssociateReport!A$2:A$9)</f>
        <v>272</v>
      </c>
      <c r="N20310" t="s">
        <v>26</v>
      </c>
      <c r="O20310" t="s">
        <v>34</v>
      </c>
      <c r="P20310" t="s">
        <v>174</v>
      </c>
      <c r="Q20310" t="s">
        <v>174</v>
      </c>
      <c r="R20310" t="s">
        <v>45</v>
      </c>
      <c r="S20310" t="s">
        <v>30</v>
      </c>
      <c r="T20310">
        <v>0</v>
      </c>
      <c r="U20310">
        <v>15</v>
      </c>
      <c r="V20310">
        <v>0</v>
      </c>
      <c r="W20310">
        <v>15</v>
      </c>
      <c r="X20310">
        <v>7.5599999999999999E-3</v>
      </c>
      <c r="Z20310">
        <v>-1.5100000000000001E-3</v>
      </c>
      <c r="AA20310">
        <v>6.0499999999999998E-3</v>
      </c>
    </row>
    <row r="20311" spans="1:27" x14ac:dyDescent="0.25">
      <c r="A20311" s="1" t="s">
        <v>22</v>
      </c>
      <c r="B20311" s="1">
        <v>44286</v>
      </c>
      <c r="C20311" s="1">
        <v>44286</v>
      </c>
      <c r="D20311" s="2">
        <f>_xlfn.XLOOKUP(E20311,DirectMusicService!C$2:C$32,DirectMusicService!A$2:A$32)</f>
        <v>22</v>
      </c>
      <c r="E20311" t="s">
        <v>40</v>
      </c>
      <c r="F20311" t="s">
        <v>41</v>
      </c>
      <c r="G20311" s="14" t="str">
        <f>_xlfn.XLOOKUP(H20311,GeographyReport!C$2:C$158,GeographyReport!B$2:B$158)</f>
        <v>Turkey</v>
      </c>
      <c r="H20311" t="s">
        <v>215</v>
      </c>
      <c r="I20311" t="s">
        <v>58</v>
      </c>
      <c r="J20311">
        <v>14</v>
      </c>
      <c r="K20311" s="2">
        <v>859727420611</v>
      </c>
      <c r="L20311" t="s">
        <v>62</v>
      </c>
      <c r="M20311">
        <f>_xlfn.XLOOKUP(O20311,AssociateReport!G$2:G$9,AssociateReport!A$2:A$9)</f>
        <v>272</v>
      </c>
      <c r="N20311" t="s">
        <v>26</v>
      </c>
      <c r="O20311" t="s">
        <v>34</v>
      </c>
      <c r="P20311" t="s">
        <v>60</v>
      </c>
      <c r="Q20311" t="s">
        <v>63</v>
      </c>
      <c r="R20311" t="s">
        <v>45</v>
      </c>
      <c r="S20311" t="s">
        <v>30</v>
      </c>
      <c r="T20311">
        <v>0</v>
      </c>
      <c r="U20311">
        <v>9</v>
      </c>
      <c r="V20311">
        <v>0</v>
      </c>
      <c r="W20311">
        <v>9</v>
      </c>
      <c r="X20311">
        <v>2.5999999999999998E-4</v>
      </c>
      <c r="Z20311">
        <v>-5.0000000000000002E-5</v>
      </c>
      <c r="AA20311">
        <v>2.1000000000000001E-4</v>
      </c>
    </row>
    <row r="20312" spans="1:27" x14ac:dyDescent="0.25">
      <c r="A20312" s="1" t="s">
        <v>22</v>
      </c>
      <c r="B20312" s="1">
        <v>44286</v>
      </c>
      <c r="C20312" s="1">
        <v>44286</v>
      </c>
      <c r="D20312" s="2">
        <f>_xlfn.XLOOKUP(E20312,DirectMusicService!C$2:C$32,DirectMusicService!A$2:A$32)</f>
        <v>22</v>
      </c>
      <c r="E20312" t="s">
        <v>40</v>
      </c>
      <c r="F20312" t="s">
        <v>41</v>
      </c>
      <c r="G20312" s="14" t="str">
        <f>_xlfn.XLOOKUP(H20312,GeographyReport!C$2:C$158,GeographyReport!B$2:B$158)</f>
        <v>Turkey</v>
      </c>
      <c r="H20312" t="s">
        <v>215</v>
      </c>
      <c r="I20312" t="s">
        <v>51</v>
      </c>
      <c r="J20312">
        <v>1</v>
      </c>
      <c r="K20312" s="2">
        <v>5050580735057</v>
      </c>
      <c r="L20312" t="s">
        <v>52</v>
      </c>
      <c r="M20312">
        <f>_xlfn.XLOOKUP(O20312,AssociateReport!G$2:G$9,AssociateReport!A$2:A$9)</f>
        <v>272</v>
      </c>
      <c r="N20312" t="s">
        <v>26</v>
      </c>
      <c r="O20312" t="s">
        <v>34</v>
      </c>
      <c r="P20312" t="s">
        <v>35</v>
      </c>
      <c r="Q20312" t="s">
        <v>35</v>
      </c>
      <c r="R20312" t="s">
        <v>45</v>
      </c>
      <c r="S20312" t="s">
        <v>30</v>
      </c>
      <c r="T20312">
        <v>0</v>
      </c>
      <c r="U20312">
        <v>8</v>
      </c>
      <c r="V20312">
        <v>0</v>
      </c>
      <c r="W20312">
        <v>8</v>
      </c>
      <c r="X20312">
        <v>2.3000000000000001E-4</v>
      </c>
      <c r="Z20312">
        <v>-5.0000000000000002E-5</v>
      </c>
      <c r="AA20312">
        <v>1.9000000000000001E-4</v>
      </c>
    </row>
    <row r="20313" spans="1:27" x14ac:dyDescent="0.25">
      <c r="A20313" s="1" t="s">
        <v>22</v>
      </c>
      <c r="B20313" s="1">
        <v>44286</v>
      </c>
      <c r="C20313" s="1">
        <v>44286</v>
      </c>
      <c r="D20313" s="2">
        <f>_xlfn.XLOOKUP(E20313,DirectMusicService!C$2:C$32,DirectMusicService!A$2:A$32)</f>
        <v>22</v>
      </c>
      <c r="E20313" t="s">
        <v>40</v>
      </c>
      <c r="F20313" t="s">
        <v>41</v>
      </c>
      <c r="G20313" s="14" t="str">
        <f>_xlfn.XLOOKUP(H20313,GeographyReport!C$2:C$158,GeographyReport!B$2:B$158)</f>
        <v>Turkey</v>
      </c>
      <c r="H20313" t="s">
        <v>215</v>
      </c>
      <c r="I20313" t="s">
        <v>58</v>
      </c>
      <c r="J20313">
        <v>4</v>
      </c>
      <c r="K20313" s="2">
        <v>859727420611</v>
      </c>
      <c r="L20313" t="s">
        <v>153</v>
      </c>
      <c r="M20313">
        <f>_xlfn.XLOOKUP(O20313,AssociateReport!G$2:G$9,AssociateReport!A$2:A$9)</f>
        <v>272</v>
      </c>
      <c r="N20313" t="s">
        <v>26</v>
      </c>
      <c r="O20313" t="s">
        <v>34</v>
      </c>
      <c r="P20313" t="s">
        <v>60</v>
      </c>
      <c r="Q20313" t="s">
        <v>154</v>
      </c>
      <c r="R20313" t="s">
        <v>45</v>
      </c>
      <c r="S20313" t="s">
        <v>30</v>
      </c>
      <c r="T20313">
        <v>0</v>
      </c>
      <c r="U20313">
        <v>4</v>
      </c>
      <c r="V20313">
        <v>0</v>
      </c>
      <c r="W20313">
        <v>4</v>
      </c>
      <c r="X20313">
        <v>1.2E-4</v>
      </c>
      <c r="Z20313">
        <v>-2.0000000000000002E-5</v>
      </c>
      <c r="AA20313">
        <v>9.0000000000000006E-5</v>
      </c>
    </row>
    <row r="20314" spans="1:27" x14ac:dyDescent="0.25">
      <c r="A20314" s="1" t="s">
        <v>22</v>
      </c>
      <c r="B20314" s="1">
        <v>44286</v>
      </c>
      <c r="C20314" s="1">
        <v>44286</v>
      </c>
      <c r="D20314" s="2">
        <f>_xlfn.XLOOKUP(E20314,DirectMusicService!C$2:C$32,DirectMusicService!A$2:A$32)</f>
        <v>22</v>
      </c>
      <c r="E20314" t="s">
        <v>40</v>
      </c>
      <c r="F20314" t="s">
        <v>41</v>
      </c>
      <c r="G20314" s="14" t="str">
        <f>_xlfn.XLOOKUP(H20314,GeographyReport!C$2:C$158,GeographyReport!B$2:B$158)</f>
        <v>Turkey</v>
      </c>
      <c r="H20314" t="s">
        <v>215</v>
      </c>
      <c r="I20314" t="s">
        <v>122</v>
      </c>
      <c r="J20314">
        <v>1</v>
      </c>
      <c r="K20314" s="2">
        <v>5050580741577</v>
      </c>
      <c r="L20314" t="s">
        <v>123</v>
      </c>
      <c r="M20314">
        <f>_xlfn.XLOOKUP(O20314,AssociateReport!G$2:G$9,AssociateReport!A$2:A$9)</f>
        <v>272</v>
      </c>
      <c r="N20314" t="s">
        <v>26</v>
      </c>
      <c r="O20314" t="s">
        <v>34</v>
      </c>
      <c r="P20314" t="s">
        <v>124</v>
      </c>
      <c r="Q20314" t="s">
        <v>124</v>
      </c>
      <c r="R20314" t="s">
        <v>45</v>
      </c>
      <c r="S20314" t="s">
        <v>30</v>
      </c>
      <c r="T20314">
        <v>0</v>
      </c>
      <c r="U20314">
        <v>3</v>
      </c>
      <c r="V20314">
        <v>0</v>
      </c>
      <c r="W20314">
        <v>3</v>
      </c>
      <c r="X20314">
        <v>9.0000000000000006E-5</v>
      </c>
      <c r="Z20314">
        <v>-2.0000000000000002E-5</v>
      </c>
      <c r="AA20314">
        <v>6.9999999999999994E-5</v>
      </c>
    </row>
    <row r="20315" spans="1:27" x14ac:dyDescent="0.25">
      <c r="A20315" s="1" t="s">
        <v>22</v>
      </c>
      <c r="B20315" s="1">
        <v>44286</v>
      </c>
      <c r="C20315" s="1">
        <v>44286</v>
      </c>
      <c r="D20315" s="2">
        <f>_xlfn.XLOOKUP(E20315,DirectMusicService!C$2:C$32,DirectMusicService!A$2:A$32)</f>
        <v>22</v>
      </c>
      <c r="E20315" t="s">
        <v>40</v>
      </c>
      <c r="F20315" t="s">
        <v>41</v>
      </c>
      <c r="G20315" s="14" t="str">
        <f>_xlfn.XLOOKUP(H20315,GeographyReport!C$2:C$158,GeographyReport!B$2:B$158)</f>
        <v>Turkey</v>
      </c>
      <c r="H20315" t="s">
        <v>215</v>
      </c>
      <c r="I20315" t="s">
        <v>80</v>
      </c>
      <c r="J20315">
        <v>1</v>
      </c>
      <c r="K20315" s="2">
        <v>5050580754393</v>
      </c>
      <c r="L20315" t="s">
        <v>81</v>
      </c>
      <c r="M20315">
        <f>_xlfn.XLOOKUP(O20315,AssociateReport!G$2:G$9,AssociateReport!A$2:A$9)</f>
        <v>275</v>
      </c>
      <c r="N20315" t="s">
        <v>26</v>
      </c>
      <c r="O20315" t="s">
        <v>27</v>
      </c>
      <c r="P20315" t="s">
        <v>82</v>
      </c>
      <c r="Q20315" t="s">
        <v>82</v>
      </c>
      <c r="R20315" t="s">
        <v>45</v>
      </c>
      <c r="S20315" t="s">
        <v>30</v>
      </c>
      <c r="T20315">
        <v>0</v>
      </c>
      <c r="U20315">
        <v>1</v>
      </c>
      <c r="V20315">
        <v>0</v>
      </c>
      <c r="W20315">
        <v>1</v>
      </c>
      <c r="X20315">
        <v>9.3000000000000005E-4</v>
      </c>
      <c r="Z20315">
        <v>-1.9000000000000001E-4</v>
      </c>
      <c r="AA20315">
        <v>7.3999999999999999E-4</v>
      </c>
    </row>
    <row r="20316" spans="1:27" x14ac:dyDescent="0.25">
      <c r="A20316" s="1" t="s">
        <v>22</v>
      </c>
      <c r="B20316" s="1">
        <v>44286</v>
      </c>
      <c r="C20316" s="1">
        <v>44286</v>
      </c>
      <c r="D20316" s="2">
        <f>_xlfn.XLOOKUP(E20316,DirectMusicService!C$2:C$32,DirectMusicService!A$2:A$32)</f>
        <v>22</v>
      </c>
      <c r="E20316" t="s">
        <v>40</v>
      </c>
      <c r="F20316" t="s">
        <v>41</v>
      </c>
      <c r="G20316" s="14" t="str">
        <f>_xlfn.XLOOKUP(H20316,GeographyReport!C$2:C$158,GeographyReport!B$2:B$158)</f>
        <v>Turkey</v>
      </c>
      <c r="H20316" t="s">
        <v>215</v>
      </c>
      <c r="I20316" t="s">
        <v>177</v>
      </c>
      <c r="J20316">
        <v>1</v>
      </c>
      <c r="K20316" s="2">
        <v>5050580726123</v>
      </c>
      <c r="L20316" t="s">
        <v>178</v>
      </c>
      <c r="M20316">
        <f>_xlfn.XLOOKUP(O20316,AssociateReport!G$2:G$9,AssociateReport!A$2:A$9)</f>
        <v>275</v>
      </c>
      <c r="N20316" t="s">
        <v>26</v>
      </c>
      <c r="O20316" t="s">
        <v>27</v>
      </c>
      <c r="P20316" t="s">
        <v>179</v>
      </c>
      <c r="Q20316" t="s">
        <v>179</v>
      </c>
      <c r="R20316" t="s">
        <v>45</v>
      </c>
      <c r="S20316" t="s">
        <v>30</v>
      </c>
      <c r="T20316">
        <v>0</v>
      </c>
      <c r="U20316">
        <v>4</v>
      </c>
      <c r="V20316">
        <v>0</v>
      </c>
      <c r="W20316">
        <v>4</v>
      </c>
      <c r="X20316">
        <v>1.2E-4</v>
      </c>
      <c r="Z20316">
        <v>-2.0000000000000002E-5</v>
      </c>
      <c r="AA20316">
        <v>9.0000000000000006E-5</v>
      </c>
    </row>
    <row r="20317" spans="1:27" x14ac:dyDescent="0.25">
      <c r="A20317" s="1" t="s">
        <v>22</v>
      </c>
      <c r="B20317" s="1">
        <v>44286</v>
      </c>
      <c r="C20317" s="1">
        <v>44286</v>
      </c>
      <c r="D20317" s="2">
        <f>_xlfn.XLOOKUP(E20317,DirectMusicService!C$2:C$32,DirectMusicService!A$2:A$32)</f>
        <v>22</v>
      </c>
      <c r="E20317" t="s">
        <v>40</v>
      </c>
      <c r="F20317" t="s">
        <v>41</v>
      </c>
      <c r="G20317" s="14" t="str">
        <f>_xlfn.XLOOKUP(H20317,GeographyReport!C$2:C$158,GeographyReport!B$2:B$158)</f>
        <v>Turkey</v>
      </c>
      <c r="H20317" t="s">
        <v>215</v>
      </c>
      <c r="I20317" t="s">
        <v>46</v>
      </c>
      <c r="J20317">
        <v>1</v>
      </c>
      <c r="K20317" s="2">
        <v>5050580735040</v>
      </c>
      <c r="L20317" t="s">
        <v>47</v>
      </c>
      <c r="M20317">
        <f>_xlfn.XLOOKUP(O20317,AssociateReport!G$2:G$9,AssociateReport!A$2:A$9)</f>
        <v>275</v>
      </c>
      <c r="N20317" t="s">
        <v>26</v>
      </c>
      <c r="O20317" t="s">
        <v>27</v>
      </c>
      <c r="P20317" t="s">
        <v>28</v>
      </c>
      <c r="Q20317" t="s">
        <v>28</v>
      </c>
      <c r="R20317" t="s">
        <v>45</v>
      </c>
      <c r="S20317" t="s">
        <v>30</v>
      </c>
      <c r="T20317">
        <v>0</v>
      </c>
      <c r="U20317">
        <v>3</v>
      </c>
      <c r="V20317">
        <v>0</v>
      </c>
      <c r="W20317">
        <v>3</v>
      </c>
      <c r="X20317">
        <v>9.0000000000000006E-5</v>
      </c>
      <c r="Z20317">
        <v>-2.0000000000000002E-5</v>
      </c>
      <c r="AA20317">
        <v>6.9999999999999994E-5</v>
      </c>
    </row>
    <row r="20318" spans="1:27" x14ac:dyDescent="0.25">
      <c r="A20318" s="1" t="s">
        <v>22</v>
      </c>
      <c r="B20318" s="1">
        <v>44316</v>
      </c>
      <c r="C20318" s="1">
        <v>44316</v>
      </c>
      <c r="D20318" s="2">
        <f>_xlfn.XLOOKUP(E20318,DirectMusicService!C$2:C$32,DirectMusicService!A$2:A$32)</f>
        <v>22</v>
      </c>
      <c r="E20318" t="s">
        <v>40</v>
      </c>
      <c r="F20318" t="s">
        <v>41</v>
      </c>
      <c r="G20318" s="14" t="str">
        <f>_xlfn.XLOOKUP(H20318,GeographyReport!C$2:C$158,GeographyReport!B$2:B$158)</f>
        <v>Turkey</v>
      </c>
      <c r="H20318" t="s">
        <v>215</v>
      </c>
      <c r="I20318" t="s">
        <v>58</v>
      </c>
      <c r="J20318">
        <v>14</v>
      </c>
      <c r="K20318" s="2">
        <v>859727420611</v>
      </c>
      <c r="L20318" t="s">
        <v>62</v>
      </c>
      <c r="M20318">
        <f>_xlfn.XLOOKUP(O20318,AssociateReport!G$2:G$9,AssociateReport!A$2:A$9)</f>
        <v>272</v>
      </c>
      <c r="N20318" t="s">
        <v>26</v>
      </c>
      <c r="O20318" t="s">
        <v>34</v>
      </c>
      <c r="P20318" t="s">
        <v>60</v>
      </c>
      <c r="Q20318" t="s">
        <v>63</v>
      </c>
      <c r="R20318" t="s">
        <v>45</v>
      </c>
      <c r="S20318" t="s">
        <v>30</v>
      </c>
      <c r="T20318">
        <v>0</v>
      </c>
      <c r="U20318">
        <v>11</v>
      </c>
      <c r="V20318">
        <v>0</v>
      </c>
      <c r="W20318">
        <v>11</v>
      </c>
      <c r="X20318">
        <v>3.3E-4</v>
      </c>
      <c r="Z20318">
        <v>-6.9999999999999994E-5</v>
      </c>
      <c r="AA20318">
        <v>2.7E-4</v>
      </c>
    </row>
    <row r="20319" spans="1:27" x14ac:dyDescent="0.25">
      <c r="A20319" s="1" t="s">
        <v>22</v>
      </c>
      <c r="B20319" s="1">
        <v>44316</v>
      </c>
      <c r="C20319" s="1">
        <v>44316</v>
      </c>
      <c r="D20319" s="2">
        <f>_xlfn.XLOOKUP(E20319,DirectMusicService!C$2:C$32,DirectMusicService!A$2:A$32)</f>
        <v>22</v>
      </c>
      <c r="E20319" t="s">
        <v>40</v>
      </c>
      <c r="F20319" t="s">
        <v>41</v>
      </c>
      <c r="G20319" s="14" t="str">
        <f>_xlfn.XLOOKUP(H20319,GeographyReport!C$2:C$158,GeographyReport!B$2:B$158)</f>
        <v>Turkey</v>
      </c>
      <c r="H20319" t="s">
        <v>215</v>
      </c>
      <c r="I20319" t="s">
        <v>122</v>
      </c>
      <c r="J20319">
        <v>1</v>
      </c>
      <c r="K20319" s="2">
        <v>5050580741577</v>
      </c>
      <c r="L20319" t="s">
        <v>123</v>
      </c>
      <c r="M20319">
        <f>_xlfn.XLOOKUP(O20319,AssociateReport!G$2:G$9,AssociateReport!A$2:A$9)</f>
        <v>272</v>
      </c>
      <c r="N20319" t="s">
        <v>26</v>
      </c>
      <c r="O20319" t="s">
        <v>34</v>
      </c>
      <c r="P20319" t="s">
        <v>124</v>
      </c>
      <c r="Q20319" t="s">
        <v>124</v>
      </c>
      <c r="R20319" t="s">
        <v>45</v>
      </c>
      <c r="S20319" t="s">
        <v>30</v>
      </c>
      <c r="T20319">
        <v>0</v>
      </c>
      <c r="U20319">
        <v>10</v>
      </c>
      <c r="V20319">
        <v>0</v>
      </c>
      <c r="W20319">
        <v>10</v>
      </c>
      <c r="X20319">
        <v>2.9999999999999997E-4</v>
      </c>
      <c r="Z20319">
        <v>-6.0000000000000002E-5</v>
      </c>
      <c r="AA20319">
        <v>2.4000000000000001E-4</v>
      </c>
    </row>
    <row r="20320" spans="1:27" x14ac:dyDescent="0.25">
      <c r="A20320" s="1" t="s">
        <v>22</v>
      </c>
      <c r="B20320" s="1">
        <v>44316</v>
      </c>
      <c r="C20320" s="1">
        <v>44316</v>
      </c>
      <c r="D20320" s="2">
        <f>_xlfn.XLOOKUP(E20320,DirectMusicService!C$2:C$32,DirectMusicService!A$2:A$32)</f>
        <v>22</v>
      </c>
      <c r="E20320" t="s">
        <v>40</v>
      </c>
      <c r="F20320" t="s">
        <v>41</v>
      </c>
      <c r="G20320" s="14" t="str">
        <f>_xlfn.XLOOKUP(H20320,GeographyReport!C$2:C$158,GeographyReport!B$2:B$158)</f>
        <v>Turkey</v>
      </c>
      <c r="H20320" t="s">
        <v>215</v>
      </c>
      <c r="I20320" t="s">
        <v>58</v>
      </c>
      <c r="J20320">
        <v>4</v>
      </c>
      <c r="K20320" s="2">
        <v>859727420611</v>
      </c>
      <c r="L20320" t="s">
        <v>153</v>
      </c>
      <c r="M20320">
        <f>_xlfn.XLOOKUP(O20320,AssociateReport!G$2:G$9,AssociateReport!A$2:A$9)</f>
        <v>272</v>
      </c>
      <c r="N20320" t="s">
        <v>26</v>
      </c>
      <c r="O20320" t="s">
        <v>34</v>
      </c>
      <c r="P20320" t="s">
        <v>60</v>
      </c>
      <c r="Q20320" t="s">
        <v>154</v>
      </c>
      <c r="R20320" t="s">
        <v>45</v>
      </c>
      <c r="S20320" t="s">
        <v>30</v>
      </c>
      <c r="T20320">
        <v>0</v>
      </c>
      <c r="U20320">
        <v>10</v>
      </c>
      <c r="V20320">
        <v>0</v>
      </c>
      <c r="W20320">
        <v>10</v>
      </c>
      <c r="X20320">
        <v>2.9999999999999997E-4</v>
      </c>
      <c r="Z20320">
        <v>-6.0000000000000002E-5</v>
      </c>
      <c r="AA20320">
        <v>2.4000000000000001E-4</v>
      </c>
    </row>
    <row r="20321" spans="1:27" x14ac:dyDescent="0.25">
      <c r="A20321" s="1" t="s">
        <v>22</v>
      </c>
      <c r="B20321" s="1">
        <v>44316</v>
      </c>
      <c r="C20321" s="1">
        <v>44316</v>
      </c>
      <c r="D20321" s="2">
        <f>_xlfn.XLOOKUP(E20321,DirectMusicService!C$2:C$32,DirectMusicService!A$2:A$32)</f>
        <v>22</v>
      </c>
      <c r="E20321" t="s">
        <v>40</v>
      </c>
      <c r="F20321" t="s">
        <v>41</v>
      </c>
      <c r="G20321" s="14" t="str">
        <f>_xlfn.XLOOKUP(H20321,GeographyReport!C$2:C$158,GeographyReport!B$2:B$158)</f>
        <v>Turkey</v>
      </c>
      <c r="H20321" t="s">
        <v>215</v>
      </c>
      <c r="I20321" t="s">
        <v>172</v>
      </c>
      <c r="J20321">
        <v>1</v>
      </c>
      <c r="K20321" s="2">
        <v>5050580734166</v>
      </c>
      <c r="L20321" t="s">
        <v>173</v>
      </c>
      <c r="M20321">
        <f>_xlfn.XLOOKUP(O20321,AssociateReport!G$2:G$9,AssociateReport!A$2:A$9)</f>
        <v>272</v>
      </c>
      <c r="N20321" t="s">
        <v>26</v>
      </c>
      <c r="O20321" t="s">
        <v>34</v>
      </c>
      <c r="P20321" t="s">
        <v>174</v>
      </c>
      <c r="Q20321" t="s">
        <v>174</v>
      </c>
      <c r="R20321" t="s">
        <v>45</v>
      </c>
      <c r="S20321" t="s">
        <v>30</v>
      </c>
      <c r="T20321">
        <v>0</v>
      </c>
      <c r="U20321">
        <v>9</v>
      </c>
      <c r="V20321">
        <v>0</v>
      </c>
      <c r="W20321">
        <v>9</v>
      </c>
      <c r="X20321">
        <v>2.7E-4</v>
      </c>
      <c r="Z20321">
        <v>-5.0000000000000002E-5</v>
      </c>
      <c r="AA20321">
        <v>2.2000000000000001E-4</v>
      </c>
    </row>
    <row r="20322" spans="1:27" x14ac:dyDescent="0.25">
      <c r="A20322" s="1" t="s">
        <v>22</v>
      </c>
      <c r="B20322" s="1">
        <v>44316</v>
      </c>
      <c r="C20322" s="1">
        <v>44316</v>
      </c>
      <c r="D20322" s="2">
        <f>_xlfn.XLOOKUP(E20322,DirectMusicService!C$2:C$32,DirectMusicService!A$2:A$32)</f>
        <v>22</v>
      </c>
      <c r="E20322" t="s">
        <v>40</v>
      </c>
      <c r="F20322" t="s">
        <v>41</v>
      </c>
      <c r="G20322" s="14" t="str">
        <f>_xlfn.XLOOKUP(H20322,GeographyReport!C$2:C$158,GeographyReport!B$2:B$158)</f>
        <v>Turkey</v>
      </c>
      <c r="H20322" t="s">
        <v>215</v>
      </c>
      <c r="I20322" t="s">
        <v>51</v>
      </c>
      <c r="J20322">
        <v>1</v>
      </c>
      <c r="K20322" s="2">
        <v>5050580735057</v>
      </c>
      <c r="L20322" t="s">
        <v>52</v>
      </c>
      <c r="M20322">
        <f>_xlfn.XLOOKUP(O20322,AssociateReport!G$2:G$9,AssociateReport!A$2:A$9)</f>
        <v>272</v>
      </c>
      <c r="N20322" t="s">
        <v>26</v>
      </c>
      <c r="O20322" t="s">
        <v>34</v>
      </c>
      <c r="P20322" t="s">
        <v>35</v>
      </c>
      <c r="Q20322" t="s">
        <v>35</v>
      </c>
      <c r="R20322" t="s">
        <v>45</v>
      </c>
      <c r="S20322" t="s">
        <v>30</v>
      </c>
      <c r="T20322">
        <v>0</v>
      </c>
      <c r="U20322">
        <v>6</v>
      </c>
      <c r="V20322">
        <v>0</v>
      </c>
      <c r="W20322">
        <v>6</v>
      </c>
      <c r="X20322">
        <v>1.8000000000000001E-4</v>
      </c>
      <c r="Z20322">
        <v>-4.0000000000000003E-5</v>
      </c>
      <c r="AA20322">
        <v>1.4999999999999999E-4</v>
      </c>
    </row>
    <row r="20323" spans="1:27" x14ac:dyDescent="0.25">
      <c r="A20323" s="1" t="s">
        <v>22</v>
      </c>
      <c r="B20323" s="1">
        <v>44316</v>
      </c>
      <c r="C20323" s="1">
        <v>44316</v>
      </c>
      <c r="D20323" s="2">
        <f>_xlfn.XLOOKUP(E20323,DirectMusicService!C$2:C$32,DirectMusicService!A$2:A$32)</f>
        <v>22</v>
      </c>
      <c r="E20323" t="s">
        <v>40</v>
      </c>
      <c r="F20323" t="s">
        <v>41</v>
      </c>
      <c r="G20323" s="14" t="str">
        <f>_xlfn.XLOOKUP(H20323,GeographyReport!C$2:C$158,GeographyReport!B$2:B$158)</f>
        <v>Turkey</v>
      </c>
      <c r="H20323" t="s">
        <v>215</v>
      </c>
      <c r="I20323" t="s">
        <v>46</v>
      </c>
      <c r="J20323">
        <v>1</v>
      </c>
      <c r="K20323" s="2">
        <v>5050580735040</v>
      </c>
      <c r="L20323" t="s">
        <v>47</v>
      </c>
      <c r="M20323">
        <f>_xlfn.XLOOKUP(O20323,AssociateReport!G$2:G$9,AssociateReport!A$2:A$9)</f>
        <v>275</v>
      </c>
      <c r="N20323" t="s">
        <v>26</v>
      </c>
      <c r="O20323" t="s">
        <v>27</v>
      </c>
      <c r="P20323" t="s">
        <v>28</v>
      </c>
      <c r="Q20323" t="s">
        <v>28</v>
      </c>
      <c r="R20323" t="s">
        <v>45</v>
      </c>
      <c r="S20323" t="s">
        <v>30</v>
      </c>
      <c r="T20323">
        <v>0</v>
      </c>
      <c r="U20323">
        <v>8</v>
      </c>
      <c r="V20323">
        <v>0</v>
      </c>
      <c r="W20323">
        <v>8</v>
      </c>
      <c r="X20323">
        <v>2.4000000000000001E-4</v>
      </c>
      <c r="Z20323">
        <v>-5.0000000000000002E-5</v>
      </c>
      <c r="AA20323">
        <v>1.9000000000000001E-4</v>
      </c>
    </row>
    <row r="20324" spans="1:27" x14ac:dyDescent="0.25">
      <c r="A20324" s="1" t="s">
        <v>22</v>
      </c>
      <c r="B20324" s="1">
        <v>44316</v>
      </c>
      <c r="C20324" s="1">
        <v>44316</v>
      </c>
      <c r="D20324" s="2">
        <f>_xlfn.XLOOKUP(E20324,DirectMusicService!C$2:C$32,DirectMusicService!A$2:A$32)</f>
        <v>22</v>
      </c>
      <c r="E20324" t="s">
        <v>40</v>
      </c>
      <c r="F20324" t="s">
        <v>41</v>
      </c>
      <c r="G20324" s="14" t="str">
        <f>_xlfn.XLOOKUP(H20324,GeographyReport!C$2:C$158,GeographyReport!B$2:B$158)</f>
        <v>Turkey</v>
      </c>
      <c r="H20324" t="s">
        <v>215</v>
      </c>
      <c r="I20324" t="s">
        <v>177</v>
      </c>
      <c r="J20324">
        <v>1</v>
      </c>
      <c r="K20324" s="2">
        <v>5050580726123</v>
      </c>
      <c r="L20324" t="s">
        <v>178</v>
      </c>
      <c r="M20324">
        <f>_xlfn.XLOOKUP(O20324,AssociateReport!G$2:G$9,AssociateReport!A$2:A$9)</f>
        <v>275</v>
      </c>
      <c r="N20324" t="s">
        <v>26</v>
      </c>
      <c r="O20324" t="s">
        <v>27</v>
      </c>
      <c r="P20324" t="s">
        <v>179</v>
      </c>
      <c r="Q20324" t="s">
        <v>179</v>
      </c>
      <c r="R20324" t="s">
        <v>45</v>
      </c>
      <c r="S20324" t="s">
        <v>30</v>
      </c>
      <c r="T20324">
        <v>0</v>
      </c>
      <c r="U20324">
        <v>7</v>
      </c>
      <c r="V20324">
        <v>0</v>
      </c>
      <c r="W20324">
        <v>7</v>
      </c>
      <c r="X20324">
        <v>2.1000000000000001E-4</v>
      </c>
      <c r="Z20324">
        <v>-4.0000000000000003E-5</v>
      </c>
      <c r="AA20324">
        <v>1.7000000000000001E-4</v>
      </c>
    </row>
    <row r="20325" spans="1:27" x14ac:dyDescent="0.25">
      <c r="A20325" s="1" t="s">
        <v>22</v>
      </c>
      <c r="B20325" s="1">
        <v>44347</v>
      </c>
      <c r="C20325" s="1">
        <v>44347</v>
      </c>
      <c r="D20325" s="2">
        <f>_xlfn.XLOOKUP(E20325,DirectMusicService!C$2:C$32,DirectMusicService!A$2:A$32)</f>
        <v>22</v>
      </c>
      <c r="E20325" t="s">
        <v>40</v>
      </c>
      <c r="F20325" t="s">
        <v>41</v>
      </c>
      <c r="G20325" s="14" t="str">
        <f>_xlfn.XLOOKUP(H20325,GeographyReport!C$2:C$158,GeographyReport!B$2:B$158)</f>
        <v>Turkey</v>
      </c>
      <c r="H20325" t="s">
        <v>215</v>
      </c>
      <c r="I20325" t="s">
        <v>132</v>
      </c>
      <c r="J20325">
        <v>1</v>
      </c>
      <c r="K20325" s="2">
        <v>5050580756151</v>
      </c>
      <c r="L20325" t="s">
        <v>133</v>
      </c>
      <c r="M20325">
        <f>_xlfn.XLOOKUP(O20325,AssociateReport!G$2:G$9,AssociateReport!A$2:A$9)</f>
        <v>272</v>
      </c>
      <c r="N20325" t="s">
        <v>26</v>
      </c>
      <c r="O20325" t="s">
        <v>34</v>
      </c>
      <c r="P20325" t="s">
        <v>134</v>
      </c>
      <c r="Q20325" t="s">
        <v>134</v>
      </c>
      <c r="R20325" t="s">
        <v>45</v>
      </c>
      <c r="S20325" t="s">
        <v>30</v>
      </c>
      <c r="T20325">
        <v>0</v>
      </c>
      <c r="U20325">
        <v>1</v>
      </c>
      <c r="V20325">
        <v>0</v>
      </c>
      <c r="W20325">
        <v>1</v>
      </c>
      <c r="X20325">
        <v>4.8999999999999998E-4</v>
      </c>
      <c r="Z20325">
        <v>-1E-4</v>
      </c>
      <c r="AA20325">
        <v>3.8999999999999999E-4</v>
      </c>
    </row>
    <row r="20326" spans="1:27" x14ac:dyDescent="0.25">
      <c r="A20326" s="1" t="s">
        <v>22</v>
      </c>
      <c r="B20326" s="1">
        <v>44347</v>
      </c>
      <c r="C20326" s="1">
        <v>44347</v>
      </c>
      <c r="D20326" s="2">
        <f>_xlfn.XLOOKUP(E20326,DirectMusicService!C$2:C$32,DirectMusicService!A$2:A$32)</f>
        <v>22</v>
      </c>
      <c r="E20326" t="s">
        <v>40</v>
      </c>
      <c r="F20326" t="s">
        <v>41</v>
      </c>
      <c r="G20326" s="14" t="str">
        <f>_xlfn.XLOOKUP(H20326,GeographyReport!C$2:C$158,GeographyReport!B$2:B$158)</f>
        <v>Turkey</v>
      </c>
      <c r="H20326" t="s">
        <v>215</v>
      </c>
      <c r="I20326" t="s">
        <v>172</v>
      </c>
      <c r="J20326">
        <v>1</v>
      </c>
      <c r="K20326" s="2">
        <v>5050580734166</v>
      </c>
      <c r="L20326" t="s">
        <v>173</v>
      </c>
      <c r="M20326">
        <f>_xlfn.XLOOKUP(O20326,AssociateReport!G$2:G$9,AssociateReport!A$2:A$9)</f>
        <v>272</v>
      </c>
      <c r="N20326" t="s">
        <v>26</v>
      </c>
      <c r="O20326" t="s">
        <v>34</v>
      </c>
      <c r="P20326" t="s">
        <v>174</v>
      </c>
      <c r="Q20326" t="s">
        <v>174</v>
      </c>
      <c r="R20326" t="s">
        <v>45</v>
      </c>
      <c r="S20326" t="s">
        <v>30</v>
      </c>
      <c r="T20326">
        <v>0</v>
      </c>
      <c r="U20326">
        <v>7</v>
      </c>
      <c r="V20326">
        <v>0</v>
      </c>
      <c r="W20326">
        <v>7</v>
      </c>
      <c r="X20326">
        <v>1.9000000000000001E-4</v>
      </c>
      <c r="Z20326">
        <v>-4.0000000000000003E-5</v>
      </c>
      <c r="AA20326">
        <v>1.4999999999999999E-4</v>
      </c>
    </row>
    <row r="20327" spans="1:27" x14ac:dyDescent="0.25">
      <c r="A20327" s="1" t="s">
        <v>22</v>
      </c>
      <c r="B20327" s="1">
        <v>44347</v>
      </c>
      <c r="C20327" s="1">
        <v>44347</v>
      </c>
      <c r="D20327" s="2">
        <f>_xlfn.XLOOKUP(E20327,DirectMusicService!C$2:C$32,DirectMusicService!A$2:A$32)</f>
        <v>22</v>
      </c>
      <c r="E20327" t="s">
        <v>40</v>
      </c>
      <c r="F20327" t="s">
        <v>41</v>
      </c>
      <c r="G20327" s="14" t="str">
        <f>_xlfn.XLOOKUP(H20327,GeographyReport!C$2:C$158,GeographyReport!B$2:B$158)</f>
        <v>Turkey</v>
      </c>
      <c r="H20327" t="s">
        <v>215</v>
      </c>
      <c r="I20327" t="s">
        <v>58</v>
      </c>
      <c r="J20327">
        <v>14</v>
      </c>
      <c r="K20327" s="2">
        <v>859727420611</v>
      </c>
      <c r="L20327" t="s">
        <v>62</v>
      </c>
      <c r="M20327">
        <f>_xlfn.XLOOKUP(O20327,AssociateReport!G$2:G$9,AssociateReport!A$2:A$9)</f>
        <v>272</v>
      </c>
      <c r="N20327" t="s">
        <v>26</v>
      </c>
      <c r="O20327" t="s">
        <v>34</v>
      </c>
      <c r="P20327" t="s">
        <v>60</v>
      </c>
      <c r="Q20327" t="s">
        <v>63</v>
      </c>
      <c r="R20327" t="s">
        <v>45</v>
      </c>
      <c r="S20327" t="s">
        <v>30</v>
      </c>
      <c r="T20327">
        <v>0</v>
      </c>
      <c r="U20327">
        <v>5</v>
      </c>
      <c r="V20327">
        <v>0</v>
      </c>
      <c r="W20327">
        <v>5</v>
      </c>
      <c r="X20327">
        <v>1.3999999999999999E-4</v>
      </c>
      <c r="Z20327">
        <v>-3.0000000000000001E-5</v>
      </c>
      <c r="AA20327">
        <v>1.1E-4</v>
      </c>
    </row>
    <row r="20328" spans="1:27" x14ac:dyDescent="0.25">
      <c r="A20328" s="1" t="s">
        <v>22</v>
      </c>
      <c r="B20328" s="1">
        <v>44347</v>
      </c>
      <c r="C20328" s="1">
        <v>44347</v>
      </c>
      <c r="D20328" s="2">
        <f>_xlfn.XLOOKUP(E20328,DirectMusicService!C$2:C$32,DirectMusicService!A$2:A$32)</f>
        <v>22</v>
      </c>
      <c r="E20328" t="s">
        <v>40</v>
      </c>
      <c r="F20328" t="s">
        <v>41</v>
      </c>
      <c r="G20328" s="14" t="str">
        <f>_xlfn.XLOOKUP(H20328,GeographyReport!C$2:C$158,GeographyReport!B$2:B$158)</f>
        <v>Turkey</v>
      </c>
      <c r="H20328" t="s">
        <v>215</v>
      </c>
      <c r="I20328" t="s">
        <v>51</v>
      </c>
      <c r="J20328">
        <v>1</v>
      </c>
      <c r="K20328" s="2">
        <v>5050580735057</v>
      </c>
      <c r="L20328" t="s">
        <v>52</v>
      </c>
      <c r="M20328">
        <f>_xlfn.XLOOKUP(O20328,AssociateReport!G$2:G$9,AssociateReport!A$2:A$9)</f>
        <v>272</v>
      </c>
      <c r="N20328" t="s">
        <v>26</v>
      </c>
      <c r="O20328" t="s">
        <v>34</v>
      </c>
      <c r="P20328" t="s">
        <v>35</v>
      </c>
      <c r="Q20328" t="s">
        <v>35</v>
      </c>
      <c r="R20328" t="s">
        <v>45</v>
      </c>
      <c r="S20328" t="s">
        <v>30</v>
      </c>
      <c r="T20328">
        <v>0</v>
      </c>
      <c r="U20328">
        <v>4</v>
      </c>
      <c r="V20328">
        <v>0</v>
      </c>
      <c r="W20328">
        <v>4</v>
      </c>
      <c r="X20328">
        <v>1.1E-4</v>
      </c>
      <c r="Z20328">
        <v>-2.0000000000000002E-5</v>
      </c>
      <c r="AA20328">
        <v>9.0000000000000006E-5</v>
      </c>
    </row>
    <row r="20329" spans="1:27" x14ac:dyDescent="0.25">
      <c r="A20329" s="1" t="s">
        <v>22</v>
      </c>
      <c r="B20329" s="1">
        <v>44347</v>
      </c>
      <c r="C20329" s="1">
        <v>44347</v>
      </c>
      <c r="D20329" s="2">
        <f>_xlfn.XLOOKUP(E20329,DirectMusicService!C$2:C$32,DirectMusicService!A$2:A$32)</f>
        <v>22</v>
      </c>
      <c r="E20329" t="s">
        <v>40</v>
      </c>
      <c r="F20329" t="s">
        <v>41</v>
      </c>
      <c r="G20329" s="14" t="str">
        <f>_xlfn.XLOOKUP(H20329,GeographyReport!C$2:C$158,GeographyReport!B$2:B$158)</f>
        <v>Turkey</v>
      </c>
      <c r="H20329" t="s">
        <v>215</v>
      </c>
      <c r="I20329" t="s">
        <v>58</v>
      </c>
      <c r="J20329">
        <v>4</v>
      </c>
      <c r="K20329" s="2">
        <v>859727420611</v>
      </c>
      <c r="L20329" t="s">
        <v>153</v>
      </c>
      <c r="M20329">
        <f>_xlfn.XLOOKUP(O20329,AssociateReport!G$2:G$9,AssociateReport!A$2:A$9)</f>
        <v>272</v>
      </c>
      <c r="N20329" t="s">
        <v>26</v>
      </c>
      <c r="O20329" t="s">
        <v>34</v>
      </c>
      <c r="P20329" t="s">
        <v>60</v>
      </c>
      <c r="Q20329" t="s">
        <v>154</v>
      </c>
      <c r="R20329" t="s">
        <v>45</v>
      </c>
      <c r="S20329" t="s">
        <v>30</v>
      </c>
      <c r="T20329">
        <v>0</v>
      </c>
      <c r="U20329">
        <v>4</v>
      </c>
      <c r="V20329">
        <v>0</v>
      </c>
      <c r="W20329">
        <v>4</v>
      </c>
      <c r="X20329">
        <v>1.1E-4</v>
      </c>
      <c r="Z20329">
        <v>-2.0000000000000002E-5</v>
      </c>
      <c r="AA20329">
        <v>9.0000000000000006E-5</v>
      </c>
    </row>
    <row r="20330" spans="1:27" x14ac:dyDescent="0.25">
      <c r="A20330" s="1" t="s">
        <v>22</v>
      </c>
      <c r="B20330" s="1">
        <v>44347</v>
      </c>
      <c r="C20330" s="1">
        <v>44347</v>
      </c>
      <c r="D20330" s="2">
        <f>_xlfn.XLOOKUP(E20330,DirectMusicService!C$2:C$32,DirectMusicService!A$2:A$32)</f>
        <v>22</v>
      </c>
      <c r="E20330" t="s">
        <v>40</v>
      </c>
      <c r="F20330" t="s">
        <v>41</v>
      </c>
      <c r="G20330" s="14" t="str">
        <f>_xlfn.XLOOKUP(H20330,GeographyReport!C$2:C$158,GeographyReport!B$2:B$158)</f>
        <v>Turkey</v>
      </c>
      <c r="H20330" t="s">
        <v>215</v>
      </c>
      <c r="I20330" t="s">
        <v>122</v>
      </c>
      <c r="J20330">
        <v>1</v>
      </c>
      <c r="K20330" s="2">
        <v>5050580741577</v>
      </c>
      <c r="L20330" t="s">
        <v>123</v>
      </c>
      <c r="M20330">
        <f>_xlfn.XLOOKUP(O20330,AssociateReport!G$2:G$9,AssociateReport!A$2:A$9)</f>
        <v>272</v>
      </c>
      <c r="N20330" t="s">
        <v>26</v>
      </c>
      <c r="O20330" t="s">
        <v>34</v>
      </c>
      <c r="P20330" t="s">
        <v>124</v>
      </c>
      <c r="Q20330" t="s">
        <v>124</v>
      </c>
      <c r="R20330" t="s">
        <v>45</v>
      </c>
      <c r="S20330" t="s">
        <v>30</v>
      </c>
      <c r="T20330">
        <v>0</v>
      </c>
      <c r="U20330">
        <v>3</v>
      </c>
      <c r="V20330">
        <v>0</v>
      </c>
      <c r="W20330">
        <v>3</v>
      </c>
      <c r="X20330">
        <v>8.0000000000000007E-5</v>
      </c>
      <c r="Z20330">
        <v>-2.0000000000000002E-5</v>
      </c>
      <c r="AA20330">
        <v>6.9999999999999994E-5</v>
      </c>
    </row>
    <row r="20331" spans="1:27" x14ac:dyDescent="0.25">
      <c r="A20331" s="1" t="s">
        <v>22</v>
      </c>
      <c r="B20331" s="1">
        <v>44347</v>
      </c>
      <c r="C20331" s="1">
        <v>44347</v>
      </c>
      <c r="D20331" s="2">
        <f>_xlfn.XLOOKUP(E20331,DirectMusicService!C$2:C$32,DirectMusicService!A$2:A$32)</f>
        <v>22</v>
      </c>
      <c r="E20331" t="s">
        <v>40</v>
      </c>
      <c r="F20331" t="s">
        <v>41</v>
      </c>
      <c r="G20331" s="14" t="str">
        <f>_xlfn.XLOOKUP(H20331,GeographyReport!C$2:C$158,GeographyReport!B$2:B$158)</f>
        <v>Turkey</v>
      </c>
      <c r="H20331" t="s">
        <v>215</v>
      </c>
      <c r="I20331" t="s">
        <v>46</v>
      </c>
      <c r="J20331">
        <v>1</v>
      </c>
      <c r="K20331" s="2">
        <v>5050580735040</v>
      </c>
      <c r="L20331" t="s">
        <v>47</v>
      </c>
      <c r="M20331">
        <f>_xlfn.XLOOKUP(O20331,AssociateReport!G$2:G$9,AssociateReport!A$2:A$9)</f>
        <v>275</v>
      </c>
      <c r="N20331" t="s">
        <v>26</v>
      </c>
      <c r="O20331" t="s">
        <v>27</v>
      </c>
      <c r="P20331" t="s">
        <v>28</v>
      </c>
      <c r="Q20331" t="s">
        <v>28</v>
      </c>
      <c r="R20331" t="s">
        <v>45</v>
      </c>
      <c r="S20331" t="s">
        <v>30</v>
      </c>
      <c r="T20331">
        <v>0</v>
      </c>
      <c r="U20331">
        <v>5</v>
      </c>
      <c r="V20331">
        <v>0</v>
      </c>
      <c r="W20331">
        <v>5</v>
      </c>
      <c r="X20331">
        <v>1.3999999999999999E-4</v>
      </c>
      <c r="Z20331">
        <v>-3.0000000000000001E-5</v>
      </c>
      <c r="AA20331">
        <v>1.1E-4</v>
      </c>
    </row>
    <row r="20332" spans="1:27" x14ac:dyDescent="0.25">
      <c r="A20332" s="1" t="s">
        <v>22</v>
      </c>
      <c r="B20332" s="1">
        <v>44347</v>
      </c>
      <c r="C20332" s="1">
        <v>44347</v>
      </c>
      <c r="D20332" s="2">
        <f>_xlfn.XLOOKUP(E20332,DirectMusicService!C$2:C$32,DirectMusicService!A$2:A$32)</f>
        <v>22</v>
      </c>
      <c r="E20332" t="s">
        <v>40</v>
      </c>
      <c r="F20332" t="s">
        <v>41</v>
      </c>
      <c r="G20332" s="14" t="str">
        <f>_xlfn.XLOOKUP(H20332,GeographyReport!C$2:C$158,GeographyReport!B$2:B$158)</f>
        <v>Turkey</v>
      </c>
      <c r="H20332" t="s">
        <v>215</v>
      </c>
      <c r="I20332" t="s">
        <v>177</v>
      </c>
      <c r="J20332">
        <v>1</v>
      </c>
      <c r="K20332" s="2">
        <v>5050580726123</v>
      </c>
      <c r="L20332" t="s">
        <v>178</v>
      </c>
      <c r="M20332">
        <f>_xlfn.XLOOKUP(O20332,AssociateReport!G$2:G$9,AssociateReport!A$2:A$9)</f>
        <v>275</v>
      </c>
      <c r="N20332" t="s">
        <v>26</v>
      </c>
      <c r="O20332" t="s">
        <v>27</v>
      </c>
      <c r="P20332" t="s">
        <v>179</v>
      </c>
      <c r="Q20332" t="s">
        <v>179</v>
      </c>
      <c r="R20332" t="s">
        <v>45</v>
      </c>
      <c r="S20332" t="s">
        <v>30</v>
      </c>
      <c r="T20332">
        <v>0</v>
      </c>
      <c r="U20332">
        <v>3</v>
      </c>
      <c r="V20332">
        <v>0</v>
      </c>
      <c r="W20332">
        <v>3</v>
      </c>
      <c r="X20332">
        <v>8.0000000000000007E-5</v>
      </c>
      <c r="Z20332">
        <v>-2.0000000000000002E-5</v>
      </c>
      <c r="AA20332">
        <v>6.9999999999999994E-5</v>
      </c>
    </row>
    <row r="20333" spans="1:27" x14ac:dyDescent="0.25">
      <c r="A20333" s="1" t="s">
        <v>22</v>
      </c>
      <c r="B20333" s="1">
        <v>44377</v>
      </c>
      <c r="C20333" s="1">
        <v>44377</v>
      </c>
      <c r="D20333" s="2">
        <f>_xlfn.XLOOKUP(E20333,DirectMusicService!C$2:C$32,DirectMusicService!A$2:A$32)</f>
        <v>22</v>
      </c>
      <c r="E20333" t="s">
        <v>40</v>
      </c>
      <c r="F20333" t="s">
        <v>41</v>
      </c>
      <c r="G20333" s="14" t="str">
        <f>_xlfn.XLOOKUP(H20333,GeographyReport!C$2:C$158,GeographyReport!B$2:B$158)</f>
        <v>Turkey</v>
      </c>
      <c r="H20333" t="s">
        <v>215</v>
      </c>
      <c r="I20333" t="s">
        <v>58</v>
      </c>
      <c r="J20333">
        <v>14</v>
      </c>
      <c r="K20333" s="2">
        <v>859727420611</v>
      </c>
      <c r="L20333" t="s">
        <v>62</v>
      </c>
      <c r="M20333">
        <f>_xlfn.XLOOKUP(O20333,AssociateReport!G$2:G$9,AssociateReport!A$2:A$9)</f>
        <v>272</v>
      </c>
      <c r="N20333" t="s">
        <v>26</v>
      </c>
      <c r="O20333" t="s">
        <v>34</v>
      </c>
      <c r="P20333" t="s">
        <v>60</v>
      </c>
      <c r="Q20333" t="s">
        <v>63</v>
      </c>
      <c r="R20333" t="s">
        <v>45</v>
      </c>
      <c r="S20333" t="s">
        <v>30</v>
      </c>
      <c r="T20333">
        <v>0</v>
      </c>
      <c r="U20333">
        <v>9</v>
      </c>
      <c r="V20333">
        <v>0</v>
      </c>
      <c r="W20333">
        <v>9</v>
      </c>
      <c r="X20333">
        <v>2.9E-4</v>
      </c>
      <c r="Z20333">
        <v>-6.0000000000000002E-5</v>
      </c>
      <c r="AA20333">
        <v>2.3000000000000001E-4</v>
      </c>
    </row>
    <row r="20334" spans="1:27" x14ac:dyDescent="0.25">
      <c r="A20334" s="1" t="s">
        <v>22</v>
      </c>
      <c r="B20334" s="1">
        <v>44377</v>
      </c>
      <c r="C20334" s="1">
        <v>44377</v>
      </c>
      <c r="D20334" s="2">
        <f>_xlfn.XLOOKUP(E20334,DirectMusicService!C$2:C$32,DirectMusicService!A$2:A$32)</f>
        <v>22</v>
      </c>
      <c r="E20334" t="s">
        <v>40</v>
      </c>
      <c r="F20334" t="s">
        <v>41</v>
      </c>
      <c r="G20334" s="14" t="str">
        <f>_xlfn.XLOOKUP(H20334,GeographyReport!C$2:C$158,GeographyReport!B$2:B$158)</f>
        <v>Turkey</v>
      </c>
      <c r="H20334" t="s">
        <v>215</v>
      </c>
      <c r="I20334" t="s">
        <v>172</v>
      </c>
      <c r="J20334">
        <v>1</v>
      </c>
      <c r="K20334" s="2">
        <v>5050580734166</v>
      </c>
      <c r="L20334" t="s">
        <v>173</v>
      </c>
      <c r="M20334">
        <f>_xlfn.XLOOKUP(O20334,AssociateReport!G$2:G$9,AssociateReport!A$2:A$9)</f>
        <v>272</v>
      </c>
      <c r="N20334" t="s">
        <v>26</v>
      </c>
      <c r="O20334" t="s">
        <v>34</v>
      </c>
      <c r="P20334" t="s">
        <v>174</v>
      </c>
      <c r="Q20334" t="s">
        <v>174</v>
      </c>
      <c r="R20334" t="s">
        <v>45</v>
      </c>
      <c r="S20334" t="s">
        <v>30</v>
      </c>
      <c r="T20334">
        <v>0</v>
      </c>
      <c r="U20334">
        <v>8</v>
      </c>
      <c r="V20334">
        <v>0</v>
      </c>
      <c r="W20334">
        <v>8</v>
      </c>
      <c r="X20334">
        <v>2.5999999999999998E-4</v>
      </c>
      <c r="Z20334">
        <v>-5.0000000000000002E-5</v>
      </c>
      <c r="AA20334">
        <v>2.1000000000000001E-4</v>
      </c>
    </row>
    <row r="20335" spans="1:27" x14ac:dyDescent="0.25">
      <c r="A20335" s="1" t="s">
        <v>22</v>
      </c>
      <c r="B20335" s="1">
        <v>44377</v>
      </c>
      <c r="C20335" s="1">
        <v>44377</v>
      </c>
      <c r="D20335" s="2">
        <f>_xlfn.XLOOKUP(E20335,DirectMusicService!C$2:C$32,DirectMusicService!A$2:A$32)</f>
        <v>22</v>
      </c>
      <c r="E20335" t="s">
        <v>40</v>
      </c>
      <c r="F20335" t="s">
        <v>41</v>
      </c>
      <c r="G20335" s="14" t="str">
        <f>_xlfn.XLOOKUP(H20335,GeographyReport!C$2:C$158,GeographyReport!B$2:B$158)</f>
        <v>Turkey</v>
      </c>
      <c r="H20335" t="s">
        <v>215</v>
      </c>
      <c r="I20335" t="s">
        <v>51</v>
      </c>
      <c r="J20335">
        <v>1</v>
      </c>
      <c r="K20335" s="2">
        <v>5050580735057</v>
      </c>
      <c r="L20335" t="s">
        <v>52</v>
      </c>
      <c r="M20335">
        <f>_xlfn.XLOOKUP(O20335,AssociateReport!G$2:G$9,AssociateReport!A$2:A$9)</f>
        <v>272</v>
      </c>
      <c r="N20335" t="s">
        <v>26</v>
      </c>
      <c r="O20335" t="s">
        <v>34</v>
      </c>
      <c r="P20335" t="s">
        <v>35</v>
      </c>
      <c r="Q20335" t="s">
        <v>35</v>
      </c>
      <c r="R20335" t="s">
        <v>45</v>
      </c>
      <c r="S20335" t="s">
        <v>30</v>
      </c>
      <c r="T20335">
        <v>0</v>
      </c>
      <c r="U20335">
        <v>5</v>
      </c>
      <c r="V20335">
        <v>0</v>
      </c>
      <c r="W20335">
        <v>5</v>
      </c>
      <c r="X20335">
        <v>1.6000000000000001E-4</v>
      </c>
      <c r="Z20335">
        <v>-3.0000000000000001E-5</v>
      </c>
      <c r="AA20335">
        <v>1.2999999999999999E-4</v>
      </c>
    </row>
    <row r="20336" spans="1:27" x14ac:dyDescent="0.25">
      <c r="A20336" s="1" t="s">
        <v>22</v>
      </c>
      <c r="B20336" s="1">
        <v>44377</v>
      </c>
      <c r="C20336" s="1">
        <v>44377</v>
      </c>
      <c r="D20336" s="2">
        <f>_xlfn.XLOOKUP(E20336,DirectMusicService!C$2:C$32,DirectMusicService!A$2:A$32)</f>
        <v>22</v>
      </c>
      <c r="E20336" t="s">
        <v>40</v>
      </c>
      <c r="F20336" t="s">
        <v>41</v>
      </c>
      <c r="G20336" s="14" t="str">
        <f>_xlfn.XLOOKUP(H20336,GeographyReport!C$2:C$158,GeographyReport!B$2:B$158)</f>
        <v>Turkey</v>
      </c>
      <c r="H20336" t="s">
        <v>215</v>
      </c>
      <c r="I20336" t="s">
        <v>122</v>
      </c>
      <c r="J20336">
        <v>1</v>
      </c>
      <c r="K20336" s="2">
        <v>5050580741577</v>
      </c>
      <c r="L20336" t="s">
        <v>123</v>
      </c>
      <c r="M20336">
        <f>_xlfn.XLOOKUP(O20336,AssociateReport!G$2:G$9,AssociateReport!A$2:A$9)</f>
        <v>272</v>
      </c>
      <c r="N20336" t="s">
        <v>26</v>
      </c>
      <c r="O20336" t="s">
        <v>34</v>
      </c>
      <c r="P20336" t="s">
        <v>124</v>
      </c>
      <c r="Q20336" t="s">
        <v>124</v>
      </c>
      <c r="R20336" t="s">
        <v>45</v>
      </c>
      <c r="S20336" t="s">
        <v>30</v>
      </c>
      <c r="T20336">
        <v>0</v>
      </c>
      <c r="U20336">
        <v>5</v>
      </c>
      <c r="V20336">
        <v>0</v>
      </c>
      <c r="W20336">
        <v>5</v>
      </c>
      <c r="X20336">
        <v>1.6000000000000001E-4</v>
      </c>
      <c r="Z20336">
        <v>-3.0000000000000001E-5</v>
      </c>
      <c r="AA20336">
        <v>1.2999999999999999E-4</v>
      </c>
    </row>
    <row r="20337" spans="1:27" x14ac:dyDescent="0.25">
      <c r="A20337" s="1" t="s">
        <v>22</v>
      </c>
      <c r="B20337" s="1">
        <v>44377</v>
      </c>
      <c r="C20337" s="1">
        <v>44377</v>
      </c>
      <c r="D20337" s="2">
        <f>_xlfn.XLOOKUP(E20337,DirectMusicService!C$2:C$32,DirectMusicService!A$2:A$32)</f>
        <v>22</v>
      </c>
      <c r="E20337" t="s">
        <v>40</v>
      </c>
      <c r="F20337" t="s">
        <v>41</v>
      </c>
      <c r="G20337" s="14" t="str">
        <f>_xlfn.XLOOKUP(H20337,GeographyReport!C$2:C$158,GeographyReport!B$2:B$158)</f>
        <v>Turkey</v>
      </c>
      <c r="H20337" t="s">
        <v>215</v>
      </c>
      <c r="I20337" t="s">
        <v>58</v>
      </c>
      <c r="J20337">
        <v>4</v>
      </c>
      <c r="K20337" s="2">
        <v>859727420611</v>
      </c>
      <c r="L20337" t="s">
        <v>153</v>
      </c>
      <c r="M20337">
        <f>_xlfn.XLOOKUP(O20337,AssociateReport!G$2:G$9,AssociateReport!A$2:A$9)</f>
        <v>272</v>
      </c>
      <c r="N20337" t="s">
        <v>26</v>
      </c>
      <c r="O20337" t="s">
        <v>34</v>
      </c>
      <c r="P20337" t="s">
        <v>60</v>
      </c>
      <c r="Q20337" t="s">
        <v>154</v>
      </c>
      <c r="R20337" t="s">
        <v>45</v>
      </c>
      <c r="S20337" t="s">
        <v>30</v>
      </c>
      <c r="T20337">
        <v>0</v>
      </c>
      <c r="U20337">
        <v>5</v>
      </c>
      <c r="V20337">
        <v>0</v>
      </c>
      <c r="W20337">
        <v>5</v>
      </c>
      <c r="X20337">
        <v>1.6000000000000001E-4</v>
      </c>
      <c r="Z20337">
        <v>-3.0000000000000001E-5</v>
      </c>
      <c r="AA20337">
        <v>1.2999999999999999E-4</v>
      </c>
    </row>
    <row r="20338" spans="1:27" x14ac:dyDescent="0.25">
      <c r="A20338" s="1" t="s">
        <v>22</v>
      </c>
      <c r="B20338" s="1">
        <v>44377</v>
      </c>
      <c r="C20338" s="1">
        <v>44377</v>
      </c>
      <c r="D20338" s="2">
        <f>_xlfn.XLOOKUP(E20338,DirectMusicService!C$2:C$32,DirectMusicService!A$2:A$32)</f>
        <v>22</v>
      </c>
      <c r="E20338" t="s">
        <v>40</v>
      </c>
      <c r="F20338" t="s">
        <v>41</v>
      </c>
      <c r="G20338" s="14" t="str">
        <f>_xlfn.XLOOKUP(H20338,GeographyReport!C$2:C$158,GeographyReport!B$2:B$158)</f>
        <v>Turkey</v>
      </c>
      <c r="H20338" t="s">
        <v>215</v>
      </c>
      <c r="I20338" t="s">
        <v>177</v>
      </c>
      <c r="J20338">
        <v>1</v>
      </c>
      <c r="K20338" s="2">
        <v>5050580726123</v>
      </c>
      <c r="L20338" t="s">
        <v>178</v>
      </c>
      <c r="M20338">
        <f>_xlfn.XLOOKUP(O20338,AssociateReport!G$2:G$9,AssociateReport!A$2:A$9)</f>
        <v>275</v>
      </c>
      <c r="N20338" t="s">
        <v>26</v>
      </c>
      <c r="O20338" t="s">
        <v>27</v>
      </c>
      <c r="P20338" t="s">
        <v>179</v>
      </c>
      <c r="Q20338" t="s">
        <v>179</v>
      </c>
      <c r="R20338" t="s">
        <v>45</v>
      </c>
      <c r="S20338" t="s">
        <v>30</v>
      </c>
      <c r="T20338">
        <v>0</v>
      </c>
      <c r="U20338">
        <v>13</v>
      </c>
      <c r="V20338">
        <v>0</v>
      </c>
      <c r="W20338">
        <v>13</v>
      </c>
      <c r="X20338">
        <v>4.2000000000000002E-4</v>
      </c>
      <c r="Z20338">
        <v>-8.0000000000000007E-5</v>
      </c>
      <c r="AA20338">
        <v>3.4000000000000002E-4</v>
      </c>
    </row>
    <row r="20339" spans="1:27" x14ac:dyDescent="0.25">
      <c r="A20339" s="1" t="s">
        <v>22</v>
      </c>
      <c r="B20339" s="1">
        <v>44377</v>
      </c>
      <c r="C20339" s="1">
        <v>44377</v>
      </c>
      <c r="D20339" s="2">
        <f>_xlfn.XLOOKUP(E20339,DirectMusicService!C$2:C$32,DirectMusicService!A$2:A$32)</f>
        <v>22</v>
      </c>
      <c r="E20339" t="s">
        <v>40</v>
      </c>
      <c r="F20339" t="s">
        <v>41</v>
      </c>
      <c r="G20339" s="14" t="str">
        <f>_xlfn.XLOOKUP(H20339,GeographyReport!C$2:C$158,GeographyReport!B$2:B$158)</f>
        <v>Turkey</v>
      </c>
      <c r="H20339" t="s">
        <v>215</v>
      </c>
      <c r="I20339" t="s">
        <v>46</v>
      </c>
      <c r="J20339">
        <v>1</v>
      </c>
      <c r="K20339" s="2">
        <v>5050580735040</v>
      </c>
      <c r="L20339" t="s">
        <v>47</v>
      </c>
      <c r="M20339">
        <f>_xlfn.XLOOKUP(O20339,AssociateReport!G$2:G$9,AssociateReport!A$2:A$9)</f>
        <v>275</v>
      </c>
      <c r="N20339" t="s">
        <v>26</v>
      </c>
      <c r="O20339" t="s">
        <v>27</v>
      </c>
      <c r="P20339" t="s">
        <v>28</v>
      </c>
      <c r="Q20339" t="s">
        <v>28</v>
      </c>
      <c r="R20339" t="s">
        <v>45</v>
      </c>
      <c r="S20339" t="s">
        <v>30</v>
      </c>
      <c r="T20339">
        <v>0</v>
      </c>
      <c r="U20339">
        <v>7</v>
      </c>
      <c r="V20339">
        <v>0</v>
      </c>
      <c r="W20339">
        <v>7</v>
      </c>
      <c r="X20339">
        <v>2.3000000000000001E-4</v>
      </c>
      <c r="Z20339">
        <v>-5.0000000000000002E-5</v>
      </c>
      <c r="AA20339">
        <v>1.8000000000000001E-4</v>
      </c>
    </row>
    <row r="20340" spans="1:27" x14ac:dyDescent="0.25">
      <c r="A20340" s="1" t="s">
        <v>22</v>
      </c>
      <c r="B20340" s="1">
        <v>44408</v>
      </c>
      <c r="C20340" s="1">
        <v>44408</v>
      </c>
      <c r="D20340" s="2">
        <f>_xlfn.XLOOKUP(E20340,DirectMusicService!C$2:C$32,DirectMusicService!A$2:A$32)</f>
        <v>22</v>
      </c>
      <c r="E20340" t="s">
        <v>40</v>
      </c>
      <c r="F20340" t="s">
        <v>41</v>
      </c>
      <c r="G20340" s="14" t="str">
        <f>_xlfn.XLOOKUP(H20340,GeographyReport!C$2:C$158,GeographyReport!B$2:B$158)</f>
        <v>Turkey</v>
      </c>
      <c r="H20340" t="s">
        <v>215</v>
      </c>
      <c r="I20340" t="s">
        <v>122</v>
      </c>
      <c r="J20340">
        <v>1</v>
      </c>
      <c r="K20340" s="2">
        <v>5050580741577</v>
      </c>
      <c r="L20340" t="s">
        <v>123</v>
      </c>
      <c r="M20340">
        <f>_xlfn.XLOOKUP(O20340,AssociateReport!G$2:G$9,AssociateReport!A$2:A$9)</f>
        <v>272</v>
      </c>
      <c r="N20340" t="s">
        <v>26</v>
      </c>
      <c r="O20340" t="s">
        <v>34</v>
      </c>
      <c r="P20340" t="s">
        <v>124</v>
      </c>
      <c r="Q20340" t="s">
        <v>124</v>
      </c>
      <c r="R20340" t="s">
        <v>45</v>
      </c>
      <c r="S20340" t="s">
        <v>30</v>
      </c>
      <c r="T20340">
        <v>0</v>
      </c>
      <c r="U20340">
        <v>5</v>
      </c>
      <c r="V20340">
        <v>0</v>
      </c>
      <c r="W20340">
        <v>5</v>
      </c>
      <c r="X20340">
        <v>2.0000000000000001E-4</v>
      </c>
      <c r="Z20340">
        <v>-4.0000000000000003E-5</v>
      </c>
      <c r="AA20340">
        <v>1.6000000000000001E-4</v>
      </c>
    </row>
    <row r="20341" spans="1:27" x14ac:dyDescent="0.25">
      <c r="A20341" s="1" t="s">
        <v>22</v>
      </c>
      <c r="B20341" s="1">
        <v>44408</v>
      </c>
      <c r="C20341" s="1">
        <v>44408</v>
      </c>
      <c r="D20341" s="2">
        <f>_xlfn.XLOOKUP(E20341,DirectMusicService!C$2:C$32,DirectMusicService!A$2:A$32)</f>
        <v>22</v>
      </c>
      <c r="E20341" t="s">
        <v>40</v>
      </c>
      <c r="F20341" t="s">
        <v>41</v>
      </c>
      <c r="G20341" s="14" t="str">
        <f>_xlfn.XLOOKUP(H20341,GeographyReport!C$2:C$158,GeographyReport!B$2:B$158)</f>
        <v>Turkey</v>
      </c>
      <c r="H20341" t="s">
        <v>215</v>
      </c>
      <c r="I20341" t="s">
        <v>51</v>
      </c>
      <c r="J20341">
        <v>1</v>
      </c>
      <c r="K20341" s="2">
        <v>5050580735057</v>
      </c>
      <c r="L20341" t="s">
        <v>52</v>
      </c>
      <c r="M20341">
        <f>_xlfn.XLOOKUP(O20341,AssociateReport!G$2:G$9,AssociateReport!A$2:A$9)</f>
        <v>272</v>
      </c>
      <c r="N20341" t="s">
        <v>26</v>
      </c>
      <c r="O20341" t="s">
        <v>34</v>
      </c>
      <c r="P20341" t="s">
        <v>35</v>
      </c>
      <c r="Q20341" t="s">
        <v>35</v>
      </c>
      <c r="R20341" t="s">
        <v>45</v>
      </c>
      <c r="S20341" t="s">
        <v>30</v>
      </c>
      <c r="T20341">
        <v>0</v>
      </c>
      <c r="U20341">
        <v>4</v>
      </c>
      <c r="V20341">
        <v>0</v>
      </c>
      <c r="W20341">
        <v>4</v>
      </c>
      <c r="X20341">
        <v>1.6000000000000001E-4</v>
      </c>
      <c r="Z20341">
        <v>-3.0000000000000001E-5</v>
      </c>
      <c r="AA20341">
        <v>1.2999999999999999E-4</v>
      </c>
    </row>
    <row r="20342" spans="1:27" x14ac:dyDescent="0.25">
      <c r="A20342" s="1" t="s">
        <v>22</v>
      </c>
      <c r="B20342" s="1">
        <v>44408</v>
      </c>
      <c r="C20342" s="1">
        <v>44408</v>
      </c>
      <c r="D20342" s="2">
        <f>_xlfn.XLOOKUP(E20342,DirectMusicService!C$2:C$32,DirectMusicService!A$2:A$32)</f>
        <v>22</v>
      </c>
      <c r="E20342" t="s">
        <v>40</v>
      </c>
      <c r="F20342" t="s">
        <v>41</v>
      </c>
      <c r="G20342" s="14" t="str">
        <f>_xlfn.XLOOKUP(H20342,GeographyReport!C$2:C$158,GeographyReport!B$2:B$158)</f>
        <v>Turkey</v>
      </c>
      <c r="H20342" t="s">
        <v>215</v>
      </c>
      <c r="I20342" t="s">
        <v>172</v>
      </c>
      <c r="J20342">
        <v>1</v>
      </c>
      <c r="K20342" s="2">
        <v>5050580734166</v>
      </c>
      <c r="L20342" t="s">
        <v>173</v>
      </c>
      <c r="M20342">
        <f>_xlfn.XLOOKUP(O20342,AssociateReport!G$2:G$9,AssociateReport!A$2:A$9)</f>
        <v>272</v>
      </c>
      <c r="N20342" t="s">
        <v>26</v>
      </c>
      <c r="O20342" t="s">
        <v>34</v>
      </c>
      <c r="P20342" t="s">
        <v>174</v>
      </c>
      <c r="Q20342" t="s">
        <v>174</v>
      </c>
      <c r="R20342" t="s">
        <v>45</v>
      </c>
      <c r="S20342" t="s">
        <v>30</v>
      </c>
      <c r="T20342">
        <v>0</v>
      </c>
      <c r="U20342">
        <v>4</v>
      </c>
      <c r="V20342">
        <v>0</v>
      </c>
      <c r="W20342">
        <v>4</v>
      </c>
      <c r="X20342">
        <v>1.6000000000000001E-4</v>
      </c>
      <c r="Z20342">
        <v>-3.0000000000000001E-5</v>
      </c>
      <c r="AA20342">
        <v>1.2999999999999999E-4</v>
      </c>
    </row>
    <row r="20343" spans="1:27" x14ac:dyDescent="0.25">
      <c r="A20343" s="1" t="s">
        <v>22</v>
      </c>
      <c r="B20343" s="1">
        <v>44408</v>
      </c>
      <c r="C20343" s="1">
        <v>44408</v>
      </c>
      <c r="D20343" s="2">
        <f>_xlfn.XLOOKUP(E20343,DirectMusicService!C$2:C$32,DirectMusicService!A$2:A$32)</f>
        <v>22</v>
      </c>
      <c r="E20343" t="s">
        <v>40</v>
      </c>
      <c r="F20343" t="s">
        <v>41</v>
      </c>
      <c r="G20343" s="14" t="str">
        <f>_xlfn.XLOOKUP(H20343,GeographyReport!C$2:C$158,GeographyReport!B$2:B$158)</f>
        <v>Turkey</v>
      </c>
      <c r="H20343" t="s">
        <v>215</v>
      </c>
      <c r="I20343" t="s">
        <v>58</v>
      </c>
      <c r="J20343">
        <v>14</v>
      </c>
      <c r="K20343" s="2">
        <v>859727420611</v>
      </c>
      <c r="L20343" t="s">
        <v>62</v>
      </c>
      <c r="M20343">
        <f>_xlfn.XLOOKUP(O20343,AssociateReport!G$2:G$9,AssociateReport!A$2:A$9)</f>
        <v>272</v>
      </c>
      <c r="N20343" t="s">
        <v>26</v>
      </c>
      <c r="O20343" t="s">
        <v>34</v>
      </c>
      <c r="P20343" t="s">
        <v>60</v>
      </c>
      <c r="Q20343" t="s">
        <v>63</v>
      </c>
      <c r="R20343" t="s">
        <v>45</v>
      </c>
      <c r="S20343" t="s">
        <v>30</v>
      </c>
      <c r="T20343">
        <v>0</v>
      </c>
      <c r="U20343">
        <v>4</v>
      </c>
      <c r="V20343">
        <v>0</v>
      </c>
      <c r="W20343">
        <v>4</v>
      </c>
      <c r="X20343">
        <v>1.6000000000000001E-4</v>
      </c>
      <c r="Z20343">
        <v>-3.0000000000000001E-5</v>
      </c>
      <c r="AA20343">
        <v>1.2999999999999999E-4</v>
      </c>
    </row>
    <row r="20344" spans="1:27" x14ac:dyDescent="0.25">
      <c r="A20344" s="1" t="s">
        <v>22</v>
      </c>
      <c r="B20344" s="1">
        <v>44408</v>
      </c>
      <c r="C20344" s="1">
        <v>44408</v>
      </c>
      <c r="D20344" s="2">
        <f>_xlfn.XLOOKUP(E20344,DirectMusicService!C$2:C$32,DirectMusicService!A$2:A$32)</f>
        <v>22</v>
      </c>
      <c r="E20344" t="s">
        <v>40</v>
      </c>
      <c r="F20344" t="s">
        <v>41</v>
      </c>
      <c r="G20344" s="14" t="str">
        <f>_xlfn.XLOOKUP(H20344,GeographyReport!C$2:C$158,GeographyReport!B$2:B$158)</f>
        <v>Turkey</v>
      </c>
      <c r="H20344" t="s">
        <v>215</v>
      </c>
      <c r="I20344" t="s">
        <v>58</v>
      </c>
      <c r="J20344">
        <v>4</v>
      </c>
      <c r="K20344" s="2">
        <v>859727420611</v>
      </c>
      <c r="L20344" t="s">
        <v>153</v>
      </c>
      <c r="M20344">
        <f>_xlfn.XLOOKUP(O20344,AssociateReport!G$2:G$9,AssociateReport!A$2:A$9)</f>
        <v>272</v>
      </c>
      <c r="N20344" t="s">
        <v>26</v>
      </c>
      <c r="O20344" t="s">
        <v>34</v>
      </c>
      <c r="P20344" t="s">
        <v>60</v>
      </c>
      <c r="Q20344" t="s">
        <v>154</v>
      </c>
      <c r="R20344" t="s">
        <v>45</v>
      </c>
      <c r="S20344" t="s">
        <v>30</v>
      </c>
      <c r="T20344">
        <v>0</v>
      </c>
      <c r="U20344">
        <v>2</v>
      </c>
      <c r="V20344">
        <v>0</v>
      </c>
      <c r="W20344">
        <v>2</v>
      </c>
      <c r="X20344">
        <v>8.0000000000000007E-5</v>
      </c>
      <c r="Z20344">
        <v>-2.0000000000000002E-5</v>
      </c>
      <c r="AA20344">
        <v>6.9999999999999994E-5</v>
      </c>
    </row>
    <row r="20345" spans="1:27" x14ac:dyDescent="0.25">
      <c r="A20345" s="1" t="s">
        <v>22</v>
      </c>
      <c r="B20345" s="1">
        <v>44408</v>
      </c>
      <c r="C20345" s="1">
        <v>44408</v>
      </c>
      <c r="D20345" s="2">
        <f>_xlfn.XLOOKUP(E20345,DirectMusicService!C$2:C$32,DirectMusicService!A$2:A$32)</f>
        <v>22</v>
      </c>
      <c r="E20345" t="s">
        <v>40</v>
      </c>
      <c r="F20345" t="s">
        <v>41</v>
      </c>
      <c r="G20345" s="14" t="str">
        <f>_xlfn.XLOOKUP(H20345,GeographyReport!C$2:C$158,GeographyReport!B$2:B$158)</f>
        <v>Turkey</v>
      </c>
      <c r="H20345" t="s">
        <v>215</v>
      </c>
      <c r="I20345" t="s">
        <v>132</v>
      </c>
      <c r="J20345">
        <v>1</v>
      </c>
      <c r="K20345" s="2">
        <v>5050580756151</v>
      </c>
      <c r="L20345" t="s">
        <v>133</v>
      </c>
      <c r="M20345">
        <f>_xlfn.XLOOKUP(O20345,AssociateReport!G$2:G$9,AssociateReport!A$2:A$9)</f>
        <v>272</v>
      </c>
      <c r="N20345" t="s">
        <v>26</v>
      </c>
      <c r="O20345" t="s">
        <v>34</v>
      </c>
      <c r="P20345" t="s">
        <v>134</v>
      </c>
      <c r="Q20345" t="s">
        <v>134</v>
      </c>
      <c r="R20345" t="s">
        <v>45</v>
      </c>
      <c r="S20345" t="s">
        <v>30</v>
      </c>
      <c r="T20345">
        <v>0</v>
      </c>
      <c r="U20345">
        <v>1</v>
      </c>
      <c r="V20345">
        <v>0</v>
      </c>
      <c r="W20345">
        <v>1</v>
      </c>
      <c r="X20345">
        <v>4.0000000000000003E-5</v>
      </c>
      <c r="Z20345">
        <v>-1.0000000000000001E-5</v>
      </c>
      <c r="AA20345">
        <v>3.0000000000000001E-5</v>
      </c>
    </row>
    <row r="20346" spans="1:27" x14ac:dyDescent="0.25">
      <c r="A20346" s="1" t="s">
        <v>22</v>
      </c>
      <c r="B20346" s="1">
        <v>44408</v>
      </c>
      <c r="C20346" s="1">
        <v>44408</v>
      </c>
      <c r="D20346" s="2">
        <f>_xlfn.XLOOKUP(E20346,DirectMusicService!C$2:C$32,DirectMusicService!A$2:A$32)</f>
        <v>22</v>
      </c>
      <c r="E20346" t="s">
        <v>40</v>
      </c>
      <c r="F20346" t="s">
        <v>41</v>
      </c>
      <c r="G20346" s="14" t="str">
        <f>_xlfn.XLOOKUP(H20346,GeographyReport!C$2:C$158,GeographyReport!B$2:B$158)</f>
        <v>Turkey</v>
      </c>
      <c r="H20346" t="s">
        <v>215</v>
      </c>
      <c r="I20346" t="s">
        <v>177</v>
      </c>
      <c r="J20346">
        <v>1</v>
      </c>
      <c r="K20346" s="2">
        <v>5050580726123</v>
      </c>
      <c r="L20346" t="s">
        <v>178</v>
      </c>
      <c r="M20346">
        <f>_xlfn.XLOOKUP(O20346,AssociateReport!G$2:G$9,AssociateReport!A$2:A$9)</f>
        <v>275</v>
      </c>
      <c r="N20346" t="s">
        <v>26</v>
      </c>
      <c r="O20346" t="s">
        <v>27</v>
      </c>
      <c r="P20346" t="s">
        <v>179</v>
      </c>
      <c r="Q20346" t="s">
        <v>179</v>
      </c>
      <c r="R20346" t="s">
        <v>45</v>
      </c>
      <c r="S20346" t="s">
        <v>30</v>
      </c>
      <c r="T20346">
        <v>0</v>
      </c>
      <c r="U20346">
        <v>4</v>
      </c>
      <c r="V20346">
        <v>0</v>
      </c>
      <c r="W20346">
        <v>4</v>
      </c>
      <c r="X20346">
        <v>1.6000000000000001E-4</v>
      </c>
      <c r="Z20346">
        <v>-3.0000000000000001E-5</v>
      </c>
      <c r="AA20346">
        <v>1.2999999999999999E-4</v>
      </c>
    </row>
    <row r="20347" spans="1:27" x14ac:dyDescent="0.25">
      <c r="A20347" s="1" t="s">
        <v>22</v>
      </c>
      <c r="B20347" s="1">
        <v>44408</v>
      </c>
      <c r="C20347" s="1">
        <v>44408</v>
      </c>
      <c r="D20347" s="2">
        <f>_xlfn.XLOOKUP(E20347,DirectMusicService!C$2:C$32,DirectMusicService!A$2:A$32)</f>
        <v>22</v>
      </c>
      <c r="E20347" t="s">
        <v>40</v>
      </c>
      <c r="F20347" t="s">
        <v>41</v>
      </c>
      <c r="G20347" s="14" t="str">
        <f>_xlfn.XLOOKUP(H20347,GeographyReport!C$2:C$158,GeographyReport!B$2:B$158)</f>
        <v>Turkey</v>
      </c>
      <c r="H20347" t="s">
        <v>215</v>
      </c>
      <c r="I20347" t="s">
        <v>46</v>
      </c>
      <c r="J20347">
        <v>1</v>
      </c>
      <c r="K20347" s="2">
        <v>5050580735040</v>
      </c>
      <c r="L20347" t="s">
        <v>47</v>
      </c>
      <c r="M20347">
        <f>_xlfn.XLOOKUP(O20347,AssociateReport!G$2:G$9,AssociateReport!A$2:A$9)</f>
        <v>275</v>
      </c>
      <c r="N20347" t="s">
        <v>26</v>
      </c>
      <c r="O20347" t="s">
        <v>27</v>
      </c>
      <c r="P20347" t="s">
        <v>28</v>
      </c>
      <c r="Q20347" t="s">
        <v>28</v>
      </c>
      <c r="R20347" t="s">
        <v>45</v>
      </c>
      <c r="S20347" t="s">
        <v>30</v>
      </c>
      <c r="T20347">
        <v>0</v>
      </c>
      <c r="U20347">
        <v>3</v>
      </c>
      <c r="V20347">
        <v>0</v>
      </c>
      <c r="W20347">
        <v>3</v>
      </c>
      <c r="X20347">
        <v>1.2E-4</v>
      </c>
      <c r="Z20347">
        <v>-2.0000000000000002E-5</v>
      </c>
      <c r="AA20347">
        <v>1E-4</v>
      </c>
    </row>
    <row r="20348" spans="1:27" x14ac:dyDescent="0.25">
      <c r="A20348" s="1" t="s">
        <v>22</v>
      </c>
      <c r="B20348" s="1">
        <v>44439</v>
      </c>
      <c r="C20348" s="1">
        <v>44439</v>
      </c>
      <c r="D20348" s="2">
        <f>_xlfn.XLOOKUP(E20348,DirectMusicService!C$2:C$32,DirectMusicService!A$2:A$32)</f>
        <v>22</v>
      </c>
      <c r="E20348" t="s">
        <v>40</v>
      </c>
      <c r="F20348" t="s">
        <v>41</v>
      </c>
      <c r="G20348" s="14" t="str">
        <f>_xlfn.XLOOKUP(H20348,GeographyReport!C$2:C$158,GeographyReport!B$2:B$158)</f>
        <v>Turkey</v>
      </c>
      <c r="H20348" t="s">
        <v>215</v>
      </c>
      <c r="I20348" t="s">
        <v>51</v>
      </c>
      <c r="J20348">
        <v>1</v>
      </c>
      <c r="K20348" s="2">
        <v>5050580735057</v>
      </c>
      <c r="L20348" t="s">
        <v>52</v>
      </c>
      <c r="M20348">
        <f>_xlfn.XLOOKUP(O20348,AssociateReport!G$2:G$9,AssociateReport!A$2:A$9)</f>
        <v>272</v>
      </c>
      <c r="N20348" t="s">
        <v>26</v>
      </c>
      <c r="O20348" t="s">
        <v>34</v>
      </c>
      <c r="P20348" t="s">
        <v>35</v>
      </c>
      <c r="Q20348" t="s">
        <v>35</v>
      </c>
      <c r="R20348" t="s">
        <v>45</v>
      </c>
      <c r="S20348" t="s">
        <v>30</v>
      </c>
      <c r="T20348">
        <v>0</v>
      </c>
      <c r="U20348">
        <v>7</v>
      </c>
      <c r="V20348">
        <v>0</v>
      </c>
      <c r="W20348">
        <v>7</v>
      </c>
      <c r="X20348">
        <v>2.4000000000000001E-4</v>
      </c>
      <c r="Z20348">
        <v>-5.0000000000000002E-5</v>
      </c>
      <c r="AA20348">
        <v>2.0000000000000001E-4</v>
      </c>
    </row>
    <row r="20349" spans="1:27" x14ac:dyDescent="0.25">
      <c r="A20349" s="1" t="s">
        <v>22</v>
      </c>
      <c r="B20349" s="1">
        <v>44439</v>
      </c>
      <c r="C20349" s="1">
        <v>44439</v>
      </c>
      <c r="D20349" s="2">
        <f>_xlfn.XLOOKUP(E20349,DirectMusicService!C$2:C$32,DirectMusicService!A$2:A$32)</f>
        <v>22</v>
      </c>
      <c r="E20349" t="s">
        <v>40</v>
      </c>
      <c r="F20349" t="s">
        <v>41</v>
      </c>
      <c r="G20349" s="14" t="str">
        <f>_xlfn.XLOOKUP(H20349,GeographyReport!C$2:C$158,GeographyReport!B$2:B$158)</f>
        <v>Turkey</v>
      </c>
      <c r="H20349" t="s">
        <v>215</v>
      </c>
      <c r="I20349" t="s">
        <v>122</v>
      </c>
      <c r="J20349">
        <v>1</v>
      </c>
      <c r="K20349" s="2">
        <v>5050580741577</v>
      </c>
      <c r="L20349" t="s">
        <v>123</v>
      </c>
      <c r="M20349">
        <f>_xlfn.XLOOKUP(O20349,AssociateReport!G$2:G$9,AssociateReport!A$2:A$9)</f>
        <v>272</v>
      </c>
      <c r="N20349" t="s">
        <v>26</v>
      </c>
      <c r="O20349" t="s">
        <v>34</v>
      </c>
      <c r="P20349" t="s">
        <v>124</v>
      </c>
      <c r="Q20349" t="s">
        <v>124</v>
      </c>
      <c r="R20349" t="s">
        <v>45</v>
      </c>
      <c r="S20349" t="s">
        <v>30</v>
      </c>
      <c r="T20349">
        <v>0</v>
      </c>
      <c r="U20349">
        <v>7</v>
      </c>
      <c r="V20349">
        <v>0</v>
      </c>
      <c r="W20349">
        <v>7</v>
      </c>
      <c r="X20349">
        <v>2.4000000000000001E-4</v>
      </c>
      <c r="Z20349">
        <v>-5.0000000000000002E-5</v>
      </c>
      <c r="AA20349">
        <v>2.0000000000000001E-4</v>
      </c>
    </row>
    <row r="20350" spans="1:27" x14ac:dyDescent="0.25">
      <c r="A20350" s="1" t="s">
        <v>22</v>
      </c>
      <c r="B20350" s="1">
        <v>44439</v>
      </c>
      <c r="C20350" s="1">
        <v>44439</v>
      </c>
      <c r="D20350" s="2">
        <f>_xlfn.XLOOKUP(E20350,DirectMusicService!C$2:C$32,DirectMusicService!A$2:A$32)</f>
        <v>22</v>
      </c>
      <c r="E20350" t="s">
        <v>40</v>
      </c>
      <c r="F20350" t="s">
        <v>41</v>
      </c>
      <c r="G20350" s="14" t="str">
        <f>_xlfn.XLOOKUP(H20350,GeographyReport!C$2:C$158,GeographyReport!B$2:B$158)</f>
        <v>Turkey</v>
      </c>
      <c r="H20350" t="s">
        <v>215</v>
      </c>
      <c r="I20350" t="s">
        <v>172</v>
      </c>
      <c r="J20350">
        <v>1</v>
      </c>
      <c r="K20350" s="2">
        <v>5050580734166</v>
      </c>
      <c r="L20350" t="s">
        <v>173</v>
      </c>
      <c r="M20350">
        <f>_xlfn.XLOOKUP(O20350,AssociateReport!G$2:G$9,AssociateReport!A$2:A$9)</f>
        <v>272</v>
      </c>
      <c r="N20350" t="s">
        <v>26</v>
      </c>
      <c r="O20350" t="s">
        <v>34</v>
      </c>
      <c r="P20350" t="s">
        <v>174</v>
      </c>
      <c r="Q20350" t="s">
        <v>174</v>
      </c>
      <c r="R20350" t="s">
        <v>45</v>
      </c>
      <c r="S20350" t="s">
        <v>30</v>
      </c>
      <c r="T20350">
        <v>0</v>
      </c>
      <c r="U20350">
        <v>7</v>
      </c>
      <c r="V20350">
        <v>0</v>
      </c>
      <c r="W20350">
        <v>7</v>
      </c>
      <c r="X20350">
        <v>2.4000000000000001E-4</v>
      </c>
      <c r="Z20350">
        <v>-5.0000000000000002E-5</v>
      </c>
      <c r="AA20350">
        <v>2.0000000000000001E-4</v>
      </c>
    </row>
    <row r="20351" spans="1:27" x14ac:dyDescent="0.25">
      <c r="A20351" s="1" t="s">
        <v>22</v>
      </c>
      <c r="B20351" s="1">
        <v>44439</v>
      </c>
      <c r="C20351" s="1">
        <v>44439</v>
      </c>
      <c r="D20351" s="2">
        <f>_xlfn.XLOOKUP(E20351,DirectMusicService!C$2:C$32,DirectMusicService!A$2:A$32)</f>
        <v>22</v>
      </c>
      <c r="E20351" t="s">
        <v>40</v>
      </c>
      <c r="F20351" t="s">
        <v>41</v>
      </c>
      <c r="G20351" s="14" t="str">
        <f>_xlfn.XLOOKUP(H20351,GeographyReport!C$2:C$158,GeographyReport!B$2:B$158)</f>
        <v>Turkey</v>
      </c>
      <c r="H20351" t="s">
        <v>215</v>
      </c>
      <c r="I20351" t="s">
        <v>58</v>
      </c>
      <c r="J20351">
        <v>4</v>
      </c>
      <c r="K20351" s="2">
        <v>859727420611</v>
      </c>
      <c r="L20351" t="s">
        <v>153</v>
      </c>
      <c r="M20351">
        <f>_xlfn.XLOOKUP(O20351,AssociateReport!G$2:G$9,AssociateReport!A$2:A$9)</f>
        <v>272</v>
      </c>
      <c r="N20351" t="s">
        <v>26</v>
      </c>
      <c r="O20351" t="s">
        <v>34</v>
      </c>
      <c r="P20351" t="s">
        <v>60</v>
      </c>
      <c r="Q20351" t="s">
        <v>154</v>
      </c>
      <c r="R20351" t="s">
        <v>45</v>
      </c>
      <c r="S20351" t="s">
        <v>30</v>
      </c>
      <c r="T20351">
        <v>0</v>
      </c>
      <c r="U20351">
        <v>5</v>
      </c>
      <c r="V20351">
        <v>0</v>
      </c>
      <c r="W20351">
        <v>5</v>
      </c>
      <c r="X20351">
        <v>1.7000000000000001E-4</v>
      </c>
      <c r="Z20351">
        <v>-3.0000000000000001E-5</v>
      </c>
      <c r="AA20351">
        <v>1.3999999999999999E-4</v>
      </c>
    </row>
    <row r="20352" spans="1:27" x14ac:dyDescent="0.25">
      <c r="A20352" s="1" t="s">
        <v>22</v>
      </c>
      <c r="B20352" s="1">
        <v>44439</v>
      </c>
      <c r="C20352" s="1">
        <v>44439</v>
      </c>
      <c r="D20352" s="2">
        <f>_xlfn.XLOOKUP(E20352,DirectMusicService!C$2:C$32,DirectMusicService!A$2:A$32)</f>
        <v>22</v>
      </c>
      <c r="E20352" t="s">
        <v>40</v>
      </c>
      <c r="F20352" t="s">
        <v>41</v>
      </c>
      <c r="G20352" s="14" t="str">
        <f>_xlfn.XLOOKUP(H20352,GeographyReport!C$2:C$158,GeographyReport!B$2:B$158)</f>
        <v>Turkey</v>
      </c>
      <c r="H20352" t="s">
        <v>215</v>
      </c>
      <c r="I20352" t="s">
        <v>58</v>
      </c>
      <c r="J20352">
        <v>14</v>
      </c>
      <c r="K20352" s="2">
        <v>859727420611</v>
      </c>
      <c r="L20352" t="s">
        <v>62</v>
      </c>
      <c r="M20352">
        <f>_xlfn.XLOOKUP(O20352,AssociateReport!G$2:G$9,AssociateReport!A$2:A$9)</f>
        <v>272</v>
      </c>
      <c r="N20352" t="s">
        <v>26</v>
      </c>
      <c r="O20352" t="s">
        <v>34</v>
      </c>
      <c r="P20352" t="s">
        <v>60</v>
      </c>
      <c r="Q20352" t="s">
        <v>63</v>
      </c>
      <c r="R20352" t="s">
        <v>45</v>
      </c>
      <c r="S20352" t="s">
        <v>30</v>
      </c>
      <c r="T20352">
        <v>0</v>
      </c>
      <c r="U20352">
        <v>2</v>
      </c>
      <c r="V20352">
        <v>0</v>
      </c>
      <c r="W20352">
        <v>2</v>
      </c>
      <c r="X20352">
        <v>6.9999999999999994E-5</v>
      </c>
      <c r="Z20352">
        <v>-1.0000000000000001E-5</v>
      </c>
      <c r="AA20352">
        <v>6.0000000000000002E-5</v>
      </c>
    </row>
    <row r="20353" spans="1:27" x14ac:dyDescent="0.25">
      <c r="A20353" s="1" t="s">
        <v>22</v>
      </c>
      <c r="B20353" s="1">
        <v>44439</v>
      </c>
      <c r="C20353" s="1">
        <v>44439</v>
      </c>
      <c r="D20353" s="2">
        <f>_xlfn.XLOOKUP(E20353,DirectMusicService!C$2:C$32,DirectMusicService!A$2:A$32)</f>
        <v>22</v>
      </c>
      <c r="E20353" t="s">
        <v>40</v>
      </c>
      <c r="F20353" t="s">
        <v>41</v>
      </c>
      <c r="G20353" s="14" t="str">
        <f>_xlfn.XLOOKUP(H20353,GeographyReport!C$2:C$158,GeographyReport!B$2:B$158)</f>
        <v>Turkey</v>
      </c>
      <c r="H20353" t="s">
        <v>215</v>
      </c>
      <c r="I20353" t="s">
        <v>177</v>
      </c>
      <c r="J20353">
        <v>1</v>
      </c>
      <c r="K20353" s="2">
        <v>5050580726123</v>
      </c>
      <c r="L20353" t="s">
        <v>178</v>
      </c>
      <c r="M20353">
        <f>_xlfn.XLOOKUP(O20353,AssociateReport!G$2:G$9,AssociateReport!A$2:A$9)</f>
        <v>275</v>
      </c>
      <c r="N20353" t="s">
        <v>26</v>
      </c>
      <c r="O20353" t="s">
        <v>27</v>
      </c>
      <c r="P20353" t="s">
        <v>179</v>
      </c>
      <c r="Q20353" t="s">
        <v>179</v>
      </c>
      <c r="R20353" t="s">
        <v>45</v>
      </c>
      <c r="S20353" t="s">
        <v>30</v>
      </c>
      <c r="T20353">
        <v>0</v>
      </c>
      <c r="U20353">
        <v>4</v>
      </c>
      <c r="V20353">
        <v>0</v>
      </c>
      <c r="W20353">
        <v>4</v>
      </c>
      <c r="X20353">
        <v>1.3999999999999999E-4</v>
      </c>
      <c r="Z20353">
        <v>-3.0000000000000001E-5</v>
      </c>
      <c r="AA20353">
        <v>1.1E-4</v>
      </c>
    </row>
    <row r="20354" spans="1:27" x14ac:dyDescent="0.25">
      <c r="A20354" s="1" t="s">
        <v>22</v>
      </c>
      <c r="B20354" s="1">
        <v>44439</v>
      </c>
      <c r="C20354" s="1">
        <v>44439</v>
      </c>
      <c r="D20354" s="2">
        <f>_xlfn.XLOOKUP(E20354,DirectMusicService!C$2:C$32,DirectMusicService!A$2:A$32)</f>
        <v>22</v>
      </c>
      <c r="E20354" t="s">
        <v>40</v>
      </c>
      <c r="F20354" t="s">
        <v>41</v>
      </c>
      <c r="G20354" s="14" t="str">
        <f>_xlfn.XLOOKUP(H20354,GeographyReport!C$2:C$158,GeographyReport!B$2:B$158)</f>
        <v>Turkey</v>
      </c>
      <c r="H20354" t="s">
        <v>215</v>
      </c>
      <c r="I20354" t="s">
        <v>46</v>
      </c>
      <c r="J20354">
        <v>1</v>
      </c>
      <c r="K20354" s="2">
        <v>5050580735040</v>
      </c>
      <c r="L20354" t="s">
        <v>47</v>
      </c>
      <c r="M20354">
        <f>_xlfn.XLOOKUP(O20354,AssociateReport!G$2:G$9,AssociateReport!A$2:A$9)</f>
        <v>275</v>
      </c>
      <c r="N20354" t="s">
        <v>26</v>
      </c>
      <c r="O20354" t="s">
        <v>27</v>
      </c>
      <c r="P20354" t="s">
        <v>28</v>
      </c>
      <c r="Q20354" t="s">
        <v>28</v>
      </c>
      <c r="R20354" t="s">
        <v>45</v>
      </c>
      <c r="S20354" t="s">
        <v>30</v>
      </c>
      <c r="T20354">
        <v>0</v>
      </c>
      <c r="U20354">
        <v>4</v>
      </c>
      <c r="V20354">
        <v>0</v>
      </c>
      <c r="W20354">
        <v>4</v>
      </c>
      <c r="X20354">
        <v>1.3999999999999999E-4</v>
      </c>
      <c r="Z20354">
        <v>-3.0000000000000001E-5</v>
      </c>
      <c r="AA20354">
        <v>1.1E-4</v>
      </c>
    </row>
    <row r="20355" spans="1:27" x14ac:dyDescent="0.25">
      <c r="A20355" s="1" t="s">
        <v>22</v>
      </c>
      <c r="B20355" s="1">
        <v>44469</v>
      </c>
      <c r="C20355" s="1">
        <v>44469</v>
      </c>
      <c r="D20355" s="2">
        <f>_xlfn.XLOOKUP(E20355,DirectMusicService!C$2:C$32,DirectMusicService!A$2:A$32)</f>
        <v>22</v>
      </c>
      <c r="E20355" t="s">
        <v>40</v>
      </c>
      <c r="F20355" t="s">
        <v>41</v>
      </c>
      <c r="G20355" s="14" t="str">
        <f>_xlfn.XLOOKUP(H20355,GeographyReport!C$2:C$158,GeographyReport!B$2:B$158)</f>
        <v>Turkey</v>
      </c>
      <c r="H20355" t="s">
        <v>215</v>
      </c>
      <c r="I20355" t="s">
        <v>51</v>
      </c>
      <c r="J20355">
        <v>1</v>
      </c>
      <c r="K20355" s="2">
        <v>5050580735057</v>
      </c>
      <c r="L20355" t="s">
        <v>52</v>
      </c>
      <c r="M20355">
        <f>_xlfn.XLOOKUP(O20355,AssociateReport!G$2:G$9,AssociateReport!A$2:A$9)</f>
        <v>272</v>
      </c>
      <c r="N20355" t="s">
        <v>26</v>
      </c>
      <c r="O20355" t="s">
        <v>34</v>
      </c>
      <c r="P20355" t="s">
        <v>35</v>
      </c>
      <c r="Q20355" t="s">
        <v>35</v>
      </c>
      <c r="R20355" t="s">
        <v>45</v>
      </c>
      <c r="S20355" t="s">
        <v>30</v>
      </c>
      <c r="T20355">
        <v>0</v>
      </c>
      <c r="U20355">
        <v>4</v>
      </c>
      <c r="V20355">
        <v>0</v>
      </c>
      <c r="W20355">
        <v>4</v>
      </c>
      <c r="X20355">
        <v>5.1000000000000004E-4</v>
      </c>
      <c r="Z20355">
        <v>-1E-4</v>
      </c>
      <c r="AA20355">
        <v>4.0999999999999999E-4</v>
      </c>
    </row>
    <row r="20356" spans="1:27" x14ac:dyDescent="0.25">
      <c r="A20356" s="1" t="s">
        <v>22</v>
      </c>
      <c r="B20356" s="1">
        <v>44469</v>
      </c>
      <c r="C20356" s="1">
        <v>44469</v>
      </c>
      <c r="D20356" s="2">
        <f>_xlfn.XLOOKUP(E20356,DirectMusicService!C$2:C$32,DirectMusicService!A$2:A$32)</f>
        <v>22</v>
      </c>
      <c r="E20356" t="s">
        <v>40</v>
      </c>
      <c r="F20356" t="s">
        <v>41</v>
      </c>
      <c r="G20356" s="14" t="str">
        <f>_xlfn.XLOOKUP(H20356,GeographyReport!C$2:C$158,GeographyReport!B$2:B$158)</f>
        <v>Turkey</v>
      </c>
      <c r="H20356" t="s">
        <v>215</v>
      </c>
      <c r="I20356" t="s">
        <v>58</v>
      </c>
      <c r="J20356">
        <v>14</v>
      </c>
      <c r="K20356" s="2">
        <v>859727420611</v>
      </c>
      <c r="L20356" t="s">
        <v>62</v>
      </c>
      <c r="M20356">
        <f>_xlfn.XLOOKUP(O20356,AssociateReport!G$2:G$9,AssociateReport!A$2:A$9)</f>
        <v>272</v>
      </c>
      <c r="N20356" t="s">
        <v>26</v>
      </c>
      <c r="O20356" t="s">
        <v>34</v>
      </c>
      <c r="P20356" t="s">
        <v>60</v>
      </c>
      <c r="Q20356" t="s">
        <v>63</v>
      </c>
      <c r="R20356" t="s">
        <v>45</v>
      </c>
      <c r="S20356" t="s">
        <v>30</v>
      </c>
      <c r="T20356">
        <v>0</v>
      </c>
      <c r="U20356">
        <v>2</v>
      </c>
      <c r="V20356">
        <v>0</v>
      </c>
      <c r="W20356">
        <v>2</v>
      </c>
      <c r="X20356">
        <v>4.4000000000000002E-4</v>
      </c>
      <c r="Z20356">
        <v>-9.0000000000000006E-5</v>
      </c>
      <c r="AA20356">
        <v>3.5E-4</v>
      </c>
    </row>
    <row r="20357" spans="1:27" x14ac:dyDescent="0.25">
      <c r="A20357" s="1" t="s">
        <v>22</v>
      </c>
      <c r="B20357" s="1">
        <v>44469</v>
      </c>
      <c r="C20357" s="1">
        <v>44469</v>
      </c>
      <c r="D20357" s="2">
        <f>_xlfn.XLOOKUP(E20357,DirectMusicService!C$2:C$32,DirectMusicService!A$2:A$32)</f>
        <v>22</v>
      </c>
      <c r="E20357" t="s">
        <v>40</v>
      </c>
      <c r="F20357" t="s">
        <v>41</v>
      </c>
      <c r="G20357" s="14" t="str">
        <f>_xlfn.XLOOKUP(H20357,GeographyReport!C$2:C$158,GeographyReport!B$2:B$158)</f>
        <v>Turkey</v>
      </c>
      <c r="H20357" t="s">
        <v>215</v>
      </c>
      <c r="I20357" t="s">
        <v>172</v>
      </c>
      <c r="J20357">
        <v>1</v>
      </c>
      <c r="K20357" s="2">
        <v>5050580734166</v>
      </c>
      <c r="L20357" t="s">
        <v>173</v>
      </c>
      <c r="M20357">
        <f>_xlfn.XLOOKUP(O20357,AssociateReport!G$2:G$9,AssociateReport!A$2:A$9)</f>
        <v>272</v>
      </c>
      <c r="N20357" t="s">
        <v>26</v>
      </c>
      <c r="O20357" t="s">
        <v>34</v>
      </c>
      <c r="P20357" t="s">
        <v>174</v>
      </c>
      <c r="Q20357" t="s">
        <v>174</v>
      </c>
      <c r="R20357" t="s">
        <v>45</v>
      </c>
      <c r="S20357" t="s">
        <v>30</v>
      </c>
      <c r="T20357">
        <v>0</v>
      </c>
      <c r="U20357">
        <v>1</v>
      </c>
      <c r="V20357">
        <v>0</v>
      </c>
      <c r="W20357">
        <v>1</v>
      </c>
      <c r="X20357">
        <v>4.0999999999999999E-4</v>
      </c>
      <c r="Z20357">
        <v>-8.0000000000000007E-5</v>
      </c>
      <c r="AA20357">
        <v>3.3E-4</v>
      </c>
    </row>
    <row r="20358" spans="1:27" x14ac:dyDescent="0.25">
      <c r="A20358" s="1" t="s">
        <v>22</v>
      </c>
      <c r="B20358" s="1">
        <v>44469</v>
      </c>
      <c r="C20358" s="1">
        <v>44469</v>
      </c>
      <c r="D20358" s="2">
        <f>_xlfn.XLOOKUP(E20358,DirectMusicService!C$2:C$32,DirectMusicService!A$2:A$32)</f>
        <v>22</v>
      </c>
      <c r="E20358" t="s">
        <v>40</v>
      </c>
      <c r="F20358" t="s">
        <v>41</v>
      </c>
      <c r="G20358" s="14" t="str">
        <f>_xlfn.XLOOKUP(H20358,GeographyReport!C$2:C$158,GeographyReport!B$2:B$158)</f>
        <v>Turkey</v>
      </c>
      <c r="H20358" t="s">
        <v>215</v>
      </c>
      <c r="I20358" t="s">
        <v>58</v>
      </c>
      <c r="J20358">
        <v>3</v>
      </c>
      <c r="K20358" s="2">
        <v>859727420611</v>
      </c>
      <c r="L20358" t="s">
        <v>181</v>
      </c>
      <c r="M20358">
        <f>_xlfn.XLOOKUP(O20358,AssociateReport!G$2:G$9,AssociateReport!A$2:A$9)</f>
        <v>272</v>
      </c>
      <c r="N20358" t="s">
        <v>26</v>
      </c>
      <c r="O20358" t="s">
        <v>34</v>
      </c>
      <c r="P20358" t="s">
        <v>60</v>
      </c>
      <c r="Q20358" t="s">
        <v>182</v>
      </c>
      <c r="R20358" t="s">
        <v>45</v>
      </c>
      <c r="S20358" t="s">
        <v>30</v>
      </c>
      <c r="T20358">
        <v>0</v>
      </c>
      <c r="U20358">
        <v>1</v>
      </c>
      <c r="V20358">
        <v>0</v>
      </c>
      <c r="W20358">
        <v>1</v>
      </c>
      <c r="X20358">
        <v>4.0999999999999999E-4</v>
      </c>
      <c r="Z20358">
        <v>-8.0000000000000007E-5</v>
      </c>
      <c r="AA20358">
        <v>3.3E-4</v>
      </c>
    </row>
    <row r="20359" spans="1:27" x14ac:dyDescent="0.25">
      <c r="A20359" s="1" t="s">
        <v>22</v>
      </c>
      <c r="B20359" s="1">
        <v>44469</v>
      </c>
      <c r="C20359" s="1">
        <v>44469</v>
      </c>
      <c r="D20359" s="2">
        <f>_xlfn.XLOOKUP(E20359,DirectMusicService!C$2:C$32,DirectMusicService!A$2:A$32)</f>
        <v>22</v>
      </c>
      <c r="E20359" t="s">
        <v>40</v>
      </c>
      <c r="F20359" t="s">
        <v>41</v>
      </c>
      <c r="G20359" s="14" t="str">
        <f>_xlfn.XLOOKUP(H20359,GeographyReport!C$2:C$158,GeographyReport!B$2:B$158)</f>
        <v>Turkey</v>
      </c>
      <c r="H20359" t="s">
        <v>215</v>
      </c>
      <c r="I20359" t="s">
        <v>122</v>
      </c>
      <c r="J20359">
        <v>1</v>
      </c>
      <c r="K20359" s="2">
        <v>5050580741577</v>
      </c>
      <c r="L20359" t="s">
        <v>123</v>
      </c>
      <c r="M20359">
        <f>_xlfn.XLOOKUP(O20359,AssociateReport!G$2:G$9,AssociateReport!A$2:A$9)</f>
        <v>272</v>
      </c>
      <c r="N20359" t="s">
        <v>26</v>
      </c>
      <c r="O20359" t="s">
        <v>34</v>
      </c>
      <c r="P20359" t="s">
        <v>124</v>
      </c>
      <c r="Q20359" t="s">
        <v>124</v>
      </c>
      <c r="R20359" t="s">
        <v>45</v>
      </c>
      <c r="S20359" t="s">
        <v>30</v>
      </c>
      <c r="T20359">
        <v>0</v>
      </c>
      <c r="U20359">
        <v>2</v>
      </c>
      <c r="V20359">
        <v>0</v>
      </c>
      <c r="W20359">
        <v>2</v>
      </c>
      <c r="X20359">
        <v>6.9999999999999994E-5</v>
      </c>
      <c r="Z20359">
        <v>-1.0000000000000001E-5</v>
      </c>
      <c r="AA20359">
        <v>6.0000000000000002E-5</v>
      </c>
    </row>
    <row r="20360" spans="1:27" x14ac:dyDescent="0.25">
      <c r="A20360" s="1" t="s">
        <v>22</v>
      </c>
      <c r="B20360" s="1">
        <v>44469</v>
      </c>
      <c r="C20360" s="1">
        <v>44469</v>
      </c>
      <c r="D20360" s="2">
        <f>_xlfn.XLOOKUP(E20360,DirectMusicService!C$2:C$32,DirectMusicService!A$2:A$32)</f>
        <v>22</v>
      </c>
      <c r="E20360" t="s">
        <v>40</v>
      </c>
      <c r="F20360" t="s">
        <v>41</v>
      </c>
      <c r="G20360" s="14" t="str">
        <f>_xlfn.XLOOKUP(H20360,GeographyReport!C$2:C$158,GeographyReport!B$2:B$158)</f>
        <v>Turkey</v>
      </c>
      <c r="H20360" t="s">
        <v>215</v>
      </c>
      <c r="I20360" t="s">
        <v>58</v>
      </c>
      <c r="J20360">
        <v>4</v>
      </c>
      <c r="K20360" s="2">
        <v>859727420611</v>
      </c>
      <c r="L20360" t="s">
        <v>153</v>
      </c>
      <c r="M20360">
        <f>_xlfn.XLOOKUP(O20360,AssociateReport!G$2:G$9,AssociateReport!A$2:A$9)</f>
        <v>272</v>
      </c>
      <c r="N20360" t="s">
        <v>26</v>
      </c>
      <c r="O20360" t="s">
        <v>34</v>
      </c>
      <c r="P20360" t="s">
        <v>60</v>
      </c>
      <c r="Q20360" t="s">
        <v>154</v>
      </c>
      <c r="R20360" t="s">
        <v>45</v>
      </c>
      <c r="S20360" t="s">
        <v>30</v>
      </c>
      <c r="T20360">
        <v>0</v>
      </c>
      <c r="U20360">
        <v>2</v>
      </c>
      <c r="V20360">
        <v>0</v>
      </c>
      <c r="W20360">
        <v>2</v>
      </c>
      <c r="X20360">
        <v>6.9999999999999994E-5</v>
      </c>
      <c r="Z20360">
        <v>-1.0000000000000001E-5</v>
      </c>
      <c r="AA20360">
        <v>6.0000000000000002E-5</v>
      </c>
    </row>
    <row r="20361" spans="1:27" x14ac:dyDescent="0.25">
      <c r="A20361" s="1" t="s">
        <v>22</v>
      </c>
      <c r="B20361" s="1">
        <v>44469</v>
      </c>
      <c r="C20361" s="1">
        <v>44469</v>
      </c>
      <c r="D20361" s="2">
        <f>_xlfn.XLOOKUP(E20361,DirectMusicService!C$2:C$32,DirectMusicService!A$2:A$32)</f>
        <v>22</v>
      </c>
      <c r="E20361" t="s">
        <v>40</v>
      </c>
      <c r="F20361" t="s">
        <v>41</v>
      </c>
      <c r="G20361" s="14" t="str">
        <f>_xlfn.XLOOKUP(H20361,GeographyReport!C$2:C$158,GeographyReport!B$2:B$158)</f>
        <v>Turkey</v>
      </c>
      <c r="H20361" t="s">
        <v>215</v>
      </c>
      <c r="I20361" t="s">
        <v>177</v>
      </c>
      <c r="J20361">
        <v>1</v>
      </c>
      <c r="K20361" s="2">
        <v>5050580726123</v>
      </c>
      <c r="L20361" t="s">
        <v>178</v>
      </c>
      <c r="M20361">
        <f>_xlfn.XLOOKUP(O20361,AssociateReport!G$2:G$9,AssociateReport!A$2:A$9)</f>
        <v>275</v>
      </c>
      <c r="N20361" t="s">
        <v>26</v>
      </c>
      <c r="O20361" t="s">
        <v>27</v>
      </c>
      <c r="P20361" t="s">
        <v>179</v>
      </c>
      <c r="Q20361" t="s">
        <v>179</v>
      </c>
      <c r="R20361" t="s">
        <v>45</v>
      </c>
      <c r="S20361" t="s">
        <v>30</v>
      </c>
      <c r="T20361">
        <v>0</v>
      </c>
      <c r="U20361">
        <v>3</v>
      </c>
      <c r="V20361">
        <v>0</v>
      </c>
      <c r="W20361">
        <v>3</v>
      </c>
      <c r="X20361">
        <v>1.1E-4</v>
      </c>
      <c r="Z20361">
        <v>-2.0000000000000002E-5</v>
      </c>
      <c r="AA20361">
        <v>8.0000000000000007E-5</v>
      </c>
    </row>
    <row r="20362" spans="1:27" x14ac:dyDescent="0.25">
      <c r="A20362" s="1" t="s">
        <v>22</v>
      </c>
      <c r="B20362" s="1">
        <v>44500</v>
      </c>
      <c r="C20362" s="1">
        <v>44500</v>
      </c>
      <c r="D20362" s="2">
        <f>_xlfn.XLOOKUP(E20362,DirectMusicService!C$2:C$32,DirectMusicService!A$2:A$32)</f>
        <v>22</v>
      </c>
      <c r="E20362" t="s">
        <v>40</v>
      </c>
      <c r="F20362" t="s">
        <v>41</v>
      </c>
      <c r="G20362" s="14" t="str">
        <f>_xlfn.XLOOKUP(H20362,GeographyReport!C$2:C$158,GeographyReport!B$2:B$158)</f>
        <v>Turkey</v>
      </c>
      <c r="H20362" t="s">
        <v>215</v>
      </c>
      <c r="I20362" t="s">
        <v>132</v>
      </c>
      <c r="J20362">
        <v>1</v>
      </c>
      <c r="K20362" s="2">
        <v>5050580756151</v>
      </c>
      <c r="L20362" t="s">
        <v>133</v>
      </c>
      <c r="M20362">
        <f>_xlfn.XLOOKUP(O20362,AssociateReport!G$2:G$9,AssociateReport!A$2:A$9)</f>
        <v>272</v>
      </c>
      <c r="N20362" t="s">
        <v>26</v>
      </c>
      <c r="O20362" t="s">
        <v>34</v>
      </c>
      <c r="P20362" t="s">
        <v>134</v>
      </c>
      <c r="Q20362" t="s">
        <v>134</v>
      </c>
      <c r="R20362" t="s">
        <v>45</v>
      </c>
      <c r="S20362" t="s">
        <v>30</v>
      </c>
      <c r="T20362">
        <v>0</v>
      </c>
      <c r="U20362">
        <v>4</v>
      </c>
      <c r="V20362">
        <v>0</v>
      </c>
      <c r="W20362">
        <v>4</v>
      </c>
      <c r="X20362">
        <v>1.6999999999999999E-3</v>
      </c>
      <c r="Z20362">
        <v>-3.4000000000000002E-4</v>
      </c>
      <c r="AA20362">
        <v>1.3600000000000001E-3</v>
      </c>
    </row>
    <row r="20363" spans="1:27" x14ac:dyDescent="0.25">
      <c r="A20363" s="1" t="s">
        <v>22</v>
      </c>
      <c r="B20363" s="1">
        <v>44500</v>
      </c>
      <c r="C20363" s="1">
        <v>44500</v>
      </c>
      <c r="D20363" s="2">
        <f>_xlfn.XLOOKUP(E20363,DirectMusicService!C$2:C$32,DirectMusicService!A$2:A$32)</f>
        <v>22</v>
      </c>
      <c r="E20363" t="s">
        <v>40</v>
      </c>
      <c r="F20363" t="s">
        <v>41</v>
      </c>
      <c r="G20363" s="14" t="str">
        <f>_xlfn.XLOOKUP(H20363,GeographyReport!C$2:C$158,GeographyReport!B$2:B$158)</f>
        <v>Turkey</v>
      </c>
      <c r="H20363" t="s">
        <v>215</v>
      </c>
      <c r="I20363" t="s">
        <v>160</v>
      </c>
      <c r="J20363">
        <v>1</v>
      </c>
      <c r="K20363" s="2">
        <v>5050580756175</v>
      </c>
      <c r="L20363" t="s">
        <v>161</v>
      </c>
      <c r="M20363">
        <f>_xlfn.XLOOKUP(O20363,AssociateReport!G$2:G$9,AssociateReport!A$2:A$9)</f>
        <v>272</v>
      </c>
      <c r="N20363" t="s">
        <v>26</v>
      </c>
      <c r="O20363" t="s">
        <v>34</v>
      </c>
      <c r="P20363" t="s">
        <v>162</v>
      </c>
      <c r="Q20363" t="s">
        <v>162</v>
      </c>
      <c r="R20363" t="s">
        <v>45</v>
      </c>
      <c r="S20363" t="s">
        <v>30</v>
      </c>
      <c r="T20363">
        <v>0</v>
      </c>
      <c r="U20363">
        <v>2</v>
      </c>
      <c r="V20363">
        <v>0</v>
      </c>
      <c r="W20363">
        <v>2</v>
      </c>
      <c r="X20363">
        <v>7.7999999999999999E-4</v>
      </c>
      <c r="Z20363">
        <v>-1.6000000000000001E-4</v>
      </c>
      <c r="AA20363">
        <v>6.2E-4</v>
      </c>
    </row>
    <row r="20364" spans="1:27" x14ac:dyDescent="0.25">
      <c r="A20364" s="1" t="s">
        <v>22</v>
      </c>
      <c r="B20364" s="1">
        <v>44500</v>
      </c>
      <c r="C20364" s="1">
        <v>44500</v>
      </c>
      <c r="D20364" s="2">
        <f>_xlfn.XLOOKUP(E20364,DirectMusicService!C$2:C$32,DirectMusicService!A$2:A$32)</f>
        <v>22</v>
      </c>
      <c r="E20364" t="s">
        <v>40</v>
      </c>
      <c r="F20364" t="s">
        <v>41</v>
      </c>
      <c r="G20364" s="14" t="str">
        <f>_xlfn.XLOOKUP(H20364,GeographyReport!C$2:C$158,GeographyReport!B$2:B$158)</f>
        <v>Turkey</v>
      </c>
      <c r="H20364" t="s">
        <v>215</v>
      </c>
      <c r="I20364" t="s">
        <v>122</v>
      </c>
      <c r="J20364">
        <v>1</v>
      </c>
      <c r="K20364" s="2">
        <v>5050580741577</v>
      </c>
      <c r="L20364" t="s">
        <v>123</v>
      </c>
      <c r="M20364">
        <f>_xlfn.XLOOKUP(O20364,AssociateReport!G$2:G$9,AssociateReport!A$2:A$9)</f>
        <v>272</v>
      </c>
      <c r="N20364" t="s">
        <v>26</v>
      </c>
      <c r="O20364" t="s">
        <v>34</v>
      </c>
      <c r="P20364" t="s">
        <v>124</v>
      </c>
      <c r="Q20364" t="s">
        <v>124</v>
      </c>
      <c r="R20364" t="s">
        <v>45</v>
      </c>
      <c r="S20364" t="s">
        <v>30</v>
      </c>
      <c r="T20364">
        <v>0</v>
      </c>
      <c r="U20364">
        <v>3</v>
      </c>
      <c r="V20364">
        <v>0</v>
      </c>
      <c r="W20364">
        <v>3</v>
      </c>
      <c r="X20364">
        <v>9.0000000000000006E-5</v>
      </c>
      <c r="Z20364">
        <v>-2.0000000000000002E-5</v>
      </c>
      <c r="AA20364">
        <v>6.9999999999999994E-5</v>
      </c>
    </row>
    <row r="20365" spans="1:27" x14ac:dyDescent="0.25">
      <c r="A20365" s="1" t="s">
        <v>22</v>
      </c>
      <c r="B20365" s="1">
        <v>44500</v>
      </c>
      <c r="C20365" s="1">
        <v>44500</v>
      </c>
      <c r="D20365" s="2">
        <f>_xlfn.XLOOKUP(E20365,DirectMusicService!C$2:C$32,DirectMusicService!A$2:A$32)</f>
        <v>22</v>
      </c>
      <c r="E20365" t="s">
        <v>40</v>
      </c>
      <c r="F20365" t="s">
        <v>41</v>
      </c>
      <c r="G20365" s="14" t="str">
        <f>_xlfn.XLOOKUP(H20365,GeographyReport!C$2:C$158,GeographyReport!B$2:B$158)</f>
        <v>Turkey</v>
      </c>
      <c r="H20365" t="s">
        <v>215</v>
      </c>
      <c r="I20365" t="s">
        <v>58</v>
      </c>
      <c r="J20365">
        <v>14</v>
      </c>
      <c r="K20365" s="2">
        <v>859727420611</v>
      </c>
      <c r="L20365" t="s">
        <v>62</v>
      </c>
      <c r="M20365">
        <f>_xlfn.XLOOKUP(O20365,AssociateReport!G$2:G$9,AssociateReport!A$2:A$9)</f>
        <v>272</v>
      </c>
      <c r="N20365" t="s">
        <v>26</v>
      </c>
      <c r="O20365" t="s">
        <v>34</v>
      </c>
      <c r="P20365" t="s">
        <v>60</v>
      </c>
      <c r="Q20365" t="s">
        <v>63</v>
      </c>
      <c r="R20365" t="s">
        <v>45</v>
      </c>
      <c r="S20365" t="s">
        <v>30</v>
      </c>
      <c r="T20365">
        <v>0</v>
      </c>
      <c r="U20365">
        <v>3</v>
      </c>
      <c r="V20365">
        <v>0</v>
      </c>
      <c r="W20365">
        <v>3</v>
      </c>
      <c r="X20365">
        <v>9.0000000000000006E-5</v>
      </c>
      <c r="Z20365">
        <v>-2.0000000000000002E-5</v>
      </c>
      <c r="AA20365">
        <v>6.9999999999999994E-5</v>
      </c>
    </row>
    <row r="20366" spans="1:27" x14ac:dyDescent="0.25">
      <c r="A20366" s="1" t="s">
        <v>22</v>
      </c>
      <c r="B20366" s="1">
        <v>44500</v>
      </c>
      <c r="C20366" s="1">
        <v>44500</v>
      </c>
      <c r="D20366" s="2">
        <f>_xlfn.XLOOKUP(E20366,DirectMusicService!C$2:C$32,DirectMusicService!A$2:A$32)</f>
        <v>22</v>
      </c>
      <c r="E20366" t="s">
        <v>40</v>
      </c>
      <c r="F20366" t="s">
        <v>41</v>
      </c>
      <c r="G20366" s="14" t="str">
        <f>_xlfn.XLOOKUP(H20366,GeographyReport!C$2:C$158,GeographyReport!B$2:B$158)</f>
        <v>Turkey</v>
      </c>
      <c r="H20366" t="s">
        <v>215</v>
      </c>
      <c r="I20366" t="s">
        <v>172</v>
      </c>
      <c r="J20366">
        <v>1</v>
      </c>
      <c r="K20366" s="2">
        <v>5050580734166</v>
      </c>
      <c r="L20366" t="s">
        <v>173</v>
      </c>
      <c r="M20366">
        <f>_xlfn.XLOOKUP(O20366,AssociateReport!G$2:G$9,AssociateReport!A$2:A$9)</f>
        <v>272</v>
      </c>
      <c r="N20366" t="s">
        <v>26</v>
      </c>
      <c r="O20366" t="s">
        <v>34</v>
      </c>
      <c r="P20366" t="s">
        <v>174</v>
      </c>
      <c r="Q20366" t="s">
        <v>174</v>
      </c>
      <c r="R20366" t="s">
        <v>45</v>
      </c>
      <c r="S20366" t="s">
        <v>30</v>
      </c>
      <c r="T20366">
        <v>0</v>
      </c>
      <c r="U20366">
        <v>2</v>
      </c>
      <c r="V20366">
        <v>0</v>
      </c>
      <c r="W20366">
        <v>2</v>
      </c>
      <c r="X20366">
        <v>6.0000000000000002E-5</v>
      </c>
      <c r="Z20366">
        <v>-1.0000000000000001E-5</v>
      </c>
      <c r="AA20366">
        <v>5.0000000000000002E-5</v>
      </c>
    </row>
    <row r="20367" spans="1:27" x14ac:dyDescent="0.25">
      <c r="A20367" s="1" t="s">
        <v>22</v>
      </c>
      <c r="B20367" s="1">
        <v>44500</v>
      </c>
      <c r="C20367" s="1">
        <v>44500</v>
      </c>
      <c r="D20367" s="2">
        <f>_xlfn.XLOOKUP(E20367,DirectMusicService!C$2:C$32,DirectMusicService!A$2:A$32)</f>
        <v>22</v>
      </c>
      <c r="E20367" t="s">
        <v>40</v>
      </c>
      <c r="F20367" t="s">
        <v>41</v>
      </c>
      <c r="G20367" s="14" t="str">
        <f>_xlfn.XLOOKUP(H20367,GeographyReport!C$2:C$158,GeographyReport!B$2:B$158)</f>
        <v>Turkey</v>
      </c>
      <c r="H20367" t="s">
        <v>215</v>
      </c>
      <c r="I20367" t="s">
        <v>58</v>
      </c>
      <c r="J20367">
        <v>4</v>
      </c>
      <c r="K20367" s="2">
        <v>859727420611</v>
      </c>
      <c r="L20367" t="s">
        <v>153</v>
      </c>
      <c r="M20367">
        <f>_xlfn.XLOOKUP(O20367,AssociateReport!G$2:G$9,AssociateReport!A$2:A$9)</f>
        <v>272</v>
      </c>
      <c r="N20367" t="s">
        <v>26</v>
      </c>
      <c r="O20367" t="s">
        <v>34</v>
      </c>
      <c r="P20367" t="s">
        <v>60</v>
      </c>
      <c r="Q20367" t="s">
        <v>154</v>
      </c>
      <c r="R20367" t="s">
        <v>45</v>
      </c>
      <c r="S20367" t="s">
        <v>30</v>
      </c>
      <c r="T20367">
        <v>0</v>
      </c>
      <c r="U20367">
        <v>2</v>
      </c>
      <c r="V20367">
        <v>0</v>
      </c>
      <c r="W20367">
        <v>2</v>
      </c>
      <c r="X20367">
        <v>6.0000000000000002E-5</v>
      </c>
      <c r="Z20367">
        <v>-1.0000000000000001E-5</v>
      </c>
      <c r="AA20367">
        <v>5.0000000000000002E-5</v>
      </c>
    </row>
    <row r="20368" spans="1:27" x14ac:dyDescent="0.25">
      <c r="A20368" s="1" t="s">
        <v>22</v>
      </c>
      <c r="B20368" s="1">
        <v>44500</v>
      </c>
      <c r="C20368" s="1">
        <v>44500</v>
      </c>
      <c r="D20368" s="2">
        <f>_xlfn.XLOOKUP(E20368,DirectMusicService!C$2:C$32,DirectMusicService!A$2:A$32)</f>
        <v>22</v>
      </c>
      <c r="E20368" t="s">
        <v>40</v>
      </c>
      <c r="F20368" t="s">
        <v>41</v>
      </c>
      <c r="G20368" s="14" t="str">
        <f>_xlfn.XLOOKUP(H20368,GeographyReport!C$2:C$158,GeographyReport!B$2:B$158)</f>
        <v>Turkey</v>
      </c>
      <c r="H20368" t="s">
        <v>215</v>
      </c>
      <c r="I20368" t="s">
        <v>58</v>
      </c>
      <c r="J20368">
        <v>10</v>
      </c>
      <c r="K20368" s="2">
        <v>859727420611</v>
      </c>
      <c r="L20368" t="s">
        <v>233</v>
      </c>
      <c r="M20368">
        <f>_xlfn.XLOOKUP(O20368,AssociateReport!G$2:G$9,AssociateReport!A$2:A$9)</f>
        <v>272</v>
      </c>
      <c r="N20368" t="s">
        <v>26</v>
      </c>
      <c r="O20368" t="s">
        <v>34</v>
      </c>
      <c r="P20368" t="s">
        <v>60</v>
      </c>
      <c r="Q20368" t="s">
        <v>234</v>
      </c>
      <c r="R20368" t="s">
        <v>45</v>
      </c>
      <c r="S20368" t="s">
        <v>30</v>
      </c>
      <c r="T20368">
        <v>0</v>
      </c>
      <c r="U20368">
        <v>1</v>
      </c>
      <c r="V20368">
        <v>0</v>
      </c>
      <c r="W20368">
        <v>1</v>
      </c>
      <c r="X20368">
        <v>3.0000000000000001E-5</v>
      </c>
      <c r="Z20368">
        <v>-1.0000000000000001E-5</v>
      </c>
      <c r="AA20368">
        <v>2.0000000000000002E-5</v>
      </c>
    </row>
    <row r="20369" spans="1:27" x14ac:dyDescent="0.25">
      <c r="A20369" s="1" t="s">
        <v>22</v>
      </c>
      <c r="B20369" s="1">
        <v>44500</v>
      </c>
      <c r="C20369" s="1">
        <v>44500</v>
      </c>
      <c r="D20369" s="2">
        <f>_xlfn.XLOOKUP(E20369,DirectMusicService!C$2:C$32,DirectMusicService!A$2:A$32)</f>
        <v>22</v>
      </c>
      <c r="E20369" t="s">
        <v>40</v>
      </c>
      <c r="F20369" t="s">
        <v>41</v>
      </c>
      <c r="G20369" s="14" t="str">
        <f>_xlfn.XLOOKUP(H20369,GeographyReport!C$2:C$158,GeographyReport!B$2:B$158)</f>
        <v>Turkey</v>
      </c>
      <c r="H20369" t="s">
        <v>215</v>
      </c>
      <c r="I20369" t="s">
        <v>51</v>
      </c>
      <c r="J20369">
        <v>1</v>
      </c>
      <c r="K20369" s="2">
        <v>5050580735057</v>
      </c>
      <c r="L20369" t="s">
        <v>52</v>
      </c>
      <c r="M20369">
        <f>_xlfn.XLOOKUP(O20369,AssociateReport!G$2:G$9,AssociateReport!A$2:A$9)</f>
        <v>272</v>
      </c>
      <c r="N20369" t="s">
        <v>26</v>
      </c>
      <c r="O20369" t="s">
        <v>34</v>
      </c>
      <c r="P20369" t="s">
        <v>35</v>
      </c>
      <c r="Q20369" t="s">
        <v>35</v>
      </c>
      <c r="R20369" t="s">
        <v>45</v>
      </c>
      <c r="S20369" t="s">
        <v>30</v>
      </c>
      <c r="T20369">
        <v>0</v>
      </c>
      <c r="U20369">
        <v>1</v>
      </c>
      <c r="V20369">
        <v>0</v>
      </c>
      <c r="W20369">
        <v>1</v>
      </c>
      <c r="X20369">
        <v>3.0000000000000001E-5</v>
      </c>
      <c r="Z20369">
        <v>-1.0000000000000001E-5</v>
      </c>
      <c r="AA20369">
        <v>2.0000000000000002E-5</v>
      </c>
    </row>
    <row r="20370" spans="1:27" x14ac:dyDescent="0.25">
      <c r="A20370" s="1" t="s">
        <v>22</v>
      </c>
      <c r="B20370" s="1">
        <v>44500</v>
      </c>
      <c r="C20370" s="1">
        <v>44500</v>
      </c>
      <c r="D20370" s="2">
        <f>_xlfn.XLOOKUP(E20370,DirectMusicService!C$2:C$32,DirectMusicService!A$2:A$32)</f>
        <v>22</v>
      </c>
      <c r="E20370" t="s">
        <v>40</v>
      </c>
      <c r="F20370" t="s">
        <v>41</v>
      </c>
      <c r="G20370" s="14" t="str">
        <f>_xlfn.XLOOKUP(H20370,GeographyReport!C$2:C$158,GeographyReport!B$2:B$158)</f>
        <v>Turkey</v>
      </c>
      <c r="H20370" t="s">
        <v>215</v>
      </c>
      <c r="I20370" t="s">
        <v>58</v>
      </c>
      <c r="J20370">
        <v>3</v>
      </c>
      <c r="K20370" s="2">
        <v>859727420611</v>
      </c>
      <c r="L20370" t="s">
        <v>181</v>
      </c>
      <c r="M20370">
        <f>_xlfn.XLOOKUP(O20370,AssociateReport!G$2:G$9,AssociateReport!A$2:A$9)</f>
        <v>272</v>
      </c>
      <c r="N20370" t="s">
        <v>26</v>
      </c>
      <c r="O20370" t="s">
        <v>34</v>
      </c>
      <c r="P20370" t="s">
        <v>60</v>
      </c>
      <c r="Q20370" t="s">
        <v>182</v>
      </c>
      <c r="R20370" t="s">
        <v>45</v>
      </c>
      <c r="S20370" t="s">
        <v>30</v>
      </c>
      <c r="T20370">
        <v>0</v>
      </c>
      <c r="U20370">
        <v>1</v>
      </c>
      <c r="V20370">
        <v>0</v>
      </c>
      <c r="W20370">
        <v>1</v>
      </c>
      <c r="X20370">
        <v>3.0000000000000001E-5</v>
      </c>
      <c r="Z20370">
        <v>-1.0000000000000001E-5</v>
      </c>
      <c r="AA20370">
        <v>2.0000000000000002E-5</v>
      </c>
    </row>
    <row r="20371" spans="1:27" x14ac:dyDescent="0.25">
      <c r="A20371" s="1" t="s">
        <v>22</v>
      </c>
      <c r="B20371" s="1">
        <v>44530</v>
      </c>
      <c r="C20371" s="1">
        <v>44530</v>
      </c>
      <c r="D20371" s="2">
        <f>_xlfn.XLOOKUP(E20371,DirectMusicService!C$2:C$32,DirectMusicService!A$2:A$32)</f>
        <v>22</v>
      </c>
      <c r="E20371" t="s">
        <v>40</v>
      </c>
      <c r="F20371" t="s">
        <v>41</v>
      </c>
      <c r="G20371" s="14" t="str">
        <f>_xlfn.XLOOKUP(H20371,GeographyReport!C$2:C$158,GeographyReport!B$2:B$158)</f>
        <v>Turkey</v>
      </c>
      <c r="H20371" t="s">
        <v>215</v>
      </c>
      <c r="I20371" t="s">
        <v>58</v>
      </c>
      <c r="J20371">
        <v>14</v>
      </c>
      <c r="K20371" s="2">
        <v>859727420611</v>
      </c>
      <c r="L20371" t="s">
        <v>62</v>
      </c>
      <c r="M20371">
        <f>_xlfn.XLOOKUP(O20371,AssociateReport!G$2:G$9,AssociateReport!A$2:A$9)</f>
        <v>272</v>
      </c>
      <c r="N20371" t="s">
        <v>26</v>
      </c>
      <c r="O20371" t="s">
        <v>34</v>
      </c>
      <c r="P20371" t="s">
        <v>60</v>
      </c>
      <c r="Q20371" t="s">
        <v>63</v>
      </c>
      <c r="R20371" t="s">
        <v>45</v>
      </c>
      <c r="S20371" t="s">
        <v>30</v>
      </c>
      <c r="T20371">
        <v>0</v>
      </c>
      <c r="U20371">
        <v>3</v>
      </c>
      <c r="V20371">
        <v>0</v>
      </c>
      <c r="W20371">
        <v>3</v>
      </c>
      <c r="X20371">
        <v>9.0000000000000006E-5</v>
      </c>
      <c r="Z20371">
        <v>-2.0000000000000002E-5</v>
      </c>
      <c r="AA20371">
        <v>6.9999999999999994E-5</v>
      </c>
    </row>
    <row r="20372" spans="1:27" x14ac:dyDescent="0.25">
      <c r="A20372" s="1" t="s">
        <v>22</v>
      </c>
      <c r="B20372" s="1">
        <v>44530</v>
      </c>
      <c r="C20372" s="1">
        <v>44530</v>
      </c>
      <c r="D20372" s="2">
        <f>_xlfn.XLOOKUP(E20372,DirectMusicService!C$2:C$32,DirectMusicService!A$2:A$32)</f>
        <v>22</v>
      </c>
      <c r="E20372" t="s">
        <v>40</v>
      </c>
      <c r="F20372" t="s">
        <v>41</v>
      </c>
      <c r="G20372" s="14" t="str">
        <f>_xlfn.XLOOKUP(H20372,GeographyReport!C$2:C$158,GeographyReport!B$2:B$158)</f>
        <v>Turkey</v>
      </c>
      <c r="H20372" t="s">
        <v>215</v>
      </c>
      <c r="I20372" t="s">
        <v>122</v>
      </c>
      <c r="J20372">
        <v>1</v>
      </c>
      <c r="K20372" s="2">
        <v>5050580741577</v>
      </c>
      <c r="L20372" t="s">
        <v>123</v>
      </c>
      <c r="M20372">
        <f>_xlfn.XLOOKUP(O20372,AssociateReport!G$2:G$9,AssociateReport!A$2:A$9)</f>
        <v>272</v>
      </c>
      <c r="N20372" t="s">
        <v>26</v>
      </c>
      <c r="O20372" t="s">
        <v>34</v>
      </c>
      <c r="P20372" t="s">
        <v>124</v>
      </c>
      <c r="Q20372" t="s">
        <v>124</v>
      </c>
      <c r="R20372" t="s">
        <v>45</v>
      </c>
      <c r="S20372" t="s">
        <v>30</v>
      </c>
      <c r="T20372">
        <v>0</v>
      </c>
      <c r="U20372">
        <v>2</v>
      </c>
      <c r="V20372">
        <v>0</v>
      </c>
      <c r="W20372">
        <v>2</v>
      </c>
      <c r="X20372">
        <v>6.0000000000000002E-5</v>
      </c>
      <c r="Z20372">
        <v>-1.0000000000000001E-5</v>
      </c>
      <c r="AA20372">
        <v>5.0000000000000002E-5</v>
      </c>
    </row>
    <row r="20373" spans="1:27" x14ac:dyDescent="0.25">
      <c r="A20373" s="1" t="s">
        <v>22</v>
      </c>
      <c r="B20373" s="1">
        <v>44530</v>
      </c>
      <c r="C20373" s="1">
        <v>44530</v>
      </c>
      <c r="D20373" s="2">
        <f>_xlfn.XLOOKUP(E20373,DirectMusicService!C$2:C$32,DirectMusicService!A$2:A$32)</f>
        <v>22</v>
      </c>
      <c r="E20373" t="s">
        <v>40</v>
      </c>
      <c r="F20373" t="s">
        <v>41</v>
      </c>
      <c r="G20373" s="14" t="str">
        <f>_xlfn.XLOOKUP(H20373,GeographyReport!C$2:C$158,GeographyReport!B$2:B$158)</f>
        <v>Turkey</v>
      </c>
      <c r="H20373" t="s">
        <v>215</v>
      </c>
      <c r="I20373" t="s">
        <v>51</v>
      </c>
      <c r="J20373">
        <v>1</v>
      </c>
      <c r="K20373" s="2">
        <v>5050580735057</v>
      </c>
      <c r="L20373" t="s">
        <v>52</v>
      </c>
      <c r="M20373">
        <f>_xlfn.XLOOKUP(O20373,AssociateReport!G$2:G$9,AssociateReport!A$2:A$9)</f>
        <v>272</v>
      </c>
      <c r="N20373" t="s">
        <v>26</v>
      </c>
      <c r="O20373" t="s">
        <v>34</v>
      </c>
      <c r="P20373" t="s">
        <v>35</v>
      </c>
      <c r="Q20373" t="s">
        <v>35</v>
      </c>
      <c r="R20373" t="s">
        <v>45</v>
      </c>
      <c r="S20373" t="s">
        <v>30</v>
      </c>
      <c r="T20373">
        <v>0</v>
      </c>
      <c r="U20373">
        <v>1</v>
      </c>
      <c r="V20373">
        <v>0</v>
      </c>
      <c r="W20373">
        <v>1</v>
      </c>
      <c r="X20373">
        <v>3.0000000000000001E-5</v>
      </c>
      <c r="Z20373">
        <v>-1.0000000000000001E-5</v>
      </c>
      <c r="AA20373">
        <v>2.0000000000000002E-5</v>
      </c>
    </row>
    <row r="20374" spans="1:27" x14ac:dyDescent="0.25">
      <c r="A20374" s="1" t="s">
        <v>22</v>
      </c>
      <c r="B20374" s="1">
        <v>44530</v>
      </c>
      <c r="C20374" s="1">
        <v>44530</v>
      </c>
      <c r="D20374" s="2">
        <f>_xlfn.XLOOKUP(E20374,DirectMusicService!C$2:C$32,DirectMusicService!A$2:A$32)</f>
        <v>22</v>
      </c>
      <c r="E20374" t="s">
        <v>40</v>
      </c>
      <c r="F20374" t="s">
        <v>41</v>
      </c>
      <c r="G20374" s="14" t="str">
        <f>_xlfn.XLOOKUP(H20374,GeographyReport!C$2:C$158,GeographyReport!B$2:B$158)</f>
        <v>Turkey</v>
      </c>
      <c r="H20374" t="s">
        <v>215</v>
      </c>
      <c r="I20374" t="s">
        <v>172</v>
      </c>
      <c r="J20374">
        <v>1</v>
      </c>
      <c r="K20374" s="2">
        <v>5050580734166</v>
      </c>
      <c r="L20374" t="s">
        <v>173</v>
      </c>
      <c r="M20374">
        <f>_xlfn.XLOOKUP(O20374,AssociateReport!G$2:G$9,AssociateReport!A$2:A$9)</f>
        <v>272</v>
      </c>
      <c r="N20374" t="s">
        <v>26</v>
      </c>
      <c r="O20374" t="s">
        <v>34</v>
      </c>
      <c r="P20374" t="s">
        <v>174</v>
      </c>
      <c r="Q20374" t="s">
        <v>174</v>
      </c>
      <c r="R20374" t="s">
        <v>45</v>
      </c>
      <c r="S20374" t="s">
        <v>30</v>
      </c>
      <c r="T20374">
        <v>0</v>
      </c>
      <c r="U20374">
        <v>1</v>
      </c>
      <c r="V20374">
        <v>0</v>
      </c>
      <c r="W20374">
        <v>1</v>
      </c>
      <c r="X20374">
        <v>3.0000000000000001E-5</v>
      </c>
      <c r="Z20374">
        <v>-1.0000000000000001E-5</v>
      </c>
      <c r="AA20374">
        <v>2.0000000000000002E-5</v>
      </c>
    </row>
    <row r="20375" spans="1:27" x14ac:dyDescent="0.25">
      <c r="A20375" s="1" t="s">
        <v>22</v>
      </c>
      <c r="B20375" s="1">
        <v>44530</v>
      </c>
      <c r="C20375" s="1">
        <v>44530</v>
      </c>
      <c r="D20375" s="2">
        <f>_xlfn.XLOOKUP(E20375,DirectMusicService!C$2:C$32,DirectMusicService!A$2:A$32)</f>
        <v>22</v>
      </c>
      <c r="E20375" t="s">
        <v>40</v>
      </c>
      <c r="F20375" t="s">
        <v>41</v>
      </c>
      <c r="G20375" s="14" t="str">
        <f>_xlfn.XLOOKUP(H20375,GeographyReport!C$2:C$158,GeographyReport!B$2:B$158)</f>
        <v>Turkey</v>
      </c>
      <c r="H20375" t="s">
        <v>215</v>
      </c>
      <c r="I20375" t="s">
        <v>46</v>
      </c>
      <c r="J20375">
        <v>1</v>
      </c>
      <c r="K20375" s="2">
        <v>5050580735040</v>
      </c>
      <c r="L20375" t="s">
        <v>47</v>
      </c>
      <c r="M20375">
        <f>_xlfn.XLOOKUP(O20375,AssociateReport!G$2:G$9,AssociateReport!A$2:A$9)</f>
        <v>275</v>
      </c>
      <c r="N20375" t="s">
        <v>26</v>
      </c>
      <c r="O20375" t="s">
        <v>27</v>
      </c>
      <c r="P20375" t="s">
        <v>28</v>
      </c>
      <c r="Q20375" t="s">
        <v>28</v>
      </c>
      <c r="R20375" t="s">
        <v>45</v>
      </c>
      <c r="S20375" t="s">
        <v>30</v>
      </c>
      <c r="T20375">
        <v>0</v>
      </c>
      <c r="U20375">
        <v>1</v>
      </c>
      <c r="V20375">
        <v>0</v>
      </c>
      <c r="W20375">
        <v>1</v>
      </c>
      <c r="X20375">
        <v>3.0000000000000001E-5</v>
      </c>
      <c r="Z20375">
        <v>-1.0000000000000001E-5</v>
      </c>
      <c r="AA20375">
        <v>2.0000000000000002E-5</v>
      </c>
    </row>
    <row r="20376" spans="1:27" x14ac:dyDescent="0.25">
      <c r="A20376" s="1" t="s">
        <v>22</v>
      </c>
      <c r="B20376" s="1">
        <v>44561</v>
      </c>
      <c r="C20376" s="1">
        <v>44561</v>
      </c>
      <c r="D20376" s="2">
        <f>_xlfn.XLOOKUP(E20376,DirectMusicService!C$2:C$32,DirectMusicService!A$2:A$32)</f>
        <v>22</v>
      </c>
      <c r="E20376" t="s">
        <v>40</v>
      </c>
      <c r="F20376" t="s">
        <v>41</v>
      </c>
      <c r="G20376" s="14" t="str">
        <f>_xlfn.XLOOKUP(H20376,GeographyReport!C$2:C$158,GeographyReport!B$2:B$158)</f>
        <v>Turkey</v>
      </c>
      <c r="H20376" t="s">
        <v>215</v>
      </c>
      <c r="I20376" t="s">
        <v>172</v>
      </c>
      <c r="J20376">
        <v>1</v>
      </c>
      <c r="K20376" s="2">
        <v>5050580734166</v>
      </c>
      <c r="L20376" t="s">
        <v>173</v>
      </c>
      <c r="M20376">
        <f>_xlfn.XLOOKUP(O20376,AssociateReport!G$2:G$9,AssociateReport!A$2:A$9)</f>
        <v>272</v>
      </c>
      <c r="N20376" t="s">
        <v>26</v>
      </c>
      <c r="O20376" t="s">
        <v>34</v>
      </c>
      <c r="P20376" t="s">
        <v>174</v>
      </c>
      <c r="Q20376" t="s">
        <v>174</v>
      </c>
      <c r="R20376" t="s">
        <v>45</v>
      </c>
      <c r="S20376" t="s">
        <v>30</v>
      </c>
      <c r="T20376">
        <v>0</v>
      </c>
      <c r="U20376">
        <v>3</v>
      </c>
      <c r="V20376">
        <v>0</v>
      </c>
      <c r="W20376">
        <v>3</v>
      </c>
      <c r="X20376">
        <v>8.5999999999999998E-4</v>
      </c>
      <c r="Z20376">
        <v>-1.7000000000000001E-4</v>
      </c>
      <c r="AA20376">
        <v>6.8999999999999997E-4</v>
      </c>
    </row>
    <row r="20377" spans="1:27" x14ac:dyDescent="0.25">
      <c r="A20377" s="1" t="s">
        <v>22</v>
      </c>
      <c r="B20377" s="1">
        <v>44561</v>
      </c>
      <c r="C20377" s="1">
        <v>44561</v>
      </c>
      <c r="D20377" s="2">
        <f>_xlfn.XLOOKUP(E20377,DirectMusicService!C$2:C$32,DirectMusicService!A$2:A$32)</f>
        <v>22</v>
      </c>
      <c r="E20377" t="s">
        <v>40</v>
      </c>
      <c r="F20377" t="s">
        <v>41</v>
      </c>
      <c r="G20377" s="14" t="str">
        <f>_xlfn.XLOOKUP(H20377,GeographyReport!C$2:C$158,GeographyReport!B$2:B$158)</f>
        <v>Turkey</v>
      </c>
      <c r="H20377" t="s">
        <v>215</v>
      </c>
      <c r="I20377" t="s">
        <v>122</v>
      </c>
      <c r="J20377">
        <v>1</v>
      </c>
      <c r="K20377" s="2">
        <v>5050580741577</v>
      </c>
      <c r="L20377" t="s">
        <v>123</v>
      </c>
      <c r="M20377">
        <f>_xlfn.XLOOKUP(O20377,AssociateReport!G$2:G$9,AssociateReport!A$2:A$9)</f>
        <v>272</v>
      </c>
      <c r="N20377" t="s">
        <v>26</v>
      </c>
      <c r="O20377" t="s">
        <v>34</v>
      </c>
      <c r="P20377" t="s">
        <v>124</v>
      </c>
      <c r="Q20377" t="s">
        <v>124</v>
      </c>
      <c r="R20377" t="s">
        <v>45</v>
      </c>
      <c r="S20377" t="s">
        <v>30</v>
      </c>
      <c r="T20377">
        <v>0</v>
      </c>
      <c r="U20377">
        <v>5</v>
      </c>
      <c r="V20377">
        <v>0</v>
      </c>
      <c r="W20377">
        <v>5</v>
      </c>
      <c r="X20377">
        <v>2.1000000000000001E-4</v>
      </c>
      <c r="Z20377">
        <v>-4.0000000000000003E-5</v>
      </c>
      <c r="AA20377">
        <v>1.7000000000000001E-4</v>
      </c>
    </row>
    <row r="20378" spans="1:27" x14ac:dyDescent="0.25">
      <c r="A20378" s="1" t="s">
        <v>22</v>
      </c>
      <c r="B20378" s="1">
        <v>44561</v>
      </c>
      <c r="C20378" s="1">
        <v>44561</v>
      </c>
      <c r="D20378" s="2">
        <f>_xlfn.XLOOKUP(E20378,DirectMusicService!C$2:C$32,DirectMusicService!A$2:A$32)</f>
        <v>22</v>
      </c>
      <c r="E20378" t="s">
        <v>40</v>
      </c>
      <c r="F20378" t="s">
        <v>41</v>
      </c>
      <c r="G20378" s="14" t="str">
        <f>_xlfn.XLOOKUP(H20378,GeographyReport!C$2:C$158,GeographyReport!B$2:B$158)</f>
        <v>Turkey</v>
      </c>
      <c r="H20378" t="s">
        <v>215</v>
      </c>
      <c r="I20378" t="s">
        <v>51</v>
      </c>
      <c r="J20378">
        <v>1</v>
      </c>
      <c r="K20378" s="2">
        <v>5050580735057</v>
      </c>
      <c r="L20378" t="s">
        <v>52</v>
      </c>
      <c r="M20378">
        <f>_xlfn.XLOOKUP(O20378,AssociateReport!G$2:G$9,AssociateReport!A$2:A$9)</f>
        <v>272</v>
      </c>
      <c r="N20378" t="s">
        <v>26</v>
      </c>
      <c r="O20378" t="s">
        <v>34</v>
      </c>
      <c r="P20378" t="s">
        <v>35</v>
      </c>
      <c r="Q20378" t="s">
        <v>35</v>
      </c>
      <c r="R20378" t="s">
        <v>45</v>
      </c>
      <c r="S20378" t="s">
        <v>30</v>
      </c>
      <c r="T20378">
        <v>0</v>
      </c>
      <c r="U20378">
        <v>3</v>
      </c>
      <c r="V20378">
        <v>0</v>
      </c>
      <c r="W20378">
        <v>3</v>
      </c>
      <c r="X20378">
        <v>1.2999999999999999E-4</v>
      </c>
      <c r="Z20378">
        <v>-3.0000000000000001E-5</v>
      </c>
      <c r="AA20378">
        <v>1E-4</v>
      </c>
    </row>
    <row r="20379" spans="1:27" x14ac:dyDescent="0.25">
      <c r="A20379" s="1" t="s">
        <v>22</v>
      </c>
      <c r="B20379" s="1">
        <v>44561</v>
      </c>
      <c r="C20379" s="1">
        <v>44561</v>
      </c>
      <c r="D20379" s="2">
        <f>_xlfn.XLOOKUP(E20379,DirectMusicService!C$2:C$32,DirectMusicService!A$2:A$32)</f>
        <v>22</v>
      </c>
      <c r="E20379" t="s">
        <v>40</v>
      </c>
      <c r="F20379" t="s">
        <v>41</v>
      </c>
      <c r="G20379" s="14" t="str">
        <f>_xlfn.XLOOKUP(H20379,GeographyReport!C$2:C$158,GeographyReport!B$2:B$158)</f>
        <v>Turkey</v>
      </c>
      <c r="H20379" t="s">
        <v>215</v>
      </c>
      <c r="I20379" t="s">
        <v>58</v>
      </c>
      <c r="J20379">
        <v>4</v>
      </c>
      <c r="K20379" s="2">
        <v>859727420611</v>
      </c>
      <c r="L20379" t="s">
        <v>153</v>
      </c>
      <c r="M20379">
        <f>_xlfn.XLOOKUP(O20379,AssociateReport!G$2:G$9,AssociateReport!A$2:A$9)</f>
        <v>272</v>
      </c>
      <c r="N20379" t="s">
        <v>26</v>
      </c>
      <c r="O20379" t="s">
        <v>34</v>
      </c>
      <c r="P20379" t="s">
        <v>60</v>
      </c>
      <c r="Q20379" t="s">
        <v>154</v>
      </c>
      <c r="R20379" t="s">
        <v>45</v>
      </c>
      <c r="S20379" t="s">
        <v>30</v>
      </c>
      <c r="T20379">
        <v>0</v>
      </c>
      <c r="U20379">
        <v>3</v>
      </c>
      <c r="V20379">
        <v>0</v>
      </c>
      <c r="W20379">
        <v>3</v>
      </c>
      <c r="X20379">
        <v>1.2999999999999999E-4</v>
      </c>
      <c r="Z20379">
        <v>-3.0000000000000001E-5</v>
      </c>
      <c r="AA20379">
        <v>1E-4</v>
      </c>
    </row>
    <row r="20380" spans="1:27" x14ac:dyDescent="0.25">
      <c r="A20380" s="1" t="s">
        <v>22</v>
      </c>
      <c r="B20380" s="1">
        <v>44561</v>
      </c>
      <c r="C20380" s="1">
        <v>44561</v>
      </c>
      <c r="D20380" s="2">
        <f>_xlfn.XLOOKUP(E20380,DirectMusicService!C$2:C$32,DirectMusicService!A$2:A$32)</f>
        <v>22</v>
      </c>
      <c r="E20380" t="s">
        <v>40</v>
      </c>
      <c r="F20380" t="s">
        <v>41</v>
      </c>
      <c r="G20380" s="14" t="str">
        <f>_xlfn.XLOOKUP(H20380,GeographyReport!C$2:C$158,GeographyReport!B$2:B$158)</f>
        <v>Turkey</v>
      </c>
      <c r="H20380" t="s">
        <v>215</v>
      </c>
      <c r="I20380" t="s">
        <v>58</v>
      </c>
      <c r="J20380">
        <v>14</v>
      </c>
      <c r="K20380" s="2">
        <v>859727420611</v>
      </c>
      <c r="L20380" t="s">
        <v>62</v>
      </c>
      <c r="M20380">
        <f>_xlfn.XLOOKUP(O20380,AssociateReport!G$2:G$9,AssociateReport!A$2:A$9)</f>
        <v>272</v>
      </c>
      <c r="N20380" t="s">
        <v>26</v>
      </c>
      <c r="O20380" t="s">
        <v>34</v>
      </c>
      <c r="P20380" t="s">
        <v>60</v>
      </c>
      <c r="Q20380" t="s">
        <v>63</v>
      </c>
      <c r="R20380" t="s">
        <v>45</v>
      </c>
      <c r="S20380" t="s">
        <v>30</v>
      </c>
      <c r="T20380">
        <v>0</v>
      </c>
      <c r="U20380">
        <v>3</v>
      </c>
      <c r="V20380">
        <v>0</v>
      </c>
      <c r="W20380">
        <v>3</v>
      </c>
      <c r="X20380">
        <v>1.2999999999999999E-4</v>
      </c>
      <c r="Z20380">
        <v>-3.0000000000000001E-5</v>
      </c>
      <c r="AA20380">
        <v>1E-4</v>
      </c>
    </row>
    <row r="20381" spans="1:27" x14ac:dyDescent="0.25">
      <c r="A20381" s="1" t="s">
        <v>22</v>
      </c>
      <c r="B20381" s="1">
        <v>44561</v>
      </c>
      <c r="C20381" s="1">
        <v>44561</v>
      </c>
      <c r="D20381" s="2">
        <f>_xlfn.XLOOKUP(E20381,DirectMusicService!C$2:C$32,DirectMusicService!A$2:A$32)</f>
        <v>22</v>
      </c>
      <c r="E20381" t="s">
        <v>40</v>
      </c>
      <c r="F20381" t="s">
        <v>41</v>
      </c>
      <c r="G20381" s="14" t="str">
        <f>_xlfn.XLOOKUP(H20381,GeographyReport!C$2:C$158,GeographyReport!B$2:B$158)</f>
        <v>Turkey</v>
      </c>
      <c r="H20381" t="s">
        <v>215</v>
      </c>
      <c r="I20381" t="s">
        <v>58</v>
      </c>
      <c r="J20381">
        <v>1</v>
      </c>
      <c r="K20381" s="2">
        <v>859727420611</v>
      </c>
      <c r="L20381" t="s">
        <v>59</v>
      </c>
      <c r="M20381">
        <f>_xlfn.XLOOKUP(O20381,AssociateReport!G$2:G$9,AssociateReport!A$2:A$9)</f>
        <v>272</v>
      </c>
      <c r="N20381" t="s">
        <v>26</v>
      </c>
      <c r="O20381" t="s">
        <v>34</v>
      </c>
      <c r="P20381" t="s">
        <v>60</v>
      </c>
      <c r="Q20381" t="s">
        <v>61</v>
      </c>
      <c r="R20381" t="s">
        <v>45</v>
      </c>
      <c r="S20381" t="s">
        <v>30</v>
      </c>
      <c r="T20381">
        <v>0</v>
      </c>
      <c r="U20381">
        <v>1</v>
      </c>
      <c r="V20381">
        <v>0</v>
      </c>
      <c r="W20381">
        <v>1</v>
      </c>
      <c r="X20381">
        <v>4.0000000000000003E-5</v>
      </c>
      <c r="Z20381">
        <v>-1.0000000000000001E-5</v>
      </c>
      <c r="AA20381">
        <v>3.0000000000000001E-5</v>
      </c>
    </row>
    <row r="20382" spans="1:27" x14ac:dyDescent="0.25">
      <c r="A20382" s="1" t="s">
        <v>22</v>
      </c>
      <c r="B20382" s="1">
        <v>44561</v>
      </c>
      <c r="C20382" s="1">
        <v>44561</v>
      </c>
      <c r="D20382" s="2">
        <f>_xlfn.XLOOKUP(E20382,DirectMusicService!C$2:C$32,DirectMusicService!A$2:A$32)</f>
        <v>22</v>
      </c>
      <c r="E20382" t="s">
        <v>40</v>
      </c>
      <c r="F20382" t="s">
        <v>41</v>
      </c>
      <c r="G20382" s="14" t="str">
        <f>_xlfn.XLOOKUP(H20382,GeographyReport!C$2:C$158,GeographyReport!B$2:B$158)</f>
        <v>Turkey</v>
      </c>
      <c r="H20382" t="s">
        <v>215</v>
      </c>
      <c r="I20382" t="s">
        <v>177</v>
      </c>
      <c r="J20382">
        <v>1</v>
      </c>
      <c r="K20382" s="2">
        <v>5050580726123</v>
      </c>
      <c r="L20382" t="s">
        <v>178</v>
      </c>
      <c r="M20382">
        <f>_xlfn.XLOOKUP(O20382,AssociateReport!G$2:G$9,AssociateReport!A$2:A$9)</f>
        <v>275</v>
      </c>
      <c r="N20382" t="s">
        <v>26</v>
      </c>
      <c r="O20382" t="s">
        <v>27</v>
      </c>
      <c r="P20382" t="s">
        <v>179</v>
      </c>
      <c r="Q20382" t="s">
        <v>179</v>
      </c>
      <c r="R20382" t="s">
        <v>45</v>
      </c>
      <c r="S20382" t="s">
        <v>30</v>
      </c>
      <c r="T20382">
        <v>0</v>
      </c>
      <c r="U20382">
        <v>4</v>
      </c>
      <c r="V20382">
        <v>0</v>
      </c>
      <c r="W20382">
        <v>4</v>
      </c>
      <c r="X20382">
        <v>1.7000000000000001E-4</v>
      </c>
      <c r="Z20382">
        <v>-3.0000000000000001E-5</v>
      </c>
      <c r="AA20382">
        <v>1.3999999999999999E-4</v>
      </c>
    </row>
    <row r="20383" spans="1:27" x14ac:dyDescent="0.25">
      <c r="A20383" s="1" t="s">
        <v>22</v>
      </c>
      <c r="B20383" s="1">
        <v>44561</v>
      </c>
      <c r="C20383" s="1">
        <v>44561</v>
      </c>
      <c r="D20383" s="2">
        <f>_xlfn.XLOOKUP(E20383,DirectMusicService!C$2:C$32,DirectMusicService!A$2:A$32)</f>
        <v>22</v>
      </c>
      <c r="E20383" t="s">
        <v>40</v>
      </c>
      <c r="F20383" t="s">
        <v>41</v>
      </c>
      <c r="G20383" s="14" t="str">
        <f>_xlfn.XLOOKUP(H20383,GeographyReport!C$2:C$158,GeographyReport!B$2:B$158)</f>
        <v>Turkey</v>
      </c>
      <c r="H20383" t="s">
        <v>215</v>
      </c>
      <c r="I20383" t="s">
        <v>46</v>
      </c>
      <c r="J20383">
        <v>1</v>
      </c>
      <c r="K20383" s="2">
        <v>5050580735040</v>
      </c>
      <c r="L20383" t="s">
        <v>47</v>
      </c>
      <c r="M20383">
        <f>_xlfn.XLOOKUP(O20383,AssociateReport!G$2:G$9,AssociateReport!A$2:A$9)</f>
        <v>275</v>
      </c>
      <c r="N20383" t="s">
        <v>26</v>
      </c>
      <c r="O20383" t="s">
        <v>27</v>
      </c>
      <c r="P20383" t="s">
        <v>28</v>
      </c>
      <c r="Q20383" t="s">
        <v>28</v>
      </c>
      <c r="R20383" t="s">
        <v>45</v>
      </c>
      <c r="S20383" t="s">
        <v>30</v>
      </c>
      <c r="T20383">
        <v>0</v>
      </c>
      <c r="U20383">
        <v>2</v>
      </c>
      <c r="V20383">
        <v>0</v>
      </c>
      <c r="W20383">
        <v>2</v>
      </c>
      <c r="X20383">
        <v>8.0000000000000007E-5</v>
      </c>
      <c r="Z20383">
        <v>-2.0000000000000002E-5</v>
      </c>
      <c r="AA20383">
        <v>6.9999999999999994E-5</v>
      </c>
    </row>
    <row r="20384" spans="1:27" x14ac:dyDescent="0.25">
      <c r="A20384" s="1" t="s">
        <v>22</v>
      </c>
      <c r="B20384" s="1">
        <v>44592</v>
      </c>
      <c r="C20384" s="1">
        <v>44592</v>
      </c>
      <c r="D20384" s="2">
        <f>_xlfn.XLOOKUP(E20384,DirectMusicService!C$2:C$32,DirectMusicService!A$2:A$32)</f>
        <v>22</v>
      </c>
      <c r="E20384" t="s">
        <v>40</v>
      </c>
      <c r="F20384" t="s">
        <v>41</v>
      </c>
      <c r="G20384" s="14" t="str">
        <f>_xlfn.XLOOKUP(H20384,GeographyReport!C$2:C$158,GeographyReport!B$2:B$158)</f>
        <v>Turkey</v>
      </c>
      <c r="H20384" t="s">
        <v>215</v>
      </c>
      <c r="I20384" t="s">
        <v>172</v>
      </c>
      <c r="J20384">
        <v>1</v>
      </c>
      <c r="K20384" s="2">
        <v>5050580734166</v>
      </c>
      <c r="L20384" t="s">
        <v>173</v>
      </c>
      <c r="M20384">
        <f>_xlfn.XLOOKUP(O20384,AssociateReport!G$2:G$9,AssociateReport!A$2:A$9)</f>
        <v>272</v>
      </c>
      <c r="N20384" t="s">
        <v>26</v>
      </c>
      <c r="O20384" t="s">
        <v>34</v>
      </c>
      <c r="P20384" t="s">
        <v>174</v>
      </c>
      <c r="Q20384" t="s">
        <v>174</v>
      </c>
      <c r="R20384" t="s">
        <v>45</v>
      </c>
      <c r="S20384" t="s">
        <v>30</v>
      </c>
      <c r="T20384">
        <v>0</v>
      </c>
      <c r="U20384">
        <v>3</v>
      </c>
      <c r="V20384">
        <v>0</v>
      </c>
      <c r="W20384">
        <v>3</v>
      </c>
      <c r="X20384">
        <v>5.0000000000000001E-4</v>
      </c>
      <c r="Z20384">
        <v>-1E-4</v>
      </c>
      <c r="AA20384">
        <v>4.0000000000000002E-4</v>
      </c>
    </row>
    <row r="20385" spans="1:27" x14ac:dyDescent="0.25">
      <c r="A20385" s="1" t="s">
        <v>22</v>
      </c>
      <c r="B20385" s="1">
        <v>44592</v>
      </c>
      <c r="C20385" s="1">
        <v>44592</v>
      </c>
      <c r="D20385" s="2">
        <f>_xlfn.XLOOKUP(E20385,DirectMusicService!C$2:C$32,DirectMusicService!A$2:A$32)</f>
        <v>22</v>
      </c>
      <c r="E20385" t="s">
        <v>40</v>
      </c>
      <c r="F20385" t="s">
        <v>41</v>
      </c>
      <c r="G20385" s="14" t="str">
        <f>_xlfn.XLOOKUP(H20385,GeographyReport!C$2:C$158,GeographyReport!B$2:B$158)</f>
        <v>Turkey</v>
      </c>
      <c r="H20385" t="s">
        <v>215</v>
      </c>
      <c r="I20385" t="s">
        <v>58</v>
      </c>
      <c r="J20385">
        <v>14</v>
      </c>
      <c r="K20385" s="2">
        <v>859727420611</v>
      </c>
      <c r="L20385" t="s">
        <v>62</v>
      </c>
      <c r="M20385">
        <f>_xlfn.XLOOKUP(O20385,AssociateReport!G$2:G$9,AssociateReport!A$2:A$9)</f>
        <v>272</v>
      </c>
      <c r="N20385" t="s">
        <v>26</v>
      </c>
      <c r="O20385" t="s">
        <v>34</v>
      </c>
      <c r="P20385" t="s">
        <v>60</v>
      </c>
      <c r="Q20385" t="s">
        <v>63</v>
      </c>
      <c r="R20385" t="s">
        <v>45</v>
      </c>
      <c r="S20385" t="s">
        <v>30</v>
      </c>
      <c r="T20385">
        <v>0</v>
      </c>
      <c r="U20385">
        <v>2</v>
      </c>
      <c r="V20385">
        <v>0</v>
      </c>
      <c r="W20385">
        <v>2</v>
      </c>
      <c r="X20385">
        <v>3.0000000000000001E-5</v>
      </c>
      <c r="Z20385">
        <v>-1.0000000000000001E-5</v>
      </c>
      <c r="AA20385">
        <v>2.0000000000000002E-5</v>
      </c>
    </row>
    <row r="20386" spans="1:27" x14ac:dyDescent="0.25">
      <c r="A20386" s="1" t="s">
        <v>22</v>
      </c>
      <c r="B20386" s="1">
        <v>44592</v>
      </c>
      <c r="C20386" s="1">
        <v>44592</v>
      </c>
      <c r="D20386" s="2">
        <f>_xlfn.XLOOKUP(E20386,DirectMusicService!C$2:C$32,DirectMusicService!A$2:A$32)</f>
        <v>22</v>
      </c>
      <c r="E20386" t="s">
        <v>40</v>
      </c>
      <c r="F20386" t="s">
        <v>41</v>
      </c>
      <c r="G20386" s="14" t="str">
        <f>_xlfn.XLOOKUP(H20386,GeographyReport!C$2:C$158,GeographyReport!B$2:B$158)</f>
        <v>Turkey</v>
      </c>
      <c r="H20386" t="s">
        <v>215</v>
      </c>
      <c r="I20386" t="s">
        <v>51</v>
      </c>
      <c r="J20386">
        <v>1</v>
      </c>
      <c r="K20386" s="2">
        <v>5050580735057</v>
      </c>
      <c r="L20386" t="s">
        <v>52</v>
      </c>
      <c r="M20386">
        <f>_xlfn.XLOOKUP(O20386,AssociateReport!G$2:G$9,AssociateReport!A$2:A$9)</f>
        <v>272</v>
      </c>
      <c r="N20386" t="s">
        <v>26</v>
      </c>
      <c r="O20386" t="s">
        <v>34</v>
      </c>
      <c r="P20386" t="s">
        <v>35</v>
      </c>
      <c r="Q20386" t="s">
        <v>35</v>
      </c>
      <c r="R20386" t="s">
        <v>45</v>
      </c>
      <c r="S20386" t="s">
        <v>30</v>
      </c>
      <c r="T20386">
        <v>0</v>
      </c>
      <c r="U20386">
        <v>1</v>
      </c>
      <c r="V20386">
        <v>0</v>
      </c>
      <c r="W20386">
        <v>1</v>
      </c>
      <c r="X20386">
        <v>1.0000000000000001E-5</v>
      </c>
      <c r="Z20386">
        <v>0</v>
      </c>
      <c r="AA20386">
        <v>1.0000000000000001E-5</v>
      </c>
    </row>
    <row r="20387" spans="1:27" x14ac:dyDescent="0.25">
      <c r="A20387" s="1" t="s">
        <v>22</v>
      </c>
      <c r="B20387" s="1">
        <v>44592</v>
      </c>
      <c r="C20387" s="1">
        <v>44592</v>
      </c>
      <c r="D20387" s="2">
        <f>_xlfn.XLOOKUP(E20387,DirectMusicService!C$2:C$32,DirectMusicService!A$2:A$32)</f>
        <v>22</v>
      </c>
      <c r="E20387" t="s">
        <v>40</v>
      </c>
      <c r="F20387" t="s">
        <v>41</v>
      </c>
      <c r="G20387" s="14" t="str">
        <f>_xlfn.XLOOKUP(H20387,GeographyReport!C$2:C$158,GeographyReport!B$2:B$158)</f>
        <v>Turkey</v>
      </c>
      <c r="H20387" t="s">
        <v>215</v>
      </c>
      <c r="I20387" t="s">
        <v>122</v>
      </c>
      <c r="J20387">
        <v>1</v>
      </c>
      <c r="K20387" s="2">
        <v>5050580741577</v>
      </c>
      <c r="L20387" t="s">
        <v>123</v>
      </c>
      <c r="M20387">
        <f>_xlfn.XLOOKUP(O20387,AssociateReport!G$2:G$9,AssociateReport!A$2:A$9)</f>
        <v>272</v>
      </c>
      <c r="N20387" t="s">
        <v>26</v>
      </c>
      <c r="O20387" t="s">
        <v>34</v>
      </c>
      <c r="P20387" t="s">
        <v>124</v>
      </c>
      <c r="Q20387" t="s">
        <v>124</v>
      </c>
      <c r="R20387" t="s">
        <v>45</v>
      </c>
      <c r="S20387" t="s">
        <v>30</v>
      </c>
      <c r="T20387">
        <v>0</v>
      </c>
      <c r="U20387">
        <v>1</v>
      </c>
      <c r="V20387">
        <v>0</v>
      </c>
      <c r="W20387">
        <v>1</v>
      </c>
      <c r="X20387">
        <v>1.0000000000000001E-5</v>
      </c>
      <c r="Z20387">
        <v>0</v>
      </c>
      <c r="AA20387">
        <v>1.0000000000000001E-5</v>
      </c>
    </row>
    <row r="20388" spans="1:27" x14ac:dyDescent="0.25">
      <c r="A20388" s="1" t="s">
        <v>22</v>
      </c>
      <c r="B20388" s="1">
        <v>44592</v>
      </c>
      <c r="C20388" s="1">
        <v>44592</v>
      </c>
      <c r="D20388" s="2">
        <f>_xlfn.XLOOKUP(E20388,DirectMusicService!C$2:C$32,DirectMusicService!A$2:A$32)</f>
        <v>22</v>
      </c>
      <c r="E20388" t="s">
        <v>40</v>
      </c>
      <c r="F20388" t="s">
        <v>41</v>
      </c>
      <c r="G20388" s="14" t="str">
        <f>_xlfn.XLOOKUP(H20388,GeographyReport!C$2:C$158,GeographyReport!B$2:B$158)</f>
        <v>Turkey</v>
      </c>
      <c r="H20388" t="s">
        <v>215</v>
      </c>
      <c r="I20388" t="s">
        <v>53</v>
      </c>
      <c r="J20388">
        <v>1</v>
      </c>
      <c r="K20388" s="2">
        <v>5050580777187</v>
      </c>
      <c r="L20388" t="s">
        <v>54</v>
      </c>
      <c r="M20388">
        <f>_xlfn.XLOOKUP(O20388,AssociateReport!G$2:G$9,AssociateReport!A$2:A$9)</f>
        <v>278</v>
      </c>
      <c r="N20388" t="s">
        <v>26</v>
      </c>
      <c r="O20388" t="s">
        <v>55</v>
      </c>
      <c r="P20388" t="s">
        <v>56</v>
      </c>
      <c r="Q20388" t="s">
        <v>57</v>
      </c>
      <c r="R20388" t="s">
        <v>45</v>
      </c>
      <c r="S20388" t="s">
        <v>30</v>
      </c>
      <c r="T20388">
        <v>0</v>
      </c>
      <c r="U20388">
        <v>41</v>
      </c>
      <c r="V20388">
        <v>0</v>
      </c>
      <c r="W20388">
        <v>41</v>
      </c>
      <c r="X20388">
        <v>5.9999999999999995E-4</v>
      </c>
      <c r="Z20388">
        <v>-1.2E-4</v>
      </c>
      <c r="AA20388">
        <v>4.8000000000000001E-4</v>
      </c>
    </row>
    <row r="20389" spans="1:27" x14ac:dyDescent="0.25">
      <c r="A20389" s="1" t="s">
        <v>22</v>
      </c>
      <c r="B20389" s="1">
        <v>44592</v>
      </c>
      <c r="C20389" s="1">
        <v>44592</v>
      </c>
      <c r="D20389" s="2">
        <f>_xlfn.XLOOKUP(E20389,DirectMusicService!C$2:C$32,DirectMusicService!A$2:A$32)</f>
        <v>22</v>
      </c>
      <c r="E20389" t="s">
        <v>40</v>
      </c>
      <c r="F20389" t="s">
        <v>41</v>
      </c>
      <c r="G20389" s="14" t="str">
        <f>_xlfn.XLOOKUP(H20389,GeographyReport!C$2:C$158,GeographyReport!B$2:B$158)</f>
        <v>Turkey</v>
      </c>
      <c r="H20389" t="s">
        <v>215</v>
      </c>
      <c r="I20389" t="s">
        <v>177</v>
      </c>
      <c r="J20389">
        <v>1</v>
      </c>
      <c r="K20389" s="2">
        <v>5050580726123</v>
      </c>
      <c r="L20389" t="s">
        <v>178</v>
      </c>
      <c r="M20389">
        <f>_xlfn.XLOOKUP(O20389,AssociateReport!G$2:G$9,AssociateReport!A$2:A$9)</f>
        <v>275</v>
      </c>
      <c r="N20389" t="s">
        <v>26</v>
      </c>
      <c r="O20389" t="s">
        <v>27</v>
      </c>
      <c r="P20389" t="s">
        <v>179</v>
      </c>
      <c r="Q20389" t="s">
        <v>179</v>
      </c>
      <c r="R20389" t="s">
        <v>45</v>
      </c>
      <c r="S20389" t="s">
        <v>30</v>
      </c>
      <c r="T20389">
        <v>0</v>
      </c>
      <c r="U20389">
        <v>2</v>
      </c>
      <c r="V20389">
        <v>0</v>
      </c>
      <c r="W20389">
        <v>2</v>
      </c>
      <c r="X20389">
        <v>3.0000000000000001E-5</v>
      </c>
      <c r="Z20389">
        <v>-1.0000000000000001E-5</v>
      </c>
      <c r="AA20389">
        <v>2.0000000000000002E-5</v>
      </c>
    </row>
    <row r="20390" spans="1:27" x14ac:dyDescent="0.25">
      <c r="A20390" s="1" t="s">
        <v>22</v>
      </c>
      <c r="B20390" s="1">
        <v>44620</v>
      </c>
      <c r="C20390" s="1">
        <v>44620</v>
      </c>
      <c r="D20390" s="2">
        <f>_xlfn.XLOOKUP(E20390,DirectMusicService!C$2:C$32,DirectMusicService!A$2:A$32)</f>
        <v>22</v>
      </c>
      <c r="E20390" t="s">
        <v>40</v>
      </c>
      <c r="F20390" t="s">
        <v>41</v>
      </c>
      <c r="G20390" s="14" t="str">
        <f>_xlfn.XLOOKUP(H20390,GeographyReport!C$2:C$158,GeographyReport!B$2:B$158)</f>
        <v>Turkey</v>
      </c>
      <c r="H20390" t="s">
        <v>215</v>
      </c>
      <c r="I20390" t="s">
        <v>132</v>
      </c>
      <c r="J20390">
        <v>1</v>
      </c>
      <c r="K20390" s="2">
        <v>5050580756151</v>
      </c>
      <c r="L20390" t="s">
        <v>133</v>
      </c>
      <c r="M20390">
        <f>_xlfn.XLOOKUP(O20390,AssociateReport!G$2:G$9,AssociateReport!A$2:A$9)</f>
        <v>272</v>
      </c>
      <c r="N20390" t="s">
        <v>26</v>
      </c>
      <c r="O20390" t="s">
        <v>34</v>
      </c>
      <c r="P20390" t="s">
        <v>134</v>
      </c>
      <c r="Q20390" t="s">
        <v>134</v>
      </c>
      <c r="R20390" t="s">
        <v>45</v>
      </c>
      <c r="S20390" t="s">
        <v>30</v>
      </c>
      <c r="T20390">
        <v>0</v>
      </c>
      <c r="U20390">
        <v>1</v>
      </c>
      <c r="V20390">
        <v>0</v>
      </c>
      <c r="W20390">
        <v>1</v>
      </c>
      <c r="X20390">
        <v>2.9999999999999997E-4</v>
      </c>
      <c r="Z20390">
        <v>-6.0000000000000002E-5</v>
      </c>
      <c r="AA20390">
        <v>2.4000000000000001E-4</v>
      </c>
    </row>
    <row r="20391" spans="1:27" x14ac:dyDescent="0.25">
      <c r="A20391" s="1" t="s">
        <v>22</v>
      </c>
      <c r="B20391" s="1">
        <v>44620</v>
      </c>
      <c r="C20391" s="1">
        <v>44620</v>
      </c>
      <c r="D20391" s="2">
        <f>_xlfn.XLOOKUP(E20391,DirectMusicService!C$2:C$32,DirectMusicService!A$2:A$32)</f>
        <v>22</v>
      </c>
      <c r="E20391" t="s">
        <v>40</v>
      </c>
      <c r="F20391" t="s">
        <v>41</v>
      </c>
      <c r="G20391" s="14" t="str">
        <f>_xlfn.XLOOKUP(H20391,GeographyReport!C$2:C$158,GeographyReport!B$2:B$158)</f>
        <v>Turkey</v>
      </c>
      <c r="H20391" t="s">
        <v>215</v>
      </c>
      <c r="I20391" t="s">
        <v>200</v>
      </c>
      <c r="J20391">
        <v>1</v>
      </c>
      <c r="K20391" s="2">
        <v>5050580756144</v>
      </c>
      <c r="L20391" t="s">
        <v>201</v>
      </c>
      <c r="M20391">
        <f>_xlfn.XLOOKUP(O20391,AssociateReport!G$2:G$9,AssociateReport!A$2:A$9)</f>
        <v>272</v>
      </c>
      <c r="N20391" t="s">
        <v>26</v>
      </c>
      <c r="O20391" t="s">
        <v>34</v>
      </c>
      <c r="P20391" t="s">
        <v>202</v>
      </c>
      <c r="Q20391" t="s">
        <v>202</v>
      </c>
      <c r="R20391" t="s">
        <v>45</v>
      </c>
      <c r="S20391" t="s">
        <v>30</v>
      </c>
      <c r="T20391">
        <v>0</v>
      </c>
      <c r="U20391">
        <v>1</v>
      </c>
      <c r="V20391">
        <v>0</v>
      </c>
      <c r="W20391">
        <v>1</v>
      </c>
      <c r="X20391">
        <v>2.5999999999999998E-4</v>
      </c>
      <c r="Z20391">
        <v>-5.0000000000000002E-5</v>
      </c>
      <c r="AA20391">
        <v>2.1000000000000001E-4</v>
      </c>
    </row>
    <row r="20392" spans="1:27" x14ac:dyDescent="0.25">
      <c r="A20392" s="1" t="s">
        <v>22</v>
      </c>
      <c r="B20392" s="1">
        <v>44620</v>
      </c>
      <c r="C20392" s="1">
        <v>44620</v>
      </c>
      <c r="D20392" s="2">
        <f>_xlfn.XLOOKUP(E20392,DirectMusicService!C$2:C$32,DirectMusicService!A$2:A$32)</f>
        <v>22</v>
      </c>
      <c r="E20392" t="s">
        <v>40</v>
      </c>
      <c r="F20392" t="s">
        <v>41</v>
      </c>
      <c r="G20392" s="14" t="str">
        <f>_xlfn.XLOOKUP(H20392,GeographyReport!C$2:C$158,GeographyReport!B$2:B$158)</f>
        <v>Turkey</v>
      </c>
      <c r="H20392" t="s">
        <v>215</v>
      </c>
      <c r="I20392" t="s">
        <v>58</v>
      </c>
      <c r="J20392">
        <v>4</v>
      </c>
      <c r="K20392" s="2">
        <v>859727420611</v>
      </c>
      <c r="L20392" t="s">
        <v>153</v>
      </c>
      <c r="M20392">
        <f>_xlfn.XLOOKUP(O20392,AssociateReport!G$2:G$9,AssociateReport!A$2:A$9)</f>
        <v>272</v>
      </c>
      <c r="N20392" t="s">
        <v>26</v>
      </c>
      <c r="O20392" t="s">
        <v>34</v>
      </c>
      <c r="P20392" t="s">
        <v>60</v>
      </c>
      <c r="Q20392" t="s">
        <v>154</v>
      </c>
      <c r="R20392" t="s">
        <v>45</v>
      </c>
      <c r="S20392" t="s">
        <v>30</v>
      </c>
      <c r="T20392">
        <v>0</v>
      </c>
      <c r="U20392">
        <v>1</v>
      </c>
      <c r="V20392">
        <v>0</v>
      </c>
      <c r="W20392">
        <v>1</v>
      </c>
      <c r="X20392">
        <v>2.5999999999999998E-4</v>
      </c>
      <c r="Z20392">
        <v>-5.0000000000000002E-5</v>
      </c>
      <c r="AA20392">
        <v>2.1000000000000001E-4</v>
      </c>
    </row>
    <row r="20393" spans="1:27" x14ac:dyDescent="0.25">
      <c r="A20393" s="1" t="s">
        <v>22</v>
      </c>
      <c r="B20393" s="1">
        <v>44620</v>
      </c>
      <c r="C20393" s="1">
        <v>44620</v>
      </c>
      <c r="D20393" s="2">
        <f>_xlfn.XLOOKUP(E20393,DirectMusicService!C$2:C$32,DirectMusicService!A$2:A$32)</f>
        <v>22</v>
      </c>
      <c r="E20393" t="s">
        <v>40</v>
      </c>
      <c r="F20393" t="s">
        <v>41</v>
      </c>
      <c r="G20393" s="14" t="str">
        <f>_xlfn.XLOOKUP(H20393,GeographyReport!C$2:C$158,GeographyReport!B$2:B$158)</f>
        <v>Turkey</v>
      </c>
      <c r="H20393" t="s">
        <v>215</v>
      </c>
      <c r="I20393" t="s">
        <v>53</v>
      </c>
      <c r="J20393">
        <v>1</v>
      </c>
      <c r="K20393" s="2">
        <v>5050580777187</v>
      </c>
      <c r="L20393" t="s">
        <v>54</v>
      </c>
      <c r="M20393">
        <f>_xlfn.XLOOKUP(O20393,AssociateReport!G$2:G$9,AssociateReport!A$2:A$9)</f>
        <v>278</v>
      </c>
      <c r="N20393" t="s">
        <v>26</v>
      </c>
      <c r="O20393" t="s">
        <v>55</v>
      </c>
      <c r="P20393" t="s">
        <v>56</v>
      </c>
      <c r="Q20393" t="s">
        <v>57</v>
      </c>
      <c r="R20393" t="s">
        <v>45</v>
      </c>
      <c r="S20393" t="s">
        <v>30</v>
      </c>
      <c r="T20393">
        <v>0</v>
      </c>
      <c r="U20393">
        <v>7</v>
      </c>
      <c r="V20393">
        <v>0</v>
      </c>
      <c r="W20393">
        <v>7</v>
      </c>
      <c r="X20393">
        <v>1.7000000000000001E-4</v>
      </c>
      <c r="Z20393">
        <v>-3.0000000000000001E-5</v>
      </c>
      <c r="AA20393">
        <v>1.3999999999999999E-4</v>
      </c>
    </row>
    <row r="20394" spans="1:27" x14ac:dyDescent="0.25">
      <c r="A20394" s="1" t="s">
        <v>22</v>
      </c>
      <c r="B20394" s="1">
        <v>44651</v>
      </c>
      <c r="C20394" s="1">
        <v>44651</v>
      </c>
      <c r="D20394" s="2">
        <f>_xlfn.XLOOKUP(E20394,DirectMusicService!C$2:C$32,DirectMusicService!A$2:A$32)</f>
        <v>22</v>
      </c>
      <c r="E20394" t="s">
        <v>40</v>
      </c>
      <c r="F20394" t="s">
        <v>41</v>
      </c>
      <c r="G20394" s="14" t="str">
        <f>_xlfn.XLOOKUP(H20394,GeographyReport!C$2:C$158,GeographyReport!B$2:B$158)</f>
        <v>Turkey</v>
      </c>
      <c r="H20394" t="s">
        <v>215</v>
      </c>
      <c r="I20394" t="s">
        <v>160</v>
      </c>
      <c r="J20394">
        <v>1</v>
      </c>
      <c r="K20394" s="2">
        <v>5050580756175</v>
      </c>
      <c r="L20394" t="s">
        <v>161</v>
      </c>
      <c r="M20394">
        <f>_xlfn.XLOOKUP(O20394,AssociateReport!G$2:G$9,AssociateReport!A$2:A$9)</f>
        <v>272</v>
      </c>
      <c r="N20394" t="s">
        <v>26</v>
      </c>
      <c r="O20394" t="s">
        <v>34</v>
      </c>
      <c r="P20394" t="s">
        <v>162</v>
      </c>
      <c r="Q20394" t="s">
        <v>162</v>
      </c>
      <c r="R20394" t="s">
        <v>45</v>
      </c>
      <c r="S20394" t="s">
        <v>30</v>
      </c>
      <c r="T20394">
        <v>0</v>
      </c>
      <c r="U20394">
        <v>1</v>
      </c>
      <c r="V20394">
        <v>0</v>
      </c>
      <c r="W20394">
        <v>1</v>
      </c>
      <c r="X20394">
        <v>2.0000000000000002E-5</v>
      </c>
      <c r="Z20394">
        <v>0</v>
      </c>
      <c r="AA20394">
        <v>2.0000000000000002E-5</v>
      </c>
    </row>
    <row r="20395" spans="1:27" x14ac:dyDescent="0.25">
      <c r="A20395" s="1" t="s">
        <v>22</v>
      </c>
      <c r="B20395" s="1">
        <v>44651</v>
      </c>
      <c r="C20395" s="1">
        <v>44651</v>
      </c>
      <c r="D20395" s="2">
        <f>_xlfn.XLOOKUP(E20395,DirectMusicService!C$2:C$32,DirectMusicService!A$2:A$32)</f>
        <v>22</v>
      </c>
      <c r="E20395" t="s">
        <v>40</v>
      </c>
      <c r="F20395" t="s">
        <v>41</v>
      </c>
      <c r="G20395" s="14" t="str">
        <f>_xlfn.XLOOKUP(H20395,GeographyReport!C$2:C$158,GeographyReport!B$2:B$158)</f>
        <v>Turkey</v>
      </c>
      <c r="H20395" t="s">
        <v>215</v>
      </c>
      <c r="I20395" t="s">
        <v>80</v>
      </c>
      <c r="J20395">
        <v>1</v>
      </c>
      <c r="K20395" s="2">
        <v>5050580754393</v>
      </c>
      <c r="L20395" t="s">
        <v>81</v>
      </c>
      <c r="M20395">
        <f>_xlfn.XLOOKUP(O20395,AssociateReport!G$2:G$9,AssociateReport!A$2:A$9)</f>
        <v>275</v>
      </c>
      <c r="N20395" t="s">
        <v>26</v>
      </c>
      <c r="O20395" t="s">
        <v>27</v>
      </c>
      <c r="P20395" t="s">
        <v>82</v>
      </c>
      <c r="Q20395" t="s">
        <v>82</v>
      </c>
      <c r="R20395" t="s">
        <v>45</v>
      </c>
      <c r="S20395" t="s">
        <v>30</v>
      </c>
      <c r="T20395">
        <v>0</v>
      </c>
      <c r="U20395">
        <v>1</v>
      </c>
      <c r="V20395">
        <v>0</v>
      </c>
      <c r="W20395">
        <v>1</v>
      </c>
      <c r="X20395">
        <v>2.7999999999999998E-4</v>
      </c>
      <c r="Z20395">
        <v>-6.0000000000000002E-5</v>
      </c>
      <c r="AA20395">
        <v>2.2000000000000001E-4</v>
      </c>
    </row>
    <row r="20396" spans="1:27" x14ac:dyDescent="0.25">
      <c r="A20396" s="1" t="s">
        <v>22</v>
      </c>
      <c r="B20396" s="1">
        <v>44651</v>
      </c>
      <c r="C20396" s="1">
        <v>44651</v>
      </c>
      <c r="D20396" s="2">
        <f>_xlfn.XLOOKUP(E20396,DirectMusicService!C$2:C$32,DirectMusicService!A$2:A$32)</f>
        <v>22</v>
      </c>
      <c r="E20396" t="s">
        <v>40</v>
      </c>
      <c r="F20396" t="s">
        <v>41</v>
      </c>
      <c r="G20396" s="14" t="str">
        <f>_xlfn.XLOOKUP(H20396,GeographyReport!C$2:C$158,GeographyReport!B$2:B$158)</f>
        <v>Turkey</v>
      </c>
      <c r="H20396" t="s">
        <v>215</v>
      </c>
      <c r="I20396" t="s">
        <v>119</v>
      </c>
      <c r="J20396">
        <v>1</v>
      </c>
      <c r="K20396" s="2">
        <v>5050580777156</v>
      </c>
      <c r="L20396" t="s">
        <v>120</v>
      </c>
      <c r="M20396">
        <f>_xlfn.XLOOKUP(O20396,AssociateReport!G$2:G$9,AssociateReport!A$2:A$9)</f>
        <v>275</v>
      </c>
      <c r="N20396" t="s">
        <v>26</v>
      </c>
      <c r="O20396" t="s">
        <v>27</v>
      </c>
      <c r="P20396" t="s">
        <v>121</v>
      </c>
      <c r="Q20396" t="s">
        <v>121</v>
      </c>
      <c r="R20396" t="s">
        <v>45</v>
      </c>
      <c r="S20396" t="s">
        <v>30</v>
      </c>
      <c r="T20396">
        <v>0</v>
      </c>
      <c r="U20396">
        <v>1</v>
      </c>
      <c r="V20396">
        <v>0</v>
      </c>
      <c r="W20396">
        <v>1</v>
      </c>
      <c r="X20396">
        <v>2.0000000000000002E-5</v>
      </c>
      <c r="Z20396">
        <v>0</v>
      </c>
      <c r="AA20396">
        <v>2.0000000000000002E-5</v>
      </c>
    </row>
    <row r="20397" spans="1:27" x14ac:dyDescent="0.25">
      <c r="A20397" s="1" t="s">
        <v>22</v>
      </c>
      <c r="B20397" s="1">
        <v>44681</v>
      </c>
      <c r="C20397" s="1">
        <v>44681</v>
      </c>
      <c r="D20397" s="2">
        <f>_xlfn.XLOOKUP(E20397,DirectMusicService!C$2:C$32,DirectMusicService!A$2:A$32)</f>
        <v>22</v>
      </c>
      <c r="E20397" t="s">
        <v>40</v>
      </c>
      <c r="F20397" t="s">
        <v>41</v>
      </c>
      <c r="G20397" s="14" t="str">
        <f>_xlfn.XLOOKUP(H20397,GeographyReport!C$2:C$158,GeographyReport!B$2:B$158)</f>
        <v>Turkey</v>
      </c>
      <c r="H20397" t="s">
        <v>215</v>
      </c>
      <c r="I20397" t="s">
        <v>119</v>
      </c>
      <c r="J20397">
        <v>1</v>
      </c>
      <c r="K20397" s="2">
        <v>5050580777156</v>
      </c>
      <c r="L20397" t="s">
        <v>120</v>
      </c>
      <c r="M20397">
        <f>_xlfn.XLOOKUP(O20397,AssociateReport!G$2:G$9,AssociateReport!A$2:A$9)</f>
        <v>275</v>
      </c>
      <c r="N20397" t="s">
        <v>26</v>
      </c>
      <c r="O20397" t="s">
        <v>27</v>
      </c>
      <c r="P20397" t="s">
        <v>121</v>
      </c>
      <c r="Q20397" t="s">
        <v>121</v>
      </c>
      <c r="R20397" t="s">
        <v>45</v>
      </c>
      <c r="S20397" t="s">
        <v>30</v>
      </c>
      <c r="T20397">
        <v>0</v>
      </c>
      <c r="U20397">
        <v>2</v>
      </c>
      <c r="V20397">
        <v>0</v>
      </c>
      <c r="W20397">
        <v>2</v>
      </c>
      <c r="X20397">
        <v>5.0000000000000002E-5</v>
      </c>
      <c r="Z20397">
        <v>-1.0000000000000001E-5</v>
      </c>
      <c r="AA20397">
        <v>4.0000000000000003E-5</v>
      </c>
    </row>
    <row r="20398" spans="1:27" x14ac:dyDescent="0.25">
      <c r="A20398" s="1" t="s">
        <v>22</v>
      </c>
      <c r="B20398" s="1">
        <v>44712</v>
      </c>
      <c r="C20398" s="1">
        <v>44712</v>
      </c>
      <c r="D20398" s="2">
        <f>_xlfn.XLOOKUP(E20398,DirectMusicService!C$2:C$32,DirectMusicService!A$2:A$32)</f>
        <v>22</v>
      </c>
      <c r="E20398" t="s">
        <v>40</v>
      </c>
      <c r="F20398" t="s">
        <v>41</v>
      </c>
      <c r="G20398" s="14" t="str">
        <f>_xlfn.XLOOKUP(H20398,GeographyReport!C$2:C$158,GeographyReport!B$2:B$158)</f>
        <v>Turkey</v>
      </c>
      <c r="H20398" t="s">
        <v>215</v>
      </c>
      <c r="I20398" t="s">
        <v>132</v>
      </c>
      <c r="J20398">
        <v>1</v>
      </c>
      <c r="K20398" s="2">
        <v>5050580756151</v>
      </c>
      <c r="L20398" t="s">
        <v>133</v>
      </c>
      <c r="M20398">
        <f>_xlfn.XLOOKUP(O20398,AssociateReport!G$2:G$9,AssociateReport!A$2:A$9)</f>
        <v>272</v>
      </c>
      <c r="N20398" t="s">
        <v>26</v>
      </c>
      <c r="O20398" t="s">
        <v>34</v>
      </c>
      <c r="P20398" t="s">
        <v>134</v>
      </c>
      <c r="Q20398" t="s">
        <v>134</v>
      </c>
      <c r="R20398" t="s">
        <v>45</v>
      </c>
      <c r="S20398" t="s">
        <v>30</v>
      </c>
      <c r="T20398">
        <v>0</v>
      </c>
      <c r="U20398">
        <v>1</v>
      </c>
      <c r="V20398">
        <v>0</v>
      </c>
      <c r="W20398">
        <v>1</v>
      </c>
      <c r="X20398">
        <v>2.5000000000000001E-4</v>
      </c>
      <c r="Z20398">
        <v>-5.0000000000000002E-5</v>
      </c>
      <c r="AA20398">
        <v>2.0000000000000001E-4</v>
      </c>
    </row>
    <row r="20399" spans="1:27" x14ac:dyDescent="0.25">
      <c r="A20399" s="1" t="s">
        <v>22</v>
      </c>
      <c r="B20399" s="1">
        <v>44712</v>
      </c>
      <c r="C20399" s="1">
        <v>44712</v>
      </c>
      <c r="D20399" s="2">
        <f>_xlfn.XLOOKUP(E20399,DirectMusicService!C$2:C$32,DirectMusicService!A$2:A$32)</f>
        <v>22</v>
      </c>
      <c r="E20399" t="s">
        <v>40</v>
      </c>
      <c r="F20399" t="s">
        <v>41</v>
      </c>
      <c r="G20399" s="14" t="str">
        <f>_xlfn.XLOOKUP(H20399,GeographyReport!C$2:C$158,GeographyReport!B$2:B$158)</f>
        <v>Turkey</v>
      </c>
      <c r="H20399" t="s">
        <v>215</v>
      </c>
      <c r="I20399" t="s">
        <v>172</v>
      </c>
      <c r="J20399">
        <v>1</v>
      </c>
      <c r="K20399" s="2">
        <v>5050580734166</v>
      </c>
      <c r="L20399" t="s">
        <v>173</v>
      </c>
      <c r="M20399">
        <f>_xlfn.XLOOKUP(O20399,AssociateReport!G$2:G$9,AssociateReport!A$2:A$9)</f>
        <v>272</v>
      </c>
      <c r="N20399" t="s">
        <v>26</v>
      </c>
      <c r="O20399" t="s">
        <v>34</v>
      </c>
      <c r="P20399" t="s">
        <v>174</v>
      </c>
      <c r="Q20399" t="s">
        <v>174</v>
      </c>
      <c r="R20399" t="s">
        <v>45</v>
      </c>
      <c r="S20399" t="s">
        <v>30</v>
      </c>
      <c r="T20399">
        <v>0</v>
      </c>
      <c r="U20399">
        <v>1</v>
      </c>
      <c r="V20399">
        <v>0</v>
      </c>
      <c r="W20399">
        <v>1</v>
      </c>
      <c r="X20399">
        <v>2.2000000000000001E-4</v>
      </c>
      <c r="Z20399">
        <v>-4.0000000000000003E-5</v>
      </c>
      <c r="AA20399">
        <v>1.7000000000000001E-4</v>
      </c>
    </row>
    <row r="20400" spans="1:27" x14ac:dyDescent="0.25">
      <c r="A20400" s="1" t="s">
        <v>22</v>
      </c>
      <c r="B20400" s="1">
        <v>44712</v>
      </c>
      <c r="C20400" s="1">
        <v>44712</v>
      </c>
      <c r="D20400" s="2">
        <f>_xlfn.XLOOKUP(E20400,DirectMusicService!C$2:C$32,DirectMusicService!A$2:A$32)</f>
        <v>22</v>
      </c>
      <c r="E20400" t="s">
        <v>40</v>
      </c>
      <c r="F20400" t="s">
        <v>41</v>
      </c>
      <c r="G20400" s="14" t="str">
        <f>_xlfn.XLOOKUP(H20400,GeographyReport!C$2:C$158,GeographyReport!B$2:B$158)</f>
        <v>Turkey</v>
      </c>
      <c r="H20400" t="s">
        <v>215</v>
      </c>
      <c r="I20400" t="s">
        <v>167</v>
      </c>
      <c r="J20400">
        <v>1</v>
      </c>
      <c r="K20400" s="2">
        <v>5050580784185</v>
      </c>
      <c r="L20400" t="s">
        <v>168</v>
      </c>
      <c r="M20400">
        <f>_xlfn.XLOOKUP(O20400,AssociateReport!G$2:G$9,AssociateReport!A$2:A$9)</f>
        <v>290</v>
      </c>
      <c r="N20400" t="s">
        <v>26</v>
      </c>
      <c r="O20400" t="s">
        <v>67</v>
      </c>
      <c r="P20400" t="s">
        <v>169</v>
      </c>
      <c r="Q20400" t="s">
        <v>169</v>
      </c>
      <c r="R20400" t="s">
        <v>45</v>
      </c>
      <c r="S20400" t="s">
        <v>30</v>
      </c>
      <c r="T20400">
        <v>0</v>
      </c>
      <c r="U20400">
        <v>4</v>
      </c>
      <c r="V20400">
        <v>0</v>
      </c>
      <c r="W20400">
        <v>4</v>
      </c>
      <c r="X20400">
        <v>1E-4</v>
      </c>
      <c r="Z20400">
        <v>-2.0000000000000002E-5</v>
      </c>
      <c r="AA20400">
        <v>8.0000000000000007E-5</v>
      </c>
    </row>
    <row r="20401" spans="1:27" x14ac:dyDescent="0.25">
      <c r="A20401" s="1" t="s">
        <v>22</v>
      </c>
      <c r="B20401" s="1">
        <v>44712</v>
      </c>
      <c r="C20401" s="1">
        <v>44712</v>
      </c>
      <c r="D20401" s="2">
        <f>_xlfn.XLOOKUP(E20401,DirectMusicService!C$2:C$32,DirectMusicService!A$2:A$32)</f>
        <v>22</v>
      </c>
      <c r="E20401" t="s">
        <v>40</v>
      </c>
      <c r="F20401" t="s">
        <v>41</v>
      </c>
      <c r="G20401" s="14" t="str">
        <f>_xlfn.XLOOKUP(H20401,GeographyReport!C$2:C$158,GeographyReport!B$2:B$158)</f>
        <v>Turkey</v>
      </c>
      <c r="H20401" t="s">
        <v>215</v>
      </c>
      <c r="I20401" t="s">
        <v>119</v>
      </c>
      <c r="J20401">
        <v>1</v>
      </c>
      <c r="K20401" s="2">
        <v>5050580777156</v>
      </c>
      <c r="L20401" t="s">
        <v>120</v>
      </c>
      <c r="M20401">
        <f>_xlfn.XLOOKUP(O20401,AssociateReport!G$2:G$9,AssociateReport!A$2:A$9)</f>
        <v>275</v>
      </c>
      <c r="N20401" t="s">
        <v>26</v>
      </c>
      <c r="O20401" t="s">
        <v>27</v>
      </c>
      <c r="P20401" t="s">
        <v>121</v>
      </c>
      <c r="Q20401" t="s">
        <v>121</v>
      </c>
      <c r="R20401" t="s">
        <v>45</v>
      </c>
      <c r="S20401" t="s">
        <v>30</v>
      </c>
      <c r="T20401">
        <v>0</v>
      </c>
      <c r="U20401">
        <v>1</v>
      </c>
      <c r="V20401">
        <v>0</v>
      </c>
      <c r="W20401">
        <v>1</v>
      </c>
      <c r="X20401">
        <v>3.0000000000000001E-5</v>
      </c>
      <c r="Z20401">
        <v>-1.0000000000000001E-5</v>
      </c>
      <c r="AA20401">
        <v>2.0000000000000002E-5</v>
      </c>
    </row>
    <row r="20402" spans="1:27" x14ac:dyDescent="0.25">
      <c r="A20402" s="1" t="s">
        <v>22</v>
      </c>
      <c r="B20402" s="1">
        <v>44742</v>
      </c>
      <c r="C20402" s="1">
        <v>44742</v>
      </c>
      <c r="D20402" s="2">
        <f>_xlfn.XLOOKUP(E20402,DirectMusicService!C$2:C$32,DirectMusicService!A$2:A$32)</f>
        <v>22</v>
      </c>
      <c r="E20402" t="s">
        <v>40</v>
      </c>
      <c r="F20402" t="s">
        <v>41</v>
      </c>
      <c r="G20402" s="14" t="str">
        <f>_xlfn.XLOOKUP(H20402,GeographyReport!C$2:C$158,GeographyReport!B$2:B$158)</f>
        <v>Turkey</v>
      </c>
      <c r="H20402" t="s">
        <v>215</v>
      </c>
      <c r="I20402" t="s">
        <v>172</v>
      </c>
      <c r="J20402">
        <v>1</v>
      </c>
      <c r="K20402" s="2">
        <v>5050580734166</v>
      </c>
      <c r="L20402" t="s">
        <v>173</v>
      </c>
      <c r="M20402">
        <f>_xlfn.XLOOKUP(O20402,AssociateReport!G$2:G$9,AssociateReport!A$2:A$9)</f>
        <v>272</v>
      </c>
      <c r="N20402" t="s">
        <v>26</v>
      </c>
      <c r="O20402" t="s">
        <v>34</v>
      </c>
      <c r="P20402" t="s">
        <v>174</v>
      </c>
      <c r="Q20402" t="s">
        <v>174</v>
      </c>
      <c r="R20402" t="s">
        <v>45</v>
      </c>
      <c r="S20402" t="s">
        <v>30</v>
      </c>
      <c r="T20402">
        <v>0</v>
      </c>
      <c r="U20402">
        <v>3</v>
      </c>
      <c r="V20402">
        <v>0</v>
      </c>
      <c r="W20402">
        <v>3</v>
      </c>
      <c r="X20402">
        <v>6.4000000000000005E-4</v>
      </c>
      <c r="Z20402">
        <v>-1.2999999999999999E-4</v>
      </c>
      <c r="AA20402">
        <v>5.1000000000000004E-4</v>
      </c>
    </row>
    <row r="20403" spans="1:27" x14ac:dyDescent="0.25">
      <c r="A20403" s="1" t="s">
        <v>22</v>
      </c>
      <c r="B20403" s="1">
        <v>44742</v>
      </c>
      <c r="C20403" s="1">
        <v>44742</v>
      </c>
      <c r="D20403" s="2">
        <f>_xlfn.XLOOKUP(E20403,DirectMusicService!C$2:C$32,DirectMusicService!A$2:A$32)</f>
        <v>22</v>
      </c>
      <c r="E20403" t="s">
        <v>40</v>
      </c>
      <c r="F20403" t="s">
        <v>41</v>
      </c>
      <c r="G20403" s="14" t="str">
        <f>_xlfn.XLOOKUP(H20403,GeographyReport!C$2:C$158,GeographyReport!B$2:B$158)</f>
        <v>Turkey</v>
      </c>
      <c r="H20403" t="s">
        <v>215</v>
      </c>
      <c r="I20403" t="s">
        <v>58</v>
      </c>
      <c r="J20403">
        <v>4</v>
      </c>
      <c r="K20403" s="2">
        <v>859727420611</v>
      </c>
      <c r="L20403" t="s">
        <v>153</v>
      </c>
      <c r="M20403">
        <f>_xlfn.XLOOKUP(O20403,AssociateReport!G$2:G$9,AssociateReport!A$2:A$9)</f>
        <v>272</v>
      </c>
      <c r="N20403" t="s">
        <v>26</v>
      </c>
      <c r="O20403" t="s">
        <v>34</v>
      </c>
      <c r="P20403" t="s">
        <v>60</v>
      </c>
      <c r="Q20403" t="s">
        <v>154</v>
      </c>
      <c r="R20403" t="s">
        <v>45</v>
      </c>
      <c r="S20403" t="s">
        <v>30</v>
      </c>
      <c r="T20403">
        <v>0</v>
      </c>
      <c r="U20403">
        <v>2</v>
      </c>
      <c r="V20403">
        <v>0</v>
      </c>
      <c r="W20403">
        <v>2</v>
      </c>
      <c r="X20403">
        <v>4.2999999999999999E-4</v>
      </c>
      <c r="Z20403">
        <v>-9.0000000000000006E-5</v>
      </c>
      <c r="AA20403">
        <v>3.4000000000000002E-4</v>
      </c>
    </row>
    <row r="20404" spans="1:27" x14ac:dyDescent="0.25">
      <c r="A20404" s="1" t="s">
        <v>22</v>
      </c>
      <c r="B20404" s="1">
        <v>44742</v>
      </c>
      <c r="C20404" s="1">
        <v>44742</v>
      </c>
      <c r="D20404" s="2">
        <f>_xlfn.XLOOKUP(E20404,DirectMusicService!C$2:C$32,DirectMusicService!A$2:A$32)</f>
        <v>22</v>
      </c>
      <c r="E20404" t="s">
        <v>40</v>
      </c>
      <c r="F20404" t="s">
        <v>41</v>
      </c>
      <c r="G20404" s="14" t="str">
        <f>_xlfn.XLOOKUP(H20404,GeographyReport!C$2:C$158,GeographyReport!B$2:B$158)</f>
        <v>Turkey</v>
      </c>
      <c r="H20404" t="s">
        <v>215</v>
      </c>
      <c r="I20404" t="s">
        <v>122</v>
      </c>
      <c r="J20404">
        <v>1</v>
      </c>
      <c r="K20404" s="2">
        <v>5050580741577</v>
      </c>
      <c r="L20404" t="s">
        <v>123</v>
      </c>
      <c r="M20404">
        <f>_xlfn.XLOOKUP(O20404,AssociateReport!G$2:G$9,AssociateReport!A$2:A$9)</f>
        <v>272</v>
      </c>
      <c r="N20404" t="s">
        <v>26</v>
      </c>
      <c r="O20404" t="s">
        <v>34</v>
      </c>
      <c r="P20404" t="s">
        <v>124</v>
      </c>
      <c r="Q20404" t="s">
        <v>124</v>
      </c>
      <c r="R20404" t="s">
        <v>45</v>
      </c>
      <c r="S20404" t="s">
        <v>30</v>
      </c>
      <c r="T20404">
        <v>0</v>
      </c>
      <c r="U20404">
        <v>1</v>
      </c>
      <c r="V20404">
        <v>0</v>
      </c>
      <c r="W20404">
        <v>1</v>
      </c>
      <c r="X20404">
        <v>2.1000000000000001E-4</v>
      </c>
      <c r="Z20404">
        <v>-4.0000000000000003E-5</v>
      </c>
      <c r="AA20404">
        <v>1.7000000000000001E-4</v>
      </c>
    </row>
    <row r="20405" spans="1:27" x14ac:dyDescent="0.25">
      <c r="A20405" s="1" t="s">
        <v>22</v>
      </c>
      <c r="B20405" s="1">
        <v>44742</v>
      </c>
      <c r="C20405" s="1">
        <v>44742</v>
      </c>
      <c r="D20405" s="2">
        <f>_xlfn.XLOOKUP(E20405,DirectMusicService!C$2:C$32,DirectMusicService!A$2:A$32)</f>
        <v>22</v>
      </c>
      <c r="E20405" t="s">
        <v>40</v>
      </c>
      <c r="F20405" t="s">
        <v>41</v>
      </c>
      <c r="G20405" s="14" t="str">
        <f>_xlfn.XLOOKUP(H20405,GeographyReport!C$2:C$158,GeographyReport!B$2:B$158)</f>
        <v>Turkey</v>
      </c>
      <c r="H20405" t="s">
        <v>215</v>
      </c>
      <c r="I20405" t="s">
        <v>58</v>
      </c>
      <c r="J20405">
        <v>1</v>
      </c>
      <c r="K20405" s="2">
        <v>859727420611</v>
      </c>
      <c r="L20405" t="s">
        <v>59</v>
      </c>
      <c r="M20405">
        <f>_xlfn.XLOOKUP(O20405,AssociateReport!G$2:G$9,AssociateReport!A$2:A$9)</f>
        <v>272</v>
      </c>
      <c r="N20405" t="s">
        <v>26</v>
      </c>
      <c r="O20405" t="s">
        <v>34</v>
      </c>
      <c r="P20405" t="s">
        <v>60</v>
      </c>
      <c r="Q20405" t="s">
        <v>61</v>
      </c>
      <c r="R20405" t="s">
        <v>45</v>
      </c>
      <c r="S20405" t="s">
        <v>30</v>
      </c>
      <c r="T20405">
        <v>0</v>
      </c>
      <c r="U20405">
        <v>1</v>
      </c>
      <c r="V20405">
        <v>0</v>
      </c>
      <c r="W20405">
        <v>1</v>
      </c>
      <c r="X20405">
        <v>2.1000000000000001E-4</v>
      </c>
      <c r="Z20405">
        <v>-4.0000000000000003E-5</v>
      </c>
      <c r="AA20405">
        <v>1.7000000000000001E-4</v>
      </c>
    </row>
    <row r="20406" spans="1:27" x14ac:dyDescent="0.25">
      <c r="A20406" s="1" t="s">
        <v>22</v>
      </c>
      <c r="B20406" s="1">
        <v>44742</v>
      </c>
      <c r="C20406" s="1">
        <v>44742</v>
      </c>
      <c r="D20406" s="2">
        <f>_xlfn.XLOOKUP(E20406,DirectMusicService!C$2:C$32,DirectMusicService!A$2:A$32)</f>
        <v>22</v>
      </c>
      <c r="E20406" t="s">
        <v>40</v>
      </c>
      <c r="F20406" t="s">
        <v>41</v>
      </c>
      <c r="G20406" s="14" t="str">
        <f>_xlfn.XLOOKUP(H20406,GeographyReport!C$2:C$158,GeographyReport!B$2:B$158)</f>
        <v>Turkey</v>
      </c>
      <c r="H20406" t="s">
        <v>215</v>
      </c>
      <c r="I20406" t="s">
        <v>58</v>
      </c>
      <c r="J20406">
        <v>3</v>
      </c>
      <c r="K20406" s="2">
        <v>859727420611</v>
      </c>
      <c r="L20406" t="s">
        <v>181</v>
      </c>
      <c r="M20406">
        <f>_xlfn.XLOOKUP(O20406,AssociateReport!G$2:G$9,AssociateReport!A$2:A$9)</f>
        <v>272</v>
      </c>
      <c r="N20406" t="s">
        <v>26</v>
      </c>
      <c r="O20406" t="s">
        <v>34</v>
      </c>
      <c r="P20406" t="s">
        <v>60</v>
      </c>
      <c r="Q20406" t="s">
        <v>182</v>
      </c>
      <c r="R20406" t="s">
        <v>45</v>
      </c>
      <c r="S20406" t="s">
        <v>30</v>
      </c>
      <c r="T20406">
        <v>0</v>
      </c>
      <c r="U20406">
        <v>1</v>
      </c>
      <c r="V20406">
        <v>0</v>
      </c>
      <c r="W20406">
        <v>1</v>
      </c>
      <c r="X20406">
        <v>2.1000000000000001E-4</v>
      </c>
      <c r="Z20406">
        <v>-4.0000000000000003E-5</v>
      </c>
      <c r="AA20406">
        <v>1.7000000000000001E-4</v>
      </c>
    </row>
    <row r="20407" spans="1:27" x14ac:dyDescent="0.25">
      <c r="A20407" s="1" t="s">
        <v>22</v>
      </c>
      <c r="B20407" s="1">
        <v>44742</v>
      </c>
      <c r="C20407" s="1">
        <v>44742</v>
      </c>
      <c r="D20407" s="2">
        <f>_xlfn.XLOOKUP(E20407,DirectMusicService!C$2:C$32,DirectMusicService!A$2:A$32)</f>
        <v>22</v>
      </c>
      <c r="E20407" t="s">
        <v>40</v>
      </c>
      <c r="F20407" t="s">
        <v>41</v>
      </c>
      <c r="G20407" s="14" t="str">
        <f>_xlfn.XLOOKUP(H20407,GeographyReport!C$2:C$158,GeographyReport!B$2:B$158)</f>
        <v>Turkey</v>
      </c>
      <c r="H20407" t="s">
        <v>215</v>
      </c>
      <c r="I20407" t="s">
        <v>117</v>
      </c>
      <c r="J20407">
        <v>1</v>
      </c>
      <c r="K20407" s="2">
        <v>5050580728875</v>
      </c>
      <c r="L20407" t="s">
        <v>118</v>
      </c>
      <c r="M20407">
        <f>_xlfn.XLOOKUP(O20407,AssociateReport!G$2:G$9,AssociateReport!A$2:A$9)</f>
        <v>272</v>
      </c>
      <c r="N20407" t="s">
        <v>26</v>
      </c>
      <c r="O20407" t="s">
        <v>34</v>
      </c>
      <c r="P20407">
        <v>2003</v>
      </c>
      <c r="Q20407">
        <v>2003</v>
      </c>
      <c r="R20407" t="s">
        <v>45</v>
      </c>
      <c r="S20407" t="s">
        <v>30</v>
      </c>
      <c r="T20407">
        <v>0</v>
      </c>
      <c r="U20407">
        <v>1</v>
      </c>
      <c r="V20407">
        <v>0</v>
      </c>
      <c r="W20407">
        <v>1</v>
      </c>
      <c r="X20407">
        <v>2.1000000000000001E-4</v>
      </c>
      <c r="Z20407">
        <v>-4.0000000000000003E-5</v>
      </c>
      <c r="AA20407">
        <v>1.7000000000000001E-4</v>
      </c>
    </row>
    <row r="20408" spans="1:27" x14ac:dyDescent="0.25">
      <c r="A20408" s="1" t="s">
        <v>22</v>
      </c>
      <c r="B20408" s="1">
        <v>44742</v>
      </c>
      <c r="C20408" s="1">
        <v>44742</v>
      </c>
      <c r="D20408" s="2">
        <f>_xlfn.XLOOKUP(E20408,DirectMusicService!C$2:C$32,DirectMusicService!A$2:A$32)</f>
        <v>22</v>
      </c>
      <c r="E20408" t="s">
        <v>40</v>
      </c>
      <c r="F20408" t="s">
        <v>41</v>
      </c>
      <c r="G20408" s="14" t="str">
        <f>_xlfn.XLOOKUP(H20408,GeographyReport!C$2:C$158,GeographyReport!B$2:B$158)</f>
        <v>Turkey</v>
      </c>
      <c r="H20408" t="s">
        <v>215</v>
      </c>
      <c r="I20408" t="s">
        <v>113</v>
      </c>
      <c r="J20408">
        <v>1</v>
      </c>
      <c r="K20408" s="2">
        <v>5050580784178</v>
      </c>
      <c r="L20408" t="s">
        <v>114</v>
      </c>
      <c r="M20408">
        <f>_xlfn.XLOOKUP(O20408,AssociateReport!G$2:G$9,AssociateReport!A$2:A$9)</f>
        <v>290</v>
      </c>
      <c r="N20408" t="s">
        <v>26</v>
      </c>
      <c r="O20408" t="s">
        <v>67</v>
      </c>
      <c r="P20408" t="s">
        <v>115</v>
      </c>
      <c r="Q20408" t="s">
        <v>115</v>
      </c>
      <c r="R20408" t="s">
        <v>45</v>
      </c>
      <c r="S20408" t="s">
        <v>30</v>
      </c>
      <c r="T20408">
        <v>0</v>
      </c>
      <c r="U20408">
        <v>6</v>
      </c>
      <c r="V20408">
        <v>0</v>
      </c>
      <c r="W20408">
        <v>6</v>
      </c>
      <c r="X20408">
        <v>8.4000000000000003E-4</v>
      </c>
      <c r="Z20408">
        <v>-1.7000000000000001E-4</v>
      </c>
      <c r="AA20408">
        <v>6.7000000000000002E-4</v>
      </c>
    </row>
    <row r="20409" spans="1:27" x14ac:dyDescent="0.25">
      <c r="A20409" s="1" t="s">
        <v>22</v>
      </c>
      <c r="B20409" s="1">
        <v>44742</v>
      </c>
      <c r="C20409" s="1">
        <v>44742</v>
      </c>
      <c r="D20409" s="2">
        <f>_xlfn.XLOOKUP(E20409,DirectMusicService!C$2:C$32,DirectMusicService!A$2:A$32)</f>
        <v>22</v>
      </c>
      <c r="E20409" t="s">
        <v>40</v>
      </c>
      <c r="F20409" t="s">
        <v>41</v>
      </c>
      <c r="G20409" s="14" t="str">
        <f>_xlfn.XLOOKUP(H20409,GeographyReport!C$2:C$158,GeographyReport!B$2:B$158)</f>
        <v>Turkey</v>
      </c>
      <c r="H20409" t="s">
        <v>215</v>
      </c>
      <c r="I20409" t="s">
        <v>155</v>
      </c>
      <c r="J20409">
        <v>1</v>
      </c>
      <c r="K20409" s="2">
        <v>5050580784208</v>
      </c>
      <c r="L20409" t="s">
        <v>138</v>
      </c>
      <c r="M20409">
        <f>_xlfn.XLOOKUP(O20409,AssociateReport!G$2:G$9,AssociateReport!A$2:A$9)</f>
        <v>290</v>
      </c>
      <c r="N20409" t="s">
        <v>26</v>
      </c>
      <c r="O20409" t="s">
        <v>67</v>
      </c>
      <c r="P20409" t="s">
        <v>140</v>
      </c>
      <c r="Q20409" t="s">
        <v>140</v>
      </c>
      <c r="R20409" t="s">
        <v>45</v>
      </c>
      <c r="S20409" t="s">
        <v>30</v>
      </c>
      <c r="T20409">
        <v>0</v>
      </c>
      <c r="U20409">
        <v>1</v>
      </c>
      <c r="V20409">
        <v>0</v>
      </c>
      <c r="W20409">
        <v>1</v>
      </c>
      <c r="X20409">
        <v>4.6000000000000001E-4</v>
      </c>
      <c r="Z20409">
        <v>-9.0000000000000006E-5</v>
      </c>
      <c r="AA20409">
        <v>3.6999999999999999E-4</v>
      </c>
    </row>
    <row r="20410" spans="1:27" x14ac:dyDescent="0.25">
      <c r="A20410" s="1" t="s">
        <v>22</v>
      </c>
      <c r="B20410" s="1">
        <v>44742</v>
      </c>
      <c r="C20410" s="1">
        <v>44742</v>
      </c>
      <c r="D20410" s="2">
        <f>_xlfn.XLOOKUP(E20410,DirectMusicService!C$2:C$32,DirectMusicService!A$2:A$32)</f>
        <v>22</v>
      </c>
      <c r="E20410" t="s">
        <v>40</v>
      </c>
      <c r="F20410" t="s">
        <v>41</v>
      </c>
      <c r="G20410" s="14" t="str">
        <f>_xlfn.XLOOKUP(H20410,GeographyReport!C$2:C$158,GeographyReport!B$2:B$158)</f>
        <v>Turkey</v>
      </c>
      <c r="H20410" t="s">
        <v>215</v>
      </c>
      <c r="I20410" t="s">
        <v>145</v>
      </c>
      <c r="J20410">
        <v>1</v>
      </c>
      <c r="K20410" s="2">
        <v>5050580777262</v>
      </c>
      <c r="L20410" t="s">
        <v>146</v>
      </c>
      <c r="M20410">
        <f>_xlfn.XLOOKUP(O20410,AssociateReport!G$2:G$9,AssociateReport!A$2:A$9)</f>
        <v>275</v>
      </c>
      <c r="N20410" t="s">
        <v>26</v>
      </c>
      <c r="O20410" t="s">
        <v>27</v>
      </c>
      <c r="P20410" t="s">
        <v>147</v>
      </c>
      <c r="Q20410" t="s">
        <v>147</v>
      </c>
      <c r="R20410" t="s">
        <v>45</v>
      </c>
      <c r="S20410" t="s">
        <v>30</v>
      </c>
      <c r="T20410">
        <v>0</v>
      </c>
      <c r="U20410">
        <v>1</v>
      </c>
      <c r="V20410">
        <v>0</v>
      </c>
      <c r="W20410">
        <v>1</v>
      </c>
      <c r="X20410">
        <v>2.1000000000000001E-4</v>
      </c>
      <c r="Z20410">
        <v>-4.0000000000000003E-5</v>
      </c>
      <c r="AA20410">
        <v>1.7000000000000001E-4</v>
      </c>
    </row>
    <row r="20411" spans="1:27" x14ac:dyDescent="0.25">
      <c r="A20411" s="1" t="s">
        <v>22</v>
      </c>
      <c r="B20411" s="1">
        <v>44742</v>
      </c>
      <c r="C20411" s="1">
        <v>44742</v>
      </c>
      <c r="D20411" s="2">
        <f>_xlfn.XLOOKUP(E20411,DirectMusicService!C$2:C$32,DirectMusicService!A$2:A$32)</f>
        <v>22</v>
      </c>
      <c r="E20411" t="s">
        <v>40</v>
      </c>
      <c r="F20411" t="s">
        <v>41</v>
      </c>
      <c r="G20411" s="14" t="str">
        <f>_xlfn.XLOOKUP(H20411,GeographyReport!C$2:C$158,GeographyReport!B$2:B$158)</f>
        <v>Turkey</v>
      </c>
      <c r="H20411" t="s">
        <v>215</v>
      </c>
      <c r="I20411" t="s">
        <v>119</v>
      </c>
      <c r="J20411">
        <v>1</v>
      </c>
      <c r="K20411" s="2">
        <v>5050580777156</v>
      </c>
      <c r="L20411" t="s">
        <v>120</v>
      </c>
      <c r="M20411">
        <f>_xlfn.XLOOKUP(O20411,AssociateReport!G$2:G$9,AssociateReport!A$2:A$9)</f>
        <v>275</v>
      </c>
      <c r="N20411" t="s">
        <v>26</v>
      </c>
      <c r="O20411" t="s">
        <v>27</v>
      </c>
      <c r="P20411" t="s">
        <v>121</v>
      </c>
      <c r="Q20411" t="s">
        <v>121</v>
      </c>
      <c r="R20411" t="s">
        <v>45</v>
      </c>
      <c r="S20411" t="s">
        <v>30</v>
      </c>
      <c r="T20411">
        <v>0</v>
      </c>
      <c r="U20411">
        <v>1</v>
      </c>
      <c r="V20411">
        <v>0</v>
      </c>
      <c r="W20411">
        <v>1</v>
      </c>
      <c r="X20411">
        <v>4.0000000000000003E-5</v>
      </c>
      <c r="Z20411">
        <v>-1.0000000000000001E-5</v>
      </c>
      <c r="AA20411">
        <v>3.0000000000000001E-5</v>
      </c>
    </row>
    <row r="20412" spans="1:27" x14ac:dyDescent="0.25">
      <c r="A20412" s="1" t="s">
        <v>22</v>
      </c>
      <c r="B20412" s="1">
        <v>44773</v>
      </c>
      <c r="C20412" s="1">
        <v>44773</v>
      </c>
      <c r="D20412" s="2">
        <f>_xlfn.XLOOKUP(E20412,DirectMusicService!C$2:C$32,DirectMusicService!A$2:A$32)</f>
        <v>22</v>
      </c>
      <c r="E20412" t="s">
        <v>40</v>
      </c>
      <c r="F20412" t="s">
        <v>41</v>
      </c>
      <c r="G20412" s="14" t="str">
        <f>_xlfn.XLOOKUP(H20412,GeographyReport!C$2:C$158,GeographyReport!B$2:B$158)</f>
        <v>Turkey</v>
      </c>
      <c r="H20412" t="s">
        <v>215</v>
      </c>
      <c r="I20412" t="s">
        <v>172</v>
      </c>
      <c r="J20412">
        <v>1</v>
      </c>
      <c r="K20412" s="2">
        <v>5050580734166</v>
      </c>
      <c r="L20412" t="s">
        <v>173</v>
      </c>
      <c r="M20412">
        <f>_xlfn.XLOOKUP(O20412,AssociateReport!G$2:G$9,AssociateReport!A$2:A$9)</f>
        <v>272</v>
      </c>
      <c r="N20412" t="s">
        <v>26</v>
      </c>
      <c r="O20412" t="s">
        <v>34</v>
      </c>
      <c r="P20412" t="s">
        <v>174</v>
      </c>
      <c r="Q20412" t="s">
        <v>174</v>
      </c>
      <c r="R20412" t="s">
        <v>45</v>
      </c>
      <c r="S20412" t="s">
        <v>30</v>
      </c>
      <c r="T20412">
        <v>0</v>
      </c>
      <c r="U20412">
        <v>4</v>
      </c>
      <c r="V20412">
        <v>0</v>
      </c>
      <c r="W20412">
        <v>4</v>
      </c>
      <c r="X20412">
        <v>9.5E-4</v>
      </c>
      <c r="Z20412">
        <v>-1.9000000000000001E-4</v>
      </c>
      <c r="AA20412">
        <v>7.6000000000000004E-4</v>
      </c>
    </row>
    <row r="20413" spans="1:27" x14ac:dyDescent="0.25">
      <c r="A20413" s="1" t="s">
        <v>22</v>
      </c>
      <c r="B20413" s="1">
        <v>44773</v>
      </c>
      <c r="C20413" s="1">
        <v>44773</v>
      </c>
      <c r="D20413" s="2">
        <f>_xlfn.XLOOKUP(E20413,DirectMusicService!C$2:C$32,DirectMusicService!A$2:A$32)</f>
        <v>22</v>
      </c>
      <c r="E20413" t="s">
        <v>40</v>
      </c>
      <c r="F20413" t="s">
        <v>41</v>
      </c>
      <c r="G20413" s="14" t="str">
        <f>_xlfn.XLOOKUP(H20413,GeographyReport!C$2:C$158,GeographyReport!B$2:B$158)</f>
        <v>Turkey</v>
      </c>
      <c r="H20413" t="s">
        <v>215</v>
      </c>
      <c r="I20413" t="s">
        <v>203</v>
      </c>
      <c r="J20413">
        <v>1</v>
      </c>
      <c r="K20413" s="2">
        <v>5050580756137</v>
      </c>
      <c r="L20413" t="s">
        <v>204</v>
      </c>
      <c r="M20413">
        <f>_xlfn.XLOOKUP(O20413,AssociateReport!G$2:G$9,AssociateReport!A$2:A$9)</f>
        <v>272</v>
      </c>
      <c r="N20413" t="s">
        <v>26</v>
      </c>
      <c r="O20413" t="s">
        <v>34</v>
      </c>
      <c r="P20413" t="s">
        <v>205</v>
      </c>
      <c r="Q20413" t="s">
        <v>205</v>
      </c>
      <c r="R20413" t="s">
        <v>45</v>
      </c>
      <c r="S20413" t="s">
        <v>30</v>
      </c>
      <c r="T20413">
        <v>0</v>
      </c>
      <c r="U20413">
        <v>2</v>
      </c>
      <c r="V20413">
        <v>0</v>
      </c>
      <c r="W20413">
        <v>2</v>
      </c>
      <c r="X20413">
        <v>4.6999999999999999E-4</v>
      </c>
      <c r="Z20413">
        <v>-9.0000000000000006E-5</v>
      </c>
      <c r="AA20413">
        <v>3.8000000000000002E-4</v>
      </c>
    </row>
    <row r="20414" spans="1:27" x14ac:dyDescent="0.25">
      <c r="A20414" s="1" t="s">
        <v>22</v>
      </c>
      <c r="B20414" s="1">
        <v>44773</v>
      </c>
      <c r="C20414" s="1">
        <v>44773</v>
      </c>
      <c r="D20414" s="2">
        <f>_xlfn.XLOOKUP(E20414,DirectMusicService!C$2:C$32,DirectMusicService!A$2:A$32)</f>
        <v>22</v>
      </c>
      <c r="E20414" t="s">
        <v>40</v>
      </c>
      <c r="F20414" t="s">
        <v>41</v>
      </c>
      <c r="G20414" s="14" t="str">
        <f>_xlfn.XLOOKUP(H20414,GeographyReport!C$2:C$158,GeographyReport!B$2:B$158)</f>
        <v>Turkey</v>
      </c>
      <c r="H20414" t="s">
        <v>215</v>
      </c>
      <c r="I20414" t="s">
        <v>58</v>
      </c>
      <c r="J20414">
        <v>3</v>
      </c>
      <c r="K20414" s="2">
        <v>859727420611</v>
      </c>
      <c r="L20414" t="s">
        <v>181</v>
      </c>
      <c r="M20414">
        <f>_xlfn.XLOOKUP(O20414,AssociateReport!G$2:G$9,AssociateReport!A$2:A$9)</f>
        <v>272</v>
      </c>
      <c r="N20414" t="s">
        <v>26</v>
      </c>
      <c r="O20414" t="s">
        <v>34</v>
      </c>
      <c r="P20414" t="s">
        <v>60</v>
      </c>
      <c r="Q20414" t="s">
        <v>182</v>
      </c>
      <c r="R20414" t="s">
        <v>45</v>
      </c>
      <c r="S20414" t="s">
        <v>30</v>
      </c>
      <c r="T20414">
        <v>0</v>
      </c>
      <c r="U20414">
        <v>2</v>
      </c>
      <c r="V20414">
        <v>0</v>
      </c>
      <c r="W20414">
        <v>2</v>
      </c>
      <c r="X20414">
        <v>4.6999999999999999E-4</v>
      </c>
      <c r="Z20414">
        <v>-9.0000000000000006E-5</v>
      </c>
      <c r="AA20414">
        <v>3.8000000000000002E-4</v>
      </c>
    </row>
    <row r="20415" spans="1:27" x14ac:dyDescent="0.25">
      <c r="A20415" s="1" t="s">
        <v>22</v>
      </c>
      <c r="B20415" s="1">
        <v>44773</v>
      </c>
      <c r="C20415" s="1">
        <v>44773</v>
      </c>
      <c r="D20415" s="2">
        <f>_xlfn.XLOOKUP(E20415,DirectMusicService!C$2:C$32,DirectMusicService!A$2:A$32)</f>
        <v>22</v>
      </c>
      <c r="E20415" t="s">
        <v>40</v>
      </c>
      <c r="F20415" t="s">
        <v>41</v>
      </c>
      <c r="G20415" s="14" t="str">
        <f>_xlfn.XLOOKUP(H20415,GeographyReport!C$2:C$158,GeographyReport!B$2:B$158)</f>
        <v>Turkey</v>
      </c>
      <c r="H20415" t="s">
        <v>215</v>
      </c>
      <c r="I20415" t="s">
        <v>58</v>
      </c>
      <c r="J20415">
        <v>4</v>
      </c>
      <c r="K20415" s="2">
        <v>859727420611</v>
      </c>
      <c r="L20415" t="s">
        <v>153</v>
      </c>
      <c r="M20415">
        <f>_xlfn.XLOOKUP(O20415,AssociateReport!G$2:G$9,AssociateReport!A$2:A$9)</f>
        <v>272</v>
      </c>
      <c r="N20415" t="s">
        <v>26</v>
      </c>
      <c r="O20415" t="s">
        <v>34</v>
      </c>
      <c r="P20415" t="s">
        <v>60</v>
      </c>
      <c r="Q20415" t="s">
        <v>154</v>
      </c>
      <c r="R20415" t="s">
        <v>45</v>
      </c>
      <c r="S20415" t="s">
        <v>30</v>
      </c>
      <c r="T20415">
        <v>0</v>
      </c>
      <c r="U20415">
        <v>1</v>
      </c>
      <c r="V20415">
        <v>0</v>
      </c>
      <c r="W20415">
        <v>1</v>
      </c>
      <c r="X20415">
        <v>2.4000000000000001E-4</v>
      </c>
      <c r="Z20415">
        <v>-5.0000000000000002E-5</v>
      </c>
      <c r="AA20415">
        <v>1.9000000000000001E-4</v>
      </c>
    </row>
    <row r="20416" spans="1:27" x14ac:dyDescent="0.25">
      <c r="A20416" s="1" t="s">
        <v>22</v>
      </c>
      <c r="B20416" s="1">
        <v>44773</v>
      </c>
      <c r="C20416" s="1">
        <v>44773</v>
      </c>
      <c r="D20416" s="2">
        <f>_xlfn.XLOOKUP(E20416,DirectMusicService!C$2:C$32,DirectMusicService!A$2:A$32)</f>
        <v>22</v>
      </c>
      <c r="E20416" t="s">
        <v>40</v>
      </c>
      <c r="F20416" t="s">
        <v>41</v>
      </c>
      <c r="G20416" s="14" t="str">
        <f>_xlfn.XLOOKUP(H20416,GeographyReport!C$2:C$158,GeographyReport!B$2:B$158)</f>
        <v>Turkey</v>
      </c>
      <c r="H20416" t="s">
        <v>215</v>
      </c>
      <c r="I20416" t="s">
        <v>155</v>
      </c>
      <c r="J20416">
        <v>1</v>
      </c>
      <c r="K20416" s="2">
        <v>5050580784208</v>
      </c>
      <c r="L20416" t="s">
        <v>138</v>
      </c>
      <c r="M20416">
        <f>_xlfn.XLOOKUP(O20416,AssociateReport!G$2:G$9,AssociateReport!A$2:A$9)</f>
        <v>290</v>
      </c>
      <c r="N20416" t="s">
        <v>26</v>
      </c>
      <c r="O20416" t="s">
        <v>67</v>
      </c>
      <c r="P20416" t="s">
        <v>140</v>
      </c>
      <c r="Q20416" t="s">
        <v>140</v>
      </c>
      <c r="R20416" t="s">
        <v>45</v>
      </c>
      <c r="S20416" t="s">
        <v>30</v>
      </c>
      <c r="T20416">
        <v>0</v>
      </c>
      <c r="U20416">
        <v>1</v>
      </c>
      <c r="V20416">
        <v>0</v>
      </c>
      <c r="W20416">
        <v>1</v>
      </c>
      <c r="X20416">
        <v>4.8000000000000001E-4</v>
      </c>
      <c r="Z20416">
        <v>-1E-4</v>
      </c>
      <c r="AA20416">
        <v>3.8999999999999999E-4</v>
      </c>
    </row>
    <row r="20417" spans="1:27" x14ac:dyDescent="0.25">
      <c r="A20417" s="1" t="s">
        <v>22</v>
      </c>
      <c r="B20417" s="1">
        <v>44773</v>
      </c>
      <c r="C20417" s="1">
        <v>44773</v>
      </c>
      <c r="D20417" s="2">
        <f>_xlfn.XLOOKUP(E20417,DirectMusicService!C$2:C$32,DirectMusicService!A$2:A$32)</f>
        <v>22</v>
      </c>
      <c r="E20417" t="s">
        <v>40</v>
      </c>
      <c r="F20417" t="s">
        <v>41</v>
      </c>
      <c r="G20417" s="14" t="str">
        <f>_xlfn.XLOOKUP(H20417,GeographyReport!C$2:C$158,GeographyReport!B$2:B$158)</f>
        <v>Turkey</v>
      </c>
      <c r="H20417" t="s">
        <v>215</v>
      </c>
      <c r="I20417" t="s">
        <v>113</v>
      </c>
      <c r="J20417">
        <v>1</v>
      </c>
      <c r="K20417" s="2">
        <v>5050580784178</v>
      </c>
      <c r="L20417" t="s">
        <v>114</v>
      </c>
      <c r="M20417">
        <f>_xlfn.XLOOKUP(O20417,AssociateReport!G$2:G$9,AssociateReport!A$2:A$9)</f>
        <v>290</v>
      </c>
      <c r="N20417" t="s">
        <v>26</v>
      </c>
      <c r="O20417" t="s">
        <v>67</v>
      </c>
      <c r="P20417" t="s">
        <v>115</v>
      </c>
      <c r="Q20417" t="s">
        <v>115</v>
      </c>
      <c r="R20417" t="s">
        <v>45</v>
      </c>
      <c r="S20417" t="s">
        <v>30</v>
      </c>
      <c r="T20417">
        <v>0</v>
      </c>
      <c r="U20417">
        <v>1</v>
      </c>
      <c r="V20417">
        <v>0</v>
      </c>
      <c r="W20417">
        <v>1</v>
      </c>
      <c r="X20417">
        <v>4.8000000000000001E-4</v>
      </c>
      <c r="Z20417">
        <v>-1E-4</v>
      </c>
      <c r="AA20417">
        <v>3.8999999999999999E-4</v>
      </c>
    </row>
    <row r="20418" spans="1:27" x14ac:dyDescent="0.25">
      <c r="A20418" s="1" t="s">
        <v>22</v>
      </c>
      <c r="B20418" s="1">
        <v>44773</v>
      </c>
      <c r="C20418" s="1">
        <v>44773</v>
      </c>
      <c r="D20418" s="2">
        <f>_xlfn.XLOOKUP(E20418,DirectMusicService!C$2:C$32,DirectMusicService!A$2:A$32)</f>
        <v>22</v>
      </c>
      <c r="E20418" t="s">
        <v>40</v>
      </c>
      <c r="F20418" t="s">
        <v>41</v>
      </c>
      <c r="G20418" s="14" t="str">
        <f>_xlfn.XLOOKUP(H20418,GeographyReport!C$2:C$158,GeographyReport!B$2:B$158)</f>
        <v>Turkey</v>
      </c>
      <c r="H20418" t="s">
        <v>215</v>
      </c>
      <c r="I20418" t="s">
        <v>145</v>
      </c>
      <c r="J20418">
        <v>1</v>
      </c>
      <c r="K20418" s="2">
        <v>5050580777262</v>
      </c>
      <c r="L20418" t="s">
        <v>146</v>
      </c>
      <c r="M20418">
        <f>_xlfn.XLOOKUP(O20418,AssociateReport!G$2:G$9,AssociateReport!A$2:A$9)</f>
        <v>275</v>
      </c>
      <c r="N20418" t="s">
        <v>26</v>
      </c>
      <c r="O20418" t="s">
        <v>27</v>
      </c>
      <c r="P20418" t="s">
        <v>147</v>
      </c>
      <c r="Q20418" t="s">
        <v>147</v>
      </c>
      <c r="R20418" t="s">
        <v>45</v>
      </c>
      <c r="S20418" t="s">
        <v>30</v>
      </c>
      <c r="T20418">
        <v>0</v>
      </c>
      <c r="U20418">
        <v>2</v>
      </c>
      <c r="V20418">
        <v>0</v>
      </c>
      <c r="W20418">
        <v>2</v>
      </c>
      <c r="X20418">
        <v>9.6000000000000002E-4</v>
      </c>
      <c r="Z20418">
        <v>-1.9000000000000001E-4</v>
      </c>
      <c r="AA20418">
        <v>7.6999999999999996E-4</v>
      </c>
    </row>
    <row r="20419" spans="1:27" x14ac:dyDescent="0.25">
      <c r="A20419" s="1" t="s">
        <v>22</v>
      </c>
      <c r="B20419" s="1">
        <v>44773</v>
      </c>
      <c r="C20419" s="1">
        <v>44773</v>
      </c>
      <c r="D20419" s="2">
        <f>_xlfn.XLOOKUP(E20419,DirectMusicService!C$2:C$32,DirectMusicService!A$2:A$32)</f>
        <v>22</v>
      </c>
      <c r="E20419" t="s">
        <v>40</v>
      </c>
      <c r="F20419" t="s">
        <v>41</v>
      </c>
      <c r="G20419" s="14" t="str">
        <f>_xlfn.XLOOKUP(H20419,GeographyReport!C$2:C$158,GeographyReport!B$2:B$158)</f>
        <v>Turkey</v>
      </c>
      <c r="H20419" t="s">
        <v>215</v>
      </c>
      <c r="I20419" t="s">
        <v>119</v>
      </c>
      <c r="J20419">
        <v>1</v>
      </c>
      <c r="K20419" s="2">
        <v>5050580777156</v>
      </c>
      <c r="L20419" t="s">
        <v>120</v>
      </c>
      <c r="M20419">
        <f>_xlfn.XLOOKUP(O20419,AssociateReport!G$2:G$9,AssociateReport!A$2:A$9)</f>
        <v>275</v>
      </c>
      <c r="N20419" t="s">
        <v>26</v>
      </c>
      <c r="O20419" t="s">
        <v>27</v>
      </c>
      <c r="P20419" t="s">
        <v>121</v>
      </c>
      <c r="Q20419" t="s">
        <v>121</v>
      </c>
      <c r="R20419" t="s">
        <v>45</v>
      </c>
      <c r="S20419" t="s">
        <v>30</v>
      </c>
      <c r="T20419">
        <v>0</v>
      </c>
      <c r="U20419">
        <v>1</v>
      </c>
      <c r="V20419">
        <v>0</v>
      </c>
      <c r="W20419">
        <v>1</v>
      </c>
      <c r="X20419">
        <v>4.8000000000000001E-4</v>
      </c>
      <c r="Z20419">
        <v>-1E-4</v>
      </c>
      <c r="AA20419">
        <v>3.8999999999999999E-4</v>
      </c>
    </row>
    <row r="20420" spans="1:27" x14ac:dyDescent="0.25">
      <c r="A20420" s="1" t="s">
        <v>22</v>
      </c>
      <c r="B20420" s="1">
        <v>44804</v>
      </c>
      <c r="C20420" s="1">
        <v>44804</v>
      </c>
      <c r="D20420" s="2">
        <f>_xlfn.XLOOKUP(E20420,DirectMusicService!C$2:C$32,DirectMusicService!A$2:A$32)</f>
        <v>22</v>
      </c>
      <c r="E20420" t="s">
        <v>40</v>
      </c>
      <c r="F20420" t="s">
        <v>41</v>
      </c>
      <c r="G20420" s="14" t="str">
        <f>_xlfn.XLOOKUP(H20420,GeographyReport!C$2:C$158,GeographyReport!B$2:B$158)</f>
        <v>Turkey</v>
      </c>
      <c r="H20420" t="s">
        <v>215</v>
      </c>
      <c r="I20420" t="s">
        <v>155</v>
      </c>
      <c r="J20420">
        <v>1</v>
      </c>
      <c r="K20420" s="2">
        <v>5050580784208</v>
      </c>
      <c r="L20420" t="s">
        <v>138</v>
      </c>
      <c r="M20420">
        <f>_xlfn.XLOOKUP(O20420,AssociateReport!G$2:G$9,AssociateReport!A$2:A$9)</f>
        <v>290</v>
      </c>
      <c r="N20420" t="s">
        <v>26</v>
      </c>
      <c r="O20420" t="s">
        <v>67</v>
      </c>
      <c r="P20420" t="s">
        <v>140</v>
      </c>
      <c r="Q20420" t="s">
        <v>140</v>
      </c>
      <c r="R20420" t="s">
        <v>45</v>
      </c>
      <c r="S20420" t="s">
        <v>30</v>
      </c>
      <c r="T20420">
        <v>0</v>
      </c>
      <c r="U20420">
        <v>1</v>
      </c>
      <c r="V20420">
        <v>0</v>
      </c>
      <c r="W20420">
        <v>1</v>
      </c>
      <c r="X20420">
        <v>4.4999999999999999E-4</v>
      </c>
      <c r="Z20420">
        <v>-9.0000000000000006E-5</v>
      </c>
      <c r="AA20420">
        <v>3.6000000000000002E-4</v>
      </c>
    </row>
    <row r="20421" spans="1:27" x14ac:dyDescent="0.25">
      <c r="A20421" s="1" t="s">
        <v>22</v>
      </c>
      <c r="B20421" s="1">
        <v>44804</v>
      </c>
      <c r="C20421" s="1">
        <v>44804</v>
      </c>
      <c r="D20421" s="2">
        <f>_xlfn.XLOOKUP(E20421,DirectMusicService!C$2:C$32,DirectMusicService!A$2:A$32)</f>
        <v>22</v>
      </c>
      <c r="E20421" t="s">
        <v>40</v>
      </c>
      <c r="F20421" t="s">
        <v>41</v>
      </c>
      <c r="G20421" s="14" t="str">
        <f>_xlfn.XLOOKUP(H20421,GeographyReport!C$2:C$158,GeographyReport!B$2:B$158)</f>
        <v>Turkey</v>
      </c>
      <c r="H20421" t="s">
        <v>215</v>
      </c>
      <c r="I20421" t="s">
        <v>145</v>
      </c>
      <c r="J20421">
        <v>1</v>
      </c>
      <c r="K20421" s="2">
        <v>5050580777262</v>
      </c>
      <c r="L20421" t="s">
        <v>146</v>
      </c>
      <c r="M20421">
        <f>_xlfn.XLOOKUP(O20421,AssociateReport!G$2:G$9,AssociateReport!A$2:A$9)</f>
        <v>275</v>
      </c>
      <c r="N20421" t="s">
        <v>26</v>
      </c>
      <c r="O20421" t="s">
        <v>27</v>
      </c>
      <c r="P20421" t="s">
        <v>147</v>
      </c>
      <c r="Q20421" t="s">
        <v>147</v>
      </c>
      <c r="R20421" t="s">
        <v>45</v>
      </c>
      <c r="S20421" t="s">
        <v>30</v>
      </c>
      <c r="T20421">
        <v>0</v>
      </c>
      <c r="U20421">
        <v>1</v>
      </c>
      <c r="V20421">
        <v>0</v>
      </c>
      <c r="W20421">
        <v>1</v>
      </c>
      <c r="X20421">
        <v>4.4999999999999999E-4</v>
      </c>
      <c r="Z20421">
        <v>-9.0000000000000006E-5</v>
      </c>
      <c r="AA20421">
        <v>3.6000000000000002E-4</v>
      </c>
    </row>
    <row r="20422" spans="1:27" x14ac:dyDescent="0.25">
      <c r="A20422" s="1" t="s">
        <v>22</v>
      </c>
      <c r="B20422" s="1">
        <v>44804</v>
      </c>
      <c r="C20422" s="1">
        <v>44804</v>
      </c>
      <c r="D20422" s="2">
        <f>_xlfn.XLOOKUP(E20422,DirectMusicService!C$2:C$32,DirectMusicService!A$2:A$32)</f>
        <v>22</v>
      </c>
      <c r="E20422" t="s">
        <v>40</v>
      </c>
      <c r="F20422" t="s">
        <v>41</v>
      </c>
      <c r="G20422" s="14" t="str">
        <f>_xlfn.XLOOKUP(H20422,GeographyReport!C$2:C$158,GeographyReport!B$2:B$158)</f>
        <v>Turkey</v>
      </c>
      <c r="H20422" t="s">
        <v>215</v>
      </c>
      <c r="I20422" t="s">
        <v>119</v>
      </c>
      <c r="J20422">
        <v>1</v>
      </c>
      <c r="K20422" s="2">
        <v>5050580777156</v>
      </c>
      <c r="L20422" t="s">
        <v>120</v>
      </c>
      <c r="M20422">
        <f>_xlfn.XLOOKUP(O20422,AssociateReport!G$2:G$9,AssociateReport!A$2:A$9)</f>
        <v>275</v>
      </c>
      <c r="N20422" t="s">
        <v>26</v>
      </c>
      <c r="O20422" t="s">
        <v>27</v>
      </c>
      <c r="P20422" t="s">
        <v>121</v>
      </c>
      <c r="Q20422" t="s">
        <v>121</v>
      </c>
      <c r="R20422" t="s">
        <v>45</v>
      </c>
      <c r="S20422" t="s">
        <v>30</v>
      </c>
      <c r="T20422">
        <v>0</v>
      </c>
      <c r="U20422">
        <v>1</v>
      </c>
      <c r="V20422">
        <v>0</v>
      </c>
      <c r="W20422">
        <v>1</v>
      </c>
      <c r="X20422">
        <v>1.8000000000000001E-4</v>
      </c>
      <c r="Z20422">
        <v>-4.0000000000000003E-5</v>
      </c>
      <c r="AA20422">
        <v>1.3999999999999999E-4</v>
      </c>
    </row>
    <row r="20423" spans="1:27" x14ac:dyDescent="0.25">
      <c r="A20423" s="1" t="s">
        <v>22</v>
      </c>
      <c r="B20423" s="1">
        <v>44834</v>
      </c>
      <c r="C20423" s="1">
        <v>44834</v>
      </c>
      <c r="D20423" s="2">
        <f>_xlfn.XLOOKUP(E20423,DirectMusicService!C$2:C$32,DirectMusicService!A$2:A$32)</f>
        <v>22</v>
      </c>
      <c r="E20423" t="s">
        <v>40</v>
      </c>
      <c r="F20423" t="s">
        <v>41</v>
      </c>
      <c r="G20423" s="14" t="str">
        <f>_xlfn.XLOOKUP(H20423,GeographyReport!C$2:C$158,GeographyReport!B$2:B$158)</f>
        <v>Turkey</v>
      </c>
      <c r="H20423" t="s">
        <v>215</v>
      </c>
      <c r="I20423" t="s">
        <v>113</v>
      </c>
      <c r="J20423">
        <v>1</v>
      </c>
      <c r="K20423" s="2">
        <v>5050580784178</v>
      </c>
      <c r="L20423" t="s">
        <v>114</v>
      </c>
      <c r="M20423">
        <f>_xlfn.XLOOKUP(O20423,AssociateReport!G$2:G$9,AssociateReport!A$2:A$9)</f>
        <v>290</v>
      </c>
      <c r="N20423" t="s">
        <v>26</v>
      </c>
      <c r="O20423" t="s">
        <v>67</v>
      </c>
      <c r="P20423" t="s">
        <v>115</v>
      </c>
      <c r="Q20423" t="s">
        <v>115</v>
      </c>
      <c r="R20423" t="s">
        <v>45</v>
      </c>
      <c r="S20423" t="s">
        <v>30</v>
      </c>
      <c r="T20423">
        <v>0</v>
      </c>
      <c r="U20423">
        <v>1</v>
      </c>
      <c r="V20423">
        <v>0</v>
      </c>
      <c r="W20423">
        <v>1</v>
      </c>
      <c r="X20423">
        <v>3.0000000000000001E-5</v>
      </c>
      <c r="Z20423">
        <v>-1.0000000000000001E-5</v>
      </c>
      <c r="AA20423">
        <v>3.0000000000000001E-5</v>
      </c>
    </row>
    <row r="20424" spans="1:27" x14ac:dyDescent="0.25">
      <c r="A20424" s="1" t="s">
        <v>22</v>
      </c>
      <c r="B20424" s="1">
        <v>44865</v>
      </c>
      <c r="C20424" s="1">
        <v>44865</v>
      </c>
      <c r="D20424" s="2">
        <f>_xlfn.XLOOKUP(E20424,DirectMusicService!C$2:C$32,DirectMusicService!A$2:A$32)</f>
        <v>22</v>
      </c>
      <c r="E20424" t="s">
        <v>40</v>
      </c>
      <c r="F20424" t="s">
        <v>41</v>
      </c>
      <c r="G20424" s="14" t="str">
        <f>_xlfn.XLOOKUP(H20424,GeographyReport!C$2:C$158,GeographyReport!B$2:B$158)</f>
        <v>Turkey</v>
      </c>
      <c r="H20424" t="s">
        <v>215</v>
      </c>
      <c r="I20424" t="s">
        <v>113</v>
      </c>
      <c r="J20424">
        <v>1</v>
      </c>
      <c r="K20424" s="2">
        <v>5050580784178</v>
      </c>
      <c r="L20424" t="s">
        <v>114</v>
      </c>
      <c r="M20424">
        <f>_xlfn.XLOOKUP(O20424,AssociateReport!G$2:G$9,AssociateReport!A$2:A$9)</f>
        <v>290</v>
      </c>
      <c r="N20424" t="s">
        <v>26</v>
      </c>
      <c r="O20424" t="s">
        <v>67</v>
      </c>
      <c r="P20424" t="s">
        <v>115</v>
      </c>
      <c r="Q20424" t="s">
        <v>115</v>
      </c>
      <c r="R20424" t="s">
        <v>45</v>
      </c>
      <c r="S20424" t="s">
        <v>30</v>
      </c>
      <c r="T20424">
        <v>0</v>
      </c>
      <c r="U20424">
        <v>1</v>
      </c>
      <c r="V20424">
        <v>0</v>
      </c>
      <c r="W20424">
        <v>1</v>
      </c>
      <c r="X20424">
        <v>4.0000000000000003E-5</v>
      </c>
      <c r="Z20424">
        <v>-1.0000000000000001E-5</v>
      </c>
      <c r="AA20424">
        <v>3.0000000000000001E-5</v>
      </c>
    </row>
    <row r="20425" spans="1:27" x14ac:dyDescent="0.25">
      <c r="A20425" s="1" t="s">
        <v>22</v>
      </c>
      <c r="B20425" s="1">
        <v>44895</v>
      </c>
      <c r="C20425" s="1">
        <v>44895</v>
      </c>
      <c r="D20425" s="2">
        <f>_xlfn.XLOOKUP(E20425,DirectMusicService!C$2:C$32,DirectMusicService!A$2:A$32)</f>
        <v>22</v>
      </c>
      <c r="E20425" t="s">
        <v>40</v>
      </c>
      <c r="F20425" t="s">
        <v>41</v>
      </c>
      <c r="G20425" s="14" t="str">
        <f>_xlfn.XLOOKUP(H20425,GeographyReport!C$2:C$158,GeographyReport!B$2:B$158)</f>
        <v>Turkey</v>
      </c>
      <c r="H20425" t="s">
        <v>215</v>
      </c>
      <c r="I20425" t="s">
        <v>119</v>
      </c>
      <c r="J20425">
        <v>1</v>
      </c>
      <c r="K20425" s="2">
        <v>5050580777156</v>
      </c>
      <c r="L20425" t="s">
        <v>120</v>
      </c>
      <c r="M20425">
        <f>_xlfn.XLOOKUP(O20425,AssociateReport!G$2:G$9,AssociateReport!A$2:A$9)</f>
        <v>275</v>
      </c>
      <c r="N20425" t="s">
        <v>26</v>
      </c>
      <c r="O20425" t="s">
        <v>27</v>
      </c>
      <c r="P20425" t="s">
        <v>121</v>
      </c>
      <c r="Q20425" t="s">
        <v>121</v>
      </c>
      <c r="R20425" t="s">
        <v>45</v>
      </c>
      <c r="S20425" t="s">
        <v>30</v>
      </c>
      <c r="T20425">
        <v>0</v>
      </c>
      <c r="U20425">
        <v>1</v>
      </c>
      <c r="V20425">
        <v>0</v>
      </c>
      <c r="W20425">
        <v>1</v>
      </c>
      <c r="X20425">
        <v>5.0000000000000002E-5</v>
      </c>
      <c r="Z20425">
        <v>-1.0000000000000001E-5</v>
      </c>
      <c r="AA20425">
        <v>4.0000000000000003E-5</v>
      </c>
    </row>
    <row r="20426" spans="1:27" x14ac:dyDescent="0.25">
      <c r="A20426" s="1" t="s">
        <v>22</v>
      </c>
      <c r="B20426" s="1">
        <v>44926</v>
      </c>
      <c r="C20426" s="1">
        <v>44926</v>
      </c>
      <c r="D20426" s="2">
        <f>_xlfn.XLOOKUP(E20426,DirectMusicService!C$2:C$32,DirectMusicService!A$2:A$32)</f>
        <v>22</v>
      </c>
      <c r="E20426" t="s">
        <v>40</v>
      </c>
      <c r="F20426" t="s">
        <v>41</v>
      </c>
      <c r="G20426" s="14" t="str">
        <f>_xlfn.XLOOKUP(H20426,GeographyReport!C$2:C$158,GeographyReport!B$2:B$158)</f>
        <v>Turkey</v>
      </c>
      <c r="H20426" t="s">
        <v>215</v>
      </c>
      <c r="I20426" t="s">
        <v>119</v>
      </c>
      <c r="J20426">
        <v>1</v>
      </c>
      <c r="K20426" s="2">
        <v>5050580777156</v>
      </c>
      <c r="L20426" t="s">
        <v>120</v>
      </c>
      <c r="M20426">
        <f>_xlfn.XLOOKUP(O20426,AssociateReport!G$2:G$9,AssociateReport!A$2:A$9)</f>
        <v>275</v>
      </c>
      <c r="N20426" t="s">
        <v>26</v>
      </c>
      <c r="O20426" t="s">
        <v>27</v>
      </c>
      <c r="P20426" t="s">
        <v>121</v>
      </c>
      <c r="Q20426" t="s">
        <v>121</v>
      </c>
      <c r="R20426" t="s">
        <v>45</v>
      </c>
      <c r="S20426" t="s">
        <v>30</v>
      </c>
      <c r="T20426">
        <v>0</v>
      </c>
      <c r="U20426">
        <v>1</v>
      </c>
      <c r="V20426">
        <v>0</v>
      </c>
      <c r="W20426">
        <v>1</v>
      </c>
      <c r="X20426">
        <v>4.0000000000000003E-5</v>
      </c>
      <c r="Z20426">
        <v>-1.0000000000000001E-5</v>
      </c>
      <c r="AA20426">
        <v>3.0000000000000001E-5</v>
      </c>
    </row>
    <row r="20427" spans="1:27" x14ac:dyDescent="0.25">
      <c r="A20427" s="1" t="s">
        <v>22</v>
      </c>
      <c r="B20427" s="1">
        <v>44957</v>
      </c>
      <c r="C20427" s="1">
        <v>44957</v>
      </c>
      <c r="D20427" s="2">
        <f>_xlfn.XLOOKUP(E20427,DirectMusicService!C$2:C$32,DirectMusicService!A$2:A$32)</f>
        <v>22</v>
      </c>
      <c r="E20427" t="s">
        <v>40</v>
      </c>
      <c r="F20427" t="s">
        <v>41</v>
      </c>
      <c r="G20427" s="14" t="str">
        <f>_xlfn.XLOOKUP(H20427,GeographyReport!C$2:C$158,GeographyReport!B$2:B$158)</f>
        <v>Turkey</v>
      </c>
      <c r="H20427" t="s">
        <v>215</v>
      </c>
      <c r="I20427" t="s">
        <v>155</v>
      </c>
      <c r="J20427">
        <v>1</v>
      </c>
      <c r="K20427" s="2">
        <v>5050580784208</v>
      </c>
      <c r="L20427" t="s">
        <v>138</v>
      </c>
      <c r="M20427">
        <f>_xlfn.XLOOKUP(O20427,AssociateReport!G$2:G$9,AssociateReport!A$2:A$9)</f>
        <v>290</v>
      </c>
      <c r="N20427" t="s">
        <v>26</v>
      </c>
      <c r="O20427" t="s">
        <v>67</v>
      </c>
      <c r="P20427" t="s">
        <v>140</v>
      </c>
      <c r="Q20427" t="s">
        <v>140</v>
      </c>
      <c r="R20427" t="s">
        <v>45</v>
      </c>
      <c r="S20427" t="s">
        <v>30</v>
      </c>
      <c r="T20427">
        <v>0</v>
      </c>
      <c r="U20427">
        <v>1</v>
      </c>
      <c r="V20427">
        <v>0</v>
      </c>
      <c r="W20427">
        <v>1</v>
      </c>
      <c r="X20427">
        <v>2.0000000000000002E-5</v>
      </c>
      <c r="Z20427">
        <v>0</v>
      </c>
      <c r="AA20427">
        <v>1.0000000000000001E-5</v>
      </c>
    </row>
    <row r="20428" spans="1:27" x14ac:dyDescent="0.25">
      <c r="A20428" s="1" t="s">
        <v>22</v>
      </c>
      <c r="B20428" s="1">
        <v>44957</v>
      </c>
      <c r="C20428" s="1">
        <v>44957</v>
      </c>
      <c r="D20428" s="2">
        <f>_xlfn.XLOOKUP(E20428,DirectMusicService!C$2:C$32,DirectMusicService!A$2:A$32)</f>
        <v>22</v>
      </c>
      <c r="E20428" t="s">
        <v>40</v>
      </c>
      <c r="F20428" t="s">
        <v>41</v>
      </c>
      <c r="G20428" s="14" t="str">
        <f>_xlfn.XLOOKUP(H20428,GeographyReport!C$2:C$158,GeographyReport!B$2:B$158)</f>
        <v>Turkey</v>
      </c>
      <c r="H20428" t="s">
        <v>215</v>
      </c>
      <c r="I20428" t="s">
        <v>167</v>
      </c>
      <c r="J20428">
        <v>1</v>
      </c>
      <c r="K20428" s="2">
        <v>5050580784185</v>
      </c>
      <c r="L20428" t="s">
        <v>168</v>
      </c>
      <c r="M20428">
        <f>_xlfn.XLOOKUP(O20428,AssociateReport!G$2:G$9,AssociateReport!A$2:A$9)</f>
        <v>290</v>
      </c>
      <c r="N20428" t="s">
        <v>26</v>
      </c>
      <c r="O20428" t="s">
        <v>67</v>
      </c>
      <c r="P20428" t="s">
        <v>169</v>
      </c>
      <c r="Q20428" t="s">
        <v>169</v>
      </c>
      <c r="R20428" t="s">
        <v>45</v>
      </c>
      <c r="S20428" t="s">
        <v>30</v>
      </c>
      <c r="T20428">
        <v>0</v>
      </c>
      <c r="U20428">
        <v>1</v>
      </c>
      <c r="V20428">
        <v>0</v>
      </c>
      <c r="W20428">
        <v>1</v>
      </c>
      <c r="X20428">
        <v>2.0000000000000002E-5</v>
      </c>
      <c r="Z20428">
        <v>0</v>
      </c>
      <c r="AA20428">
        <v>1.0000000000000001E-5</v>
      </c>
    </row>
    <row r="20429" spans="1:27" x14ac:dyDescent="0.25">
      <c r="A20429" s="1" t="s">
        <v>22</v>
      </c>
      <c r="B20429" s="1">
        <v>44957</v>
      </c>
      <c r="C20429" s="1">
        <v>44957</v>
      </c>
      <c r="D20429" s="2">
        <f>_xlfn.XLOOKUP(E20429,DirectMusicService!C$2:C$32,DirectMusicService!A$2:A$32)</f>
        <v>22</v>
      </c>
      <c r="E20429" t="s">
        <v>40</v>
      </c>
      <c r="F20429" t="s">
        <v>41</v>
      </c>
      <c r="G20429" s="14" t="str">
        <f>_xlfn.XLOOKUP(H20429,GeographyReport!C$2:C$158,GeographyReport!B$2:B$158)</f>
        <v>Turkey</v>
      </c>
      <c r="H20429" t="s">
        <v>215</v>
      </c>
      <c r="I20429" t="s">
        <v>119</v>
      </c>
      <c r="J20429">
        <v>1</v>
      </c>
      <c r="K20429" s="2">
        <v>5050580777156</v>
      </c>
      <c r="L20429" t="s">
        <v>120</v>
      </c>
      <c r="M20429">
        <f>_xlfn.XLOOKUP(O20429,AssociateReport!G$2:G$9,AssociateReport!A$2:A$9)</f>
        <v>275</v>
      </c>
      <c r="N20429" t="s">
        <v>26</v>
      </c>
      <c r="O20429" t="s">
        <v>27</v>
      </c>
      <c r="P20429" t="s">
        <v>121</v>
      </c>
      <c r="Q20429" t="s">
        <v>121</v>
      </c>
      <c r="R20429" t="s">
        <v>45</v>
      </c>
      <c r="S20429" t="s">
        <v>30</v>
      </c>
      <c r="T20429">
        <v>0</v>
      </c>
      <c r="U20429">
        <v>1</v>
      </c>
      <c r="V20429">
        <v>0</v>
      </c>
      <c r="W20429">
        <v>1</v>
      </c>
      <c r="X20429">
        <v>2.0000000000000002E-5</v>
      </c>
      <c r="Z20429">
        <v>0</v>
      </c>
      <c r="AA20429">
        <v>1.0000000000000001E-5</v>
      </c>
    </row>
    <row r="20430" spans="1:27" x14ac:dyDescent="0.25">
      <c r="A20430" s="1" t="s">
        <v>22</v>
      </c>
      <c r="B20430" s="1">
        <v>44957</v>
      </c>
      <c r="C20430" s="1">
        <v>44957</v>
      </c>
      <c r="D20430" s="2">
        <f>_xlfn.XLOOKUP(E20430,DirectMusicService!C$2:C$32,DirectMusicService!A$2:A$32)</f>
        <v>22</v>
      </c>
      <c r="E20430" t="s">
        <v>40</v>
      </c>
      <c r="F20430" t="s">
        <v>41</v>
      </c>
      <c r="G20430" s="14" t="str">
        <f>_xlfn.XLOOKUP(H20430,GeographyReport!C$2:C$158,GeographyReport!B$2:B$158)</f>
        <v>Turkey</v>
      </c>
      <c r="H20430" t="s">
        <v>215</v>
      </c>
      <c r="I20430" t="s">
        <v>186</v>
      </c>
      <c r="J20430">
        <v>1</v>
      </c>
      <c r="K20430" s="2">
        <v>5050580777255</v>
      </c>
      <c r="L20430" t="s">
        <v>96</v>
      </c>
      <c r="M20430">
        <f>_xlfn.XLOOKUP(O20430,AssociateReport!G$2:G$9,AssociateReport!A$2:A$9)</f>
        <v>275</v>
      </c>
      <c r="N20430" t="s">
        <v>26</v>
      </c>
      <c r="O20430" t="s">
        <v>27</v>
      </c>
      <c r="P20430" t="s">
        <v>97</v>
      </c>
      <c r="Q20430" t="s">
        <v>97</v>
      </c>
      <c r="R20430" t="s">
        <v>45</v>
      </c>
      <c r="S20430" t="s">
        <v>30</v>
      </c>
      <c r="T20430">
        <v>0</v>
      </c>
      <c r="U20430">
        <v>1</v>
      </c>
      <c r="V20430">
        <v>0</v>
      </c>
      <c r="W20430">
        <v>1</v>
      </c>
      <c r="X20430">
        <v>2.0000000000000002E-5</v>
      </c>
      <c r="Z20430">
        <v>0</v>
      </c>
      <c r="AA20430">
        <v>1.0000000000000001E-5</v>
      </c>
    </row>
    <row r="20431" spans="1:27" x14ac:dyDescent="0.25">
      <c r="A20431" s="1" t="s">
        <v>22</v>
      </c>
      <c r="B20431" s="1">
        <v>44985</v>
      </c>
      <c r="C20431" s="1">
        <v>44985</v>
      </c>
      <c r="D20431" s="2">
        <f>_xlfn.XLOOKUP(E20431,DirectMusicService!C$2:C$32,DirectMusicService!A$2:A$32)</f>
        <v>22</v>
      </c>
      <c r="E20431" t="s">
        <v>40</v>
      </c>
      <c r="F20431" t="s">
        <v>41</v>
      </c>
      <c r="G20431" s="14" t="str">
        <f>_xlfn.XLOOKUP(H20431,GeographyReport!C$2:C$158,GeographyReport!B$2:B$158)</f>
        <v>Turkey</v>
      </c>
      <c r="H20431" t="s">
        <v>215</v>
      </c>
      <c r="I20431" t="s">
        <v>58</v>
      </c>
      <c r="J20431">
        <v>5</v>
      </c>
      <c r="K20431" s="2">
        <v>859727420611</v>
      </c>
      <c r="L20431" t="s">
        <v>235</v>
      </c>
      <c r="M20431">
        <f>_xlfn.XLOOKUP(O20431,AssociateReport!G$2:G$9,AssociateReport!A$2:A$9)</f>
        <v>272</v>
      </c>
      <c r="N20431" t="s">
        <v>26</v>
      </c>
      <c r="O20431" t="s">
        <v>34</v>
      </c>
      <c r="P20431" t="s">
        <v>60</v>
      </c>
      <c r="Q20431" t="s">
        <v>236</v>
      </c>
      <c r="R20431" t="s">
        <v>45</v>
      </c>
      <c r="S20431" t="s">
        <v>30</v>
      </c>
      <c r="T20431">
        <v>0</v>
      </c>
      <c r="U20431">
        <v>1</v>
      </c>
      <c r="V20431">
        <v>0</v>
      </c>
      <c r="W20431">
        <v>1</v>
      </c>
      <c r="X20431">
        <v>1.0000000000000001E-5</v>
      </c>
      <c r="Z20431">
        <v>0</v>
      </c>
      <c r="AA20431">
        <v>0</v>
      </c>
    </row>
    <row r="20432" spans="1:27" x14ac:dyDescent="0.25">
      <c r="A20432" s="1" t="s">
        <v>22</v>
      </c>
      <c r="B20432" s="1">
        <v>45016</v>
      </c>
      <c r="C20432" s="1">
        <v>45016</v>
      </c>
      <c r="D20432" s="2">
        <f>_xlfn.XLOOKUP(E20432,DirectMusicService!C$2:C$32,DirectMusicService!A$2:A$32)</f>
        <v>22</v>
      </c>
      <c r="E20432" t="s">
        <v>40</v>
      </c>
      <c r="F20432" t="s">
        <v>41</v>
      </c>
      <c r="G20432" s="14" t="str">
        <f>_xlfn.XLOOKUP(H20432,GeographyReport!C$2:C$158,GeographyReport!B$2:B$158)</f>
        <v>Turkey</v>
      </c>
      <c r="H20432" t="s">
        <v>215</v>
      </c>
      <c r="I20432" t="s">
        <v>172</v>
      </c>
      <c r="J20432">
        <v>1</v>
      </c>
      <c r="K20432" s="2">
        <v>5050580734166</v>
      </c>
      <c r="L20432" t="s">
        <v>173</v>
      </c>
      <c r="M20432">
        <f>_xlfn.XLOOKUP(O20432,AssociateReport!G$2:G$9,AssociateReport!A$2:A$9)</f>
        <v>272</v>
      </c>
      <c r="N20432" t="s">
        <v>26</v>
      </c>
      <c r="O20432" t="s">
        <v>34</v>
      </c>
      <c r="P20432" t="s">
        <v>174</v>
      </c>
      <c r="Q20432" t="s">
        <v>174</v>
      </c>
      <c r="R20432" t="s">
        <v>45</v>
      </c>
      <c r="S20432" t="s">
        <v>30</v>
      </c>
      <c r="T20432">
        <v>0</v>
      </c>
      <c r="U20432">
        <v>3</v>
      </c>
      <c r="V20432">
        <v>0</v>
      </c>
      <c r="W20432">
        <v>3</v>
      </c>
      <c r="X20432">
        <v>1.74E-3</v>
      </c>
      <c r="Z20432">
        <v>-3.5E-4</v>
      </c>
      <c r="AA20432">
        <v>1.39E-3</v>
      </c>
    </row>
    <row r="20433" spans="1:27" x14ac:dyDescent="0.25">
      <c r="A20433" s="1" t="s">
        <v>22</v>
      </c>
      <c r="B20433" s="1">
        <v>45016</v>
      </c>
      <c r="C20433" s="1">
        <v>45016</v>
      </c>
      <c r="D20433" s="2">
        <f>_xlfn.XLOOKUP(E20433,DirectMusicService!C$2:C$32,DirectMusicService!A$2:A$32)</f>
        <v>22</v>
      </c>
      <c r="E20433" t="s">
        <v>40</v>
      </c>
      <c r="F20433" t="s">
        <v>41</v>
      </c>
      <c r="G20433" s="14" t="str">
        <f>_xlfn.XLOOKUP(H20433,GeographyReport!C$2:C$158,GeographyReport!B$2:B$158)</f>
        <v>Turkey</v>
      </c>
      <c r="H20433" t="s">
        <v>215</v>
      </c>
      <c r="I20433" t="s">
        <v>119</v>
      </c>
      <c r="J20433">
        <v>1</v>
      </c>
      <c r="K20433" s="2">
        <v>5050580777156</v>
      </c>
      <c r="L20433" t="s">
        <v>120</v>
      </c>
      <c r="M20433">
        <f>_xlfn.XLOOKUP(O20433,AssociateReport!G$2:G$9,AssociateReport!A$2:A$9)</f>
        <v>275</v>
      </c>
      <c r="N20433" t="s">
        <v>26</v>
      </c>
      <c r="O20433" t="s">
        <v>27</v>
      </c>
      <c r="P20433" t="s">
        <v>121</v>
      </c>
      <c r="Q20433" t="s">
        <v>121</v>
      </c>
      <c r="R20433" t="s">
        <v>45</v>
      </c>
      <c r="S20433" t="s">
        <v>30</v>
      </c>
      <c r="T20433">
        <v>0</v>
      </c>
      <c r="U20433">
        <v>4</v>
      </c>
      <c r="V20433">
        <v>0</v>
      </c>
      <c r="W20433">
        <v>4</v>
      </c>
      <c r="X20433">
        <v>3.6000000000000002E-4</v>
      </c>
      <c r="Z20433">
        <v>-6.9999999999999994E-5</v>
      </c>
      <c r="AA20433">
        <v>2.9E-4</v>
      </c>
    </row>
    <row r="20434" spans="1:27" x14ac:dyDescent="0.25">
      <c r="A20434" s="1" t="s">
        <v>22</v>
      </c>
      <c r="B20434" s="1">
        <v>45046</v>
      </c>
      <c r="C20434" s="1">
        <v>45046</v>
      </c>
      <c r="D20434" s="2">
        <f>_xlfn.XLOOKUP(E20434,DirectMusicService!C$2:C$32,DirectMusicService!A$2:A$32)</f>
        <v>22</v>
      </c>
      <c r="E20434" t="s">
        <v>40</v>
      </c>
      <c r="F20434" t="s">
        <v>41</v>
      </c>
      <c r="G20434" s="14" t="str">
        <f>_xlfn.XLOOKUP(H20434,GeographyReport!C$2:C$158,GeographyReport!B$2:B$158)</f>
        <v>Turkey</v>
      </c>
      <c r="H20434" t="s">
        <v>215</v>
      </c>
      <c r="I20434" t="s">
        <v>172</v>
      </c>
      <c r="J20434">
        <v>1</v>
      </c>
      <c r="K20434" s="2">
        <v>5050580734166</v>
      </c>
      <c r="L20434" t="s">
        <v>173</v>
      </c>
      <c r="M20434">
        <f>_xlfn.XLOOKUP(O20434,AssociateReport!G$2:G$9,AssociateReport!A$2:A$9)</f>
        <v>272</v>
      </c>
      <c r="N20434" t="s">
        <v>26</v>
      </c>
      <c r="O20434" t="s">
        <v>34</v>
      </c>
      <c r="P20434" t="s">
        <v>174</v>
      </c>
      <c r="Q20434" t="s">
        <v>174</v>
      </c>
      <c r="R20434" t="s">
        <v>45</v>
      </c>
      <c r="S20434" t="s">
        <v>30</v>
      </c>
      <c r="T20434">
        <v>0</v>
      </c>
      <c r="U20434">
        <v>4</v>
      </c>
      <c r="V20434">
        <v>0</v>
      </c>
      <c r="W20434">
        <v>4</v>
      </c>
      <c r="X20434">
        <v>1.1999999999999999E-3</v>
      </c>
      <c r="Z20434">
        <v>-2.4000000000000001E-4</v>
      </c>
      <c r="AA20434">
        <v>9.6000000000000002E-4</v>
      </c>
    </row>
    <row r="20435" spans="1:27" x14ac:dyDescent="0.25">
      <c r="A20435" s="1" t="s">
        <v>22</v>
      </c>
      <c r="B20435" s="1">
        <v>45046</v>
      </c>
      <c r="C20435" s="1">
        <v>45046</v>
      </c>
      <c r="D20435" s="2">
        <f>_xlfn.XLOOKUP(E20435,DirectMusicService!C$2:C$32,DirectMusicService!A$2:A$32)</f>
        <v>22</v>
      </c>
      <c r="E20435" t="s">
        <v>40</v>
      </c>
      <c r="F20435" t="s">
        <v>41</v>
      </c>
      <c r="G20435" s="14" t="str">
        <f>_xlfn.XLOOKUP(H20435,GeographyReport!C$2:C$158,GeographyReport!B$2:B$158)</f>
        <v>Turkey</v>
      </c>
      <c r="H20435" t="s">
        <v>215</v>
      </c>
      <c r="I20435" t="s">
        <v>132</v>
      </c>
      <c r="J20435">
        <v>1</v>
      </c>
      <c r="K20435" s="2">
        <v>5050580756151</v>
      </c>
      <c r="L20435" t="s">
        <v>133</v>
      </c>
      <c r="M20435">
        <f>_xlfn.XLOOKUP(O20435,AssociateReport!G$2:G$9,AssociateReport!A$2:A$9)</f>
        <v>272</v>
      </c>
      <c r="N20435" t="s">
        <v>26</v>
      </c>
      <c r="O20435" t="s">
        <v>34</v>
      </c>
      <c r="P20435" t="s">
        <v>134</v>
      </c>
      <c r="Q20435" t="s">
        <v>134</v>
      </c>
      <c r="R20435" t="s">
        <v>45</v>
      </c>
      <c r="S20435" t="s">
        <v>30</v>
      </c>
      <c r="T20435">
        <v>0</v>
      </c>
      <c r="U20435">
        <v>2</v>
      </c>
      <c r="V20435">
        <v>0</v>
      </c>
      <c r="W20435">
        <v>2</v>
      </c>
      <c r="X20435">
        <v>6.7000000000000002E-4</v>
      </c>
      <c r="Z20435">
        <v>-1.2999999999999999E-4</v>
      </c>
      <c r="AA20435">
        <v>5.2999999999999998E-4</v>
      </c>
    </row>
    <row r="20436" spans="1:27" x14ac:dyDescent="0.25">
      <c r="A20436" s="1" t="s">
        <v>22</v>
      </c>
      <c r="B20436" s="1">
        <v>45077</v>
      </c>
      <c r="C20436" s="1">
        <v>45077</v>
      </c>
      <c r="D20436" s="2">
        <f>_xlfn.XLOOKUP(E20436,DirectMusicService!C$2:C$32,DirectMusicService!A$2:A$32)</f>
        <v>22</v>
      </c>
      <c r="E20436" t="s">
        <v>40</v>
      </c>
      <c r="F20436" t="s">
        <v>41</v>
      </c>
      <c r="G20436" s="14" t="str">
        <f>_xlfn.XLOOKUP(H20436,GeographyReport!C$2:C$158,GeographyReport!B$2:B$158)</f>
        <v>Turkey</v>
      </c>
      <c r="H20436" t="s">
        <v>215</v>
      </c>
      <c r="I20436" t="s">
        <v>51</v>
      </c>
      <c r="J20436">
        <v>1</v>
      </c>
      <c r="K20436" s="2">
        <v>5050580735057</v>
      </c>
      <c r="L20436" t="s">
        <v>52</v>
      </c>
      <c r="M20436">
        <f>_xlfn.XLOOKUP(O20436,AssociateReport!G$2:G$9,AssociateReport!A$2:A$9)</f>
        <v>272</v>
      </c>
      <c r="N20436" t="s">
        <v>26</v>
      </c>
      <c r="O20436" t="s">
        <v>34</v>
      </c>
      <c r="P20436" t="s">
        <v>35</v>
      </c>
      <c r="Q20436" t="s">
        <v>35</v>
      </c>
      <c r="R20436" t="s">
        <v>45</v>
      </c>
      <c r="S20436" t="s">
        <v>30</v>
      </c>
      <c r="T20436">
        <v>0</v>
      </c>
      <c r="U20436">
        <v>2</v>
      </c>
      <c r="V20436">
        <v>0</v>
      </c>
      <c r="W20436">
        <v>2</v>
      </c>
      <c r="X20436">
        <v>8.0000000000000007E-5</v>
      </c>
      <c r="Z20436">
        <v>-2.0000000000000002E-5</v>
      </c>
      <c r="AA20436">
        <v>6.0000000000000002E-5</v>
      </c>
    </row>
    <row r="20437" spans="1:27" x14ac:dyDescent="0.25">
      <c r="A20437" s="1" t="s">
        <v>22</v>
      </c>
      <c r="B20437" s="1">
        <v>45077</v>
      </c>
      <c r="C20437" s="1">
        <v>45077</v>
      </c>
      <c r="D20437" s="2">
        <f>_xlfn.XLOOKUP(E20437,DirectMusicService!C$2:C$32,DirectMusicService!A$2:A$32)</f>
        <v>22</v>
      </c>
      <c r="E20437" t="s">
        <v>40</v>
      </c>
      <c r="F20437" t="s">
        <v>41</v>
      </c>
      <c r="G20437" s="14" t="str">
        <f>_xlfn.XLOOKUP(H20437,GeographyReport!C$2:C$158,GeographyReport!B$2:B$158)</f>
        <v>Turkey</v>
      </c>
      <c r="H20437" t="s">
        <v>215</v>
      </c>
      <c r="I20437" t="s">
        <v>279</v>
      </c>
      <c r="J20437">
        <v>4</v>
      </c>
      <c r="K20437" s="2">
        <v>5050580804036</v>
      </c>
      <c r="L20437" t="s">
        <v>161</v>
      </c>
      <c r="M20437">
        <f>_xlfn.XLOOKUP(O20437,AssociateReport!G$2:G$9,AssociateReport!A$2:A$9)</f>
        <v>272</v>
      </c>
      <c r="N20437" t="s">
        <v>26</v>
      </c>
      <c r="O20437" t="s">
        <v>34</v>
      </c>
      <c r="P20437" t="s">
        <v>280</v>
      </c>
      <c r="Q20437" t="s">
        <v>162</v>
      </c>
      <c r="R20437" t="s">
        <v>45</v>
      </c>
      <c r="S20437" t="s">
        <v>30</v>
      </c>
      <c r="T20437">
        <v>0</v>
      </c>
      <c r="U20437">
        <v>2</v>
      </c>
      <c r="V20437">
        <v>0</v>
      </c>
      <c r="W20437">
        <v>2</v>
      </c>
      <c r="X20437">
        <v>8.0000000000000007E-5</v>
      </c>
      <c r="Z20437">
        <v>-2.0000000000000002E-5</v>
      </c>
      <c r="AA20437">
        <v>6.0000000000000002E-5</v>
      </c>
    </row>
    <row r="20438" spans="1:27" x14ac:dyDescent="0.25">
      <c r="A20438" s="1" t="s">
        <v>22</v>
      </c>
      <c r="B20438" s="1">
        <v>45077</v>
      </c>
      <c r="C20438" s="1">
        <v>45077</v>
      </c>
      <c r="D20438" s="2">
        <f>_xlfn.XLOOKUP(E20438,DirectMusicService!C$2:C$32,DirectMusicService!A$2:A$32)</f>
        <v>22</v>
      </c>
      <c r="E20438" t="s">
        <v>40</v>
      </c>
      <c r="F20438" t="s">
        <v>41</v>
      </c>
      <c r="G20438" s="14" t="str">
        <f>_xlfn.XLOOKUP(H20438,GeographyReport!C$2:C$158,GeographyReport!B$2:B$158)</f>
        <v>Turkey</v>
      </c>
      <c r="H20438" t="s">
        <v>215</v>
      </c>
      <c r="I20438" t="s">
        <v>279</v>
      </c>
      <c r="J20438">
        <v>1</v>
      </c>
      <c r="K20438" s="2">
        <v>5050580804036</v>
      </c>
      <c r="L20438" t="s">
        <v>204</v>
      </c>
      <c r="M20438">
        <f>_xlfn.XLOOKUP(O20438,AssociateReport!G$2:G$9,AssociateReport!A$2:A$9)</f>
        <v>272</v>
      </c>
      <c r="N20438" t="s">
        <v>26</v>
      </c>
      <c r="O20438" t="s">
        <v>34</v>
      </c>
      <c r="P20438" t="s">
        <v>280</v>
      </c>
      <c r="Q20438" t="s">
        <v>205</v>
      </c>
      <c r="R20438" t="s">
        <v>45</v>
      </c>
      <c r="S20438" t="s">
        <v>30</v>
      </c>
      <c r="T20438">
        <v>0</v>
      </c>
      <c r="U20438">
        <v>1</v>
      </c>
      <c r="V20438">
        <v>0</v>
      </c>
      <c r="W20438">
        <v>1</v>
      </c>
      <c r="X20438">
        <v>4.0000000000000003E-5</v>
      </c>
      <c r="Z20438">
        <v>-1.0000000000000001E-5</v>
      </c>
      <c r="AA20438">
        <v>3.0000000000000001E-5</v>
      </c>
    </row>
    <row r="20439" spans="1:27" x14ac:dyDescent="0.25">
      <c r="A20439" s="1" t="s">
        <v>22</v>
      </c>
      <c r="B20439" s="1">
        <v>45077</v>
      </c>
      <c r="C20439" s="1">
        <v>45077</v>
      </c>
      <c r="D20439" s="2">
        <f>_xlfn.XLOOKUP(E20439,DirectMusicService!C$2:C$32,DirectMusicService!A$2:A$32)</f>
        <v>22</v>
      </c>
      <c r="E20439" t="s">
        <v>40</v>
      </c>
      <c r="F20439" t="s">
        <v>41</v>
      </c>
      <c r="G20439" s="14" t="str">
        <f>_xlfn.XLOOKUP(H20439,GeographyReport!C$2:C$158,GeographyReport!B$2:B$158)</f>
        <v>Turkey</v>
      </c>
      <c r="H20439" t="s">
        <v>215</v>
      </c>
      <c r="I20439" t="s">
        <v>216</v>
      </c>
      <c r="J20439">
        <v>1</v>
      </c>
      <c r="K20439" s="2">
        <v>5050580733800</v>
      </c>
      <c r="L20439" t="s">
        <v>217</v>
      </c>
      <c r="M20439">
        <f>_xlfn.XLOOKUP(O20439,AssociateReport!G$2:G$9,AssociateReport!A$2:A$9)</f>
        <v>287</v>
      </c>
      <c r="N20439" t="s">
        <v>26</v>
      </c>
      <c r="O20439" t="s">
        <v>218</v>
      </c>
      <c r="P20439" t="s">
        <v>219</v>
      </c>
      <c r="Q20439" t="s">
        <v>219</v>
      </c>
      <c r="R20439" t="s">
        <v>45</v>
      </c>
      <c r="S20439" t="s">
        <v>30</v>
      </c>
      <c r="T20439">
        <v>0</v>
      </c>
      <c r="U20439">
        <v>2</v>
      </c>
      <c r="V20439">
        <v>0</v>
      </c>
      <c r="W20439">
        <v>2</v>
      </c>
      <c r="X20439">
        <v>8.0000000000000007E-5</v>
      </c>
      <c r="Z20439">
        <v>-2.0000000000000002E-5</v>
      </c>
      <c r="AA20439">
        <v>6.0000000000000002E-5</v>
      </c>
    </row>
    <row r="20440" spans="1:27" x14ac:dyDescent="0.25">
      <c r="A20440" s="1" t="s">
        <v>22</v>
      </c>
      <c r="B20440" s="1">
        <v>45077</v>
      </c>
      <c r="C20440" s="1">
        <v>45077</v>
      </c>
      <c r="D20440" s="2">
        <f>_xlfn.XLOOKUP(E20440,DirectMusicService!C$2:C$32,DirectMusicService!A$2:A$32)</f>
        <v>22</v>
      </c>
      <c r="E20440" t="s">
        <v>40</v>
      </c>
      <c r="F20440" t="s">
        <v>41</v>
      </c>
      <c r="G20440" s="14" t="str">
        <f>_xlfn.XLOOKUP(H20440,GeographyReport!C$2:C$158,GeographyReport!B$2:B$158)</f>
        <v>Turkey</v>
      </c>
      <c r="H20440" t="s">
        <v>215</v>
      </c>
      <c r="I20440" t="s">
        <v>252</v>
      </c>
      <c r="J20440">
        <v>1</v>
      </c>
      <c r="K20440" s="2">
        <v>5050580772366</v>
      </c>
      <c r="L20440" t="s">
        <v>198</v>
      </c>
      <c r="M20440">
        <f>_xlfn.XLOOKUP(O20440,AssociateReport!G$2:G$9,AssociateReport!A$2:A$9)</f>
        <v>278</v>
      </c>
      <c r="N20440" t="s">
        <v>26</v>
      </c>
      <c r="O20440" t="s">
        <v>55</v>
      </c>
      <c r="P20440" t="s">
        <v>199</v>
      </c>
      <c r="Q20440" t="s">
        <v>199</v>
      </c>
      <c r="R20440" t="s">
        <v>45</v>
      </c>
      <c r="S20440" t="s">
        <v>30</v>
      </c>
      <c r="T20440">
        <v>0</v>
      </c>
      <c r="U20440">
        <v>1</v>
      </c>
      <c r="V20440">
        <v>0</v>
      </c>
      <c r="W20440">
        <v>1</v>
      </c>
      <c r="X20440">
        <v>4.0000000000000003E-5</v>
      </c>
      <c r="Z20440">
        <v>-1.0000000000000001E-5</v>
      </c>
      <c r="AA20440">
        <v>3.0000000000000001E-5</v>
      </c>
    </row>
    <row r="20441" spans="1:27" x14ac:dyDescent="0.25">
      <c r="A20441" s="1" t="s">
        <v>22</v>
      </c>
      <c r="B20441" s="1">
        <v>45077</v>
      </c>
      <c r="C20441" s="1">
        <v>45077</v>
      </c>
      <c r="D20441" s="2">
        <f>_xlfn.XLOOKUP(E20441,DirectMusicService!C$2:C$32,DirectMusicService!A$2:A$32)</f>
        <v>22</v>
      </c>
      <c r="E20441" t="s">
        <v>40</v>
      </c>
      <c r="F20441" t="s">
        <v>41</v>
      </c>
      <c r="G20441" s="14" t="str">
        <f>_xlfn.XLOOKUP(H20441,GeographyReport!C$2:C$158,GeographyReport!B$2:B$158)</f>
        <v>Turkey</v>
      </c>
      <c r="H20441" t="s">
        <v>215</v>
      </c>
      <c r="I20441" t="s">
        <v>113</v>
      </c>
      <c r="J20441">
        <v>1</v>
      </c>
      <c r="K20441" s="2">
        <v>5050580784178</v>
      </c>
      <c r="L20441" t="s">
        <v>114</v>
      </c>
      <c r="M20441">
        <f>_xlfn.XLOOKUP(O20441,AssociateReport!G$2:G$9,AssociateReport!A$2:A$9)</f>
        <v>290</v>
      </c>
      <c r="N20441" t="s">
        <v>26</v>
      </c>
      <c r="O20441" t="s">
        <v>67</v>
      </c>
      <c r="P20441" t="s">
        <v>115</v>
      </c>
      <c r="Q20441" t="s">
        <v>115</v>
      </c>
      <c r="R20441" t="s">
        <v>45</v>
      </c>
      <c r="S20441" t="s">
        <v>30</v>
      </c>
      <c r="T20441">
        <v>0</v>
      </c>
      <c r="U20441">
        <v>1</v>
      </c>
      <c r="V20441">
        <v>0</v>
      </c>
      <c r="W20441">
        <v>1</v>
      </c>
      <c r="X20441">
        <v>6.2E-4</v>
      </c>
      <c r="Z20441">
        <v>-1.2E-4</v>
      </c>
      <c r="AA20441">
        <v>5.0000000000000001E-4</v>
      </c>
    </row>
    <row r="20442" spans="1:27" x14ac:dyDescent="0.25">
      <c r="A20442" s="1" t="s">
        <v>22</v>
      </c>
      <c r="B20442" s="1">
        <v>45077</v>
      </c>
      <c r="C20442" s="1">
        <v>45077</v>
      </c>
      <c r="D20442" s="2">
        <f>_xlfn.XLOOKUP(E20442,DirectMusicService!C$2:C$32,DirectMusicService!A$2:A$32)</f>
        <v>22</v>
      </c>
      <c r="E20442" t="s">
        <v>40</v>
      </c>
      <c r="F20442" t="s">
        <v>41</v>
      </c>
      <c r="G20442" s="14" t="str">
        <f>_xlfn.XLOOKUP(H20442,GeographyReport!C$2:C$158,GeographyReport!B$2:B$158)</f>
        <v>Turkey</v>
      </c>
      <c r="H20442" t="s">
        <v>215</v>
      </c>
      <c r="I20442" t="s">
        <v>65</v>
      </c>
      <c r="J20442">
        <v>1</v>
      </c>
      <c r="K20442" s="2">
        <v>5050580790315</v>
      </c>
      <c r="L20442" t="s">
        <v>66</v>
      </c>
      <c r="M20442">
        <f>_xlfn.XLOOKUP(O20442,AssociateReport!G$2:G$9,AssociateReport!A$2:A$9)</f>
        <v>290</v>
      </c>
      <c r="N20442" t="s">
        <v>26</v>
      </c>
      <c r="O20442" t="s">
        <v>67</v>
      </c>
      <c r="P20442" t="s">
        <v>68</v>
      </c>
      <c r="Q20442" t="s">
        <v>68</v>
      </c>
      <c r="R20442" t="s">
        <v>45</v>
      </c>
      <c r="S20442" t="s">
        <v>30</v>
      </c>
      <c r="T20442">
        <v>0</v>
      </c>
      <c r="U20442">
        <v>1</v>
      </c>
      <c r="V20442">
        <v>0</v>
      </c>
      <c r="W20442">
        <v>1</v>
      </c>
      <c r="X20442">
        <v>4.0000000000000003E-5</v>
      </c>
      <c r="Z20442">
        <v>-1.0000000000000001E-5</v>
      </c>
      <c r="AA20442">
        <v>3.0000000000000001E-5</v>
      </c>
    </row>
    <row r="20443" spans="1:27" x14ac:dyDescent="0.25">
      <c r="A20443" s="1" t="s">
        <v>22</v>
      </c>
      <c r="B20443" s="1">
        <v>45077</v>
      </c>
      <c r="C20443" s="1">
        <v>45077</v>
      </c>
      <c r="D20443" s="2">
        <f>_xlfn.XLOOKUP(E20443,DirectMusicService!C$2:C$32,DirectMusicService!A$2:A$32)</f>
        <v>22</v>
      </c>
      <c r="E20443" t="s">
        <v>40</v>
      </c>
      <c r="F20443" t="s">
        <v>41</v>
      </c>
      <c r="G20443" s="14" t="str">
        <f>_xlfn.XLOOKUP(H20443,GeographyReport!C$2:C$158,GeographyReport!B$2:B$158)</f>
        <v>Turkey</v>
      </c>
      <c r="H20443" t="s">
        <v>215</v>
      </c>
      <c r="I20443" t="s">
        <v>80</v>
      </c>
      <c r="J20443">
        <v>1</v>
      </c>
      <c r="K20443" s="2">
        <v>5050580754393</v>
      </c>
      <c r="L20443" t="s">
        <v>81</v>
      </c>
      <c r="M20443">
        <f>_xlfn.XLOOKUP(O20443,AssociateReport!G$2:G$9,AssociateReport!A$2:A$9)</f>
        <v>275</v>
      </c>
      <c r="N20443" t="s">
        <v>26</v>
      </c>
      <c r="O20443" t="s">
        <v>27</v>
      </c>
      <c r="P20443" t="s">
        <v>82</v>
      </c>
      <c r="Q20443" t="s">
        <v>82</v>
      </c>
      <c r="R20443" t="s">
        <v>45</v>
      </c>
      <c r="S20443" t="s">
        <v>30</v>
      </c>
      <c r="T20443">
        <v>0</v>
      </c>
      <c r="U20443">
        <v>2</v>
      </c>
      <c r="V20443">
        <v>0</v>
      </c>
      <c r="W20443">
        <v>2</v>
      </c>
      <c r="X20443">
        <v>8.0000000000000007E-5</v>
      </c>
      <c r="Z20443">
        <v>-2.0000000000000002E-5</v>
      </c>
      <c r="AA20443">
        <v>6.0000000000000002E-5</v>
      </c>
    </row>
    <row r="20444" spans="1:27" x14ac:dyDescent="0.25">
      <c r="A20444" s="1" t="s">
        <v>22</v>
      </c>
      <c r="B20444" s="1">
        <v>45077</v>
      </c>
      <c r="C20444" s="1">
        <v>45077</v>
      </c>
      <c r="D20444" s="2">
        <f>_xlfn.XLOOKUP(E20444,DirectMusicService!C$2:C$32,DirectMusicService!A$2:A$32)</f>
        <v>22</v>
      </c>
      <c r="E20444" t="s">
        <v>40</v>
      </c>
      <c r="F20444" t="s">
        <v>41</v>
      </c>
      <c r="G20444" s="14" t="str">
        <f>_xlfn.XLOOKUP(H20444,GeographyReport!C$2:C$158,GeographyReport!B$2:B$158)</f>
        <v>Turkey</v>
      </c>
      <c r="H20444" t="s">
        <v>215</v>
      </c>
      <c r="I20444" t="s">
        <v>259</v>
      </c>
      <c r="J20444">
        <v>1</v>
      </c>
      <c r="K20444" s="2">
        <v>5050580777279</v>
      </c>
      <c r="L20444" t="s">
        <v>260</v>
      </c>
      <c r="M20444">
        <f>_xlfn.XLOOKUP(O20444,AssociateReport!G$2:G$9,AssociateReport!A$2:A$9)</f>
        <v>275</v>
      </c>
      <c r="N20444" t="s">
        <v>26</v>
      </c>
      <c r="O20444" t="s">
        <v>27</v>
      </c>
      <c r="P20444" t="s">
        <v>261</v>
      </c>
      <c r="Q20444" t="s">
        <v>262</v>
      </c>
      <c r="R20444" t="s">
        <v>45</v>
      </c>
      <c r="S20444" t="s">
        <v>30</v>
      </c>
      <c r="T20444">
        <v>0</v>
      </c>
      <c r="U20444">
        <v>1</v>
      </c>
      <c r="V20444">
        <v>0</v>
      </c>
      <c r="W20444">
        <v>1</v>
      </c>
      <c r="X20444">
        <v>4.0000000000000003E-5</v>
      </c>
      <c r="Z20444">
        <v>-1.0000000000000001E-5</v>
      </c>
      <c r="AA20444">
        <v>3.0000000000000001E-5</v>
      </c>
    </row>
    <row r="20445" spans="1:27" x14ac:dyDescent="0.25">
      <c r="A20445" s="1" t="s">
        <v>22</v>
      </c>
      <c r="B20445" s="1">
        <v>45107</v>
      </c>
      <c r="C20445" s="1">
        <v>45107</v>
      </c>
      <c r="D20445" s="2">
        <f>_xlfn.XLOOKUP(E20445,DirectMusicService!C$2:C$32,DirectMusicService!A$2:A$32)</f>
        <v>22</v>
      </c>
      <c r="E20445" t="s">
        <v>40</v>
      </c>
      <c r="F20445" t="s">
        <v>41</v>
      </c>
      <c r="G20445" s="14" t="str">
        <f>_xlfn.XLOOKUP(H20445,GeographyReport!C$2:C$158,GeographyReport!B$2:B$158)</f>
        <v>Turkey</v>
      </c>
      <c r="H20445" t="s">
        <v>215</v>
      </c>
      <c r="I20445" t="s">
        <v>172</v>
      </c>
      <c r="J20445">
        <v>1</v>
      </c>
      <c r="K20445" s="2">
        <v>5050580734166</v>
      </c>
      <c r="L20445" t="s">
        <v>173</v>
      </c>
      <c r="M20445">
        <f>_xlfn.XLOOKUP(O20445,AssociateReport!G$2:G$9,AssociateReport!A$2:A$9)</f>
        <v>272</v>
      </c>
      <c r="N20445" t="s">
        <v>26</v>
      </c>
      <c r="O20445" t="s">
        <v>34</v>
      </c>
      <c r="P20445" t="s">
        <v>174</v>
      </c>
      <c r="Q20445" t="s">
        <v>174</v>
      </c>
      <c r="R20445" t="s">
        <v>45</v>
      </c>
      <c r="S20445" t="s">
        <v>30</v>
      </c>
      <c r="T20445">
        <v>0</v>
      </c>
      <c r="U20445">
        <v>5</v>
      </c>
      <c r="V20445">
        <v>0</v>
      </c>
      <c r="W20445">
        <v>5</v>
      </c>
      <c r="X20445">
        <v>2.8400000000000001E-3</v>
      </c>
      <c r="Z20445">
        <v>-5.6999999999999998E-4</v>
      </c>
      <c r="AA20445">
        <v>2.2799999999999999E-3</v>
      </c>
    </row>
    <row r="20446" spans="1:27" x14ac:dyDescent="0.25">
      <c r="A20446" s="1" t="s">
        <v>22</v>
      </c>
      <c r="B20446" s="1">
        <v>45107</v>
      </c>
      <c r="C20446" s="1">
        <v>45107</v>
      </c>
      <c r="D20446" s="2">
        <f>_xlfn.XLOOKUP(E20446,DirectMusicService!C$2:C$32,DirectMusicService!A$2:A$32)</f>
        <v>22</v>
      </c>
      <c r="E20446" t="s">
        <v>40</v>
      </c>
      <c r="F20446" t="s">
        <v>41</v>
      </c>
      <c r="G20446" s="14" t="str">
        <f>_xlfn.XLOOKUP(H20446,GeographyReport!C$2:C$158,GeographyReport!B$2:B$158)</f>
        <v>Turkey</v>
      </c>
      <c r="H20446" t="s">
        <v>215</v>
      </c>
      <c r="I20446" t="s">
        <v>113</v>
      </c>
      <c r="J20446">
        <v>1</v>
      </c>
      <c r="K20446" s="2">
        <v>5050580784178</v>
      </c>
      <c r="L20446" t="s">
        <v>114</v>
      </c>
      <c r="M20446">
        <f>_xlfn.XLOOKUP(O20446,AssociateReport!G$2:G$9,AssociateReport!A$2:A$9)</f>
        <v>290</v>
      </c>
      <c r="N20446" t="s">
        <v>26</v>
      </c>
      <c r="O20446" t="s">
        <v>67</v>
      </c>
      <c r="P20446" t="s">
        <v>115</v>
      </c>
      <c r="Q20446" t="s">
        <v>115</v>
      </c>
      <c r="R20446" t="s">
        <v>45</v>
      </c>
      <c r="S20446" t="s">
        <v>30</v>
      </c>
      <c r="T20446">
        <v>0</v>
      </c>
      <c r="U20446">
        <v>6</v>
      </c>
      <c r="V20446">
        <v>0</v>
      </c>
      <c r="W20446">
        <v>6</v>
      </c>
      <c r="X20446">
        <v>2.8700000000000002E-3</v>
      </c>
      <c r="Z20446">
        <v>-5.6999999999999998E-4</v>
      </c>
      <c r="AA20446">
        <v>2.2899999999999999E-3</v>
      </c>
    </row>
    <row r="20447" spans="1:27" x14ac:dyDescent="0.25">
      <c r="A20447" s="1" t="s">
        <v>22</v>
      </c>
      <c r="B20447" s="1">
        <v>45138</v>
      </c>
      <c r="C20447" s="1">
        <v>45138</v>
      </c>
      <c r="D20447" s="2">
        <f>_xlfn.XLOOKUP(E20447,DirectMusicService!C$2:C$32,DirectMusicService!A$2:A$32)</f>
        <v>22</v>
      </c>
      <c r="E20447" t="s">
        <v>40</v>
      </c>
      <c r="F20447" t="s">
        <v>41</v>
      </c>
      <c r="G20447" s="14" t="str">
        <f>_xlfn.XLOOKUP(H20447,GeographyReport!C$2:C$158,GeographyReport!B$2:B$158)</f>
        <v>Turkey</v>
      </c>
      <c r="H20447" t="s">
        <v>215</v>
      </c>
      <c r="I20447" t="s">
        <v>113</v>
      </c>
      <c r="J20447">
        <v>1</v>
      </c>
      <c r="K20447" s="2">
        <v>5050580784178</v>
      </c>
      <c r="L20447" t="s">
        <v>114</v>
      </c>
      <c r="M20447">
        <f>_xlfn.XLOOKUP(O20447,AssociateReport!G$2:G$9,AssociateReport!A$2:A$9)</f>
        <v>290</v>
      </c>
      <c r="N20447" t="s">
        <v>26</v>
      </c>
      <c r="O20447" t="s">
        <v>67</v>
      </c>
      <c r="P20447" t="s">
        <v>115</v>
      </c>
      <c r="Q20447" t="s">
        <v>115</v>
      </c>
      <c r="R20447" t="s">
        <v>45</v>
      </c>
      <c r="S20447" t="s">
        <v>30</v>
      </c>
      <c r="T20447">
        <v>0</v>
      </c>
      <c r="U20447">
        <v>2</v>
      </c>
      <c r="V20447">
        <v>0</v>
      </c>
      <c r="W20447">
        <v>2</v>
      </c>
      <c r="X20447">
        <v>9.7999999999999997E-4</v>
      </c>
      <c r="Z20447">
        <v>-2.0000000000000001E-4</v>
      </c>
      <c r="AA20447">
        <v>7.7999999999999999E-4</v>
      </c>
    </row>
    <row r="20448" spans="1:27" x14ac:dyDescent="0.25">
      <c r="A20448" s="1" t="s">
        <v>22</v>
      </c>
      <c r="B20448" s="1">
        <v>44651</v>
      </c>
      <c r="C20448" s="1">
        <v>44651</v>
      </c>
      <c r="D20448" s="2">
        <f>_xlfn.XLOOKUP(E20448,DirectMusicService!C$2:C$32,DirectMusicService!A$2:A$32)</f>
        <v>22</v>
      </c>
      <c r="E20448" t="s">
        <v>40</v>
      </c>
      <c r="F20448" t="s">
        <v>41</v>
      </c>
      <c r="G20448" s="14" t="str">
        <f>_xlfn.XLOOKUP(H20448,GeographyReport!C$2:C$158,GeographyReport!B$2:B$158)</f>
        <v>Trinidad and Tobago</v>
      </c>
      <c r="H20448" t="s">
        <v>461</v>
      </c>
      <c r="I20448" t="s">
        <v>119</v>
      </c>
      <c r="J20448">
        <v>1</v>
      </c>
      <c r="K20448" s="2">
        <v>5050580777156</v>
      </c>
      <c r="L20448" t="s">
        <v>120</v>
      </c>
      <c r="M20448">
        <f>_xlfn.XLOOKUP(O20448,AssociateReport!G$2:G$9,AssociateReport!A$2:A$9)</f>
        <v>275</v>
      </c>
      <c r="N20448" t="s">
        <v>26</v>
      </c>
      <c r="O20448" t="s">
        <v>27</v>
      </c>
      <c r="P20448" t="s">
        <v>121</v>
      </c>
      <c r="Q20448" t="s">
        <v>121</v>
      </c>
      <c r="R20448" t="s">
        <v>45</v>
      </c>
      <c r="S20448" t="s">
        <v>30</v>
      </c>
      <c r="T20448">
        <v>0</v>
      </c>
      <c r="U20448">
        <v>1</v>
      </c>
      <c r="V20448">
        <v>0</v>
      </c>
      <c r="W20448">
        <v>1</v>
      </c>
      <c r="X20448">
        <v>6.4999999999999997E-4</v>
      </c>
      <c r="Z20448">
        <v>-1.2999999999999999E-4</v>
      </c>
      <c r="AA20448">
        <v>5.1999999999999995E-4</v>
      </c>
    </row>
    <row r="20449" spans="1:27" x14ac:dyDescent="0.25">
      <c r="A20449" s="1" t="s">
        <v>22</v>
      </c>
      <c r="B20449" s="1">
        <v>44165</v>
      </c>
      <c r="C20449" s="1">
        <v>44165</v>
      </c>
      <c r="D20449" s="2">
        <f>_xlfn.XLOOKUP(E20449,DirectMusicService!C$2:C$32,DirectMusicService!A$2:A$32)</f>
        <v>22</v>
      </c>
      <c r="E20449" t="s">
        <v>40</v>
      </c>
      <c r="F20449" t="s">
        <v>41</v>
      </c>
      <c r="G20449" s="14" t="str">
        <f>_xlfn.XLOOKUP(H20449,GeographyReport!C$2:C$158,GeographyReport!B$2:B$158)</f>
        <v>Taiwan</v>
      </c>
      <c r="H20449" t="s">
        <v>392</v>
      </c>
      <c r="I20449" t="s">
        <v>51</v>
      </c>
      <c r="J20449">
        <v>1</v>
      </c>
      <c r="K20449" s="2">
        <v>5050580735057</v>
      </c>
      <c r="L20449" t="s">
        <v>52</v>
      </c>
      <c r="M20449">
        <f>_xlfn.XLOOKUP(O20449,AssociateReport!G$2:G$9,AssociateReport!A$2:A$9)</f>
        <v>272</v>
      </c>
      <c r="N20449" t="s">
        <v>26</v>
      </c>
      <c r="O20449" t="s">
        <v>34</v>
      </c>
      <c r="P20449" t="s">
        <v>35</v>
      </c>
      <c r="Q20449" t="s">
        <v>35</v>
      </c>
      <c r="R20449" t="s">
        <v>45</v>
      </c>
      <c r="S20449" t="s">
        <v>30</v>
      </c>
      <c r="T20449">
        <v>0</v>
      </c>
      <c r="U20449">
        <v>2</v>
      </c>
      <c r="V20449">
        <v>0</v>
      </c>
      <c r="W20449">
        <v>2</v>
      </c>
      <c r="X20449">
        <v>2.1000000000000001E-4</v>
      </c>
      <c r="Z20449">
        <v>-4.0000000000000003E-5</v>
      </c>
      <c r="AA20449">
        <v>1.6000000000000001E-4</v>
      </c>
    </row>
    <row r="20450" spans="1:27" x14ac:dyDescent="0.25">
      <c r="A20450" s="1" t="s">
        <v>22</v>
      </c>
      <c r="B20450" s="1">
        <v>44227</v>
      </c>
      <c r="C20450" s="1">
        <v>44227</v>
      </c>
      <c r="D20450" s="2">
        <f>_xlfn.XLOOKUP(E20450,DirectMusicService!C$2:C$32,DirectMusicService!A$2:A$32)</f>
        <v>22</v>
      </c>
      <c r="E20450" t="s">
        <v>40</v>
      </c>
      <c r="F20450" t="s">
        <v>41</v>
      </c>
      <c r="G20450" s="14" t="str">
        <f>_xlfn.XLOOKUP(H20450,GeographyReport!C$2:C$158,GeographyReport!B$2:B$158)</f>
        <v>Taiwan</v>
      </c>
      <c r="H20450" t="s">
        <v>392</v>
      </c>
      <c r="I20450" t="s">
        <v>58</v>
      </c>
      <c r="J20450">
        <v>1</v>
      </c>
      <c r="K20450" s="2">
        <v>859727420611</v>
      </c>
      <c r="L20450" t="s">
        <v>59</v>
      </c>
      <c r="M20450">
        <f>_xlfn.XLOOKUP(O20450,AssociateReport!G$2:G$9,AssociateReport!A$2:A$9)</f>
        <v>272</v>
      </c>
      <c r="N20450" t="s">
        <v>26</v>
      </c>
      <c r="O20450" t="s">
        <v>34</v>
      </c>
      <c r="P20450" t="s">
        <v>60</v>
      </c>
      <c r="Q20450" t="s">
        <v>61</v>
      </c>
      <c r="R20450" t="s">
        <v>45</v>
      </c>
      <c r="S20450" t="s">
        <v>30</v>
      </c>
      <c r="T20450">
        <v>0</v>
      </c>
      <c r="U20450">
        <v>7</v>
      </c>
      <c r="V20450">
        <v>0</v>
      </c>
      <c r="W20450">
        <v>7</v>
      </c>
      <c r="X20450">
        <v>6.9999999999999999E-4</v>
      </c>
      <c r="Z20450">
        <v>-1.3999999999999999E-4</v>
      </c>
      <c r="AA20450">
        <v>5.5999999999999995E-4</v>
      </c>
    </row>
    <row r="20451" spans="1:27" x14ac:dyDescent="0.25">
      <c r="A20451" s="1" t="s">
        <v>22</v>
      </c>
      <c r="B20451" s="1">
        <v>44255</v>
      </c>
      <c r="C20451" s="1">
        <v>44255</v>
      </c>
      <c r="D20451" s="2">
        <f>_xlfn.XLOOKUP(E20451,DirectMusicService!C$2:C$32,DirectMusicService!A$2:A$32)</f>
        <v>22</v>
      </c>
      <c r="E20451" t="s">
        <v>40</v>
      </c>
      <c r="F20451" t="s">
        <v>41</v>
      </c>
      <c r="G20451" s="14" t="str">
        <f>_xlfn.XLOOKUP(H20451,GeographyReport!C$2:C$158,GeographyReport!B$2:B$158)</f>
        <v>Taiwan</v>
      </c>
      <c r="H20451" t="s">
        <v>392</v>
      </c>
      <c r="I20451" t="s">
        <v>58</v>
      </c>
      <c r="J20451">
        <v>1</v>
      </c>
      <c r="K20451" s="2">
        <v>859727420611</v>
      </c>
      <c r="L20451" t="s">
        <v>59</v>
      </c>
      <c r="M20451">
        <f>_xlfn.XLOOKUP(O20451,AssociateReport!G$2:G$9,AssociateReport!A$2:A$9)</f>
        <v>272</v>
      </c>
      <c r="N20451" t="s">
        <v>26</v>
      </c>
      <c r="O20451" t="s">
        <v>34</v>
      </c>
      <c r="P20451" t="s">
        <v>60</v>
      </c>
      <c r="Q20451" t="s">
        <v>61</v>
      </c>
      <c r="R20451" t="s">
        <v>45</v>
      </c>
      <c r="S20451" t="s">
        <v>30</v>
      </c>
      <c r="T20451">
        <v>0</v>
      </c>
      <c r="U20451">
        <v>2</v>
      </c>
      <c r="V20451">
        <v>0</v>
      </c>
      <c r="W20451">
        <v>2</v>
      </c>
      <c r="X20451">
        <v>3.8999999999999999E-4</v>
      </c>
      <c r="Z20451">
        <v>-8.0000000000000007E-5</v>
      </c>
      <c r="AA20451">
        <v>3.2000000000000003E-4</v>
      </c>
    </row>
    <row r="20452" spans="1:27" x14ac:dyDescent="0.25">
      <c r="A20452" s="1" t="s">
        <v>22</v>
      </c>
      <c r="B20452" s="1">
        <v>44286</v>
      </c>
      <c r="C20452" s="1">
        <v>44286</v>
      </c>
      <c r="D20452" s="2">
        <f>_xlfn.XLOOKUP(E20452,DirectMusicService!C$2:C$32,DirectMusicService!A$2:A$32)</f>
        <v>22</v>
      </c>
      <c r="E20452" t="s">
        <v>40</v>
      </c>
      <c r="F20452" t="s">
        <v>41</v>
      </c>
      <c r="G20452" s="14" t="str">
        <f>_xlfn.XLOOKUP(H20452,GeographyReport!C$2:C$158,GeographyReport!B$2:B$158)</f>
        <v>Taiwan</v>
      </c>
      <c r="H20452" t="s">
        <v>392</v>
      </c>
      <c r="I20452" t="s">
        <v>80</v>
      </c>
      <c r="J20452">
        <v>1</v>
      </c>
      <c r="K20452" s="2">
        <v>5050580754393</v>
      </c>
      <c r="L20452" t="s">
        <v>81</v>
      </c>
      <c r="M20452">
        <f>_xlfn.XLOOKUP(O20452,AssociateReport!G$2:G$9,AssociateReport!A$2:A$9)</f>
        <v>275</v>
      </c>
      <c r="N20452" t="s">
        <v>26</v>
      </c>
      <c r="O20452" t="s">
        <v>27</v>
      </c>
      <c r="P20452" t="s">
        <v>82</v>
      </c>
      <c r="Q20452" t="s">
        <v>82</v>
      </c>
      <c r="R20452" t="s">
        <v>45</v>
      </c>
      <c r="S20452" t="s">
        <v>30</v>
      </c>
      <c r="T20452">
        <v>0</v>
      </c>
      <c r="U20452">
        <v>6</v>
      </c>
      <c r="V20452">
        <v>0</v>
      </c>
      <c r="W20452">
        <v>6</v>
      </c>
      <c r="X20452">
        <v>6.6800000000000002E-3</v>
      </c>
      <c r="Z20452">
        <v>-1.34E-3</v>
      </c>
      <c r="AA20452">
        <v>5.3499999999999997E-3</v>
      </c>
    </row>
    <row r="20453" spans="1:27" x14ac:dyDescent="0.25">
      <c r="A20453" s="1" t="s">
        <v>22</v>
      </c>
      <c r="B20453" s="1">
        <v>44316</v>
      </c>
      <c r="C20453" s="1">
        <v>44316</v>
      </c>
      <c r="D20453" s="2">
        <f>_xlfn.XLOOKUP(E20453,DirectMusicService!C$2:C$32,DirectMusicService!A$2:A$32)</f>
        <v>22</v>
      </c>
      <c r="E20453" t="s">
        <v>40</v>
      </c>
      <c r="F20453" t="s">
        <v>41</v>
      </c>
      <c r="G20453" s="14" t="str">
        <f>_xlfn.XLOOKUP(H20453,GeographyReport!C$2:C$158,GeographyReport!B$2:B$158)</f>
        <v>Taiwan</v>
      </c>
      <c r="H20453" t="s">
        <v>392</v>
      </c>
      <c r="I20453" t="s">
        <v>80</v>
      </c>
      <c r="J20453">
        <v>1</v>
      </c>
      <c r="K20453" s="2">
        <v>5050580754393</v>
      </c>
      <c r="L20453" t="s">
        <v>81</v>
      </c>
      <c r="M20453">
        <f>_xlfn.XLOOKUP(O20453,AssociateReport!G$2:G$9,AssociateReport!A$2:A$9)</f>
        <v>275</v>
      </c>
      <c r="N20453" t="s">
        <v>26</v>
      </c>
      <c r="O20453" t="s">
        <v>27</v>
      </c>
      <c r="P20453" t="s">
        <v>82</v>
      </c>
      <c r="Q20453" t="s">
        <v>82</v>
      </c>
      <c r="R20453" t="s">
        <v>45</v>
      </c>
      <c r="S20453" t="s">
        <v>30</v>
      </c>
      <c r="T20453">
        <v>0</v>
      </c>
      <c r="U20453">
        <v>6</v>
      </c>
      <c r="V20453">
        <v>0</v>
      </c>
      <c r="W20453">
        <v>6</v>
      </c>
      <c r="X20453">
        <v>1.013E-2</v>
      </c>
      <c r="Z20453">
        <v>-2.0300000000000001E-3</v>
      </c>
      <c r="AA20453">
        <v>8.0999999999999996E-3</v>
      </c>
    </row>
    <row r="20454" spans="1:27" x14ac:dyDescent="0.25">
      <c r="A20454" s="1" t="s">
        <v>22</v>
      </c>
      <c r="B20454" s="1">
        <v>44347</v>
      </c>
      <c r="C20454" s="1">
        <v>44347</v>
      </c>
      <c r="D20454" s="2">
        <f>_xlfn.XLOOKUP(E20454,DirectMusicService!C$2:C$32,DirectMusicService!A$2:A$32)</f>
        <v>22</v>
      </c>
      <c r="E20454" t="s">
        <v>40</v>
      </c>
      <c r="F20454" t="s">
        <v>41</v>
      </c>
      <c r="G20454" s="14" t="str">
        <f>_xlfn.XLOOKUP(H20454,GeographyReport!C$2:C$158,GeographyReport!B$2:B$158)</f>
        <v>Taiwan</v>
      </c>
      <c r="H20454" t="s">
        <v>392</v>
      </c>
      <c r="I20454" t="s">
        <v>80</v>
      </c>
      <c r="J20454">
        <v>1</v>
      </c>
      <c r="K20454" s="2">
        <v>5050580754393</v>
      </c>
      <c r="L20454" t="s">
        <v>81</v>
      </c>
      <c r="M20454">
        <f>_xlfn.XLOOKUP(O20454,AssociateReport!G$2:G$9,AssociateReport!A$2:A$9)</f>
        <v>275</v>
      </c>
      <c r="N20454" t="s">
        <v>26</v>
      </c>
      <c r="O20454" t="s">
        <v>27</v>
      </c>
      <c r="P20454" t="s">
        <v>82</v>
      </c>
      <c r="Q20454" t="s">
        <v>82</v>
      </c>
      <c r="R20454" t="s">
        <v>45</v>
      </c>
      <c r="S20454" t="s">
        <v>30</v>
      </c>
      <c r="T20454">
        <v>0</v>
      </c>
      <c r="U20454">
        <v>2</v>
      </c>
      <c r="V20454">
        <v>0</v>
      </c>
      <c r="W20454">
        <v>2</v>
      </c>
      <c r="X20454">
        <v>4.5399999999999998E-3</v>
      </c>
      <c r="Z20454">
        <v>-9.1E-4</v>
      </c>
      <c r="AA20454">
        <v>3.63E-3</v>
      </c>
    </row>
    <row r="20455" spans="1:27" x14ac:dyDescent="0.25">
      <c r="A20455" s="1" t="s">
        <v>22</v>
      </c>
      <c r="B20455" s="1">
        <v>44408</v>
      </c>
      <c r="C20455" s="1">
        <v>44408</v>
      </c>
      <c r="D20455" s="2">
        <f>_xlfn.XLOOKUP(E20455,DirectMusicService!C$2:C$32,DirectMusicService!A$2:A$32)</f>
        <v>22</v>
      </c>
      <c r="E20455" t="s">
        <v>40</v>
      </c>
      <c r="F20455" t="s">
        <v>41</v>
      </c>
      <c r="G20455" s="14" t="str">
        <f>_xlfn.XLOOKUP(H20455,GeographyReport!C$2:C$158,GeographyReport!B$2:B$158)</f>
        <v>Taiwan</v>
      </c>
      <c r="H20455" t="s">
        <v>392</v>
      </c>
      <c r="I20455" t="s">
        <v>80</v>
      </c>
      <c r="J20455">
        <v>1</v>
      </c>
      <c r="K20455" s="2">
        <v>5050580754393</v>
      </c>
      <c r="L20455" t="s">
        <v>81</v>
      </c>
      <c r="M20455">
        <f>_xlfn.XLOOKUP(O20455,AssociateReport!G$2:G$9,AssociateReport!A$2:A$9)</f>
        <v>275</v>
      </c>
      <c r="N20455" t="s">
        <v>26</v>
      </c>
      <c r="O20455" t="s">
        <v>27</v>
      </c>
      <c r="P20455" t="s">
        <v>82</v>
      </c>
      <c r="Q20455" t="s">
        <v>82</v>
      </c>
      <c r="R20455" t="s">
        <v>45</v>
      </c>
      <c r="S20455" t="s">
        <v>30</v>
      </c>
      <c r="T20455">
        <v>0</v>
      </c>
      <c r="U20455">
        <v>2</v>
      </c>
      <c r="V20455">
        <v>0</v>
      </c>
      <c r="W20455">
        <v>2</v>
      </c>
      <c r="X20455">
        <v>4.2100000000000002E-3</v>
      </c>
      <c r="Z20455">
        <v>-8.4000000000000003E-4</v>
      </c>
      <c r="AA20455">
        <v>3.3700000000000002E-3</v>
      </c>
    </row>
    <row r="20456" spans="1:27" x14ac:dyDescent="0.25">
      <c r="A20456" s="1" t="s">
        <v>22</v>
      </c>
      <c r="B20456" s="1">
        <v>44439</v>
      </c>
      <c r="C20456" s="1">
        <v>44439</v>
      </c>
      <c r="D20456" s="2">
        <f>_xlfn.XLOOKUP(E20456,DirectMusicService!C$2:C$32,DirectMusicService!A$2:A$32)</f>
        <v>22</v>
      </c>
      <c r="E20456" t="s">
        <v>40</v>
      </c>
      <c r="F20456" t="s">
        <v>41</v>
      </c>
      <c r="G20456" s="14" t="str">
        <f>_xlfn.XLOOKUP(H20456,GeographyReport!C$2:C$158,GeographyReport!B$2:B$158)</f>
        <v>Taiwan</v>
      </c>
      <c r="H20456" t="s">
        <v>392</v>
      </c>
      <c r="I20456" t="s">
        <v>80</v>
      </c>
      <c r="J20456">
        <v>1</v>
      </c>
      <c r="K20456" s="2">
        <v>5050580754393</v>
      </c>
      <c r="L20456" t="s">
        <v>81</v>
      </c>
      <c r="M20456">
        <f>_xlfn.XLOOKUP(O20456,AssociateReport!G$2:G$9,AssociateReport!A$2:A$9)</f>
        <v>275</v>
      </c>
      <c r="N20456" t="s">
        <v>26</v>
      </c>
      <c r="O20456" t="s">
        <v>27</v>
      </c>
      <c r="P20456" t="s">
        <v>82</v>
      </c>
      <c r="Q20456" t="s">
        <v>82</v>
      </c>
      <c r="R20456" t="s">
        <v>45</v>
      </c>
      <c r="S20456" t="s">
        <v>30</v>
      </c>
      <c r="T20456">
        <v>0</v>
      </c>
      <c r="U20456">
        <v>3</v>
      </c>
      <c r="V20456">
        <v>0</v>
      </c>
      <c r="W20456">
        <v>3</v>
      </c>
      <c r="X20456">
        <v>8.1999999999999998E-4</v>
      </c>
      <c r="Z20456">
        <v>-1.6000000000000001E-4</v>
      </c>
      <c r="AA20456">
        <v>6.6E-4</v>
      </c>
    </row>
    <row r="20457" spans="1:27" x14ac:dyDescent="0.25">
      <c r="A20457" s="1" t="s">
        <v>22</v>
      </c>
      <c r="B20457" s="1">
        <v>44469</v>
      </c>
      <c r="C20457" s="1">
        <v>44469</v>
      </c>
      <c r="D20457" s="2">
        <f>_xlfn.XLOOKUP(E20457,DirectMusicService!C$2:C$32,DirectMusicService!A$2:A$32)</f>
        <v>22</v>
      </c>
      <c r="E20457" t="s">
        <v>40</v>
      </c>
      <c r="F20457" t="s">
        <v>41</v>
      </c>
      <c r="G20457" s="14" t="str">
        <f>_xlfn.XLOOKUP(H20457,GeographyReport!C$2:C$158,GeographyReport!B$2:B$158)</f>
        <v>Taiwan</v>
      </c>
      <c r="H20457" t="s">
        <v>392</v>
      </c>
      <c r="I20457" t="s">
        <v>80</v>
      </c>
      <c r="J20457">
        <v>1</v>
      </c>
      <c r="K20457" s="2">
        <v>5050580754393</v>
      </c>
      <c r="L20457" t="s">
        <v>81</v>
      </c>
      <c r="M20457">
        <f>_xlfn.XLOOKUP(O20457,AssociateReport!G$2:G$9,AssociateReport!A$2:A$9)</f>
        <v>275</v>
      </c>
      <c r="N20457" t="s">
        <v>26</v>
      </c>
      <c r="O20457" t="s">
        <v>27</v>
      </c>
      <c r="P20457" t="s">
        <v>82</v>
      </c>
      <c r="Q20457" t="s">
        <v>82</v>
      </c>
      <c r="R20457" t="s">
        <v>45</v>
      </c>
      <c r="S20457" t="s">
        <v>30</v>
      </c>
      <c r="T20457">
        <v>0</v>
      </c>
      <c r="U20457">
        <v>5</v>
      </c>
      <c r="V20457">
        <v>0</v>
      </c>
      <c r="W20457">
        <v>5</v>
      </c>
      <c r="X20457">
        <v>1.5200000000000001E-3</v>
      </c>
      <c r="Z20457">
        <v>-2.9999999999999997E-4</v>
      </c>
      <c r="AA20457">
        <v>1.2099999999999999E-3</v>
      </c>
    </row>
    <row r="20458" spans="1:27" x14ac:dyDescent="0.25">
      <c r="A20458" s="1" t="s">
        <v>22</v>
      </c>
      <c r="B20458" s="1">
        <v>44500</v>
      </c>
      <c r="C20458" s="1">
        <v>44500</v>
      </c>
      <c r="D20458" s="2">
        <f>_xlfn.XLOOKUP(E20458,DirectMusicService!C$2:C$32,DirectMusicService!A$2:A$32)</f>
        <v>22</v>
      </c>
      <c r="E20458" t="s">
        <v>40</v>
      </c>
      <c r="F20458" t="s">
        <v>41</v>
      </c>
      <c r="G20458" s="14" t="str">
        <f>_xlfn.XLOOKUP(H20458,GeographyReport!C$2:C$158,GeographyReport!B$2:B$158)</f>
        <v>Taiwan</v>
      </c>
      <c r="H20458" t="s">
        <v>392</v>
      </c>
      <c r="I20458" t="s">
        <v>80</v>
      </c>
      <c r="J20458">
        <v>1</v>
      </c>
      <c r="K20458" s="2">
        <v>5050580754393</v>
      </c>
      <c r="L20458" t="s">
        <v>81</v>
      </c>
      <c r="M20458">
        <f>_xlfn.XLOOKUP(O20458,AssociateReport!G$2:G$9,AssociateReport!A$2:A$9)</f>
        <v>275</v>
      </c>
      <c r="N20458" t="s">
        <v>26</v>
      </c>
      <c r="O20458" t="s">
        <v>27</v>
      </c>
      <c r="P20458" t="s">
        <v>82</v>
      </c>
      <c r="Q20458" t="s">
        <v>82</v>
      </c>
      <c r="R20458" t="s">
        <v>45</v>
      </c>
      <c r="S20458" t="s">
        <v>30</v>
      </c>
      <c r="T20458">
        <v>0</v>
      </c>
      <c r="U20458">
        <v>1</v>
      </c>
      <c r="V20458">
        <v>0</v>
      </c>
      <c r="W20458">
        <v>1</v>
      </c>
      <c r="X20458">
        <v>2.1700000000000001E-3</v>
      </c>
      <c r="Z20458">
        <v>-4.2999999999999999E-4</v>
      </c>
      <c r="AA20458">
        <v>1.74E-3</v>
      </c>
    </row>
    <row r="20459" spans="1:27" x14ac:dyDescent="0.25">
      <c r="A20459" s="1" t="s">
        <v>22</v>
      </c>
      <c r="B20459" s="1">
        <v>44530</v>
      </c>
      <c r="C20459" s="1">
        <v>44530</v>
      </c>
      <c r="D20459" s="2">
        <f>_xlfn.XLOOKUP(E20459,DirectMusicService!C$2:C$32,DirectMusicService!A$2:A$32)</f>
        <v>22</v>
      </c>
      <c r="E20459" t="s">
        <v>40</v>
      </c>
      <c r="F20459" t="s">
        <v>41</v>
      </c>
      <c r="G20459" s="14" t="str">
        <f>_xlfn.XLOOKUP(H20459,GeographyReport!C$2:C$158,GeographyReport!B$2:B$158)</f>
        <v>Taiwan</v>
      </c>
      <c r="H20459" t="s">
        <v>392</v>
      </c>
      <c r="I20459" t="s">
        <v>80</v>
      </c>
      <c r="J20459">
        <v>1</v>
      </c>
      <c r="K20459" s="2">
        <v>5050580754393</v>
      </c>
      <c r="L20459" t="s">
        <v>81</v>
      </c>
      <c r="M20459">
        <f>_xlfn.XLOOKUP(O20459,AssociateReport!G$2:G$9,AssociateReport!A$2:A$9)</f>
        <v>275</v>
      </c>
      <c r="N20459" t="s">
        <v>26</v>
      </c>
      <c r="O20459" t="s">
        <v>27</v>
      </c>
      <c r="P20459" t="s">
        <v>82</v>
      </c>
      <c r="Q20459" t="s">
        <v>82</v>
      </c>
      <c r="R20459" t="s">
        <v>45</v>
      </c>
      <c r="S20459" t="s">
        <v>30</v>
      </c>
      <c r="T20459">
        <v>0</v>
      </c>
      <c r="U20459">
        <v>3</v>
      </c>
      <c r="V20459">
        <v>0</v>
      </c>
      <c r="W20459">
        <v>3</v>
      </c>
      <c r="X20459">
        <v>2.8900000000000002E-3</v>
      </c>
      <c r="Z20459">
        <v>-5.8E-4</v>
      </c>
      <c r="AA20459">
        <v>2.31E-3</v>
      </c>
    </row>
    <row r="20460" spans="1:27" x14ac:dyDescent="0.25">
      <c r="A20460" s="1" t="s">
        <v>22</v>
      </c>
      <c r="B20460" s="1">
        <v>44592</v>
      </c>
      <c r="C20460" s="1">
        <v>44592</v>
      </c>
      <c r="D20460" s="2">
        <f>_xlfn.XLOOKUP(E20460,DirectMusicService!C$2:C$32,DirectMusicService!A$2:A$32)</f>
        <v>22</v>
      </c>
      <c r="E20460" t="s">
        <v>40</v>
      </c>
      <c r="F20460" t="s">
        <v>41</v>
      </c>
      <c r="G20460" s="14" t="str">
        <f>_xlfn.XLOOKUP(H20460,GeographyReport!C$2:C$158,GeographyReport!B$2:B$158)</f>
        <v>Taiwan</v>
      </c>
      <c r="H20460" t="s">
        <v>392</v>
      </c>
      <c r="I20460" t="s">
        <v>53</v>
      </c>
      <c r="J20460">
        <v>1</v>
      </c>
      <c r="K20460" s="2">
        <v>5050580777187</v>
      </c>
      <c r="L20460" t="s">
        <v>54</v>
      </c>
      <c r="M20460">
        <f>_xlfn.XLOOKUP(O20460,AssociateReport!G$2:G$9,AssociateReport!A$2:A$9)</f>
        <v>278</v>
      </c>
      <c r="N20460" t="s">
        <v>26</v>
      </c>
      <c r="O20460" t="s">
        <v>55</v>
      </c>
      <c r="P20460" t="s">
        <v>56</v>
      </c>
      <c r="Q20460" t="s">
        <v>57</v>
      </c>
      <c r="R20460" t="s">
        <v>45</v>
      </c>
      <c r="S20460" t="s">
        <v>30</v>
      </c>
      <c r="T20460">
        <v>0</v>
      </c>
      <c r="U20460">
        <v>29</v>
      </c>
      <c r="V20460">
        <v>0</v>
      </c>
      <c r="W20460">
        <v>29</v>
      </c>
      <c r="X20460">
        <v>3.7699999999999999E-3</v>
      </c>
      <c r="Z20460">
        <v>-7.5000000000000002E-4</v>
      </c>
      <c r="AA20460">
        <v>3.0200000000000001E-3</v>
      </c>
    </row>
    <row r="20461" spans="1:27" x14ac:dyDescent="0.25">
      <c r="A20461" s="1" t="s">
        <v>22</v>
      </c>
      <c r="B20461" s="1">
        <v>44620</v>
      </c>
      <c r="C20461" s="1">
        <v>44620</v>
      </c>
      <c r="D20461" s="2">
        <f>_xlfn.XLOOKUP(E20461,DirectMusicService!C$2:C$32,DirectMusicService!A$2:A$32)</f>
        <v>22</v>
      </c>
      <c r="E20461" t="s">
        <v>40</v>
      </c>
      <c r="F20461" t="s">
        <v>41</v>
      </c>
      <c r="G20461" s="14" t="str">
        <f>_xlfn.XLOOKUP(H20461,GeographyReport!C$2:C$158,GeographyReport!B$2:B$158)</f>
        <v>Taiwan</v>
      </c>
      <c r="H20461" t="s">
        <v>392</v>
      </c>
      <c r="I20461" t="s">
        <v>53</v>
      </c>
      <c r="J20461">
        <v>1</v>
      </c>
      <c r="K20461" s="2">
        <v>5050580777187</v>
      </c>
      <c r="L20461" t="s">
        <v>54</v>
      </c>
      <c r="M20461">
        <f>_xlfn.XLOOKUP(O20461,AssociateReport!G$2:G$9,AssociateReport!A$2:A$9)</f>
        <v>278</v>
      </c>
      <c r="N20461" t="s">
        <v>26</v>
      </c>
      <c r="O20461" t="s">
        <v>55</v>
      </c>
      <c r="P20461" t="s">
        <v>56</v>
      </c>
      <c r="Q20461" t="s">
        <v>57</v>
      </c>
      <c r="R20461" t="s">
        <v>45</v>
      </c>
      <c r="S20461" t="s">
        <v>30</v>
      </c>
      <c r="T20461">
        <v>0</v>
      </c>
      <c r="U20461">
        <v>7</v>
      </c>
      <c r="V20461">
        <v>0</v>
      </c>
      <c r="W20461">
        <v>7</v>
      </c>
      <c r="X20461">
        <v>1.08E-3</v>
      </c>
      <c r="Z20461">
        <v>-2.2000000000000001E-4</v>
      </c>
      <c r="AA20461">
        <v>8.5999999999999998E-4</v>
      </c>
    </row>
    <row r="20462" spans="1:27" x14ac:dyDescent="0.25">
      <c r="A20462" s="1" t="s">
        <v>22</v>
      </c>
      <c r="B20462" s="1">
        <v>44651</v>
      </c>
      <c r="C20462" s="1">
        <v>44651</v>
      </c>
      <c r="D20462" s="2">
        <f>_xlfn.XLOOKUP(E20462,DirectMusicService!C$2:C$32,DirectMusicService!A$2:A$32)</f>
        <v>22</v>
      </c>
      <c r="E20462" t="s">
        <v>40</v>
      </c>
      <c r="F20462" t="s">
        <v>41</v>
      </c>
      <c r="G20462" s="14" t="str">
        <f>_xlfn.XLOOKUP(H20462,GeographyReport!C$2:C$158,GeographyReport!B$2:B$158)</f>
        <v>Taiwan</v>
      </c>
      <c r="H20462" t="s">
        <v>392</v>
      </c>
      <c r="I20462" t="s">
        <v>119</v>
      </c>
      <c r="J20462">
        <v>1</v>
      </c>
      <c r="K20462" s="2">
        <v>5050580777156</v>
      </c>
      <c r="L20462" t="s">
        <v>120</v>
      </c>
      <c r="M20462">
        <f>_xlfn.XLOOKUP(O20462,AssociateReport!G$2:G$9,AssociateReport!A$2:A$9)</f>
        <v>275</v>
      </c>
      <c r="N20462" t="s">
        <v>26</v>
      </c>
      <c r="O20462" t="s">
        <v>27</v>
      </c>
      <c r="P20462" t="s">
        <v>121</v>
      </c>
      <c r="Q20462" t="s">
        <v>121</v>
      </c>
      <c r="R20462" t="s">
        <v>45</v>
      </c>
      <c r="S20462" t="s">
        <v>30</v>
      </c>
      <c r="T20462">
        <v>0</v>
      </c>
      <c r="U20462">
        <v>3</v>
      </c>
      <c r="V20462">
        <v>0</v>
      </c>
      <c r="W20462">
        <v>3</v>
      </c>
      <c r="X20462">
        <v>3.6000000000000002E-4</v>
      </c>
      <c r="Z20462">
        <v>-6.9999999999999994E-5</v>
      </c>
      <c r="AA20462">
        <v>2.7999999999999998E-4</v>
      </c>
    </row>
    <row r="20463" spans="1:27" x14ac:dyDescent="0.25">
      <c r="A20463" s="1" t="s">
        <v>22</v>
      </c>
      <c r="B20463" s="1">
        <v>44742</v>
      </c>
      <c r="C20463" s="1">
        <v>44742</v>
      </c>
      <c r="D20463" s="2">
        <f>_xlfn.XLOOKUP(E20463,DirectMusicService!C$2:C$32,DirectMusicService!A$2:A$32)</f>
        <v>22</v>
      </c>
      <c r="E20463" t="s">
        <v>40</v>
      </c>
      <c r="F20463" t="s">
        <v>41</v>
      </c>
      <c r="G20463" s="14" t="str">
        <f>_xlfn.XLOOKUP(H20463,GeographyReport!C$2:C$158,GeographyReport!B$2:B$158)</f>
        <v>Taiwan</v>
      </c>
      <c r="H20463" t="s">
        <v>392</v>
      </c>
      <c r="I20463" t="s">
        <v>155</v>
      </c>
      <c r="J20463">
        <v>1</v>
      </c>
      <c r="K20463" s="2">
        <v>5050580784208</v>
      </c>
      <c r="L20463" t="s">
        <v>138</v>
      </c>
      <c r="M20463">
        <f>_xlfn.XLOOKUP(O20463,AssociateReport!G$2:G$9,AssociateReport!A$2:A$9)</f>
        <v>290</v>
      </c>
      <c r="N20463" t="s">
        <v>26</v>
      </c>
      <c r="O20463" t="s">
        <v>67</v>
      </c>
      <c r="P20463" t="s">
        <v>140</v>
      </c>
      <c r="Q20463" t="s">
        <v>140</v>
      </c>
      <c r="R20463" t="s">
        <v>45</v>
      </c>
      <c r="S20463" t="s">
        <v>30</v>
      </c>
      <c r="T20463">
        <v>0</v>
      </c>
      <c r="U20463">
        <v>1</v>
      </c>
      <c r="V20463">
        <v>0</v>
      </c>
      <c r="W20463">
        <v>1</v>
      </c>
      <c r="X20463">
        <v>2.3E-3</v>
      </c>
      <c r="Z20463">
        <v>-4.6000000000000001E-4</v>
      </c>
      <c r="AA20463">
        <v>1.8400000000000001E-3</v>
      </c>
    </row>
    <row r="20464" spans="1:27" x14ac:dyDescent="0.25">
      <c r="A20464" s="1" t="s">
        <v>22</v>
      </c>
      <c r="B20464" s="1">
        <v>44773</v>
      </c>
      <c r="C20464" s="1">
        <v>44773</v>
      </c>
      <c r="D20464" s="2">
        <f>_xlfn.XLOOKUP(E20464,DirectMusicService!C$2:C$32,DirectMusicService!A$2:A$32)</f>
        <v>22</v>
      </c>
      <c r="E20464" t="s">
        <v>40</v>
      </c>
      <c r="F20464" t="s">
        <v>41</v>
      </c>
      <c r="G20464" s="14" t="str">
        <f>_xlfn.XLOOKUP(H20464,GeographyReport!C$2:C$158,GeographyReport!B$2:B$158)</f>
        <v>Taiwan</v>
      </c>
      <c r="H20464" t="s">
        <v>392</v>
      </c>
      <c r="I20464" t="s">
        <v>80</v>
      </c>
      <c r="J20464">
        <v>1</v>
      </c>
      <c r="K20464" s="2">
        <v>5050580754393</v>
      </c>
      <c r="L20464" t="s">
        <v>81</v>
      </c>
      <c r="M20464">
        <f>_xlfn.XLOOKUP(O20464,AssociateReport!G$2:G$9,AssociateReport!A$2:A$9)</f>
        <v>275</v>
      </c>
      <c r="N20464" t="s">
        <v>26</v>
      </c>
      <c r="O20464" t="s">
        <v>27</v>
      </c>
      <c r="P20464" t="s">
        <v>82</v>
      </c>
      <c r="Q20464" t="s">
        <v>82</v>
      </c>
      <c r="R20464" t="s">
        <v>45</v>
      </c>
      <c r="S20464" t="s">
        <v>30</v>
      </c>
      <c r="T20464">
        <v>0</v>
      </c>
      <c r="U20464">
        <v>1</v>
      </c>
      <c r="V20464">
        <v>0</v>
      </c>
      <c r="W20464">
        <v>1</v>
      </c>
      <c r="X20464">
        <v>2.4099999999999998E-3</v>
      </c>
      <c r="Z20464">
        <v>-4.8000000000000001E-4</v>
      </c>
      <c r="AA20464">
        <v>1.9300000000000001E-3</v>
      </c>
    </row>
    <row r="20465" spans="1:27" x14ac:dyDescent="0.25">
      <c r="A20465" s="1" t="s">
        <v>22</v>
      </c>
      <c r="B20465" s="1">
        <v>44926</v>
      </c>
      <c r="C20465" s="1">
        <v>44926</v>
      </c>
      <c r="D20465" s="2">
        <f>_xlfn.XLOOKUP(E20465,DirectMusicService!C$2:C$32,DirectMusicService!A$2:A$32)</f>
        <v>22</v>
      </c>
      <c r="E20465" t="s">
        <v>40</v>
      </c>
      <c r="F20465" t="s">
        <v>41</v>
      </c>
      <c r="G20465" s="14" t="str">
        <f>_xlfn.XLOOKUP(H20465,GeographyReport!C$2:C$158,GeographyReport!B$2:B$158)</f>
        <v>Taiwan</v>
      </c>
      <c r="H20465" t="s">
        <v>392</v>
      </c>
      <c r="I20465" t="s">
        <v>80</v>
      </c>
      <c r="J20465">
        <v>1</v>
      </c>
      <c r="K20465" s="2">
        <v>5050580754393</v>
      </c>
      <c r="L20465" t="s">
        <v>81</v>
      </c>
      <c r="M20465">
        <f>_xlfn.XLOOKUP(O20465,AssociateReport!G$2:G$9,AssociateReport!A$2:A$9)</f>
        <v>275</v>
      </c>
      <c r="N20465" t="s">
        <v>26</v>
      </c>
      <c r="O20465" t="s">
        <v>27</v>
      </c>
      <c r="P20465" t="s">
        <v>82</v>
      </c>
      <c r="Q20465" t="s">
        <v>82</v>
      </c>
      <c r="R20465" t="s">
        <v>45</v>
      </c>
      <c r="S20465" t="s">
        <v>30</v>
      </c>
      <c r="T20465">
        <v>0</v>
      </c>
      <c r="U20465">
        <v>1</v>
      </c>
      <c r="V20465">
        <v>0</v>
      </c>
      <c r="W20465">
        <v>1</v>
      </c>
      <c r="X20465">
        <v>2.1199999999999999E-3</v>
      </c>
      <c r="Z20465">
        <v>-4.2000000000000002E-4</v>
      </c>
      <c r="AA20465">
        <v>1.6999999999999999E-3</v>
      </c>
    </row>
    <row r="20466" spans="1:27" x14ac:dyDescent="0.25">
      <c r="A20466" s="1" t="s">
        <v>22</v>
      </c>
      <c r="B20466" s="1">
        <v>44985</v>
      </c>
      <c r="C20466" s="1">
        <v>44985</v>
      </c>
      <c r="D20466" s="2">
        <f>_xlfn.XLOOKUP(E20466,DirectMusicService!C$2:C$32,DirectMusicService!A$2:A$32)</f>
        <v>22</v>
      </c>
      <c r="E20466" t="s">
        <v>40</v>
      </c>
      <c r="F20466" t="s">
        <v>41</v>
      </c>
      <c r="G20466" s="14" t="str">
        <f>_xlfn.XLOOKUP(H20466,GeographyReport!C$2:C$158,GeographyReport!B$2:B$158)</f>
        <v>Taiwan</v>
      </c>
      <c r="H20466" t="s">
        <v>392</v>
      </c>
      <c r="I20466" t="s">
        <v>80</v>
      </c>
      <c r="J20466">
        <v>1</v>
      </c>
      <c r="K20466" s="2">
        <v>5050580754393</v>
      </c>
      <c r="L20466" t="s">
        <v>81</v>
      </c>
      <c r="M20466">
        <f>_xlfn.XLOOKUP(O20466,AssociateReport!G$2:G$9,AssociateReport!A$2:A$9)</f>
        <v>275</v>
      </c>
      <c r="N20466" t="s">
        <v>26</v>
      </c>
      <c r="O20466" t="s">
        <v>27</v>
      </c>
      <c r="P20466" t="s">
        <v>82</v>
      </c>
      <c r="Q20466" t="s">
        <v>82</v>
      </c>
      <c r="R20466" t="s">
        <v>45</v>
      </c>
      <c r="S20466" t="s">
        <v>30</v>
      </c>
      <c r="T20466">
        <v>0</v>
      </c>
      <c r="U20466">
        <v>1</v>
      </c>
      <c r="V20466">
        <v>0</v>
      </c>
      <c r="W20466">
        <v>1</v>
      </c>
      <c r="X20466">
        <v>9.7000000000000005E-4</v>
      </c>
      <c r="Z20466">
        <v>-1.9000000000000001E-4</v>
      </c>
      <c r="AA20466">
        <v>7.7999999999999999E-4</v>
      </c>
    </row>
    <row r="20467" spans="1:27" x14ac:dyDescent="0.25">
      <c r="A20467" s="1" t="s">
        <v>22</v>
      </c>
      <c r="B20467" s="1">
        <v>45016</v>
      </c>
      <c r="C20467" s="1">
        <v>45016</v>
      </c>
      <c r="D20467" s="2">
        <f>_xlfn.XLOOKUP(E20467,DirectMusicService!C$2:C$32,DirectMusicService!A$2:A$32)</f>
        <v>22</v>
      </c>
      <c r="E20467" t="s">
        <v>40</v>
      </c>
      <c r="F20467" t="s">
        <v>41</v>
      </c>
      <c r="G20467" s="14" t="str">
        <f>_xlfn.XLOOKUP(H20467,GeographyReport!C$2:C$158,GeographyReport!B$2:B$158)</f>
        <v>Taiwan</v>
      </c>
      <c r="H20467" t="s">
        <v>392</v>
      </c>
      <c r="I20467" t="s">
        <v>80</v>
      </c>
      <c r="J20467">
        <v>1</v>
      </c>
      <c r="K20467" s="2">
        <v>5050580754393</v>
      </c>
      <c r="L20467" t="s">
        <v>81</v>
      </c>
      <c r="M20467">
        <f>_xlfn.XLOOKUP(O20467,AssociateReport!G$2:G$9,AssociateReport!A$2:A$9)</f>
        <v>275</v>
      </c>
      <c r="N20467" t="s">
        <v>26</v>
      </c>
      <c r="O20467" t="s">
        <v>27</v>
      </c>
      <c r="P20467" t="s">
        <v>82</v>
      </c>
      <c r="Q20467" t="s">
        <v>82</v>
      </c>
      <c r="R20467" t="s">
        <v>45</v>
      </c>
      <c r="S20467" t="s">
        <v>30</v>
      </c>
      <c r="T20467">
        <v>0</v>
      </c>
      <c r="U20467">
        <v>1</v>
      </c>
      <c r="V20467">
        <v>0</v>
      </c>
      <c r="W20467">
        <v>1</v>
      </c>
      <c r="X20467">
        <v>9.1E-4</v>
      </c>
      <c r="Z20467">
        <v>-1.8000000000000001E-4</v>
      </c>
      <c r="AA20467">
        <v>7.2999999999999996E-4</v>
      </c>
    </row>
    <row r="20468" spans="1:27" x14ac:dyDescent="0.25">
      <c r="A20468" s="1" t="s">
        <v>22</v>
      </c>
      <c r="B20468" s="1">
        <v>45046</v>
      </c>
      <c r="C20468" s="1">
        <v>45046</v>
      </c>
      <c r="D20468" s="2">
        <f>_xlfn.XLOOKUP(E20468,DirectMusicService!C$2:C$32,DirectMusicService!A$2:A$32)</f>
        <v>22</v>
      </c>
      <c r="E20468" t="s">
        <v>40</v>
      </c>
      <c r="F20468" t="s">
        <v>41</v>
      </c>
      <c r="G20468" s="14" t="str">
        <f>_xlfn.XLOOKUP(H20468,GeographyReport!C$2:C$158,GeographyReport!B$2:B$158)</f>
        <v>Taiwan</v>
      </c>
      <c r="H20468" t="s">
        <v>392</v>
      </c>
      <c r="I20468" t="s">
        <v>279</v>
      </c>
      <c r="J20468">
        <v>4</v>
      </c>
      <c r="K20468" s="2">
        <v>5050580804036</v>
      </c>
      <c r="L20468" t="s">
        <v>161</v>
      </c>
      <c r="M20468">
        <f>_xlfn.XLOOKUP(O20468,AssociateReport!G$2:G$9,AssociateReport!A$2:A$9)</f>
        <v>272</v>
      </c>
      <c r="N20468" t="s">
        <v>26</v>
      </c>
      <c r="O20468" t="s">
        <v>34</v>
      </c>
      <c r="P20468" t="s">
        <v>280</v>
      </c>
      <c r="Q20468" t="s">
        <v>162</v>
      </c>
      <c r="R20468" t="s">
        <v>45</v>
      </c>
      <c r="S20468" t="s">
        <v>30</v>
      </c>
      <c r="T20468">
        <v>0</v>
      </c>
      <c r="U20468">
        <v>2</v>
      </c>
      <c r="V20468">
        <v>0</v>
      </c>
      <c r="W20468">
        <v>2</v>
      </c>
      <c r="X20468">
        <v>4.0600000000000002E-3</v>
      </c>
      <c r="Z20468">
        <v>-8.0999999999999996E-4</v>
      </c>
      <c r="AA20468">
        <v>3.2499999999999999E-3</v>
      </c>
    </row>
    <row r="20469" spans="1:27" x14ac:dyDescent="0.25">
      <c r="A20469" s="1" t="s">
        <v>22</v>
      </c>
      <c r="B20469" s="1">
        <v>44165</v>
      </c>
      <c r="C20469" s="1">
        <v>44165</v>
      </c>
      <c r="D20469" s="2">
        <f>_xlfn.XLOOKUP(E20469,DirectMusicService!C$2:C$32,DirectMusicService!A$2:A$32)</f>
        <v>22</v>
      </c>
      <c r="E20469" t="s">
        <v>40</v>
      </c>
      <c r="F20469" t="s">
        <v>41</v>
      </c>
      <c r="G20469" s="14" t="str">
        <f>_xlfn.XLOOKUP(H20469,GeographyReport!C$2:C$158,GeographyReport!B$2:B$158)</f>
        <v>Ukraine</v>
      </c>
      <c r="H20469" t="s">
        <v>246</v>
      </c>
      <c r="I20469" t="s">
        <v>42</v>
      </c>
      <c r="J20469">
        <v>1</v>
      </c>
      <c r="K20469" s="2">
        <v>5050580741164</v>
      </c>
      <c r="L20469" t="s">
        <v>43</v>
      </c>
      <c r="M20469">
        <f>_xlfn.XLOOKUP(O20469,AssociateReport!G$2:G$9,AssociateReport!A$2:A$9)</f>
        <v>275</v>
      </c>
      <c r="N20469" t="s">
        <v>26</v>
      </c>
      <c r="O20469" t="s">
        <v>27</v>
      </c>
      <c r="P20469" t="s">
        <v>44</v>
      </c>
      <c r="Q20469" t="s">
        <v>44</v>
      </c>
      <c r="R20469" t="s">
        <v>45</v>
      </c>
      <c r="S20469" t="s">
        <v>30</v>
      </c>
      <c r="T20469">
        <v>0</v>
      </c>
      <c r="U20469">
        <v>2</v>
      </c>
      <c r="V20469">
        <v>0</v>
      </c>
      <c r="W20469">
        <v>2</v>
      </c>
      <c r="X20469">
        <v>6.0000000000000002E-5</v>
      </c>
      <c r="Z20469">
        <v>-1.0000000000000001E-5</v>
      </c>
      <c r="AA20469">
        <v>5.0000000000000002E-5</v>
      </c>
    </row>
    <row r="20470" spans="1:27" x14ac:dyDescent="0.25">
      <c r="A20470" s="1" t="s">
        <v>22</v>
      </c>
      <c r="B20470" s="1">
        <v>44196</v>
      </c>
      <c r="C20470" s="1">
        <v>44196</v>
      </c>
      <c r="D20470" s="2">
        <f>_xlfn.XLOOKUP(E20470,DirectMusicService!C$2:C$32,DirectMusicService!A$2:A$32)</f>
        <v>22</v>
      </c>
      <c r="E20470" t="s">
        <v>40</v>
      </c>
      <c r="F20470" t="s">
        <v>41</v>
      </c>
      <c r="G20470" s="14" t="str">
        <f>_xlfn.XLOOKUP(H20470,GeographyReport!C$2:C$158,GeographyReport!B$2:B$158)</f>
        <v>Ukraine</v>
      </c>
      <c r="H20470" t="s">
        <v>246</v>
      </c>
      <c r="I20470" t="s">
        <v>42</v>
      </c>
      <c r="J20470">
        <v>1</v>
      </c>
      <c r="K20470" s="2">
        <v>5050580741164</v>
      </c>
      <c r="L20470" t="s">
        <v>43</v>
      </c>
      <c r="M20470">
        <f>_xlfn.XLOOKUP(O20470,AssociateReport!G$2:G$9,AssociateReport!A$2:A$9)</f>
        <v>275</v>
      </c>
      <c r="N20470" t="s">
        <v>26</v>
      </c>
      <c r="O20470" t="s">
        <v>27</v>
      </c>
      <c r="P20470" t="s">
        <v>44</v>
      </c>
      <c r="Q20470" t="s">
        <v>44</v>
      </c>
      <c r="R20470" t="s">
        <v>45</v>
      </c>
      <c r="S20470" t="s">
        <v>30</v>
      </c>
      <c r="T20470">
        <v>0</v>
      </c>
      <c r="U20470">
        <v>5</v>
      </c>
      <c r="V20470">
        <v>0</v>
      </c>
      <c r="W20470">
        <v>5</v>
      </c>
      <c r="X20470">
        <v>3.14E-3</v>
      </c>
      <c r="Z20470">
        <v>-6.3000000000000003E-4</v>
      </c>
      <c r="AA20470">
        <v>2.5100000000000001E-3</v>
      </c>
    </row>
    <row r="20471" spans="1:27" x14ac:dyDescent="0.25">
      <c r="A20471" s="1" t="s">
        <v>22</v>
      </c>
      <c r="B20471" s="1">
        <v>44227</v>
      </c>
      <c r="C20471" s="1">
        <v>44227</v>
      </c>
      <c r="D20471" s="2">
        <f>_xlfn.XLOOKUP(E20471,DirectMusicService!C$2:C$32,DirectMusicService!A$2:A$32)</f>
        <v>22</v>
      </c>
      <c r="E20471" t="s">
        <v>40</v>
      </c>
      <c r="F20471" t="s">
        <v>41</v>
      </c>
      <c r="G20471" s="14" t="str">
        <f>_xlfn.XLOOKUP(H20471,GeographyReport!C$2:C$158,GeographyReport!B$2:B$158)</f>
        <v>Ukraine</v>
      </c>
      <c r="H20471" t="s">
        <v>246</v>
      </c>
      <c r="I20471" t="s">
        <v>58</v>
      </c>
      <c r="J20471">
        <v>1</v>
      </c>
      <c r="K20471" s="2">
        <v>859727420611</v>
      </c>
      <c r="L20471" t="s">
        <v>59</v>
      </c>
      <c r="M20471">
        <f>_xlfn.XLOOKUP(O20471,AssociateReport!G$2:G$9,AssociateReport!A$2:A$9)</f>
        <v>272</v>
      </c>
      <c r="N20471" t="s">
        <v>26</v>
      </c>
      <c r="O20471" t="s">
        <v>34</v>
      </c>
      <c r="P20471" t="s">
        <v>60</v>
      </c>
      <c r="Q20471" t="s">
        <v>61</v>
      </c>
      <c r="R20471" t="s">
        <v>45</v>
      </c>
      <c r="S20471" t="s">
        <v>30</v>
      </c>
      <c r="T20471">
        <v>0</v>
      </c>
      <c r="U20471">
        <v>6</v>
      </c>
      <c r="V20471">
        <v>0</v>
      </c>
      <c r="W20471">
        <v>6</v>
      </c>
      <c r="X20471">
        <v>5.0000000000000002E-5</v>
      </c>
      <c r="Z20471">
        <v>-1.0000000000000001E-5</v>
      </c>
      <c r="AA20471">
        <v>4.0000000000000003E-5</v>
      </c>
    </row>
    <row r="20472" spans="1:27" x14ac:dyDescent="0.25">
      <c r="A20472" s="1" t="s">
        <v>22</v>
      </c>
      <c r="B20472" s="1">
        <v>44316</v>
      </c>
      <c r="C20472" s="1">
        <v>44316</v>
      </c>
      <c r="D20472" s="2">
        <f>_xlfn.XLOOKUP(E20472,DirectMusicService!C$2:C$32,DirectMusicService!A$2:A$32)</f>
        <v>22</v>
      </c>
      <c r="E20472" t="s">
        <v>40</v>
      </c>
      <c r="F20472" t="s">
        <v>41</v>
      </c>
      <c r="G20472" s="14" t="str">
        <f>_xlfn.XLOOKUP(H20472,GeographyReport!C$2:C$158,GeographyReport!B$2:B$158)</f>
        <v>Ukraine</v>
      </c>
      <c r="H20472" t="s">
        <v>246</v>
      </c>
      <c r="I20472" t="s">
        <v>132</v>
      </c>
      <c r="J20472">
        <v>1</v>
      </c>
      <c r="K20472" s="2">
        <v>5050580756151</v>
      </c>
      <c r="L20472" t="s">
        <v>133</v>
      </c>
      <c r="M20472">
        <f>_xlfn.XLOOKUP(O20472,AssociateReport!G$2:G$9,AssociateReport!A$2:A$9)</f>
        <v>272</v>
      </c>
      <c r="N20472" t="s">
        <v>26</v>
      </c>
      <c r="O20472" t="s">
        <v>34</v>
      </c>
      <c r="P20472" t="s">
        <v>134</v>
      </c>
      <c r="Q20472" t="s">
        <v>134</v>
      </c>
      <c r="R20472" t="s">
        <v>45</v>
      </c>
      <c r="S20472" t="s">
        <v>30</v>
      </c>
      <c r="T20472">
        <v>0</v>
      </c>
      <c r="U20472">
        <v>3</v>
      </c>
      <c r="V20472">
        <v>0</v>
      </c>
      <c r="W20472">
        <v>3</v>
      </c>
      <c r="X20472">
        <v>6.0000000000000002E-5</v>
      </c>
      <c r="Z20472">
        <v>-1.0000000000000001E-5</v>
      </c>
      <c r="AA20472">
        <v>5.0000000000000002E-5</v>
      </c>
    </row>
    <row r="20473" spans="1:27" x14ac:dyDescent="0.25">
      <c r="A20473" s="1" t="s">
        <v>22</v>
      </c>
      <c r="B20473" s="1">
        <v>44316</v>
      </c>
      <c r="C20473" s="1">
        <v>44316</v>
      </c>
      <c r="D20473" s="2">
        <f>_xlfn.XLOOKUP(E20473,DirectMusicService!C$2:C$32,DirectMusicService!A$2:A$32)</f>
        <v>22</v>
      </c>
      <c r="E20473" t="s">
        <v>40</v>
      </c>
      <c r="F20473" t="s">
        <v>41</v>
      </c>
      <c r="G20473" s="14" t="str">
        <f>_xlfn.XLOOKUP(H20473,GeographyReport!C$2:C$158,GeographyReport!B$2:B$158)</f>
        <v>Ukraine</v>
      </c>
      <c r="H20473" t="s">
        <v>246</v>
      </c>
      <c r="I20473" t="s">
        <v>200</v>
      </c>
      <c r="J20473">
        <v>1</v>
      </c>
      <c r="K20473" s="2">
        <v>5050580756144</v>
      </c>
      <c r="L20473" t="s">
        <v>201</v>
      </c>
      <c r="M20473">
        <f>_xlfn.XLOOKUP(O20473,AssociateReport!G$2:G$9,AssociateReport!A$2:A$9)</f>
        <v>272</v>
      </c>
      <c r="N20473" t="s">
        <v>26</v>
      </c>
      <c r="O20473" t="s">
        <v>34</v>
      </c>
      <c r="P20473" t="s">
        <v>202</v>
      </c>
      <c r="Q20473" t="s">
        <v>202</v>
      </c>
      <c r="R20473" t="s">
        <v>45</v>
      </c>
      <c r="S20473" t="s">
        <v>30</v>
      </c>
      <c r="T20473">
        <v>0</v>
      </c>
      <c r="U20473">
        <v>1</v>
      </c>
      <c r="V20473">
        <v>0</v>
      </c>
      <c r="W20473">
        <v>1</v>
      </c>
      <c r="X20473">
        <v>2.0000000000000002E-5</v>
      </c>
      <c r="Z20473">
        <v>0</v>
      </c>
      <c r="AA20473">
        <v>2.0000000000000002E-5</v>
      </c>
    </row>
    <row r="20474" spans="1:27" x14ac:dyDescent="0.25">
      <c r="A20474" s="1" t="s">
        <v>22</v>
      </c>
      <c r="B20474" s="1">
        <v>44316</v>
      </c>
      <c r="C20474" s="1">
        <v>44316</v>
      </c>
      <c r="D20474" s="2">
        <f>_xlfn.XLOOKUP(E20474,DirectMusicService!C$2:C$32,DirectMusicService!A$2:A$32)</f>
        <v>22</v>
      </c>
      <c r="E20474" t="s">
        <v>40</v>
      </c>
      <c r="F20474" t="s">
        <v>41</v>
      </c>
      <c r="G20474" s="14" t="str">
        <f>_xlfn.XLOOKUP(H20474,GeographyReport!C$2:C$158,GeographyReport!B$2:B$158)</f>
        <v>Ukraine</v>
      </c>
      <c r="H20474" t="s">
        <v>246</v>
      </c>
      <c r="I20474" t="s">
        <v>80</v>
      </c>
      <c r="J20474">
        <v>1</v>
      </c>
      <c r="K20474" s="2">
        <v>5050580754393</v>
      </c>
      <c r="L20474" t="s">
        <v>81</v>
      </c>
      <c r="M20474">
        <f>_xlfn.XLOOKUP(O20474,AssociateReport!G$2:G$9,AssociateReport!A$2:A$9)</f>
        <v>275</v>
      </c>
      <c r="N20474" t="s">
        <v>26</v>
      </c>
      <c r="O20474" t="s">
        <v>27</v>
      </c>
      <c r="P20474" t="s">
        <v>82</v>
      </c>
      <c r="Q20474" t="s">
        <v>82</v>
      </c>
      <c r="R20474" t="s">
        <v>45</v>
      </c>
      <c r="S20474" t="s">
        <v>30</v>
      </c>
      <c r="T20474">
        <v>0</v>
      </c>
      <c r="U20474">
        <v>1</v>
      </c>
      <c r="V20474">
        <v>0</v>
      </c>
      <c r="W20474">
        <v>1</v>
      </c>
      <c r="X20474">
        <v>2.0000000000000002E-5</v>
      </c>
      <c r="Z20474">
        <v>0</v>
      </c>
      <c r="AA20474">
        <v>2.0000000000000002E-5</v>
      </c>
    </row>
    <row r="20475" spans="1:27" x14ac:dyDescent="0.25">
      <c r="A20475" s="1" t="s">
        <v>22</v>
      </c>
      <c r="B20475" s="1">
        <v>44347</v>
      </c>
      <c r="C20475" s="1">
        <v>44347</v>
      </c>
      <c r="D20475" s="2">
        <f>_xlfn.XLOOKUP(E20475,DirectMusicService!C$2:C$32,DirectMusicService!A$2:A$32)</f>
        <v>22</v>
      </c>
      <c r="E20475" t="s">
        <v>40</v>
      </c>
      <c r="F20475" t="s">
        <v>41</v>
      </c>
      <c r="G20475" s="14" t="str">
        <f>_xlfn.XLOOKUP(H20475,GeographyReport!C$2:C$158,GeographyReport!B$2:B$158)</f>
        <v>Ukraine</v>
      </c>
      <c r="H20475" t="s">
        <v>246</v>
      </c>
      <c r="I20475" t="s">
        <v>80</v>
      </c>
      <c r="J20475">
        <v>1</v>
      </c>
      <c r="K20475" s="2">
        <v>5050580754393</v>
      </c>
      <c r="L20475" t="s">
        <v>81</v>
      </c>
      <c r="M20475">
        <f>_xlfn.XLOOKUP(O20475,AssociateReport!G$2:G$9,AssociateReport!A$2:A$9)</f>
        <v>275</v>
      </c>
      <c r="N20475" t="s">
        <v>26</v>
      </c>
      <c r="O20475" t="s">
        <v>27</v>
      </c>
      <c r="P20475" t="s">
        <v>82</v>
      </c>
      <c r="Q20475" t="s">
        <v>82</v>
      </c>
      <c r="R20475" t="s">
        <v>45</v>
      </c>
      <c r="S20475" t="s">
        <v>30</v>
      </c>
      <c r="T20475">
        <v>0</v>
      </c>
      <c r="U20475">
        <v>1</v>
      </c>
      <c r="V20475">
        <v>0</v>
      </c>
      <c r="W20475">
        <v>1</v>
      </c>
      <c r="X20475">
        <v>2.0000000000000002E-5</v>
      </c>
      <c r="Z20475">
        <v>0</v>
      </c>
      <c r="AA20475">
        <v>1.0000000000000001E-5</v>
      </c>
    </row>
    <row r="20476" spans="1:27" x14ac:dyDescent="0.25">
      <c r="A20476" s="1" t="s">
        <v>22</v>
      </c>
      <c r="B20476" s="1">
        <v>44377</v>
      </c>
      <c r="C20476" s="1">
        <v>44377</v>
      </c>
      <c r="D20476" s="2">
        <f>_xlfn.XLOOKUP(E20476,DirectMusicService!C$2:C$32,DirectMusicService!A$2:A$32)</f>
        <v>22</v>
      </c>
      <c r="E20476" t="s">
        <v>40</v>
      </c>
      <c r="F20476" t="s">
        <v>41</v>
      </c>
      <c r="G20476" s="14" t="str">
        <f>_xlfn.XLOOKUP(H20476,GeographyReport!C$2:C$158,GeographyReport!B$2:B$158)</f>
        <v>Ukraine</v>
      </c>
      <c r="H20476" t="s">
        <v>246</v>
      </c>
      <c r="I20476" t="s">
        <v>132</v>
      </c>
      <c r="J20476">
        <v>1</v>
      </c>
      <c r="K20476" s="2">
        <v>5050580756151</v>
      </c>
      <c r="L20476" t="s">
        <v>133</v>
      </c>
      <c r="M20476">
        <f>_xlfn.XLOOKUP(O20476,AssociateReport!G$2:G$9,AssociateReport!A$2:A$9)</f>
        <v>272</v>
      </c>
      <c r="N20476" t="s">
        <v>26</v>
      </c>
      <c r="O20476" t="s">
        <v>34</v>
      </c>
      <c r="P20476" t="s">
        <v>134</v>
      </c>
      <c r="Q20476" t="s">
        <v>134</v>
      </c>
      <c r="R20476" t="s">
        <v>45</v>
      </c>
      <c r="S20476" t="s">
        <v>30</v>
      </c>
      <c r="T20476">
        <v>0</v>
      </c>
      <c r="U20476">
        <v>1</v>
      </c>
      <c r="V20476">
        <v>0</v>
      </c>
      <c r="W20476">
        <v>1</v>
      </c>
      <c r="X20476">
        <v>2.0000000000000002E-5</v>
      </c>
      <c r="Z20476">
        <v>0</v>
      </c>
      <c r="AA20476">
        <v>2.0000000000000002E-5</v>
      </c>
    </row>
    <row r="20477" spans="1:27" x14ac:dyDescent="0.25">
      <c r="A20477" s="1" t="s">
        <v>22</v>
      </c>
      <c r="B20477" s="1">
        <v>44469</v>
      </c>
      <c r="C20477" s="1">
        <v>44469</v>
      </c>
      <c r="D20477" s="2">
        <f>_xlfn.XLOOKUP(E20477,DirectMusicService!C$2:C$32,DirectMusicService!A$2:A$32)</f>
        <v>22</v>
      </c>
      <c r="E20477" t="s">
        <v>40</v>
      </c>
      <c r="F20477" t="s">
        <v>41</v>
      </c>
      <c r="G20477" s="14" t="str">
        <f>_xlfn.XLOOKUP(H20477,GeographyReport!C$2:C$158,GeographyReport!B$2:B$158)</f>
        <v>Ukraine</v>
      </c>
      <c r="H20477" t="s">
        <v>246</v>
      </c>
      <c r="I20477" t="s">
        <v>80</v>
      </c>
      <c r="J20477">
        <v>1</v>
      </c>
      <c r="K20477" s="2">
        <v>5050580754393</v>
      </c>
      <c r="L20477" t="s">
        <v>81</v>
      </c>
      <c r="M20477">
        <f>_xlfn.XLOOKUP(O20477,AssociateReport!G$2:G$9,AssociateReport!A$2:A$9)</f>
        <v>275</v>
      </c>
      <c r="N20477" t="s">
        <v>26</v>
      </c>
      <c r="O20477" t="s">
        <v>27</v>
      </c>
      <c r="P20477" t="s">
        <v>82</v>
      </c>
      <c r="Q20477" t="s">
        <v>82</v>
      </c>
      <c r="R20477" t="s">
        <v>45</v>
      </c>
      <c r="S20477" t="s">
        <v>30</v>
      </c>
      <c r="T20477">
        <v>0</v>
      </c>
      <c r="U20477">
        <v>1</v>
      </c>
      <c r="V20477">
        <v>0</v>
      </c>
      <c r="W20477">
        <v>1</v>
      </c>
      <c r="X20477">
        <v>7.6000000000000004E-4</v>
      </c>
      <c r="Z20477">
        <v>-1.4999999999999999E-4</v>
      </c>
      <c r="AA20477">
        <v>6.0999999999999997E-4</v>
      </c>
    </row>
    <row r="20478" spans="1:27" x14ac:dyDescent="0.25">
      <c r="A20478" s="1" t="s">
        <v>22</v>
      </c>
      <c r="B20478" s="1">
        <v>44592</v>
      </c>
      <c r="C20478" s="1">
        <v>44592</v>
      </c>
      <c r="D20478" s="2">
        <f>_xlfn.XLOOKUP(E20478,DirectMusicService!C$2:C$32,DirectMusicService!A$2:A$32)</f>
        <v>22</v>
      </c>
      <c r="E20478" t="s">
        <v>40</v>
      </c>
      <c r="F20478" t="s">
        <v>41</v>
      </c>
      <c r="G20478" s="14" t="str">
        <f>_xlfn.XLOOKUP(H20478,GeographyReport!C$2:C$158,GeographyReport!B$2:B$158)</f>
        <v>Ukraine</v>
      </c>
      <c r="H20478" t="s">
        <v>246</v>
      </c>
      <c r="I20478" t="s">
        <v>53</v>
      </c>
      <c r="J20478">
        <v>1</v>
      </c>
      <c r="K20478" s="2">
        <v>5050580777187</v>
      </c>
      <c r="L20478" t="s">
        <v>54</v>
      </c>
      <c r="M20478">
        <f>_xlfn.XLOOKUP(O20478,AssociateReport!G$2:G$9,AssociateReport!A$2:A$9)</f>
        <v>278</v>
      </c>
      <c r="N20478" t="s">
        <v>26</v>
      </c>
      <c r="O20478" t="s">
        <v>55</v>
      </c>
      <c r="P20478" t="s">
        <v>56</v>
      </c>
      <c r="Q20478" t="s">
        <v>57</v>
      </c>
      <c r="R20478" t="s">
        <v>45</v>
      </c>
      <c r="S20478" t="s">
        <v>30</v>
      </c>
      <c r="T20478">
        <v>0</v>
      </c>
      <c r="U20478">
        <v>2</v>
      </c>
      <c r="V20478">
        <v>0</v>
      </c>
      <c r="W20478">
        <v>2</v>
      </c>
      <c r="X20478">
        <v>2.0000000000000002E-5</v>
      </c>
      <c r="Z20478">
        <v>0</v>
      </c>
      <c r="AA20478">
        <v>2.0000000000000002E-5</v>
      </c>
    </row>
    <row r="20479" spans="1:27" x14ac:dyDescent="0.25">
      <c r="A20479" s="1" t="s">
        <v>22</v>
      </c>
      <c r="B20479" s="1">
        <v>44620</v>
      </c>
      <c r="C20479" s="1">
        <v>44620</v>
      </c>
      <c r="D20479" s="2">
        <f>_xlfn.XLOOKUP(E20479,DirectMusicService!C$2:C$32,DirectMusicService!A$2:A$32)</f>
        <v>22</v>
      </c>
      <c r="E20479" t="s">
        <v>40</v>
      </c>
      <c r="F20479" t="s">
        <v>41</v>
      </c>
      <c r="G20479" s="14" t="str">
        <f>_xlfn.XLOOKUP(H20479,GeographyReport!C$2:C$158,GeographyReport!B$2:B$158)</f>
        <v>Ukraine</v>
      </c>
      <c r="H20479" t="s">
        <v>246</v>
      </c>
      <c r="I20479" t="s">
        <v>80</v>
      </c>
      <c r="J20479">
        <v>1</v>
      </c>
      <c r="K20479" s="2">
        <v>5050580754393</v>
      </c>
      <c r="L20479" t="s">
        <v>81</v>
      </c>
      <c r="M20479">
        <f>_xlfn.XLOOKUP(O20479,AssociateReport!G$2:G$9,AssociateReport!A$2:A$9)</f>
        <v>275</v>
      </c>
      <c r="N20479" t="s">
        <v>26</v>
      </c>
      <c r="O20479" t="s">
        <v>27</v>
      </c>
      <c r="P20479" t="s">
        <v>82</v>
      </c>
      <c r="Q20479" t="s">
        <v>82</v>
      </c>
      <c r="R20479" t="s">
        <v>45</v>
      </c>
      <c r="S20479" t="s">
        <v>30</v>
      </c>
      <c r="T20479">
        <v>0</v>
      </c>
      <c r="U20479">
        <v>1</v>
      </c>
      <c r="V20479">
        <v>0</v>
      </c>
      <c r="W20479">
        <v>1</v>
      </c>
      <c r="X20479">
        <v>9.2000000000000003E-4</v>
      </c>
      <c r="Z20479">
        <v>-1.8000000000000001E-4</v>
      </c>
      <c r="AA20479">
        <v>7.3999999999999999E-4</v>
      </c>
    </row>
    <row r="20480" spans="1:27" x14ac:dyDescent="0.25">
      <c r="A20480" s="1" t="s">
        <v>22</v>
      </c>
      <c r="B20480" s="1">
        <v>44651</v>
      </c>
      <c r="C20480" s="1">
        <v>44651</v>
      </c>
      <c r="D20480" s="2">
        <f>_xlfn.XLOOKUP(E20480,DirectMusicService!C$2:C$32,DirectMusicService!A$2:A$32)</f>
        <v>22</v>
      </c>
      <c r="E20480" t="s">
        <v>40</v>
      </c>
      <c r="F20480" t="s">
        <v>41</v>
      </c>
      <c r="G20480" s="14" t="str">
        <f>_xlfn.XLOOKUP(H20480,GeographyReport!C$2:C$158,GeographyReport!B$2:B$158)</f>
        <v>Ukraine</v>
      </c>
      <c r="H20480" t="s">
        <v>246</v>
      </c>
      <c r="I20480" t="s">
        <v>119</v>
      </c>
      <c r="J20480">
        <v>1</v>
      </c>
      <c r="K20480" s="2">
        <v>5050580777156</v>
      </c>
      <c r="L20480" t="s">
        <v>120</v>
      </c>
      <c r="M20480">
        <f>_xlfn.XLOOKUP(O20480,AssociateReport!G$2:G$9,AssociateReport!A$2:A$9)</f>
        <v>275</v>
      </c>
      <c r="N20480" t="s">
        <v>26</v>
      </c>
      <c r="O20480" t="s">
        <v>27</v>
      </c>
      <c r="P20480" t="s">
        <v>121</v>
      </c>
      <c r="Q20480" t="s">
        <v>121</v>
      </c>
      <c r="R20480" t="s">
        <v>45</v>
      </c>
      <c r="S20480" t="s">
        <v>30</v>
      </c>
      <c r="T20480">
        <v>0</v>
      </c>
      <c r="U20480">
        <v>1</v>
      </c>
      <c r="V20480">
        <v>0</v>
      </c>
      <c r="W20480">
        <v>1</v>
      </c>
      <c r="X20480">
        <v>1.0000000000000001E-5</v>
      </c>
      <c r="Z20480">
        <v>0</v>
      </c>
      <c r="AA20480">
        <v>1.0000000000000001E-5</v>
      </c>
    </row>
    <row r="20481" spans="1:27" x14ac:dyDescent="0.25">
      <c r="A20481" s="1" t="s">
        <v>22</v>
      </c>
      <c r="B20481" s="1">
        <v>44834</v>
      </c>
      <c r="C20481" s="1">
        <v>44834</v>
      </c>
      <c r="D20481" s="2">
        <f>_xlfn.XLOOKUP(E20481,DirectMusicService!C$2:C$32,DirectMusicService!A$2:A$32)</f>
        <v>22</v>
      </c>
      <c r="E20481" t="s">
        <v>40</v>
      </c>
      <c r="F20481" t="s">
        <v>41</v>
      </c>
      <c r="G20481" s="14" t="str">
        <f>_xlfn.XLOOKUP(H20481,GeographyReport!C$2:C$158,GeographyReport!B$2:B$158)</f>
        <v>Ukraine</v>
      </c>
      <c r="H20481" t="s">
        <v>246</v>
      </c>
      <c r="I20481" t="s">
        <v>155</v>
      </c>
      <c r="J20481">
        <v>1</v>
      </c>
      <c r="K20481" s="2">
        <v>5050580784208</v>
      </c>
      <c r="L20481" t="s">
        <v>138</v>
      </c>
      <c r="M20481">
        <f>_xlfn.XLOOKUP(O20481,AssociateReport!G$2:G$9,AssociateReport!A$2:A$9)</f>
        <v>290</v>
      </c>
      <c r="N20481" t="s">
        <v>26</v>
      </c>
      <c r="O20481" t="s">
        <v>67</v>
      </c>
      <c r="P20481" t="s">
        <v>140</v>
      </c>
      <c r="Q20481" t="s">
        <v>140</v>
      </c>
      <c r="R20481" t="s">
        <v>45</v>
      </c>
      <c r="S20481" t="s">
        <v>30</v>
      </c>
      <c r="T20481">
        <v>0</v>
      </c>
      <c r="U20481">
        <v>1</v>
      </c>
      <c r="V20481">
        <v>0</v>
      </c>
      <c r="W20481">
        <v>1</v>
      </c>
      <c r="X20481">
        <v>0</v>
      </c>
      <c r="Z20481">
        <v>0</v>
      </c>
      <c r="AA20481">
        <v>0</v>
      </c>
    </row>
    <row r="20482" spans="1:27" x14ac:dyDescent="0.25">
      <c r="A20482" s="1" t="s">
        <v>22</v>
      </c>
      <c r="B20482" s="1">
        <v>45046</v>
      </c>
      <c r="C20482" s="1">
        <v>45046</v>
      </c>
      <c r="D20482" s="2">
        <f>_xlfn.XLOOKUP(E20482,DirectMusicService!C$2:C$32,DirectMusicService!A$2:A$32)</f>
        <v>22</v>
      </c>
      <c r="E20482" t="s">
        <v>40</v>
      </c>
      <c r="F20482" t="s">
        <v>41</v>
      </c>
      <c r="G20482" s="14" t="str">
        <f>_xlfn.XLOOKUP(H20482,GeographyReport!C$2:C$158,GeographyReport!B$2:B$158)</f>
        <v>Ukraine</v>
      </c>
      <c r="H20482" t="s">
        <v>246</v>
      </c>
      <c r="I20482" t="s">
        <v>80</v>
      </c>
      <c r="J20482">
        <v>1</v>
      </c>
      <c r="K20482" s="2">
        <v>5050580754393</v>
      </c>
      <c r="L20482" t="s">
        <v>81</v>
      </c>
      <c r="M20482">
        <f>_xlfn.XLOOKUP(O20482,AssociateReport!G$2:G$9,AssociateReport!A$2:A$9)</f>
        <v>275</v>
      </c>
      <c r="N20482" t="s">
        <v>26</v>
      </c>
      <c r="O20482" t="s">
        <v>27</v>
      </c>
      <c r="P20482" t="s">
        <v>82</v>
      </c>
      <c r="Q20482" t="s">
        <v>82</v>
      </c>
      <c r="R20482" t="s">
        <v>45</v>
      </c>
      <c r="S20482" t="s">
        <v>30</v>
      </c>
      <c r="T20482">
        <v>0</v>
      </c>
      <c r="U20482">
        <v>1</v>
      </c>
      <c r="V20482">
        <v>0</v>
      </c>
      <c r="W20482">
        <v>1</v>
      </c>
      <c r="X20482">
        <v>6.6E-4</v>
      </c>
      <c r="Z20482">
        <v>-1.2999999999999999E-4</v>
      </c>
      <c r="AA20482">
        <v>5.2999999999999998E-4</v>
      </c>
    </row>
    <row r="20483" spans="1:27" x14ac:dyDescent="0.25">
      <c r="A20483" s="1" t="s">
        <v>22</v>
      </c>
      <c r="B20483" s="1">
        <v>45046</v>
      </c>
      <c r="C20483" s="1">
        <v>45046</v>
      </c>
      <c r="D20483" s="2">
        <f>_xlfn.XLOOKUP(E20483,DirectMusicService!C$2:C$32,DirectMusicService!A$2:A$32)</f>
        <v>22</v>
      </c>
      <c r="E20483" t="s">
        <v>40</v>
      </c>
      <c r="F20483" t="s">
        <v>41</v>
      </c>
      <c r="G20483" s="14" t="str">
        <f>_xlfn.XLOOKUP(H20483,GeographyReport!C$2:C$158,GeographyReport!B$2:B$158)</f>
        <v>Ukraine</v>
      </c>
      <c r="H20483" t="s">
        <v>246</v>
      </c>
      <c r="I20483" t="s">
        <v>119</v>
      </c>
      <c r="J20483">
        <v>1</v>
      </c>
      <c r="K20483" s="2">
        <v>5050580777156</v>
      </c>
      <c r="L20483" t="s">
        <v>120</v>
      </c>
      <c r="M20483">
        <f>_xlfn.XLOOKUP(O20483,AssociateReport!G$2:G$9,AssociateReport!A$2:A$9)</f>
        <v>275</v>
      </c>
      <c r="N20483" t="s">
        <v>26</v>
      </c>
      <c r="O20483" t="s">
        <v>27</v>
      </c>
      <c r="P20483" t="s">
        <v>121</v>
      </c>
      <c r="Q20483" t="s">
        <v>121</v>
      </c>
      <c r="R20483" t="s">
        <v>45</v>
      </c>
      <c r="S20483" t="s">
        <v>30</v>
      </c>
      <c r="T20483">
        <v>0</v>
      </c>
      <c r="U20483">
        <v>1</v>
      </c>
      <c r="V20483">
        <v>0</v>
      </c>
      <c r="W20483">
        <v>1</v>
      </c>
      <c r="X20483">
        <v>0</v>
      </c>
      <c r="Z20483">
        <v>0</v>
      </c>
      <c r="AA20483">
        <v>0</v>
      </c>
    </row>
    <row r="20484" spans="1:27" x14ac:dyDescent="0.25">
      <c r="A20484" s="1" t="s">
        <v>22</v>
      </c>
      <c r="B20484" s="1">
        <v>44926</v>
      </c>
      <c r="C20484" s="1">
        <v>44926</v>
      </c>
      <c r="D20484" s="2">
        <f>_xlfn.XLOOKUP(E20484,DirectMusicService!C$2:C$32,DirectMusicService!A$2:A$32)</f>
        <v>22</v>
      </c>
      <c r="E20484" t="s">
        <v>40</v>
      </c>
      <c r="F20484" t="s">
        <v>41</v>
      </c>
      <c r="G20484" s="14" t="str">
        <f>_xlfn.XLOOKUP(H20484,GeographyReport!C$2:C$158,GeographyReport!B$2:B$158)</f>
        <v>Uganda</v>
      </c>
      <c r="H20484" t="s">
        <v>111</v>
      </c>
      <c r="I20484" t="s">
        <v>119</v>
      </c>
      <c r="J20484">
        <v>1</v>
      </c>
      <c r="K20484" s="2">
        <v>5050580777156</v>
      </c>
      <c r="L20484" t="s">
        <v>120</v>
      </c>
      <c r="M20484">
        <f>_xlfn.XLOOKUP(O20484,AssociateReport!G$2:G$9,AssociateReport!A$2:A$9)</f>
        <v>275</v>
      </c>
      <c r="N20484" t="s">
        <v>26</v>
      </c>
      <c r="O20484" t="s">
        <v>27</v>
      </c>
      <c r="P20484" t="s">
        <v>121</v>
      </c>
      <c r="Q20484" t="s">
        <v>121</v>
      </c>
      <c r="R20484" t="s">
        <v>45</v>
      </c>
      <c r="S20484" t="s">
        <v>30</v>
      </c>
      <c r="T20484">
        <v>0</v>
      </c>
      <c r="U20484">
        <v>1</v>
      </c>
      <c r="V20484">
        <v>0</v>
      </c>
      <c r="W20484">
        <v>1</v>
      </c>
      <c r="X20484">
        <v>8.0000000000000007E-5</v>
      </c>
      <c r="Z20484">
        <v>-2.0000000000000002E-5</v>
      </c>
      <c r="AA20484">
        <v>6.9999999999999994E-5</v>
      </c>
    </row>
    <row r="20485" spans="1:27" x14ac:dyDescent="0.25">
      <c r="A20485" s="1" t="s">
        <v>22</v>
      </c>
      <c r="B20485" s="1">
        <v>43769</v>
      </c>
      <c r="C20485" s="1">
        <v>43769</v>
      </c>
      <c r="D20485" s="2">
        <f>_xlfn.XLOOKUP(E20485,DirectMusicService!C$2:C$32,DirectMusicService!A$2:A$32)</f>
        <v>22</v>
      </c>
      <c r="E20485" t="s">
        <v>40</v>
      </c>
      <c r="F20485" t="s">
        <v>41</v>
      </c>
      <c r="G20485" s="14" t="str">
        <f>_xlfn.XLOOKUP(H20485,GeographyReport!C$2:C$158,GeographyReport!B$2:B$158)</f>
        <v>United States</v>
      </c>
      <c r="H20485" t="s">
        <v>24</v>
      </c>
      <c r="I20485" t="s">
        <v>177</v>
      </c>
      <c r="J20485">
        <v>1</v>
      </c>
      <c r="K20485" s="2">
        <v>5050580726123</v>
      </c>
      <c r="L20485" t="s">
        <v>178</v>
      </c>
      <c r="M20485">
        <f>_xlfn.XLOOKUP(O20485,AssociateReport!G$2:G$9,AssociateReport!A$2:A$9)</f>
        <v>275</v>
      </c>
      <c r="N20485" t="s">
        <v>26</v>
      </c>
      <c r="O20485" t="s">
        <v>27</v>
      </c>
      <c r="P20485" t="s">
        <v>179</v>
      </c>
      <c r="Q20485" t="s">
        <v>179</v>
      </c>
      <c r="R20485" t="s">
        <v>45</v>
      </c>
      <c r="S20485" t="s">
        <v>30</v>
      </c>
      <c r="T20485">
        <v>0</v>
      </c>
      <c r="U20485">
        <v>2</v>
      </c>
      <c r="V20485">
        <v>0</v>
      </c>
      <c r="W20485">
        <v>2</v>
      </c>
      <c r="X20485">
        <v>6.5300000000000002E-3</v>
      </c>
      <c r="Z20485">
        <v>-1.31E-3</v>
      </c>
      <c r="AA20485">
        <v>5.2199999999999998E-3</v>
      </c>
    </row>
    <row r="20486" spans="1:27" x14ac:dyDescent="0.25">
      <c r="A20486" s="1" t="s">
        <v>22</v>
      </c>
      <c r="B20486" s="1">
        <v>43799</v>
      </c>
      <c r="C20486" s="1">
        <v>43799</v>
      </c>
      <c r="D20486" s="2">
        <f>_xlfn.XLOOKUP(E20486,DirectMusicService!C$2:C$32,DirectMusicService!A$2:A$32)</f>
        <v>22</v>
      </c>
      <c r="E20486" t="s">
        <v>40</v>
      </c>
      <c r="F20486" t="s">
        <v>41</v>
      </c>
      <c r="G20486" s="14" t="str">
        <f>_xlfn.XLOOKUP(H20486,GeographyReport!C$2:C$158,GeographyReport!B$2:B$158)</f>
        <v>United States</v>
      </c>
      <c r="H20486" t="s">
        <v>24</v>
      </c>
      <c r="I20486" t="s">
        <v>58</v>
      </c>
      <c r="J20486">
        <v>12</v>
      </c>
      <c r="K20486" s="2">
        <v>859727420611</v>
      </c>
      <c r="L20486" t="s">
        <v>213</v>
      </c>
      <c r="M20486">
        <f>_xlfn.XLOOKUP(O20486,AssociateReport!G$2:G$9,AssociateReport!A$2:A$9)</f>
        <v>272</v>
      </c>
      <c r="N20486" t="s">
        <v>26</v>
      </c>
      <c r="O20486" t="s">
        <v>34</v>
      </c>
      <c r="P20486" t="s">
        <v>60</v>
      </c>
      <c r="Q20486" t="s">
        <v>214</v>
      </c>
      <c r="R20486" t="s">
        <v>45</v>
      </c>
      <c r="S20486" t="s">
        <v>30</v>
      </c>
      <c r="T20486">
        <v>0</v>
      </c>
      <c r="U20486">
        <v>1</v>
      </c>
      <c r="V20486">
        <v>0</v>
      </c>
      <c r="W20486">
        <v>1</v>
      </c>
      <c r="X20486">
        <v>4.3600000000000002E-3</v>
      </c>
      <c r="Z20486">
        <v>-8.7000000000000001E-4</v>
      </c>
      <c r="AA20486">
        <v>3.48E-3</v>
      </c>
    </row>
    <row r="20487" spans="1:27" x14ac:dyDescent="0.25">
      <c r="A20487" s="1" t="s">
        <v>22</v>
      </c>
      <c r="B20487" s="1">
        <v>43799</v>
      </c>
      <c r="C20487" s="1">
        <v>43799</v>
      </c>
      <c r="D20487" s="2">
        <f>_xlfn.XLOOKUP(E20487,DirectMusicService!C$2:C$32,DirectMusicService!A$2:A$32)</f>
        <v>22</v>
      </c>
      <c r="E20487" t="s">
        <v>40</v>
      </c>
      <c r="F20487" t="s">
        <v>41</v>
      </c>
      <c r="G20487" s="14" t="str">
        <f>_xlfn.XLOOKUP(H20487,GeographyReport!C$2:C$158,GeographyReport!B$2:B$158)</f>
        <v>United States</v>
      </c>
      <c r="H20487" t="s">
        <v>24</v>
      </c>
      <c r="I20487" t="s">
        <v>58</v>
      </c>
      <c r="J20487">
        <v>3</v>
      </c>
      <c r="K20487" s="2">
        <v>859727420611</v>
      </c>
      <c r="L20487" t="s">
        <v>181</v>
      </c>
      <c r="M20487">
        <f>_xlfn.XLOOKUP(O20487,AssociateReport!G$2:G$9,AssociateReport!A$2:A$9)</f>
        <v>272</v>
      </c>
      <c r="N20487" t="s">
        <v>26</v>
      </c>
      <c r="O20487" t="s">
        <v>34</v>
      </c>
      <c r="P20487" t="s">
        <v>60</v>
      </c>
      <c r="Q20487" t="s">
        <v>182</v>
      </c>
      <c r="R20487" t="s">
        <v>45</v>
      </c>
      <c r="S20487" t="s">
        <v>30</v>
      </c>
      <c r="T20487">
        <v>0</v>
      </c>
      <c r="U20487">
        <v>1</v>
      </c>
      <c r="V20487">
        <v>0</v>
      </c>
      <c r="W20487">
        <v>1</v>
      </c>
      <c r="X20487">
        <v>4.3600000000000002E-3</v>
      </c>
      <c r="Z20487">
        <v>-8.7000000000000001E-4</v>
      </c>
      <c r="AA20487">
        <v>3.48E-3</v>
      </c>
    </row>
    <row r="20488" spans="1:27" x14ac:dyDescent="0.25">
      <c r="A20488" s="1" t="s">
        <v>22</v>
      </c>
      <c r="B20488" s="1">
        <v>43799</v>
      </c>
      <c r="C20488" s="1">
        <v>43799</v>
      </c>
      <c r="D20488" s="2">
        <f>_xlfn.XLOOKUP(E20488,DirectMusicService!C$2:C$32,DirectMusicService!A$2:A$32)</f>
        <v>22</v>
      </c>
      <c r="E20488" t="s">
        <v>40</v>
      </c>
      <c r="F20488" t="s">
        <v>41</v>
      </c>
      <c r="G20488" s="14" t="str">
        <f>_xlfn.XLOOKUP(H20488,GeographyReport!C$2:C$158,GeographyReport!B$2:B$158)</f>
        <v>United States</v>
      </c>
      <c r="H20488" t="s">
        <v>24</v>
      </c>
      <c r="I20488" t="s">
        <v>58</v>
      </c>
      <c r="J20488">
        <v>4</v>
      </c>
      <c r="K20488" s="2">
        <v>859727420611</v>
      </c>
      <c r="L20488" t="s">
        <v>153</v>
      </c>
      <c r="M20488">
        <f>_xlfn.XLOOKUP(O20488,AssociateReport!G$2:G$9,AssociateReport!A$2:A$9)</f>
        <v>272</v>
      </c>
      <c r="N20488" t="s">
        <v>26</v>
      </c>
      <c r="O20488" t="s">
        <v>34</v>
      </c>
      <c r="P20488" t="s">
        <v>60</v>
      </c>
      <c r="Q20488" t="s">
        <v>154</v>
      </c>
      <c r="R20488" t="s">
        <v>45</v>
      </c>
      <c r="S20488" t="s">
        <v>30</v>
      </c>
      <c r="T20488">
        <v>0</v>
      </c>
      <c r="U20488">
        <v>1</v>
      </c>
      <c r="V20488">
        <v>0</v>
      </c>
      <c r="W20488">
        <v>1</v>
      </c>
      <c r="X20488">
        <v>4.3600000000000002E-3</v>
      </c>
      <c r="Z20488">
        <v>-8.7000000000000001E-4</v>
      </c>
      <c r="AA20488">
        <v>3.48E-3</v>
      </c>
    </row>
    <row r="20489" spans="1:27" x14ac:dyDescent="0.25">
      <c r="A20489" s="1" t="s">
        <v>22</v>
      </c>
      <c r="B20489" s="1">
        <v>43799</v>
      </c>
      <c r="C20489" s="1">
        <v>43799</v>
      </c>
      <c r="D20489" s="2">
        <f>_xlfn.XLOOKUP(E20489,DirectMusicService!C$2:C$32,DirectMusicService!A$2:A$32)</f>
        <v>22</v>
      </c>
      <c r="E20489" t="s">
        <v>40</v>
      </c>
      <c r="F20489" t="s">
        <v>41</v>
      </c>
      <c r="G20489" s="14" t="str">
        <f>_xlfn.XLOOKUP(H20489,GeographyReport!C$2:C$158,GeographyReport!B$2:B$158)</f>
        <v>United States</v>
      </c>
      <c r="H20489" t="s">
        <v>24</v>
      </c>
      <c r="I20489" t="s">
        <v>58</v>
      </c>
      <c r="J20489">
        <v>14</v>
      </c>
      <c r="K20489" s="2">
        <v>859727420611</v>
      </c>
      <c r="L20489" t="s">
        <v>62</v>
      </c>
      <c r="M20489">
        <f>_xlfn.XLOOKUP(O20489,AssociateReport!G$2:G$9,AssociateReport!A$2:A$9)</f>
        <v>272</v>
      </c>
      <c r="N20489" t="s">
        <v>26</v>
      </c>
      <c r="O20489" t="s">
        <v>34</v>
      </c>
      <c r="P20489" t="s">
        <v>60</v>
      </c>
      <c r="Q20489" t="s">
        <v>63</v>
      </c>
      <c r="R20489" t="s">
        <v>45</v>
      </c>
      <c r="S20489" t="s">
        <v>30</v>
      </c>
      <c r="T20489">
        <v>0</v>
      </c>
      <c r="U20489">
        <v>1</v>
      </c>
      <c r="V20489">
        <v>0</v>
      </c>
      <c r="W20489">
        <v>1</v>
      </c>
      <c r="X20489">
        <v>4.3600000000000002E-3</v>
      </c>
      <c r="Z20489">
        <v>-8.7000000000000001E-4</v>
      </c>
      <c r="AA20489">
        <v>3.48E-3</v>
      </c>
    </row>
    <row r="20490" spans="1:27" x14ac:dyDescent="0.25">
      <c r="A20490" s="1" t="s">
        <v>22</v>
      </c>
      <c r="B20490" s="1">
        <v>43799</v>
      </c>
      <c r="C20490" s="1">
        <v>43799</v>
      </c>
      <c r="D20490" s="2">
        <f>_xlfn.XLOOKUP(E20490,DirectMusicService!C$2:C$32,DirectMusicService!A$2:A$32)</f>
        <v>22</v>
      </c>
      <c r="E20490" t="s">
        <v>40</v>
      </c>
      <c r="F20490" t="s">
        <v>41</v>
      </c>
      <c r="G20490" s="14" t="str">
        <f>_xlfn.XLOOKUP(H20490,GeographyReport!C$2:C$158,GeographyReport!B$2:B$158)</f>
        <v>United States</v>
      </c>
      <c r="H20490" t="s">
        <v>24</v>
      </c>
      <c r="I20490" t="s">
        <v>177</v>
      </c>
      <c r="J20490">
        <v>1</v>
      </c>
      <c r="K20490" s="2">
        <v>5050580726123</v>
      </c>
      <c r="L20490" t="s">
        <v>178</v>
      </c>
      <c r="M20490">
        <f>_xlfn.XLOOKUP(O20490,AssociateReport!G$2:G$9,AssociateReport!A$2:A$9)</f>
        <v>275</v>
      </c>
      <c r="N20490" t="s">
        <v>26</v>
      </c>
      <c r="O20490" t="s">
        <v>27</v>
      </c>
      <c r="P20490" t="s">
        <v>179</v>
      </c>
      <c r="Q20490" t="s">
        <v>179</v>
      </c>
      <c r="R20490" t="s">
        <v>45</v>
      </c>
      <c r="S20490" t="s">
        <v>30</v>
      </c>
      <c r="T20490">
        <v>0</v>
      </c>
      <c r="U20490">
        <v>2</v>
      </c>
      <c r="V20490">
        <v>0</v>
      </c>
      <c r="W20490">
        <v>2</v>
      </c>
      <c r="X20490">
        <v>6.7600000000000004E-3</v>
      </c>
      <c r="Z20490">
        <v>-1.3500000000000001E-3</v>
      </c>
      <c r="AA20490">
        <v>5.4000000000000003E-3</v>
      </c>
    </row>
    <row r="20491" spans="1:27" x14ac:dyDescent="0.25">
      <c r="A20491" s="1" t="s">
        <v>22</v>
      </c>
      <c r="B20491" s="1">
        <v>43830</v>
      </c>
      <c r="C20491" s="1">
        <v>43830</v>
      </c>
      <c r="D20491" s="2">
        <f>_xlfn.XLOOKUP(E20491,DirectMusicService!C$2:C$32,DirectMusicService!A$2:A$32)</f>
        <v>22</v>
      </c>
      <c r="E20491" t="s">
        <v>40</v>
      </c>
      <c r="F20491" t="s">
        <v>41</v>
      </c>
      <c r="G20491" s="14" t="str">
        <f>_xlfn.XLOOKUP(H20491,GeographyReport!C$2:C$158,GeographyReport!B$2:B$158)</f>
        <v>United States</v>
      </c>
      <c r="H20491" t="s">
        <v>24</v>
      </c>
      <c r="I20491" t="s">
        <v>58</v>
      </c>
      <c r="J20491">
        <v>4</v>
      </c>
      <c r="K20491" s="2">
        <v>859727420611</v>
      </c>
      <c r="L20491" t="s">
        <v>153</v>
      </c>
      <c r="M20491">
        <f>_xlfn.XLOOKUP(O20491,AssociateReport!G$2:G$9,AssociateReport!A$2:A$9)</f>
        <v>272</v>
      </c>
      <c r="N20491" t="s">
        <v>26</v>
      </c>
      <c r="O20491" t="s">
        <v>34</v>
      </c>
      <c r="P20491" t="s">
        <v>60</v>
      </c>
      <c r="Q20491" t="s">
        <v>154</v>
      </c>
      <c r="R20491" t="s">
        <v>45</v>
      </c>
      <c r="S20491" t="s">
        <v>30</v>
      </c>
      <c r="T20491">
        <v>0</v>
      </c>
      <c r="U20491">
        <v>6</v>
      </c>
      <c r="V20491">
        <v>0</v>
      </c>
      <c r="W20491">
        <v>6</v>
      </c>
      <c r="X20491">
        <v>2.6020000000000001E-2</v>
      </c>
      <c r="Z20491">
        <v>-5.1999999999999998E-3</v>
      </c>
      <c r="AA20491">
        <v>2.0820000000000002E-2</v>
      </c>
    </row>
    <row r="20492" spans="1:27" x14ac:dyDescent="0.25">
      <c r="A20492" s="1" t="s">
        <v>22</v>
      </c>
      <c r="B20492" s="1">
        <v>43830</v>
      </c>
      <c r="C20492" s="1">
        <v>43830</v>
      </c>
      <c r="D20492" s="2">
        <f>_xlfn.XLOOKUP(E20492,DirectMusicService!C$2:C$32,DirectMusicService!A$2:A$32)</f>
        <v>22</v>
      </c>
      <c r="E20492" t="s">
        <v>40</v>
      </c>
      <c r="F20492" t="s">
        <v>41</v>
      </c>
      <c r="G20492" s="14" t="str">
        <f>_xlfn.XLOOKUP(H20492,GeographyReport!C$2:C$158,GeographyReport!B$2:B$158)</f>
        <v>United States</v>
      </c>
      <c r="H20492" t="s">
        <v>24</v>
      </c>
      <c r="I20492" t="s">
        <v>58</v>
      </c>
      <c r="J20492">
        <v>12</v>
      </c>
      <c r="K20492" s="2">
        <v>859727420611</v>
      </c>
      <c r="L20492" t="s">
        <v>213</v>
      </c>
      <c r="M20492">
        <f>_xlfn.XLOOKUP(O20492,AssociateReport!G$2:G$9,AssociateReport!A$2:A$9)</f>
        <v>272</v>
      </c>
      <c r="N20492" t="s">
        <v>26</v>
      </c>
      <c r="O20492" t="s">
        <v>34</v>
      </c>
      <c r="P20492" t="s">
        <v>60</v>
      </c>
      <c r="Q20492" t="s">
        <v>214</v>
      </c>
      <c r="R20492" t="s">
        <v>45</v>
      </c>
      <c r="S20492" t="s">
        <v>30</v>
      </c>
      <c r="T20492">
        <v>0</v>
      </c>
      <c r="U20492">
        <v>4</v>
      </c>
      <c r="V20492">
        <v>0</v>
      </c>
      <c r="W20492">
        <v>4</v>
      </c>
      <c r="X20492">
        <v>1.7350000000000001E-2</v>
      </c>
      <c r="Z20492">
        <v>-3.47E-3</v>
      </c>
      <c r="AA20492">
        <v>1.388E-2</v>
      </c>
    </row>
    <row r="20493" spans="1:27" x14ac:dyDescent="0.25">
      <c r="A20493" s="1" t="s">
        <v>22</v>
      </c>
      <c r="B20493" s="1">
        <v>43830</v>
      </c>
      <c r="C20493" s="1">
        <v>43830</v>
      </c>
      <c r="D20493" s="2">
        <f>_xlfn.XLOOKUP(E20493,DirectMusicService!C$2:C$32,DirectMusicService!A$2:A$32)</f>
        <v>22</v>
      </c>
      <c r="E20493" t="s">
        <v>40</v>
      </c>
      <c r="F20493" t="s">
        <v>41</v>
      </c>
      <c r="G20493" s="14" t="str">
        <f>_xlfn.XLOOKUP(H20493,GeographyReport!C$2:C$158,GeographyReport!B$2:B$158)</f>
        <v>United States</v>
      </c>
      <c r="H20493" t="s">
        <v>24</v>
      </c>
      <c r="I20493" t="s">
        <v>58</v>
      </c>
      <c r="J20493">
        <v>14</v>
      </c>
      <c r="K20493" s="2">
        <v>859727420611</v>
      </c>
      <c r="L20493" t="s">
        <v>62</v>
      </c>
      <c r="M20493">
        <f>_xlfn.XLOOKUP(O20493,AssociateReport!G$2:G$9,AssociateReport!A$2:A$9)</f>
        <v>272</v>
      </c>
      <c r="N20493" t="s">
        <v>26</v>
      </c>
      <c r="O20493" t="s">
        <v>34</v>
      </c>
      <c r="P20493" t="s">
        <v>60</v>
      </c>
      <c r="Q20493" t="s">
        <v>63</v>
      </c>
      <c r="R20493" t="s">
        <v>45</v>
      </c>
      <c r="S20493" t="s">
        <v>30</v>
      </c>
      <c r="T20493">
        <v>0</v>
      </c>
      <c r="U20493">
        <v>4</v>
      </c>
      <c r="V20493">
        <v>0</v>
      </c>
      <c r="W20493">
        <v>4</v>
      </c>
      <c r="X20493">
        <v>1.7350000000000001E-2</v>
      </c>
      <c r="Z20493">
        <v>-3.47E-3</v>
      </c>
      <c r="AA20493">
        <v>1.388E-2</v>
      </c>
    </row>
    <row r="20494" spans="1:27" x14ac:dyDescent="0.25">
      <c r="A20494" s="1" t="s">
        <v>22</v>
      </c>
      <c r="B20494" s="1">
        <v>43830</v>
      </c>
      <c r="C20494" s="1">
        <v>43830</v>
      </c>
      <c r="D20494" s="2">
        <f>_xlfn.XLOOKUP(E20494,DirectMusicService!C$2:C$32,DirectMusicService!A$2:A$32)</f>
        <v>22</v>
      </c>
      <c r="E20494" t="s">
        <v>40</v>
      </c>
      <c r="F20494" t="s">
        <v>41</v>
      </c>
      <c r="G20494" s="14" t="str">
        <f>_xlfn.XLOOKUP(H20494,GeographyReport!C$2:C$158,GeographyReport!B$2:B$158)</f>
        <v>United States</v>
      </c>
      <c r="H20494" t="s">
        <v>24</v>
      </c>
      <c r="I20494" t="s">
        <v>58</v>
      </c>
      <c r="J20494">
        <v>3</v>
      </c>
      <c r="K20494" s="2">
        <v>859727420611</v>
      </c>
      <c r="L20494" t="s">
        <v>181</v>
      </c>
      <c r="M20494">
        <f>_xlfn.XLOOKUP(O20494,AssociateReport!G$2:G$9,AssociateReport!A$2:A$9)</f>
        <v>272</v>
      </c>
      <c r="N20494" t="s">
        <v>26</v>
      </c>
      <c r="O20494" t="s">
        <v>34</v>
      </c>
      <c r="P20494" t="s">
        <v>60</v>
      </c>
      <c r="Q20494" t="s">
        <v>182</v>
      </c>
      <c r="R20494" t="s">
        <v>45</v>
      </c>
      <c r="S20494" t="s">
        <v>30</v>
      </c>
      <c r="T20494">
        <v>0</v>
      </c>
      <c r="U20494">
        <v>1</v>
      </c>
      <c r="V20494">
        <v>0</v>
      </c>
      <c r="W20494">
        <v>1</v>
      </c>
      <c r="X20494">
        <v>4.3400000000000001E-3</v>
      </c>
      <c r="Z20494">
        <v>-8.7000000000000001E-4</v>
      </c>
      <c r="AA20494">
        <v>3.47E-3</v>
      </c>
    </row>
    <row r="20495" spans="1:27" x14ac:dyDescent="0.25">
      <c r="A20495" s="1" t="s">
        <v>22</v>
      </c>
      <c r="B20495" s="1">
        <v>43830</v>
      </c>
      <c r="C20495" s="1">
        <v>43830</v>
      </c>
      <c r="D20495" s="2">
        <f>_xlfn.XLOOKUP(E20495,DirectMusicService!C$2:C$32,DirectMusicService!A$2:A$32)</f>
        <v>22</v>
      </c>
      <c r="E20495" t="s">
        <v>40</v>
      </c>
      <c r="F20495" t="s">
        <v>41</v>
      </c>
      <c r="G20495" s="14" t="str">
        <f>_xlfn.XLOOKUP(H20495,GeographyReport!C$2:C$158,GeographyReport!B$2:B$158)</f>
        <v>United States</v>
      </c>
      <c r="H20495" t="s">
        <v>24</v>
      </c>
      <c r="I20495" t="s">
        <v>177</v>
      </c>
      <c r="J20495">
        <v>1</v>
      </c>
      <c r="K20495" s="2">
        <v>5050580726123</v>
      </c>
      <c r="L20495" t="s">
        <v>178</v>
      </c>
      <c r="M20495">
        <f>_xlfn.XLOOKUP(O20495,AssociateReport!G$2:G$9,AssociateReport!A$2:A$9)</f>
        <v>275</v>
      </c>
      <c r="N20495" t="s">
        <v>26</v>
      </c>
      <c r="O20495" t="s">
        <v>27</v>
      </c>
      <c r="P20495" t="s">
        <v>179</v>
      </c>
      <c r="Q20495" t="s">
        <v>179</v>
      </c>
      <c r="R20495" t="s">
        <v>45</v>
      </c>
      <c r="S20495" t="s">
        <v>30</v>
      </c>
      <c r="T20495">
        <v>0</v>
      </c>
      <c r="U20495">
        <v>3</v>
      </c>
      <c r="V20495">
        <v>0</v>
      </c>
      <c r="W20495">
        <v>3</v>
      </c>
      <c r="X20495">
        <v>1.115E-2</v>
      </c>
      <c r="Z20495">
        <v>-2.2300000000000002E-3</v>
      </c>
      <c r="AA20495">
        <v>8.9200000000000008E-3</v>
      </c>
    </row>
    <row r="20496" spans="1:27" x14ac:dyDescent="0.25">
      <c r="A20496" s="1" t="s">
        <v>22</v>
      </c>
      <c r="B20496" s="1">
        <v>43861</v>
      </c>
      <c r="C20496" s="1">
        <v>43861</v>
      </c>
      <c r="D20496" s="2">
        <f>_xlfn.XLOOKUP(E20496,DirectMusicService!C$2:C$32,DirectMusicService!A$2:A$32)</f>
        <v>22</v>
      </c>
      <c r="E20496" t="s">
        <v>40</v>
      </c>
      <c r="F20496" t="s">
        <v>41</v>
      </c>
      <c r="G20496" s="14" t="str">
        <f>_xlfn.XLOOKUP(H20496,GeographyReport!C$2:C$158,GeographyReport!B$2:B$158)</f>
        <v>United States</v>
      </c>
      <c r="H20496" t="s">
        <v>24</v>
      </c>
      <c r="I20496" t="s">
        <v>58</v>
      </c>
      <c r="J20496">
        <v>4</v>
      </c>
      <c r="K20496" s="2">
        <v>859727420611</v>
      </c>
      <c r="L20496" t="s">
        <v>153</v>
      </c>
      <c r="M20496">
        <f>_xlfn.XLOOKUP(O20496,AssociateReport!G$2:G$9,AssociateReport!A$2:A$9)</f>
        <v>272</v>
      </c>
      <c r="N20496" t="s">
        <v>26</v>
      </c>
      <c r="O20496" t="s">
        <v>34</v>
      </c>
      <c r="P20496" t="s">
        <v>60</v>
      </c>
      <c r="Q20496" t="s">
        <v>154</v>
      </c>
      <c r="R20496" t="s">
        <v>45</v>
      </c>
      <c r="S20496" t="s">
        <v>30</v>
      </c>
      <c r="T20496">
        <v>0</v>
      </c>
      <c r="U20496">
        <v>3</v>
      </c>
      <c r="V20496">
        <v>0</v>
      </c>
      <c r="W20496">
        <v>3</v>
      </c>
      <c r="X20496">
        <v>1.3180000000000001E-2</v>
      </c>
      <c r="Z20496">
        <v>-2.64E-3</v>
      </c>
      <c r="AA20496">
        <v>1.0540000000000001E-2</v>
      </c>
    </row>
    <row r="20497" spans="1:27" x14ac:dyDescent="0.25">
      <c r="A20497" s="1" t="s">
        <v>22</v>
      </c>
      <c r="B20497" s="1">
        <v>43861</v>
      </c>
      <c r="C20497" s="1">
        <v>43861</v>
      </c>
      <c r="D20497" s="2">
        <f>_xlfn.XLOOKUP(E20497,DirectMusicService!C$2:C$32,DirectMusicService!A$2:A$32)</f>
        <v>22</v>
      </c>
      <c r="E20497" t="s">
        <v>40</v>
      </c>
      <c r="F20497" t="s">
        <v>41</v>
      </c>
      <c r="G20497" s="14" t="str">
        <f>_xlfn.XLOOKUP(H20497,GeographyReport!C$2:C$158,GeographyReport!B$2:B$158)</f>
        <v>United States</v>
      </c>
      <c r="H20497" t="s">
        <v>24</v>
      </c>
      <c r="I20497" t="s">
        <v>58</v>
      </c>
      <c r="J20497">
        <v>12</v>
      </c>
      <c r="K20497" s="2">
        <v>859727420611</v>
      </c>
      <c r="L20497" t="s">
        <v>213</v>
      </c>
      <c r="M20497">
        <f>_xlfn.XLOOKUP(O20497,AssociateReport!G$2:G$9,AssociateReport!A$2:A$9)</f>
        <v>272</v>
      </c>
      <c r="N20497" t="s">
        <v>26</v>
      </c>
      <c r="O20497" t="s">
        <v>34</v>
      </c>
      <c r="P20497" t="s">
        <v>60</v>
      </c>
      <c r="Q20497" t="s">
        <v>214</v>
      </c>
      <c r="R20497" t="s">
        <v>45</v>
      </c>
      <c r="S20497" t="s">
        <v>30</v>
      </c>
      <c r="T20497">
        <v>0</v>
      </c>
      <c r="U20497">
        <v>1</v>
      </c>
      <c r="V20497">
        <v>0</v>
      </c>
      <c r="W20497">
        <v>1</v>
      </c>
      <c r="X20497">
        <v>4.3899999999999998E-3</v>
      </c>
      <c r="Z20497">
        <v>-8.8000000000000003E-4</v>
      </c>
      <c r="AA20497">
        <v>3.5100000000000001E-3</v>
      </c>
    </row>
    <row r="20498" spans="1:27" x14ac:dyDescent="0.25">
      <c r="A20498" s="1" t="s">
        <v>22</v>
      </c>
      <c r="B20498" s="1">
        <v>43861</v>
      </c>
      <c r="C20498" s="1">
        <v>43861</v>
      </c>
      <c r="D20498" s="2">
        <f>_xlfn.XLOOKUP(E20498,DirectMusicService!C$2:C$32,DirectMusicService!A$2:A$32)</f>
        <v>22</v>
      </c>
      <c r="E20498" t="s">
        <v>40</v>
      </c>
      <c r="F20498" t="s">
        <v>41</v>
      </c>
      <c r="G20498" s="14" t="str">
        <f>_xlfn.XLOOKUP(H20498,GeographyReport!C$2:C$158,GeographyReport!B$2:B$158)</f>
        <v>United States</v>
      </c>
      <c r="H20498" t="s">
        <v>24</v>
      </c>
      <c r="I20498" t="s">
        <v>58</v>
      </c>
      <c r="J20498">
        <v>3</v>
      </c>
      <c r="K20498" s="2">
        <v>859727420611</v>
      </c>
      <c r="L20498" t="s">
        <v>181</v>
      </c>
      <c r="M20498">
        <f>_xlfn.XLOOKUP(O20498,AssociateReport!G$2:G$9,AssociateReport!A$2:A$9)</f>
        <v>272</v>
      </c>
      <c r="N20498" t="s">
        <v>26</v>
      </c>
      <c r="O20498" t="s">
        <v>34</v>
      </c>
      <c r="P20498" t="s">
        <v>60</v>
      </c>
      <c r="Q20498" t="s">
        <v>182</v>
      </c>
      <c r="R20498" t="s">
        <v>45</v>
      </c>
      <c r="S20498" t="s">
        <v>30</v>
      </c>
      <c r="T20498">
        <v>0</v>
      </c>
      <c r="U20498">
        <v>1</v>
      </c>
      <c r="V20498">
        <v>0</v>
      </c>
      <c r="W20498">
        <v>1</v>
      </c>
      <c r="X20498">
        <v>4.3899999999999998E-3</v>
      </c>
      <c r="Z20498">
        <v>-8.8000000000000003E-4</v>
      </c>
      <c r="AA20498">
        <v>3.5100000000000001E-3</v>
      </c>
    </row>
    <row r="20499" spans="1:27" x14ac:dyDescent="0.25">
      <c r="A20499" s="1" t="s">
        <v>22</v>
      </c>
      <c r="B20499" s="1">
        <v>43861</v>
      </c>
      <c r="C20499" s="1">
        <v>43861</v>
      </c>
      <c r="D20499" s="2">
        <f>_xlfn.XLOOKUP(E20499,DirectMusicService!C$2:C$32,DirectMusicService!A$2:A$32)</f>
        <v>22</v>
      </c>
      <c r="E20499" t="s">
        <v>40</v>
      </c>
      <c r="F20499" t="s">
        <v>41</v>
      </c>
      <c r="G20499" s="14" t="str">
        <f>_xlfn.XLOOKUP(H20499,GeographyReport!C$2:C$158,GeographyReport!B$2:B$158)</f>
        <v>United States</v>
      </c>
      <c r="H20499" t="s">
        <v>24</v>
      </c>
      <c r="I20499" t="s">
        <v>177</v>
      </c>
      <c r="J20499">
        <v>1</v>
      </c>
      <c r="K20499" s="2">
        <v>5050580726123</v>
      </c>
      <c r="L20499" t="s">
        <v>178</v>
      </c>
      <c r="M20499">
        <f>_xlfn.XLOOKUP(O20499,AssociateReport!G$2:G$9,AssociateReport!A$2:A$9)</f>
        <v>275</v>
      </c>
      <c r="N20499" t="s">
        <v>26</v>
      </c>
      <c r="O20499" t="s">
        <v>27</v>
      </c>
      <c r="P20499" t="s">
        <v>179</v>
      </c>
      <c r="Q20499" t="s">
        <v>179</v>
      </c>
      <c r="R20499" t="s">
        <v>45</v>
      </c>
      <c r="S20499" t="s">
        <v>30</v>
      </c>
      <c r="T20499">
        <v>0</v>
      </c>
      <c r="U20499">
        <v>2</v>
      </c>
      <c r="V20499">
        <v>0</v>
      </c>
      <c r="W20499">
        <v>2</v>
      </c>
      <c r="X20499">
        <v>8.7899999999999992E-3</v>
      </c>
      <c r="Z20499">
        <v>-1.7600000000000001E-3</v>
      </c>
      <c r="AA20499">
        <v>7.0299999999999998E-3</v>
      </c>
    </row>
    <row r="20500" spans="1:27" x14ac:dyDescent="0.25">
      <c r="A20500" s="1" t="s">
        <v>22</v>
      </c>
      <c r="B20500" s="1">
        <v>43890</v>
      </c>
      <c r="C20500" s="1">
        <v>43890</v>
      </c>
      <c r="D20500" s="2">
        <f>_xlfn.XLOOKUP(E20500,DirectMusicService!C$2:C$32,DirectMusicService!A$2:A$32)</f>
        <v>22</v>
      </c>
      <c r="E20500" t="s">
        <v>40</v>
      </c>
      <c r="F20500" t="s">
        <v>41</v>
      </c>
      <c r="G20500" s="14" t="str">
        <f>_xlfn.XLOOKUP(H20500,GeographyReport!C$2:C$158,GeographyReport!B$2:B$158)</f>
        <v>United States</v>
      </c>
      <c r="H20500" t="s">
        <v>24</v>
      </c>
      <c r="I20500" t="s">
        <v>58</v>
      </c>
      <c r="J20500">
        <v>4</v>
      </c>
      <c r="K20500" s="2">
        <v>859727420611</v>
      </c>
      <c r="L20500" t="s">
        <v>153</v>
      </c>
      <c r="M20500">
        <f>_xlfn.XLOOKUP(O20500,AssociateReport!G$2:G$9,AssociateReport!A$2:A$9)</f>
        <v>272</v>
      </c>
      <c r="N20500" t="s">
        <v>26</v>
      </c>
      <c r="O20500" t="s">
        <v>34</v>
      </c>
      <c r="P20500" t="s">
        <v>60</v>
      </c>
      <c r="Q20500" t="s">
        <v>154</v>
      </c>
      <c r="R20500" t="s">
        <v>45</v>
      </c>
      <c r="S20500" t="s">
        <v>30</v>
      </c>
      <c r="T20500">
        <v>0</v>
      </c>
      <c r="U20500">
        <v>5</v>
      </c>
      <c r="V20500">
        <v>0</v>
      </c>
      <c r="W20500">
        <v>5</v>
      </c>
      <c r="X20500">
        <v>1.184E-2</v>
      </c>
      <c r="Z20500">
        <v>-2.3700000000000001E-3</v>
      </c>
      <c r="AA20500">
        <v>9.4699999999999993E-3</v>
      </c>
    </row>
    <row r="20501" spans="1:27" x14ac:dyDescent="0.25">
      <c r="A20501" s="1" t="s">
        <v>22</v>
      </c>
      <c r="B20501" s="1">
        <v>43890</v>
      </c>
      <c r="C20501" s="1">
        <v>43890</v>
      </c>
      <c r="D20501" s="2">
        <f>_xlfn.XLOOKUP(E20501,DirectMusicService!C$2:C$32,DirectMusicService!A$2:A$32)</f>
        <v>22</v>
      </c>
      <c r="E20501" t="s">
        <v>40</v>
      </c>
      <c r="F20501" t="s">
        <v>41</v>
      </c>
      <c r="G20501" s="14" t="str">
        <f>_xlfn.XLOOKUP(H20501,GeographyReport!C$2:C$158,GeographyReport!B$2:B$158)</f>
        <v>United States</v>
      </c>
      <c r="H20501" t="s">
        <v>24</v>
      </c>
      <c r="I20501" t="s">
        <v>58</v>
      </c>
      <c r="J20501">
        <v>3</v>
      </c>
      <c r="K20501" s="2">
        <v>859727420611</v>
      </c>
      <c r="L20501" t="s">
        <v>181</v>
      </c>
      <c r="M20501">
        <f>_xlfn.XLOOKUP(O20501,AssociateReport!G$2:G$9,AssociateReport!A$2:A$9)</f>
        <v>272</v>
      </c>
      <c r="N20501" t="s">
        <v>26</v>
      </c>
      <c r="O20501" t="s">
        <v>34</v>
      </c>
      <c r="P20501" t="s">
        <v>60</v>
      </c>
      <c r="Q20501" t="s">
        <v>182</v>
      </c>
      <c r="R20501" t="s">
        <v>45</v>
      </c>
      <c r="S20501" t="s">
        <v>30</v>
      </c>
      <c r="T20501">
        <v>0</v>
      </c>
      <c r="U20501">
        <v>5</v>
      </c>
      <c r="V20501">
        <v>0</v>
      </c>
      <c r="W20501">
        <v>5</v>
      </c>
      <c r="X20501">
        <v>9.8200000000000006E-3</v>
      </c>
      <c r="Z20501">
        <v>-1.9599999999999999E-3</v>
      </c>
      <c r="AA20501">
        <v>7.8499999999999993E-3</v>
      </c>
    </row>
    <row r="20502" spans="1:27" x14ac:dyDescent="0.25">
      <c r="A20502" s="1" t="s">
        <v>22</v>
      </c>
      <c r="B20502" s="1">
        <v>43890</v>
      </c>
      <c r="C20502" s="1">
        <v>43890</v>
      </c>
      <c r="D20502" s="2">
        <f>_xlfn.XLOOKUP(E20502,DirectMusicService!C$2:C$32,DirectMusicService!A$2:A$32)</f>
        <v>22</v>
      </c>
      <c r="E20502" t="s">
        <v>40</v>
      </c>
      <c r="F20502" t="s">
        <v>41</v>
      </c>
      <c r="G20502" s="14" t="str">
        <f>_xlfn.XLOOKUP(H20502,GeographyReport!C$2:C$158,GeographyReport!B$2:B$158)</f>
        <v>United States</v>
      </c>
      <c r="H20502" t="s">
        <v>24</v>
      </c>
      <c r="I20502" t="s">
        <v>58</v>
      </c>
      <c r="J20502">
        <v>2</v>
      </c>
      <c r="K20502" s="2">
        <v>859727420611</v>
      </c>
      <c r="L20502" t="s">
        <v>230</v>
      </c>
      <c r="M20502">
        <f>_xlfn.XLOOKUP(O20502,AssociateReport!G$2:G$9,AssociateReport!A$2:A$9)</f>
        <v>272</v>
      </c>
      <c r="N20502" t="s">
        <v>26</v>
      </c>
      <c r="O20502" t="s">
        <v>34</v>
      </c>
      <c r="P20502" t="s">
        <v>60</v>
      </c>
      <c r="Q20502" t="s">
        <v>231</v>
      </c>
      <c r="R20502" t="s">
        <v>45</v>
      </c>
      <c r="S20502" t="s">
        <v>30</v>
      </c>
      <c r="T20502">
        <v>0</v>
      </c>
      <c r="U20502">
        <v>4</v>
      </c>
      <c r="V20502">
        <v>0</v>
      </c>
      <c r="W20502">
        <v>4</v>
      </c>
      <c r="X20502">
        <v>7.45E-3</v>
      </c>
      <c r="Z20502">
        <v>-1.49E-3</v>
      </c>
      <c r="AA20502">
        <v>5.96E-3</v>
      </c>
    </row>
    <row r="20503" spans="1:27" x14ac:dyDescent="0.25">
      <c r="A20503" s="1" t="s">
        <v>22</v>
      </c>
      <c r="B20503" s="1">
        <v>43890</v>
      </c>
      <c r="C20503" s="1">
        <v>43890</v>
      </c>
      <c r="D20503" s="2">
        <f>_xlfn.XLOOKUP(E20503,DirectMusicService!C$2:C$32,DirectMusicService!A$2:A$32)</f>
        <v>22</v>
      </c>
      <c r="E20503" t="s">
        <v>40</v>
      </c>
      <c r="F20503" t="s">
        <v>41</v>
      </c>
      <c r="G20503" s="14" t="str">
        <f>_xlfn.XLOOKUP(H20503,GeographyReport!C$2:C$158,GeographyReport!B$2:B$158)</f>
        <v>United States</v>
      </c>
      <c r="H20503" t="s">
        <v>24</v>
      </c>
      <c r="I20503" t="s">
        <v>58</v>
      </c>
      <c r="J20503">
        <v>12</v>
      </c>
      <c r="K20503" s="2">
        <v>859727420611</v>
      </c>
      <c r="L20503" t="s">
        <v>213</v>
      </c>
      <c r="M20503">
        <f>_xlfn.XLOOKUP(O20503,AssociateReport!G$2:G$9,AssociateReport!A$2:A$9)</f>
        <v>272</v>
      </c>
      <c r="N20503" t="s">
        <v>26</v>
      </c>
      <c r="O20503" t="s">
        <v>34</v>
      </c>
      <c r="P20503" t="s">
        <v>60</v>
      </c>
      <c r="Q20503" t="s">
        <v>214</v>
      </c>
      <c r="R20503" t="s">
        <v>45</v>
      </c>
      <c r="S20503" t="s">
        <v>30</v>
      </c>
      <c r="T20503">
        <v>0</v>
      </c>
      <c r="U20503">
        <v>2</v>
      </c>
      <c r="V20503">
        <v>0</v>
      </c>
      <c r="W20503">
        <v>2</v>
      </c>
      <c r="X20503">
        <v>6.2500000000000003E-3</v>
      </c>
      <c r="Z20503">
        <v>-1.25E-3</v>
      </c>
      <c r="AA20503">
        <v>5.0000000000000001E-3</v>
      </c>
    </row>
    <row r="20504" spans="1:27" x14ac:dyDescent="0.25">
      <c r="A20504" s="1" t="s">
        <v>22</v>
      </c>
      <c r="B20504" s="1">
        <v>43890</v>
      </c>
      <c r="C20504" s="1">
        <v>43890</v>
      </c>
      <c r="D20504" s="2">
        <f>_xlfn.XLOOKUP(E20504,DirectMusicService!C$2:C$32,DirectMusicService!A$2:A$32)</f>
        <v>22</v>
      </c>
      <c r="E20504" t="s">
        <v>40</v>
      </c>
      <c r="F20504" t="s">
        <v>41</v>
      </c>
      <c r="G20504" s="14" t="str">
        <f>_xlfn.XLOOKUP(H20504,GeographyReport!C$2:C$158,GeographyReport!B$2:B$158)</f>
        <v>United States</v>
      </c>
      <c r="H20504" t="s">
        <v>24</v>
      </c>
      <c r="I20504" t="s">
        <v>58</v>
      </c>
      <c r="J20504">
        <v>5</v>
      </c>
      <c r="K20504" s="2">
        <v>859727420611</v>
      </c>
      <c r="L20504" t="s">
        <v>235</v>
      </c>
      <c r="M20504">
        <f>_xlfn.XLOOKUP(O20504,AssociateReport!G$2:G$9,AssociateReport!A$2:A$9)</f>
        <v>272</v>
      </c>
      <c r="N20504" t="s">
        <v>26</v>
      </c>
      <c r="O20504" t="s">
        <v>34</v>
      </c>
      <c r="P20504" t="s">
        <v>60</v>
      </c>
      <c r="Q20504" t="s">
        <v>236</v>
      </c>
      <c r="R20504" t="s">
        <v>45</v>
      </c>
      <c r="S20504" t="s">
        <v>30</v>
      </c>
      <c r="T20504">
        <v>0</v>
      </c>
      <c r="U20504">
        <v>3</v>
      </c>
      <c r="V20504">
        <v>0</v>
      </c>
      <c r="W20504">
        <v>3</v>
      </c>
      <c r="X20504">
        <v>5.5900000000000004E-3</v>
      </c>
      <c r="Z20504">
        <v>-1.1199999999999999E-3</v>
      </c>
      <c r="AA20504">
        <v>4.47E-3</v>
      </c>
    </row>
    <row r="20505" spans="1:27" x14ac:dyDescent="0.25">
      <c r="A20505" s="1" t="s">
        <v>22</v>
      </c>
      <c r="B20505" s="1">
        <v>43890</v>
      </c>
      <c r="C20505" s="1">
        <v>43890</v>
      </c>
      <c r="D20505" s="2">
        <f>_xlfn.XLOOKUP(E20505,DirectMusicService!C$2:C$32,DirectMusicService!A$2:A$32)</f>
        <v>22</v>
      </c>
      <c r="E20505" t="s">
        <v>40</v>
      </c>
      <c r="F20505" t="s">
        <v>41</v>
      </c>
      <c r="G20505" s="14" t="str">
        <f>_xlfn.XLOOKUP(H20505,GeographyReport!C$2:C$158,GeographyReport!B$2:B$158)</f>
        <v>United States</v>
      </c>
      <c r="H20505" t="s">
        <v>24</v>
      </c>
      <c r="I20505" t="s">
        <v>58</v>
      </c>
      <c r="J20505">
        <v>14</v>
      </c>
      <c r="K20505" s="2">
        <v>859727420611</v>
      </c>
      <c r="L20505" t="s">
        <v>62</v>
      </c>
      <c r="M20505">
        <f>_xlfn.XLOOKUP(O20505,AssociateReport!G$2:G$9,AssociateReport!A$2:A$9)</f>
        <v>272</v>
      </c>
      <c r="N20505" t="s">
        <v>26</v>
      </c>
      <c r="O20505" t="s">
        <v>34</v>
      </c>
      <c r="P20505" t="s">
        <v>60</v>
      </c>
      <c r="Q20505" t="s">
        <v>63</v>
      </c>
      <c r="R20505" t="s">
        <v>45</v>
      </c>
      <c r="S20505" t="s">
        <v>30</v>
      </c>
      <c r="T20505">
        <v>0</v>
      </c>
      <c r="U20505">
        <v>3</v>
      </c>
      <c r="V20505">
        <v>0</v>
      </c>
      <c r="W20505">
        <v>3</v>
      </c>
      <c r="X20505">
        <v>5.5900000000000004E-3</v>
      </c>
      <c r="Z20505">
        <v>-1.1199999999999999E-3</v>
      </c>
      <c r="AA20505">
        <v>4.47E-3</v>
      </c>
    </row>
    <row r="20506" spans="1:27" x14ac:dyDescent="0.25">
      <c r="A20506" s="1" t="s">
        <v>22</v>
      </c>
      <c r="B20506" s="1">
        <v>43890</v>
      </c>
      <c r="C20506" s="1">
        <v>43890</v>
      </c>
      <c r="D20506" s="2">
        <f>_xlfn.XLOOKUP(E20506,DirectMusicService!C$2:C$32,DirectMusicService!A$2:A$32)</f>
        <v>22</v>
      </c>
      <c r="E20506" t="s">
        <v>40</v>
      </c>
      <c r="F20506" t="s">
        <v>41</v>
      </c>
      <c r="G20506" s="14" t="str">
        <f>_xlfn.XLOOKUP(H20506,GeographyReport!C$2:C$158,GeographyReport!B$2:B$158)</f>
        <v>United States</v>
      </c>
      <c r="H20506" t="s">
        <v>24</v>
      </c>
      <c r="I20506" t="s">
        <v>58</v>
      </c>
      <c r="J20506">
        <v>10</v>
      </c>
      <c r="K20506" s="2">
        <v>859727420611</v>
      </c>
      <c r="L20506" t="s">
        <v>233</v>
      </c>
      <c r="M20506">
        <f>_xlfn.XLOOKUP(O20506,AssociateReport!G$2:G$9,AssociateReport!A$2:A$9)</f>
        <v>272</v>
      </c>
      <c r="N20506" t="s">
        <v>26</v>
      </c>
      <c r="O20506" t="s">
        <v>34</v>
      </c>
      <c r="P20506" t="s">
        <v>60</v>
      </c>
      <c r="Q20506" t="s">
        <v>234</v>
      </c>
      <c r="R20506" t="s">
        <v>45</v>
      </c>
      <c r="S20506" t="s">
        <v>30</v>
      </c>
      <c r="T20506">
        <v>0</v>
      </c>
      <c r="U20506">
        <v>2</v>
      </c>
      <c r="V20506">
        <v>0</v>
      </c>
      <c r="W20506">
        <v>2</v>
      </c>
      <c r="X20506">
        <v>3.7299999999999998E-3</v>
      </c>
      <c r="Z20506">
        <v>-7.5000000000000002E-4</v>
      </c>
      <c r="AA20506">
        <v>2.98E-3</v>
      </c>
    </row>
    <row r="20507" spans="1:27" x14ac:dyDescent="0.25">
      <c r="A20507" s="1" t="s">
        <v>22</v>
      </c>
      <c r="B20507" s="1">
        <v>43890</v>
      </c>
      <c r="C20507" s="1">
        <v>43890</v>
      </c>
      <c r="D20507" s="2">
        <f>_xlfn.XLOOKUP(E20507,DirectMusicService!C$2:C$32,DirectMusicService!A$2:A$32)</f>
        <v>22</v>
      </c>
      <c r="E20507" t="s">
        <v>40</v>
      </c>
      <c r="F20507" t="s">
        <v>41</v>
      </c>
      <c r="G20507" s="14" t="str">
        <f>_xlfn.XLOOKUP(H20507,GeographyReport!C$2:C$158,GeographyReport!B$2:B$158)</f>
        <v>United States</v>
      </c>
      <c r="H20507" t="s">
        <v>24</v>
      </c>
      <c r="I20507" t="s">
        <v>58</v>
      </c>
      <c r="J20507">
        <v>1</v>
      </c>
      <c r="K20507" s="2">
        <v>859727420611</v>
      </c>
      <c r="L20507" t="s">
        <v>59</v>
      </c>
      <c r="M20507">
        <f>_xlfn.XLOOKUP(O20507,AssociateReport!G$2:G$9,AssociateReport!A$2:A$9)</f>
        <v>272</v>
      </c>
      <c r="N20507" t="s">
        <v>26</v>
      </c>
      <c r="O20507" t="s">
        <v>34</v>
      </c>
      <c r="P20507" t="s">
        <v>60</v>
      </c>
      <c r="Q20507" t="s">
        <v>61</v>
      </c>
      <c r="R20507" t="s">
        <v>45</v>
      </c>
      <c r="S20507" t="s">
        <v>30</v>
      </c>
      <c r="T20507">
        <v>0</v>
      </c>
      <c r="U20507">
        <v>2</v>
      </c>
      <c r="V20507">
        <v>0</v>
      </c>
      <c r="W20507">
        <v>2</v>
      </c>
      <c r="X20507">
        <v>3.7299999999999998E-3</v>
      </c>
      <c r="Z20507">
        <v>-7.5000000000000002E-4</v>
      </c>
      <c r="AA20507">
        <v>2.98E-3</v>
      </c>
    </row>
    <row r="20508" spans="1:27" x14ac:dyDescent="0.25">
      <c r="A20508" s="1" t="s">
        <v>22</v>
      </c>
      <c r="B20508" s="1">
        <v>43890</v>
      </c>
      <c r="C20508" s="1">
        <v>43890</v>
      </c>
      <c r="D20508" s="2">
        <f>_xlfn.XLOOKUP(E20508,DirectMusicService!C$2:C$32,DirectMusicService!A$2:A$32)</f>
        <v>22</v>
      </c>
      <c r="E20508" t="s">
        <v>40</v>
      </c>
      <c r="F20508" t="s">
        <v>41</v>
      </c>
      <c r="G20508" s="14" t="str">
        <f>_xlfn.XLOOKUP(H20508,GeographyReport!C$2:C$158,GeographyReport!B$2:B$158)</f>
        <v>United States</v>
      </c>
      <c r="H20508" t="s">
        <v>24</v>
      </c>
      <c r="I20508" t="s">
        <v>58</v>
      </c>
      <c r="J20508">
        <v>11</v>
      </c>
      <c r="K20508" s="2">
        <v>859727420611</v>
      </c>
      <c r="L20508" t="s">
        <v>296</v>
      </c>
      <c r="M20508">
        <f>_xlfn.XLOOKUP(O20508,AssociateReport!G$2:G$9,AssociateReport!A$2:A$9)</f>
        <v>272</v>
      </c>
      <c r="N20508" t="s">
        <v>26</v>
      </c>
      <c r="O20508" t="s">
        <v>34</v>
      </c>
      <c r="P20508" t="s">
        <v>60</v>
      </c>
      <c r="Q20508" t="s">
        <v>297</v>
      </c>
      <c r="R20508" t="s">
        <v>45</v>
      </c>
      <c r="S20508" t="s">
        <v>30</v>
      </c>
      <c r="T20508">
        <v>0</v>
      </c>
      <c r="U20508">
        <v>1</v>
      </c>
      <c r="V20508">
        <v>0</v>
      </c>
      <c r="W20508">
        <v>1</v>
      </c>
      <c r="X20508">
        <v>1.8600000000000001E-3</v>
      </c>
      <c r="Z20508">
        <v>-3.6999999999999999E-4</v>
      </c>
      <c r="AA20508">
        <v>1.49E-3</v>
      </c>
    </row>
    <row r="20509" spans="1:27" x14ac:dyDescent="0.25">
      <c r="A20509" s="1" t="s">
        <v>22</v>
      </c>
      <c r="B20509" s="1">
        <v>43890</v>
      </c>
      <c r="C20509" s="1">
        <v>43890</v>
      </c>
      <c r="D20509" s="2">
        <f>_xlfn.XLOOKUP(E20509,DirectMusicService!C$2:C$32,DirectMusicService!A$2:A$32)</f>
        <v>22</v>
      </c>
      <c r="E20509" t="s">
        <v>40</v>
      </c>
      <c r="F20509" t="s">
        <v>41</v>
      </c>
      <c r="G20509" s="14" t="str">
        <f>_xlfn.XLOOKUP(H20509,GeographyReport!C$2:C$158,GeographyReport!B$2:B$158)</f>
        <v>United States</v>
      </c>
      <c r="H20509" t="s">
        <v>24</v>
      </c>
      <c r="I20509" t="s">
        <v>58</v>
      </c>
      <c r="J20509">
        <v>9</v>
      </c>
      <c r="K20509" s="2">
        <v>859727420611</v>
      </c>
      <c r="L20509" t="s">
        <v>193</v>
      </c>
      <c r="M20509">
        <f>_xlfn.XLOOKUP(O20509,AssociateReport!G$2:G$9,AssociateReport!A$2:A$9)</f>
        <v>272</v>
      </c>
      <c r="N20509" t="s">
        <v>26</v>
      </c>
      <c r="O20509" t="s">
        <v>34</v>
      </c>
      <c r="P20509" t="s">
        <v>60</v>
      </c>
      <c r="Q20509" t="s">
        <v>194</v>
      </c>
      <c r="R20509" t="s">
        <v>45</v>
      </c>
      <c r="S20509" t="s">
        <v>30</v>
      </c>
      <c r="T20509">
        <v>0</v>
      </c>
      <c r="U20509">
        <v>1</v>
      </c>
      <c r="V20509">
        <v>0</v>
      </c>
      <c r="W20509">
        <v>1</v>
      </c>
      <c r="X20509">
        <v>1.8600000000000001E-3</v>
      </c>
      <c r="Z20509">
        <v>-3.6999999999999999E-4</v>
      </c>
      <c r="AA20509">
        <v>1.49E-3</v>
      </c>
    </row>
    <row r="20510" spans="1:27" x14ac:dyDescent="0.25">
      <c r="A20510" s="1" t="s">
        <v>22</v>
      </c>
      <c r="B20510" s="1">
        <v>43890</v>
      </c>
      <c r="C20510" s="1">
        <v>43890</v>
      </c>
      <c r="D20510" s="2">
        <f>_xlfn.XLOOKUP(E20510,DirectMusicService!C$2:C$32,DirectMusicService!A$2:A$32)</f>
        <v>22</v>
      </c>
      <c r="E20510" t="s">
        <v>40</v>
      </c>
      <c r="F20510" t="s">
        <v>41</v>
      </c>
      <c r="G20510" s="14" t="str">
        <f>_xlfn.XLOOKUP(H20510,GeographyReport!C$2:C$158,GeographyReport!B$2:B$158)</f>
        <v>United States</v>
      </c>
      <c r="H20510" t="s">
        <v>24</v>
      </c>
      <c r="I20510" t="s">
        <v>58</v>
      </c>
      <c r="J20510">
        <v>8</v>
      </c>
      <c r="K20510" s="2">
        <v>859727420611</v>
      </c>
      <c r="L20510" t="s">
        <v>249</v>
      </c>
      <c r="M20510">
        <f>_xlfn.XLOOKUP(O20510,AssociateReport!G$2:G$9,AssociateReport!A$2:A$9)</f>
        <v>272</v>
      </c>
      <c r="N20510" t="s">
        <v>26</v>
      </c>
      <c r="O20510" t="s">
        <v>34</v>
      </c>
      <c r="P20510" t="s">
        <v>60</v>
      </c>
      <c r="Q20510" t="s">
        <v>250</v>
      </c>
      <c r="R20510" t="s">
        <v>45</v>
      </c>
      <c r="S20510" t="s">
        <v>30</v>
      </c>
      <c r="T20510">
        <v>0</v>
      </c>
      <c r="U20510">
        <v>1</v>
      </c>
      <c r="V20510">
        <v>0</v>
      </c>
      <c r="W20510">
        <v>1</v>
      </c>
      <c r="X20510">
        <v>1.8600000000000001E-3</v>
      </c>
      <c r="Z20510">
        <v>-3.6999999999999999E-4</v>
      </c>
      <c r="AA20510">
        <v>1.49E-3</v>
      </c>
    </row>
    <row r="20511" spans="1:27" x14ac:dyDescent="0.25">
      <c r="A20511" s="1" t="s">
        <v>22</v>
      </c>
      <c r="B20511" s="1">
        <v>43890</v>
      </c>
      <c r="C20511" s="1">
        <v>43890</v>
      </c>
      <c r="D20511" s="2">
        <f>_xlfn.XLOOKUP(E20511,DirectMusicService!C$2:C$32,DirectMusicService!A$2:A$32)</f>
        <v>22</v>
      </c>
      <c r="E20511" t="s">
        <v>40</v>
      </c>
      <c r="F20511" t="s">
        <v>41</v>
      </c>
      <c r="G20511" s="14" t="str">
        <f>_xlfn.XLOOKUP(H20511,GeographyReport!C$2:C$158,GeographyReport!B$2:B$158)</f>
        <v>United States</v>
      </c>
      <c r="H20511" t="s">
        <v>24</v>
      </c>
      <c r="I20511" t="s">
        <v>58</v>
      </c>
      <c r="J20511">
        <v>7</v>
      </c>
      <c r="K20511" s="2">
        <v>859727420611</v>
      </c>
      <c r="L20511" t="s">
        <v>247</v>
      </c>
      <c r="M20511">
        <f>_xlfn.XLOOKUP(O20511,AssociateReport!G$2:G$9,AssociateReport!A$2:A$9)</f>
        <v>272</v>
      </c>
      <c r="N20511" t="s">
        <v>26</v>
      </c>
      <c r="O20511" t="s">
        <v>34</v>
      </c>
      <c r="P20511" t="s">
        <v>60</v>
      </c>
      <c r="Q20511" t="s">
        <v>248</v>
      </c>
      <c r="R20511" t="s">
        <v>45</v>
      </c>
      <c r="S20511" t="s">
        <v>30</v>
      </c>
      <c r="T20511">
        <v>0</v>
      </c>
      <c r="U20511">
        <v>1</v>
      </c>
      <c r="V20511">
        <v>0</v>
      </c>
      <c r="W20511">
        <v>1</v>
      </c>
      <c r="X20511">
        <v>1.8600000000000001E-3</v>
      </c>
      <c r="Z20511">
        <v>-3.6999999999999999E-4</v>
      </c>
      <c r="AA20511">
        <v>1.49E-3</v>
      </c>
    </row>
    <row r="20512" spans="1:27" x14ac:dyDescent="0.25">
      <c r="A20512" s="1" t="s">
        <v>22</v>
      </c>
      <c r="B20512" s="1">
        <v>43890</v>
      </c>
      <c r="C20512" s="1">
        <v>43890</v>
      </c>
      <c r="D20512" s="2">
        <f>_xlfn.XLOOKUP(E20512,DirectMusicService!C$2:C$32,DirectMusicService!A$2:A$32)</f>
        <v>22</v>
      </c>
      <c r="E20512" t="s">
        <v>40</v>
      </c>
      <c r="F20512" t="s">
        <v>41</v>
      </c>
      <c r="G20512" s="14" t="str">
        <f>_xlfn.XLOOKUP(H20512,GeographyReport!C$2:C$158,GeographyReport!B$2:B$158)</f>
        <v>United States</v>
      </c>
      <c r="H20512" t="s">
        <v>24</v>
      </c>
      <c r="I20512" t="s">
        <v>58</v>
      </c>
      <c r="J20512">
        <v>6</v>
      </c>
      <c r="K20512" s="2">
        <v>859727420611</v>
      </c>
      <c r="L20512" t="s">
        <v>290</v>
      </c>
      <c r="M20512">
        <f>_xlfn.XLOOKUP(O20512,AssociateReport!G$2:G$9,AssociateReport!A$2:A$9)</f>
        <v>272</v>
      </c>
      <c r="N20512" t="s">
        <v>26</v>
      </c>
      <c r="O20512" t="s">
        <v>34</v>
      </c>
      <c r="P20512" t="s">
        <v>60</v>
      </c>
      <c r="Q20512" t="s">
        <v>291</v>
      </c>
      <c r="R20512" t="s">
        <v>45</v>
      </c>
      <c r="S20512" t="s">
        <v>30</v>
      </c>
      <c r="T20512">
        <v>0</v>
      </c>
      <c r="U20512">
        <v>1</v>
      </c>
      <c r="V20512">
        <v>0</v>
      </c>
      <c r="W20512">
        <v>1</v>
      </c>
      <c r="X20512">
        <v>1.8600000000000001E-3</v>
      </c>
      <c r="Z20512">
        <v>-3.6999999999999999E-4</v>
      </c>
      <c r="AA20512">
        <v>1.49E-3</v>
      </c>
    </row>
    <row r="20513" spans="1:27" x14ac:dyDescent="0.25">
      <c r="A20513" s="1" t="s">
        <v>22</v>
      </c>
      <c r="B20513" s="1">
        <v>43890</v>
      </c>
      <c r="C20513" s="1">
        <v>43890</v>
      </c>
      <c r="D20513" s="2">
        <f>_xlfn.XLOOKUP(E20513,DirectMusicService!C$2:C$32,DirectMusicService!A$2:A$32)</f>
        <v>22</v>
      </c>
      <c r="E20513" t="s">
        <v>40</v>
      </c>
      <c r="F20513" t="s">
        <v>41</v>
      </c>
      <c r="G20513" s="14" t="str">
        <f>_xlfn.XLOOKUP(H20513,GeographyReport!C$2:C$158,GeographyReport!B$2:B$158)</f>
        <v>United States</v>
      </c>
      <c r="H20513" t="s">
        <v>24</v>
      </c>
      <c r="I20513" t="s">
        <v>58</v>
      </c>
      <c r="J20513">
        <v>13</v>
      </c>
      <c r="K20513" s="2">
        <v>859727420611</v>
      </c>
      <c r="L20513" t="s">
        <v>256</v>
      </c>
      <c r="M20513">
        <f>_xlfn.XLOOKUP(O20513,AssociateReport!G$2:G$9,AssociateReport!A$2:A$9)</f>
        <v>272</v>
      </c>
      <c r="N20513" t="s">
        <v>26</v>
      </c>
      <c r="O20513" t="s">
        <v>34</v>
      </c>
      <c r="P20513" t="s">
        <v>60</v>
      </c>
      <c r="Q20513" t="s">
        <v>257</v>
      </c>
      <c r="R20513" t="s">
        <v>45</v>
      </c>
      <c r="S20513" t="s">
        <v>30</v>
      </c>
      <c r="T20513">
        <v>0</v>
      </c>
      <c r="U20513">
        <v>1</v>
      </c>
      <c r="V20513">
        <v>0</v>
      </c>
      <c r="W20513">
        <v>1</v>
      </c>
      <c r="X20513">
        <v>1.8600000000000001E-3</v>
      </c>
      <c r="Z20513">
        <v>-3.6999999999999999E-4</v>
      </c>
      <c r="AA20513">
        <v>1.49E-3</v>
      </c>
    </row>
    <row r="20514" spans="1:27" x14ac:dyDescent="0.25">
      <c r="A20514" s="1" t="s">
        <v>22</v>
      </c>
      <c r="B20514" s="1">
        <v>43921</v>
      </c>
      <c r="C20514" s="1">
        <v>43921</v>
      </c>
      <c r="D20514" s="2">
        <f>_xlfn.XLOOKUP(E20514,DirectMusicService!C$2:C$32,DirectMusicService!A$2:A$32)</f>
        <v>22</v>
      </c>
      <c r="E20514" t="s">
        <v>40</v>
      </c>
      <c r="F20514" t="s">
        <v>41</v>
      </c>
      <c r="G20514" s="14" t="str">
        <f>_xlfn.XLOOKUP(H20514,GeographyReport!C$2:C$158,GeographyReport!B$2:B$158)</f>
        <v>United States</v>
      </c>
      <c r="H20514" t="s">
        <v>24</v>
      </c>
      <c r="I20514" t="s">
        <v>172</v>
      </c>
      <c r="J20514">
        <v>1</v>
      </c>
      <c r="K20514" s="2">
        <v>5050580734166</v>
      </c>
      <c r="L20514" t="s">
        <v>173</v>
      </c>
      <c r="M20514">
        <f>_xlfn.XLOOKUP(O20514,AssociateReport!G$2:G$9,AssociateReport!A$2:A$9)</f>
        <v>272</v>
      </c>
      <c r="N20514" t="s">
        <v>26</v>
      </c>
      <c r="O20514" t="s">
        <v>34</v>
      </c>
      <c r="P20514" t="s">
        <v>174</v>
      </c>
      <c r="Q20514" t="s">
        <v>174</v>
      </c>
      <c r="R20514" t="s">
        <v>45</v>
      </c>
      <c r="S20514" t="s">
        <v>30</v>
      </c>
      <c r="T20514">
        <v>0</v>
      </c>
      <c r="U20514">
        <v>7</v>
      </c>
      <c r="V20514">
        <v>0</v>
      </c>
      <c r="W20514">
        <v>7</v>
      </c>
      <c r="X20514">
        <v>3.261E-2</v>
      </c>
      <c r="Z20514">
        <v>-6.5199999999999998E-3</v>
      </c>
      <c r="AA20514">
        <v>2.6089999999999999E-2</v>
      </c>
    </row>
    <row r="20515" spans="1:27" x14ac:dyDescent="0.25">
      <c r="A20515" s="1" t="s">
        <v>22</v>
      </c>
      <c r="B20515" s="1">
        <v>43921</v>
      </c>
      <c r="C20515" s="1">
        <v>43921</v>
      </c>
      <c r="D20515" s="2">
        <f>_xlfn.XLOOKUP(E20515,DirectMusicService!C$2:C$32,DirectMusicService!A$2:A$32)</f>
        <v>22</v>
      </c>
      <c r="E20515" t="s">
        <v>40</v>
      </c>
      <c r="F20515" t="s">
        <v>41</v>
      </c>
      <c r="G20515" s="14" t="str">
        <f>_xlfn.XLOOKUP(H20515,GeographyReport!C$2:C$158,GeographyReport!B$2:B$158)</f>
        <v>United States</v>
      </c>
      <c r="H20515" t="s">
        <v>24</v>
      </c>
      <c r="I20515" t="s">
        <v>58</v>
      </c>
      <c r="J20515">
        <v>5</v>
      </c>
      <c r="K20515" s="2">
        <v>859727420611</v>
      </c>
      <c r="L20515" t="s">
        <v>235</v>
      </c>
      <c r="M20515">
        <f>_xlfn.XLOOKUP(O20515,AssociateReport!G$2:G$9,AssociateReport!A$2:A$9)</f>
        <v>272</v>
      </c>
      <c r="N20515" t="s">
        <v>26</v>
      </c>
      <c r="O20515" t="s">
        <v>34</v>
      </c>
      <c r="P20515" t="s">
        <v>60</v>
      </c>
      <c r="Q20515" t="s">
        <v>236</v>
      </c>
      <c r="R20515" t="s">
        <v>45</v>
      </c>
      <c r="S20515" t="s">
        <v>30</v>
      </c>
      <c r="T20515">
        <v>0</v>
      </c>
      <c r="U20515">
        <v>1</v>
      </c>
      <c r="V20515">
        <v>0</v>
      </c>
      <c r="W20515">
        <v>1</v>
      </c>
      <c r="X20515">
        <v>1.67E-3</v>
      </c>
      <c r="Z20515">
        <v>-3.3E-4</v>
      </c>
      <c r="AA20515">
        <v>1.34E-3</v>
      </c>
    </row>
    <row r="20516" spans="1:27" x14ac:dyDescent="0.25">
      <c r="A20516" s="1" t="s">
        <v>22</v>
      </c>
      <c r="B20516" s="1">
        <v>43921</v>
      </c>
      <c r="C20516" s="1">
        <v>43921</v>
      </c>
      <c r="D20516" s="2">
        <f>_xlfn.XLOOKUP(E20516,DirectMusicService!C$2:C$32,DirectMusicService!A$2:A$32)</f>
        <v>22</v>
      </c>
      <c r="E20516" t="s">
        <v>40</v>
      </c>
      <c r="F20516" t="s">
        <v>41</v>
      </c>
      <c r="G20516" s="14" t="str">
        <f>_xlfn.XLOOKUP(H20516,GeographyReport!C$2:C$158,GeographyReport!B$2:B$158)</f>
        <v>United States</v>
      </c>
      <c r="H20516" t="s">
        <v>24</v>
      </c>
      <c r="I20516" t="s">
        <v>58</v>
      </c>
      <c r="J20516">
        <v>1</v>
      </c>
      <c r="K20516" s="2">
        <v>859727420611</v>
      </c>
      <c r="L20516" t="s">
        <v>59</v>
      </c>
      <c r="M20516">
        <f>_xlfn.XLOOKUP(O20516,AssociateReport!G$2:G$9,AssociateReport!A$2:A$9)</f>
        <v>272</v>
      </c>
      <c r="N20516" t="s">
        <v>26</v>
      </c>
      <c r="O20516" t="s">
        <v>34</v>
      </c>
      <c r="P20516" t="s">
        <v>60</v>
      </c>
      <c r="Q20516" t="s">
        <v>61</v>
      </c>
      <c r="R20516" t="s">
        <v>45</v>
      </c>
      <c r="S20516" t="s">
        <v>30</v>
      </c>
      <c r="T20516">
        <v>0</v>
      </c>
      <c r="U20516">
        <v>1</v>
      </c>
      <c r="V20516">
        <v>0</v>
      </c>
      <c r="W20516">
        <v>1</v>
      </c>
      <c r="X20516">
        <v>1.67E-3</v>
      </c>
      <c r="Z20516">
        <v>-3.3E-4</v>
      </c>
      <c r="AA20516">
        <v>1.34E-3</v>
      </c>
    </row>
    <row r="20517" spans="1:27" x14ac:dyDescent="0.25">
      <c r="A20517" s="1" t="s">
        <v>22</v>
      </c>
      <c r="B20517" s="1">
        <v>43921</v>
      </c>
      <c r="C20517" s="1">
        <v>43921</v>
      </c>
      <c r="D20517" s="2">
        <f>_xlfn.XLOOKUP(E20517,DirectMusicService!C$2:C$32,DirectMusicService!A$2:A$32)</f>
        <v>22</v>
      </c>
      <c r="E20517" t="s">
        <v>40</v>
      </c>
      <c r="F20517" t="s">
        <v>41</v>
      </c>
      <c r="G20517" s="14" t="str">
        <f>_xlfn.XLOOKUP(H20517,GeographyReport!C$2:C$158,GeographyReport!B$2:B$158)</f>
        <v>United States</v>
      </c>
      <c r="H20517" t="s">
        <v>24</v>
      </c>
      <c r="I20517" t="s">
        <v>58</v>
      </c>
      <c r="J20517">
        <v>3</v>
      </c>
      <c r="K20517" s="2">
        <v>859727420611</v>
      </c>
      <c r="L20517" t="s">
        <v>181</v>
      </c>
      <c r="M20517">
        <f>_xlfn.XLOOKUP(O20517,AssociateReport!G$2:G$9,AssociateReport!A$2:A$9)</f>
        <v>272</v>
      </c>
      <c r="N20517" t="s">
        <v>26</v>
      </c>
      <c r="O20517" t="s">
        <v>34</v>
      </c>
      <c r="P20517" t="s">
        <v>60</v>
      </c>
      <c r="Q20517" t="s">
        <v>182</v>
      </c>
      <c r="R20517" t="s">
        <v>45</v>
      </c>
      <c r="S20517" t="s">
        <v>30</v>
      </c>
      <c r="T20517">
        <v>0</v>
      </c>
      <c r="U20517">
        <v>1</v>
      </c>
      <c r="V20517">
        <v>0</v>
      </c>
      <c r="W20517">
        <v>1</v>
      </c>
      <c r="X20517">
        <v>1.67E-3</v>
      </c>
      <c r="Z20517">
        <v>-3.3E-4</v>
      </c>
      <c r="AA20517">
        <v>1.34E-3</v>
      </c>
    </row>
    <row r="20518" spans="1:27" x14ac:dyDescent="0.25">
      <c r="A20518" s="1" t="s">
        <v>22</v>
      </c>
      <c r="B20518" s="1">
        <v>43921</v>
      </c>
      <c r="C20518" s="1">
        <v>43921</v>
      </c>
      <c r="D20518" s="2">
        <f>_xlfn.XLOOKUP(E20518,DirectMusicService!C$2:C$32,DirectMusicService!A$2:A$32)</f>
        <v>22</v>
      </c>
      <c r="E20518" t="s">
        <v>40</v>
      </c>
      <c r="F20518" t="s">
        <v>41</v>
      </c>
      <c r="G20518" s="14" t="str">
        <f>_xlfn.XLOOKUP(H20518,GeographyReport!C$2:C$158,GeographyReport!B$2:B$158)</f>
        <v>United States</v>
      </c>
      <c r="H20518" t="s">
        <v>24</v>
      </c>
      <c r="I20518" t="s">
        <v>58</v>
      </c>
      <c r="J20518">
        <v>4</v>
      </c>
      <c r="K20518" s="2">
        <v>859727420611</v>
      </c>
      <c r="L20518" t="s">
        <v>153</v>
      </c>
      <c r="M20518">
        <f>_xlfn.XLOOKUP(O20518,AssociateReport!G$2:G$9,AssociateReport!A$2:A$9)</f>
        <v>272</v>
      </c>
      <c r="N20518" t="s">
        <v>26</v>
      </c>
      <c r="O20518" t="s">
        <v>34</v>
      </c>
      <c r="P20518" t="s">
        <v>60</v>
      </c>
      <c r="Q20518" t="s">
        <v>154</v>
      </c>
      <c r="R20518" t="s">
        <v>45</v>
      </c>
      <c r="S20518" t="s">
        <v>30</v>
      </c>
      <c r="T20518">
        <v>0</v>
      </c>
      <c r="U20518">
        <v>1</v>
      </c>
      <c r="V20518">
        <v>0</v>
      </c>
      <c r="W20518">
        <v>1</v>
      </c>
      <c r="X20518">
        <v>1.67E-3</v>
      </c>
      <c r="Z20518">
        <v>-3.3E-4</v>
      </c>
      <c r="AA20518">
        <v>1.34E-3</v>
      </c>
    </row>
    <row r="20519" spans="1:27" x14ac:dyDescent="0.25">
      <c r="A20519" s="1" t="s">
        <v>22</v>
      </c>
      <c r="B20519" s="1">
        <v>43921</v>
      </c>
      <c r="C20519" s="1">
        <v>43921</v>
      </c>
      <c r="D20519" s="2">
        <f>_xlfn.XLOOKUP(E20519,DirectMusicService!C$2:C$32,DirectMusicService!A$2:A$32)</f>
        <v>22</v>
      </c>
      <c r="E20519" t="s">
        <v>40</v>
      </c>
      <c r="F20519" t="s">
        <v>41</v>
      </c>
      <c r="G20519" s="14" t="str">
        <f>_xlfn.XLOOKUP(H20519,GeographyReport!C$2:C$158,GeographyReport!B$2:B$158)</f>
        <v>United States</v>
      </c>
      <c r="H20519" t="s">
        <v>24</v>
      </c>
      <c r="I20519" t="s">
        <v>58</v>
      </c>
      <c r="J20519">
        <v>2</v>
      </c>
      <c r="K20519" s="2">
        <v>859727420611</v>
      </c>
      <c r="L20519" t="s">
        <v>230</v>
      </c>
      <c r="M20519">
        <f>_xlfn.XLOOKUP(O20519,AssociateReport!G$2:G$9,AssociateReport!A$2:A$9)</f>
        <v>272</v>
      </c>
      <c r="N20519" t="s">
        <v>26</v>
      </c>
      <c r="O20519" t="s">
        <v>34</v>
      </c>
      <c r="P20519" t="s">
        <v>60</v>
      </c>
      <c r="Q20519" t="s">
        <v>231</v>
      </c>
      <c r="R20519" t="s">
        <v>45</v>
      </c>
      <c r="S20519" t="s">
        <v>30</v>
      </c>
      <c r="T20519">
        <v>0</v>
      </c>
      <c r="U20519">
        <v>1</v>
      </c>
      <c r="V20519">
        <v>0</v>
      </c>
      <c r="W20519">
        <v>1</v>
      </c>
      <c r="X20519">
        <v>1.67E-3</v>
      </c>
      <c r="Z20519">
        <v>-3.3E-4</v>
      </c>
      <c r="AA20519">
        <v>1.34E-3</v>
      </c>
    </row>
    <row r="20520" spans="1:27" x14ac:dyDescent="0.25">
      <c r="A20520" s="1" t="s">
        <v>22</v>
      </c>
      <c r="B20520" s="1">
        <v>43921</v>
      </c>
      <c r="C20520" s="1">
        <v>43921</v>
      </c>
      <c r="D20520" s="2">
        <f>_xlfn.XLOOKUP(E20520,DirectMusicService!C$2:C$32,DirectMusicService!A$2:A$32)</f>
        <v>22</v>
      </c>
      <c r="E20520" t="s">
        <v>40</v>
      </c>
      <c r="F20520" t="s">
        <v>41</v>
      </c>
      <c r="G20520" s="14" t="str">
        <f>_xlfn.XLOOKUP(H20520,GeographyReport!C$2:C$158,GeographyReport!B$2:B$158)</f>
        <v>United States</v>
      </c>
      <c r="H20520" t="s">
        <v>24</v>
      </c>
      <c r="I20520" t="s">
        <v>216</v>
      </c>
      <c r="J20520">
        <v>1</v>
      </c>
      <c r="K20520" s="2">
        <v>5050580733800</v>
      </c>
      <c r="L20520" t="s">
        <v>217</v>
      </c>
      <c r="M20520">
        <f>_xlfn.XLOOKUP(O20520,AssociateReport!G$2:G$9,AssociateReport!A$2:A$9)</f>
        <v>287</v>
      </c>
      <c r="N20520" t="s">
        <v>26</v>
      </c>
      <c r="O20520" t="s">
        <v>218</v>
      </c>
      <c r="P20520" t="s">
        <v>219</v>
      </c>
      <c r="Q20520" t="s">
        <v>219</v>
      </c>
      <c r="R20520" t="s">
        <v>45</v>
      </c>
      <c r="S20520" t="s">
        <v>30</v>
      </c>
      <c r="T20520">
        <v>0</v>
      </c>
      <c r="U20520">
        <v>1</v>
      </c>
      <c r="V20520">
        <v>0</v>
      </c>
      <c r="W20520">
        <v>1</v>
      </c>
      <c r="X20520">
        <v>4.6600000000000001E-3</v>
      </c>
      <c r="Z20520">
        <v>-9.3000000000000005E-4</v>
      </c>
      <c r="AA20520">
        <v>3.7299999999999998E-3</v>
      </c>
    </row>
    <row r="20521" spans="1:27" x14ac:dyDescent="0.25">
      <c r="A20521" s="1" t="s">
        <v>22</v>
      </c>
      <c r="B20521" s="1">
        <v>43921</v>
      </c>
      <c r="C20521" s="1">
        <v>43921</v>
      </c>
      <c r="D20521" s="2">
        <f>_xlfn.XLOOKUP(E20521,DirectMusicService!C$2:C$32,DirectMusicService!A$2:A$32)</f>
        <v>22</v>
      </c>
      <c r="E20521" t="s">
        <v>40</v>
      </c>
      <c r="F20521" t="s">
        <v>41</v>
      </c>
      <c r="G20521" s="14" t="str">
        <f>_xlfn.XLOOKUP(H20521,GeographyReport!C$2:C$158,GeographyReport!B$2:B$158)</f>
        <v>United States</v>
      </c>
      <c r="H20521" t="s">
        <v>24</v>
      </c>
      <c r="I20521" t="s">
        <v>46</v>
      </c>
      <c r="J20521">
        <v>1</v>
      </c>
      <c r="K20521" s="2">
        <v>5050580735040</v>
      </c>
      <c r="L20521" t="s">
        <v>47</v>
      </c>
      <c r="M20521">
        <f>_xlfn.XLOOKUP(O20521,AssociateReport!G$2:G$9,AssociateReport!A$2:A$9)</f>
        <v>275</v>
      </c>
      <c r="N20521" t="s">
        <v>26</v>
      </c>
      <c r="O20521" t="s">
        <v>27</v>
      </c>
      <c r="P20521" t="s">
        <v>28</v>
      </c>
      <c r="Q20521" t="s">
        <v>28</v>
      </c>
      <c r="R20521" t="s">
        <v>45</v>
      </c>
      <c r="S20521" t="s">
        <v>30</v>
      </c>
      <c r="T20521">
        <v>0</v>
      </c>
      <c r="U20521">
        <v>2</v>
      </c>
      <c r="V20521">
        <v>0</v>
      </c>
      <c r="W20521">
        <v>2</v>
      </c>
      <c r="X20521">
        <v>3.3400000000000001E-3</v>
      </c>
      <c r="Z20521">
        <v>-6.7000000000000002E-4</v>
      </c>
      <c r="AA20521">
        <v>2.6800000000000001E-3</v>
      </c>
    </row>
    <row r="20522" spans="1:27" x14ac:dyDescent="0.25">
      <c r="A20522" s="1" t="s">
        <v>22</v>
      </c>
      <c r="B20522" s="1">
        <v>43951</v>
      </c>
      <c r="C20522" s="1">
        <v>43951</v>
      </c>
      <c r="D20522" s="2">
        <f>_xlfn.XLOOKUP(E20522,DirectMusicService!C$2:C$32,DirectMusicService!A$2:A$32)</f>
        <v>22</v>
      </c>
      <c r="E20522" t="s">
        <v>40</v>
      </c>
      <c r="F20522" t="s">
        <v>41</v>
      </c>
      <c r="G20522" s="14" t="str">
        <f>_xlfn.XLOOKUP(H20522,GeographyReport!C$2:C$158,GeographyReport!B$2:B$158)</f>
        <v>United States</v>
      </c>
      <c r="H20522" t="s">
        <v>24</v>
      </c>
      <c r="I20522" t="s">
        <v>172</v>
      </c>
      <c r="J20522">
        <v>1</v>
      </c>
      <c r="K20522" s="2">
        <v>5050580734166</v>
      </c>
      <c r="L20522" t="s">
        <v>173</v>
      </c>
      <c r="M20522">
        <f>_xlfn.XLOOKUP(O20522,AssociateReport!G$2:G$9,AssociateReport!A$2:A$9)</f>
        <v>272</v>
      </c>
      <c r="N20522" t="s">
        <v>26</v>
      </c>
      <c r="O20522" t="s">
        <v>34</v>
      </c>
      <c r="P20522" t="s">
        <v>174</v>
      </c>
      <c r="Q20522" t="s">
        <v>174</v>
      </c>
      <c r="R20522" t="s">
        <v>45</v>
      </c>
      <c r="S20522" t="s">
        <v>30</v>
      </c>
      <c r="T20522">
        <v>0</v>
      </c>
      <c r="U20522">
        <v>2</v>
      </c>
      <c r="V20522">
        <v>0</v>
      </c>
      <c r="W20522">
        <v>2</v>
      </c>
      <c r="X20522">
        <v>9.4000000000000004E-3</v>
      </c>
      <c r="Z20522">
        <v>-1.8799999999999999E-3</v>
      </c>
      <c r="AA20522">
        <v>7.5199999999999998E-3</v>
      </c>
    </row>
    <row r="20523" spans="1:27" x14ac:dyDescent="0.25">
      <c r="A20523" s="1" t="s">
        <v>22</v>
      </c>
      <c r="B20523" s="1">
        <v>43951</v>
      </c>
      <c r="C20523" s="1">
        <v>43951</v>
      </c>
      <c r="D20523" s="2">
        <f>_xlfn.XLOOKUP(E20523,DirectMusicService!C$2:C$32,DirectMusicService!A$2:A$32)</f>
        <v>22</v>
      </c>
      <c r="E20523" t="s">
        <v>40</v>
      </c>
      <c r="F20523" t="s">
        <v>41</v>
      </c>
      <c r="G20523" s="14" t="str">
        <f>_xlfn.XLOOKUP(H20523,GeographyReport!C$2:C$158,GeographyReport!B$2:B$158)</f>
        <v>United States</v>
      </c>
      <c r="H20523" t="s">
        <v>24</v>
      </c>
      <c r="I20523" t="s">
        <v>58</v>
      </c>
      <c r="J20523">
        <v>4</v>
      </c>
      <c r="K20523" s="2">
        <v>859727420611</v>
      </c>
      <c r="L20523" t="s">
        <v>153</v>
      </c>
      <c r="M20523">
        <f>_xlfn.XLOOKUP(O20523,AssociateReport!G$2:G$9,AssociateReport!A$2:A$9)</f>
        <v>272</v>
      </c>
      <c r="N20523" t="s">
        <v>26</v>
      </c>
      <c r="O20523" t="s">
        <v>34</v>
      </c>
      <c r="P20523" t="s">
        <v>60</v>
      </c>
      <c r="Q20523" t="s">
        <v>154</v>
      </c>
      <c r="R20523" t="s">
        <v>45</v>
      </c>
      <c r="S20523" t="s">
        <v>30</v>
      </c>
      <c r="T20523">
        <v>0</v>
      </c>
      <c r="U20523">
        <v>2</v>
      </c>
      <c r="V20523">
        <v>0</v>
      </c>
      <c r="W20523">
        <v>2</v>
      </c>
      <c r="X20523">
        <v>5.8399999999999997E-3</v>
      </c>
      <c r="Z20523">
        <v>-1.17E-3</v>
      </c>
      <c r="AA20523">
        <v>4.6699999999999997E-3</v>
      </c>
    </row>
    <row r="20524" spans="1:27" x14ac:dyDescent="0.25">
      <c r="A20524" s="1" t="s">
        <v>22</v>
      </c>
      <c r="B20524" s="1">
        <v>43951</v>
      </c>
      <c r="C20524" s="1">
        <v>43951</v>
      </c>
      <c r="D20524" s="2">
        <f>_xlfn.XLOOKUP(E20524,DirectMusicService!C$2:C$32,DirectMusicService!A$2:A$32)</f>
        <v>22</v>
      </c>
      <c r="E20524" t="s">
        <v>40</v>
      </c>
      <c r="F20524" t="s">
        <v>41</v>
      </c>
      <c r="G20524" s="14" t="str">
        <f>_xlfn.XLOOKUP(H20524,GeographyReport!C$2:C$158,GeographyReport!B$2:B$158)</f>
        <v>United States</v>
      </c>
      <c r="H20524" t="s">
        <v>24</v>
      </c>
      <c r="I20524" t="s">
        <v>58</v>
      </c>
      <c r="J20524">
        <v>14</v>
      </c>
      <c r="K20524" s="2">
        <v>859727420611</v>
      </c>
      <c r="L20524" t="s">
        <v>62</v>
      </c>
      <c r="M20524">
        <f>_xlfn.XLOOKUP(O20524,AssociateReport!G$2:G$9,AssociateReport!A$2:A$9)</f>
        <v>272</v>
      </c>
      <c r="N20524" t="s">
        <v>26</v>
      </c>
      <c r="O20524" t="s">
        <v>34</v>
      </c>
      <c r="P20524" t="s">
        <v>60</v>
      </c>
      <c r="Q20524" t="s">
        <v>63</v>
      </c>
      <c r="R20524" t="s">
        <v>45</v>
      </c>
      <c r="S20524" t="s">
        <v>30</v>
      </c>
      <c r="T20524">
        <v>0</v>
      </c>
      <c r="U20524">
        <v>2</v>
      </c>
      <c r="V20524">
        <v>0</v>
      </c>
      <c r="W20524">
        <v>2</v>
      </c>
      <c r="X20524">
        <v>5.8399999999999997E-3</v>
      </c>
      <c r="Z20524">
        <v>-1.17E-3</v>
      </c>
      <c r="AA20524">
        <v>4.6699999999999997E-3</v>
      </c>
    </row>
    <row r="20525" spans="1:27" x14ac:dyDescent="0.25">
      <c r="A20525" s="1" t="s">
        <v>22</v>
      </c>
      <c r="B20525" s="1">
        <v>43951</v>
      </c>
      <c r="C20525" s="1">
        <v>43951</v>
      </c>
      <c r="D20525" s="2">
        <f>_xlfn.XLOOKUP(E20525,DirectMusicService!C$2:C$32,DirectMusicService!A$2:A$32)</f>
        <v>22</v>
      </c>
      <c r="E20525" t="s">
        <v>40</v>
      </c>
      <c r="F20525" t="s">
        <v>41</v>
      </c>
      <c r="G20525" s="14" t="str">
        <f>_xlfn.XLOOKUP(H20525,GeographyReport!C$2:C$158,GeographyReport!B$2:B$158)</f>
        <v>United States</v>
      </c>
      <c r="H20525" t="s">
        <v>24</v>
      </c>
      <c r="I20525" t="s">
        <v>58</v>
      </c>
      <c r="J20525">
        <v>1</v>
      </c>
      <c r="K20525" s="2">
        <v>859727420611</v>
      </c>
      <c r="L20525" t="s">
        <v>59</v>
      </c>
      <c r="M20525">
        <f>_xlfn.XLOOKUP(O20525,AssociateReport!G$2:G$9,AssociateReport!A$2:A$9)</f>
        <v>272</v>
      </c>
      <c r="N20525" t="s">
        <v>26</v>
      </c>
      <c r="O20525" t="s">
        <v>34</v>
      </c>
      <c r="P20525" t="s">
        <v>60</v>
      </c>
      <c r="Q20525" t="s">
        <v>61</v>
      </c>
      <c r="R20525" t="s">
        <v>45</v>
      </c>
      <c r="S20525" t="s">
        <v>30</v>
      </c>
      <c r="T20525">
        <v>0</v>
      </c>
      <c r="U20525">
        <v>2</v>
      </c>
      <c r="V20525">
        <v>0</v>
      </c>
      <c r="W20525">
        <v>2</v>
      </c>
      <c r="X20525">
        <v>2.2799999999999999E-3</v>
      </c>
      <c r="Z20525">
        <v>-4.6000000000000001E-4</v>
      </c>
      <c r="AA20525">
        <v>1.83E-3</v>
      </c>
    </row>
    <row r="20526" spans="1:27" x14ac:dyDescent="0.25">
      <c r="A20526" s="1" t="s">
        <v>22</v>
      </c>
      <c r="B20526" s="1">
        <v>43951</v>
      </c>
      <c r="C20526" s="1">
        <v>43951</v>
      </c>
      <c r="D20526" s="2">
        <f>_xlfn.XLOOKUP(E20526,DirectMusicService!C$2:C$32,DirectMusicService!A$2:A$32)</f>
        <v>22</v>
      </c>
      <c r="E20526" t="s">
        <v>40</v>
      </c>
      <c r="F20526" t="s">
        <v>41</v>
      </c>
      <c r="G20526" s="14" t="str">
        <f>_xlfn.XLOOKUP(H20526,GeographyReport!C$2:C$158,GeographyReport!B$2:B$158)</f>
        <v>United States</v>
      </c>
      <c r="H20526" t="s">
        <v>24</v>
      </c>
      <c r="I20526" t="s">
        <v>58</v>
      </c>
      <c r="J20526">
        <v>10</v>
      </c>
      <c r="K20526" s="2">
        <v>859727420611</v>
      </c>
      <c r="L20526" t="s">
        <v>233</v>
      </c>
      <c r="M20526">
        <f>_xlfn.XLOOKUP(O20526,AssociateReport!G$2:G$9,AssociateReport!A$2:A$9)</f>
        <v>272</v>
      </c>
      <c r="N20526" t="s">
        <v>26</v>
      </c>
      <c r="O20526" t="s">
        <v>34</v>
      </c>
      <c r="P20526" t="s">
        <v>60</v>
      </c>
      <c r="Q20526" t="s">
        <v>234</v>
      </c>
      <c r="R20526" t="s">
        <v>45</v>
      </c>
      <c r="S20526" t="s">
        <v>30</v>
      </c>
      <c r="T20526">
        <v>0</v>
      </c>
      <c r="U20526">
        <v>1</v>
      </c>
      <c r="V20526">
        <v>0</v>
      </c>
      <c r="W20526">
        <v>1</v>
      </c>
      <c r="X20526">
        <v>1.14E-3</v>
      </c>
      <c r="Z20526">
        <v>-2.3000000000000001E-4</v>
      </c>
      <c r="AA20526">
        <v>9.1E-4</v>
      </c>
    </row>
    <row r="20527" spans="1:27" x14ac:dyDescent="0.25">
      <c r="A20527" s="1" t="s">
        <v>22</v>
      </c>
      <c r="B20527" s="1">
        <v>43951</v>
      </c>
      <c r="C20527" s="1">
        <v>43951</v>
      </c>
      <c r="D20527" s="2">
        <f>_xlfn.XLOOKUP(E20527,DirectMusicService!C$2:C$32,DirectMusicService!A$2:A$32)</f>
        <v>22</v>
      </c>
      <c r="E20527" t="s">
        <v>40</v>
      </c>
      <c r="F20527" t="s">
        <v>41</v>
      </c>
      <c r="G20527" s="14" t="str">
        <f>_xlfn.XLOOKUP(H20527,GeographyReport!C$2:C$158,GeographyReport!B$2:B$158)</f>
        <v>United States</v>
      </c>
      <c r="H20527" t="s">
        <v>24</v>
      </c>
      <c r="I20527" t="s">
        <v>58</v>
      </c>
      <c r="J20527">
        <v>11</v>
      </c>
      <c r="K20527" s="2">
        <v>859727420611</v>
      </c>
      <c r="L20527" t="s">
        <v>296</v>
      </c>
      <c r="M20527">
        <f>_xlfn.XLOOKUP(O20527,AssociateReport!G$2:G$9,AssociateReport!A$2:A$9)</f>
        <v>272</v>
      </c>
      <c r="N20527" t="s">
        <v>26</v>
      </c>
      <c r="O20527" t="s">
        <v>34</v>
      </c>
      <c r="P20527" t="s">
        <v>60</v>
      </c>
      <c r="Q20527" t="s">
        <v>297</v>
      </c>
      <c r="R20527" t="s">
        <v>45</v>
      </c>
      <c r="S20527" t="s">
        <v>30</v>
      </c>
      <c r="T20527">
        <v>0</v>
      </c>
      <c r="U20527">
        <v>1</v>
      </c>
      <c r="V20527">
        <v>0</v>
      </c>
      <c r="W20527">
        <v>1</v>
      </c>
      <c r="X20527">
        <v>1.14E-3</v>
      </c>
      <c r="Z20527">
        <v>-2.3000000000000001E-4</v>
      </c>
      <c r="AA20527">
        <v>9.1E-4</v>
      </c>
    </row>
    <row r="20528" spans="1:27" x14ac:dyDescent="0.25">
      <c r="A20528" s="1" t="s">
        <v>22</v>
      </c>
      <c r="B20528" s="1">
        <v>43951</v>
      </c>
      <c r="C20528" s="1">
        <v>43951</v>
      </c>
      <c r="D20528" s="2">
        <f>_xlfn.XLOOKUP(E20528,DirectMusicService!C$2:C$32,DirectMusicService!A$2:A$32)</f>
        <v>22</v>
      </c>
      <c r="E20528" t="s">
        <v>40</v>
      </c>
      <c r="F20528" t="s">
        <v>41</v>
      </c>
      <c r="G20528" s="14" t="str">
        <f>_xlfn.XLOOKUP(H20528,GeographyReport!C$2:C$158,GeographyReport!B$2:B$158)</f>
        <v>United States</v>
      </c>
      <c r="H20528" t="s">
        <v>24</v>
      </c>
      <c r="I20528" t="s">
        <v>58</v>
      </c>
      <c r="J20528">
        <v>9</v>
      </c>
      <c r="K20528" s="2">
        <v>859727420611</v>
      </c>
      <c r="L20528" t="s">
        <v>193</v>
      </c>
      <c r="M20528">
        <f>_xlfn.XLOOKUP(O20528,AssociateReport!G$2:G$9,AssociateReport!A$2:A$9)</f>
        <v>272</v>
      </c>
      <c r="N20528" t="s">
        <v>26</v>
      </c>
      <c r="O20528" t="s">
        <v>34</v>
      </c>
      <c r="P20528" t="s">
        <v>60</v>
      </c>
      <c r="Q20528" t="s">
        <v>194</v>
      </c>
      <c r="R20528" t="s">
        <v>45</v>
      </c>
      <c r="S20528" t="s">
        <v>30</v>
      </c>
      <c r="T20528">
        <v>0</v>
      </c>
      <c r="U20528">
        <v>1</v>
      </c>
      <c r="V20528">
        <v>0</v>
      </c>
      <c r="W20528">
        <v>1</v>
      </c>
      <c r="X20528">
        <v>1.14E-3</v>
      </c>
      <c r="Z20528">
        <v>-2.3000000000000001E-4</v>
      </c>
      <c r="AA20528">
        <v>9.1E-4</v>
      </c>
    </row>
    <row r="20529" spans="1:27" x14ac:dyDescent="0.25">
      <c r="A20529" s="1" t="s">
        <v>22</v>
      </c>
      <c r="B20529" s="1">
        <v>43951</v>
      </c>
      <c r="C20529" s="1">
        <v>43951</v>
      </c>
      <c r="D20529" s="2">
        <f>_xlfn.XLOOKUP(E20529,DirectMusicService!C$2:C$32,DirectMusicService!A$2:A$32)</f>
        <v>22</v>
      </c>
      <c r="E20529" t="s">
        <v>40</v>
      </c>
      <c r="F20529" t="s">
        <v>41</v>
      </c>
      <c r="G20529" s="14" t="str">
        <f>_xlfn.XLOOKUP(H20529,GeographyReport!C$2:C$158,GeographyReport!B$2:B$158)</f>
        <v>United States</v>
      </c>
      <c r="H20529" t="s">
        <v>24</v>
      </c>
      <c r="I20529" t="s">
        <v>58</v>
      </c>
      <c r="J20529">
        <v>12</v>
      </c>
      <c r="K20529" s="2">
        <v>859727420611</v>
      </c>
      <c r="L20529" t="s">
        <v>213</v>
      </c>
      <c r="M20529">
        <f>_xlfn.XLOOKUP(O20529,AssociateReport!G$2:G$9,AssociateReport!A$2:A$9)</f>
        <v>272</v>
      </c>
      <c r="N20529" t="s">
        <v>26</v>
      </c>
      <c r="O20529" t="s">
        <v>34</v>
      </c>
      <c r="P20529" t="s">
        <v>60</v>
      </c>
      <c r="Q20529" t="s">
        <v>214</v>
      </c>
      <c r="R20529" t="s">
        <v>45</v>
      </c>
      <c r="S20529" t="s">
        <v>30</v>
      </c>
      <c r="T20529">
        <v>0</v>
      </c>
      <c r="U20529">
        <v>1</v>
      </c>
      <c r="V20529">
        <v>0</v>
      </c>
      <c r="W20529">
        <v>1</v>
      </c>
      <c r="X20529">
        <v>1.14E-3</v>
      </c>
      <c r="Z20529">
        <v>-2.3000000000000001E-4</v>
      </c>
      <c r="AA20529">
        <v>9.1E-4</v>
      </c>
    </row>
    <row r="20530" spans="1:27" x14ac:dyDescent="0.25">
      <c r="A20530" s="1" t="s">
        <v>22</v>
      </c>
      <c r="B20530" s="1">
        <v>43951</v>
      </c>
      <c r="C20530" s="1">
        <v>43951</v>
      </c>
      <c r="D20530" s="2">
        <f>_xlfn.XLOOKUP(E20530,DirectMusicService!C$2:C$32,DirectMusicService!A$2:A$32)</f>
        <v>22</v>
      </c>
      <c r="E20530" t="s">
        <v>40</v>
      </c>
      <c r="F20530" t="s">
        <v>41</v>
      </c>
      <c r="G20530" s="14" t="str">
        <f>_xlfn.XLOOKUP(H20530,GeographyReport!C$2:C$158,GeographyReport!B$2:B$158)</f>
        <v>United States</v>
      </c>
      <c r="H20530" t="s">
        <v>24</v>
      </c>
      <c r="I20530" t="s">
        <v>58</v>
      </c>
      <c r="J20530">
        <v>8</v>
      </c>
      <c r="K20530" s="2">
        <v>859727420611</v>
      </c>
      <c r="L20530" t="s">
        <v>249</v>
      </c>
      <c r="M20530">
        <f>_xlfn.XLOOKUP(O20530,AssociateReport!G$2:G$9,AssociateReport!A$2:A$9)</f>
        <v>272</v>
      </c>
      <c r="N20530" t="s">
        <v>26</v>
      </c>
      <c r="O20530" t="s">
        <v>34</v>
      </c>
      <c r="P20530" t="s">
        <v>60</v>
      </c>
      <c r="Q20530" t="s">
        <v>250</v>
      </c>
      <c r="R20530" t="s">
        <v>45</v>
      </c>
      <c r="S20530" t="s">
        <v>30</v>
      </c>
      <c r="T20530">
        <v>0</v>
      </c>
      <c r="U20530">
        <v>1</v>
      </c>
      <c r="V20530">
        <v>0</v>
      </c>
      <c r="W20530">
        <v>1</v>
      </c>
      <c r="X20530">
        <v>1.14E-3</v>
      </c>
      <c r="Z20530">
        <v>-2.3000000000000001E-4</v>
      </c>
      <c r="AA20530">
        <v>9.1E-4</v>
      </c>
    </row>
    <row r="20531" spans="1:27" x14ac:dyDescent="0.25">
      <c r="A20531" s="1" t="s">
        <v>22</v>
      </c>
      <c r="B20531" s="1">
        <v>43951</v>
      </c>
      <c r="C20531" s="1">
        <v>43951</v>
      </c>
      <c r="D20531" s="2">
        <f>_xlfn.XLOOKUP(E20531,DirectMusicService!C$2:C$32,DirectMusicService!A$2:A$32)</f>
        <v>22</v>
      </c>
      <c r="E20531" t="s">
        <v>40</v>
      </c>
      <c r="F20531" t="s">
        <v>41</v>
      </c>
      <c r="G20531" s="14" t="str">
        <f>_xlfn.XLOOKUP(H20531,GeographyReport!C$2:C$158,GeographyReport!B$2:B$158)</f>
        <v>United States</v>
      </c>
      <c r="H20531" t="s">
        <v>24</v>
      </c>
      <c r="I20531" t="s">
        <v>58</v>
      </c>
      <c r="J20531">
        <v>5</v>
      </c>
      <c r="K20531" s="2">
        <v>859727420611</v>
      </c>
      <c r="L20531" t="s">
        <v>235</v>
      </c>
      <c r="M20531">
        <f>_xlfn.XLOOKUP(O20531,AssociateReport!G$2:G$9,AssociateReport!A$2:A$9)</f>
        <v>272</v>
      </c>
      <c r="N20531" t="s">
        <v>26</v>
      </c>
      <c r="O20531" t="s">
        <v>34</v>
      </c>
      <c r="P20531" t="s">
        <v>60</v>
      </c>
      <c r="Q20531" t="s">
        <v>236</v>
      </c>
      <c r="R20531" t="s">
        <v>45</v>
      </c>
      <c r="S20531" t="s">
        <v>30</v>
      </c>
      <c r="T20531">
        <v>0</v>
      </c>
      <c r="U20531">
        <v>1</v>
      </c>
      <c r="V20531">
        <v>0</v>
      </c>
      <c r="W20531">
        <v>1</v>
      </c>
      <c r="X20531">
        <v>1.14E-3</v>
      </c>
      <c r="Z20531">
        <v>-2.3000000000000001E-4</v>
      </c>
      <c r="AA20531">
        <v>9.1E-4</v>
      </c>
    </row>
    <row r="20532" spans="1:27" x14ac:dyDescent="0.25">
      <c r="A20532" s="1" t="s">
        <v>22</v>
      </c>
      <c r="B20532" s="1">
        <v>43951</v>
      </c>
      <c r="C20532" s="1">
        <v>43951</v>
      </c>
      <c r="D20532" s="2">
        <f>_xlfn.XLOOKUP(E20532,DirectMusicService!C$2:C$32,DirectMusicService!A$2:A$32)</f>
        <v>22</v>
      </c>
      <c r="E20532" t="s">
        <v>40</v>
      </c>
      <c r="F20532" t="s">
        <v>41</v>
      </c>
      <c r="G20532" s="14" t="str">
        <f>_xlfn.XLOOKUP(H20532,GeographyReport!C$2:C$158,GeographyReport!B$2:B$158)</f>
        <v>United States</v>
      </c>
      <c r="H20532" t="s">
        <v>24</v>
      </c>
      <c r="I20532" t="s">
        <v>58</v>
      </c>
      <c r="J20532">
        <v>7</v>
      </c>
      <c r="K20532" s="2">
        <v>859727420611</v>
      </c>
      <c r="L20532" t="s">
        <v>247</v>
      </c>
      <c r="M20532">
        <f>_xlfn.XLOOKUP(O20532,AssociateReport!G$2:G$9,AssociateReport!A$2:A$9)</f>
        <v>272</v>
      </c>
      <c r="N20532" t="s">
        <v>26</v>
      </c>
      <c r="O20532" t="s">
        <v>34</v>
      </c>
      <c r="P20532" t="s">
        <v>60</v>
      </c>
      <c r="Q20532" t="s">
        <v>248</v>
      </c>
      <c r="R20532" t="s">
        <v>45</v>
      </c>
      <c r="S20532" t="s">
        <v>30</v>
      </c>
      <c r="T20532">
        <v>0</v>
      </c>
      <c r="U20532">
        <v>1</v>
      </c>
      <c r="V20532">
        <v>0</v>
      </c>
      <c r="W20532">
        <v>1</v>
      </c>
      <c r="X20532">
        <v>1.14E-3</v>
      </c>
      <c r="Z20532">
        <v>-2.3000000000000001E-4</v>
      </c>
      <c r="AA20532">
        <v>9.1E-4</v>
      </c>
    </row>
    <row r="20533" spans="1:27" x14ac:dyDescent="0.25">
      <c r="A20533" s="1" t="s">
        <v>22</v>
      </c>
      <c r="B20533" s="1">
        <v>43951</v>
      </c>
      <c r="C20533" s="1">
        <v>43951</v>
      </c>
      <c r="D20533" s="2">
        <f>_xlfn.XLOOKUP(E20533,DirectMusicService!C$2:C$32,DirectMusicService!A$2:A$32)</f>
        <v>22</v>
      </c>
      <c r="E20533" t="s">
        <v>40</v>
      </c>
      <c r="F20533" t="s">
        <v>41</v>
      </c>
      <c r="G20533" s="14" t="str">
        <f>_xlfn.XLOOKUP(H20533,GeographyReport!C$2:C$158,GeographyReport!B$2:B$158)</f>
        <v>United States</v>
      </c>
      <c r="H20533" t="s">
        <v>24</v>
      </c>
      <c r="I20533" t="s">
        <v>58</v>
      </c>
      <c r="J20533">
        <v>3</v>
      </c>
      <c r="K20533" s="2">
        <v>859727420611</v>
      </c>
      <c r="L20533" t="s">
        <v>181</v>
      </c>
      <c r="M20533">
        <f>_xlfn.XLOOKUP(O20533,AssociateReport!G$2:G$9,AssociateReport!A$2:A$9)</f>
        <v>272</v>
      </c>
      <c r="N20533" t="s">
        <v>26</v>
      </c>
      <c r="O20533" t="s">
        <v>34</v>
      </c>
      <c r="P20533" t="s">
        <v>60</v>
      </c>
      <c r="Q20533" t="s">
        <v>182</v>
      </c>
      <c r="R20533" t="s">
        <v>45</v>
      </c>
      <c r="S20533" t="s">
        <v>30</v>
      </c>
      <c r="T20533">
        <v>0</v>
      </c>
      <c r="U20533">
        <v>1</v>
      </c>
      <c r="V20533">
        <v>0</v>
      </c>
      <c r="W20533">
        <v>1</v>
      </c>
      <c r="X20533">
        <v>1.14E-3</v>
      </c>
      <c r="Z20533">
        <v>-2.3000000000000001E-4</v>
      </c>
      <c r="AA20533">
        <v>9.1E-4</v>
      </c>
    </row>
    <row r="20534" spans="1:27" x14ac:dyDescent="0.25">
      <c r="A20534" s="1" t="s">
        <v>22</v>
      </c>
      <c r="B20534" s="1">
        <v>43951</v>
      </c>
      <c r="C20534" s="1">
        <v>43951</v>
      </c>
      <c r="D20534" s="2">
        <f>_xlfn.XLOOKUP(E20534,DirectMusicService!C$2:C$32,DirectMusicService!A$2:A$32)</f>
        <v>22</v>
      </c>
      <c r="E20534" t="s">
        <v>40</v>
      </c>
      <c r="F20534" t="s">
        <v>41</v>
      </c>
      <c r="G20534" s="14" t="str">
        <f>_xlfn.XLOOKUP(H20534,GeographyReport!C$2:C$158,GeographyReport!B$2:B$158)</f>
        <v>United States</v>
      </c>
      <c r="H20534" t="s">
        <v>24</v>
      </c>
      <c r="I20534" t="s">
        <v>58</v>
      </c>
      <c r="J20534">
        <v>2</v>
      </c>
      <c r="K20534" s="2">
        <v>859727420611</v>
      </c>
      <c r="L20534" t="s">
        <v>230</v>
      </c>
      <c r="M20534">
        <f>_xlfn.XLOOKUP(O20534,AssociateReport!G$2:G$9,AssociateReport!A$2:A$9)</f>
        <v>272</v>
      </c>
      <c r="N20534" t="s">
        <v>26</v>
      </c>
      <c r="O20534" t="s">
        <v>34</v>
      </c>
      <c r="P20534" t="s">
        <v>60</v>
      </c>
      <c r="Q20534" t="s">
        <v>231</v>
      </c>
      <c r="R20534" t="s">
        <v>45</v>
      </c>
      <c r="S20534" t="s">
        <v>30</v>
      </c>
      <c r="T20534">
        <v>0</v>
      </c>
      <c r="U20534">
        <v>1</v>
      </c>
      <c r="V20534">
        <v>0</v>
      </c>
      <c r="W20534">
        <v>1</v>
      </c>
      <c r="X20534">
        <v>1.14E-3</v>
      </c>
      <c r="Z20534">
        <v>-2.3000000000000001E-4</v>
      </c>
      <c r="AA20534">
        <v>9.1E-4</v>
      </c>
    </row>
    <row r="20535" spans="1:27" x14ac:dyDescent="0.25">
      <c r="A20535" s="1" t="s">
        <v>22</v>
      </c>
      <c r="B20535" s="1">
        <v>43951</v>
      </c>
      <c r="C20535" s="1">
        <v>43951</v>
      </c>
      <c r="D20535" s="2">
        <f>_xlfn.XLOOKUP(E20535,DirectMusicService!C$2:C$32,DirectMusicService!A$2:A$32)</f>
        <v>22</v>
      </c>
      <c r="E20535" t="s">
        <v>40</v>
      </c>
      <c r="F20535" t="s">
        <v>41</v>
      </c>
      <c r="G20535" s="14" t="str">
        <f>_xlfn.XLOOKUP(H20535,GeographyReport!C$2:C$158,GeographyReport!B$2:B$158)</f>
        <v>United States</v>
      </c>
      <c r="H20535" t="s">
        <v>24</v>
      </c>
      <c r="I20535" t="s">
        <v>58</v>
      </c>
      <c r="J20535">
        <v>6</v>
      </c>
      <c r="K20535" s="2">
        <v>859727420611</v>
      </c>
      <c r="L20535" t="s">
        <v>290</v>
      </c>
      <c r="M20535">
        <f>_xlfn.XLOOKUP(O20535,AssociateReport!G$2:G$9,AssociateReport!A$2:A$9)</f>
        <v>272</v>
      </c>
      <c r="N20535" t="s">
        <v>26</v>
      </c>
      <c r="O20535" t="s">
        <v>34</v>
      </c>
      <c r="P20535" t="s">
        <v>60</v>
      </c>
      <c r="Q20535" t="s">
        <v>291</v>
      </c>
      <c r="R20535" t="s">
        <v>45</v>
      </c>
      <c r="S20535" t="s">
        <v>30</v>
      </c>
      <c r="T20535">
        <v>0</v>
      </c>
      <c r="U20535">
        <v>1</v>
      </c>
      <c r="V20535">
        <v>0</v>
      </c>
      <c r="W20535">
        <v>1</v>
      </c>
      <c r="X20535">
        <v>1.14E-3</v>
      </c>
      <c r="Z20535">
        <v>-2.3000000000000001E-4</v>
      </c>
      <c r="AA20535">
        <v>9.1E-4</v>
      </c>
    </row>
    <row r="20536" spans="1:27" x14ac:dyDescent="0.25">
      <c r="A20536" s="1" t="s">
        <v>22</v>
      </c>
      <c r="B20536" s="1">
        <v>43951</v>
      </c>
      <c r="C20536" s="1">
        <v>43951</v>
      </c>
      <c r="D20536" s="2">
        <f>_xlfn.XLOOKUP(E20536,DirectMusicService!C$2:C$32,DirectMusicService!A$2:A$32)</f>
        <v>22</v>
      </c>
      <c r="E20536" t="s">
        <v>40</v>
      </c>
      <c r="F20536" t="s">
        <v>41</v>
      </c>
      <c r="G20536" s="14" t="str">
        <f>_xlfn.XLOOKUP(H20536,GeographyReport!C$2:C$158,GeographyReport!B$2:B$158)</f>
        <v>United States</v>
      </c>
      <c r="H20536" t="s">
        <v>24</v>
      </c>
      <c r="I20536" t="s">
        <v>58</v>
      </c>
      <c r="J20536">
        <v>13</v>
      </c>
      <c r="K20536" s="2">
        <v>859727420611</v>
      </c>
      <c r="L20536" t="s">
        <v>256</v>
      </c>
      <c r="M20536">
        <f>_xlfn.XLOOKUP(O20536,AssociateReport!G$2:G$9,AssociateReport!A$2:A$9)</f>
        <v>272</v>
      </c>
      <c r="N20536" t="s">
        <v>26</v>
      </c>
      <c r="O20536" t="s">
        <v>34</v>
      </c>
      <c r="P20536" t="s">
        <v>60</v>
      </c>
      <c r="Q20536" t="s">
        <v>257</v>
      </c>
      <c r="R20536" t="s">
        <v>45</v>
      </c>
      <c r="S20536" t="s">
        <v>30</v>
      </c>
      <c r="T20536">
        <v>0</v>
      </c>
      <c r="U20536">
        <v>1</v>
      </c>
      <c r="V20536">
        <v>0</v>
      </c>
      <c r="W20536">
        <v>1</v>
      </c>
      <c r="X20536">
        <v>1.14E-3</v>
      </c>
      <c r="Z20536">
        <v>-2.3000000000000001E-4</v>
      </c>
      <c r="AA20536">
        <v>9.1E-4</v>
      </c>
    </row>
    <row r="20537" spans="1:27" x14ac:dyDescent="0.25">
      <c r="A20537" s="1" t="s">
        <v>22</v>
      </c>
      <c r="B20537" s="1">
        <v>43951</v>
      </c>
      <c r="C20537" s="1">
        <v>43951</v>
      </c>
      <c r="D20537" s="2">
        <f>_xlfn.XLOOKUP(E20537,DirectMusicService!C$2:C$32,DirectMusicService!A$2:A$32)</f>
        <v>22</v>
      </c>
      <c r="E20537" t="s">
        <v>40</v>
      </c>
      <c r="F20537" t="s">
        <v>41</v>
      </c>
      <c r="G20537" s="14" t="str">
        <f>_xlfn.XLOOKUP(H20537,GeographyReport!C$2:C$158,GeographyReport!B$2:B$158)</f>
        <v>United States</v>
      </c>
      <c r="H20537" t="s">
        <v>24</v>
      </c>
      <c r="I20537" t="s">
        <v>46</v>
      </c>
      <c r="J20537">
        <v>1</v>
      </c>
      <c r="K20537" s="2">
        <v>5050580735040</v>
      </c>
      <c r="L20537" t="s">
        <v>47</v>
      </c>
      <c r="M20537">
        <f>_xlfn.XLOOKUP(O20537,AssociateReport!G$2:G$9,AssociateReport!A$2:A$9)</f>
        <v>275</v>
      </c>
      <c r="N20537" t="s">
        <v>26</v>
      </c>
      <c r="O20537" t="s">
        <v>27</v>
      </c>
      <c r="P20537" t="s">
        <v>28</v>
      </c>
      <c r="Q20537" t="s">
        <v>28</v>
      </c>
      <c r="R20537" t="s">
        <v>45</v>
      </c>
      <c r="S20537" t="s">
        <v>30</v>
      </c>
      <c r="T20537">
        <v>0</v>
      </c>
      <c r="U20537">
        <v>61</v>
      </c>
      <c r="V20537">
        <v>0</v>
      </c>
      <c r="W20537">
        <v>61</v>
      </c>
      <c r="X20537">
        <v>0.15351000000000001</v>
      </c>
      <c r="Z20537">
        <v>-3.0700000000000002E-2</v>
      </c>
      <c r="AA20537">
        <v>0.12281</v>
      </c>
    </row>
    <row r="20538" spans="1:27" x14ac:dyDescent="0.25">
      <c r="A20538" s="1" t="s">
        <v>22</v>
      </c>
      <c r="B20538" s="1">
        <v>43951</v>
      </c>
      <c r="C20538" s="1">
        <v>43951</v>
      </c>
      <c r="D20538" s="2">
        <f>_xlfn.XLOOKUP(E20538,DirectMusicService!C$2:C$32,DirectMusicService!A$2:A$32)</f>
        <v>22</v>
      </c>
      <c r="E20538" t="s">
        <v>40</v>
      </c>
      <c r="F20538" t="s">
        <v>41</v>
      </c>
      <c r="G20538" s="14" t="str">
        <f>_xlfn.XLOOKUP(H20538,GeographyReport!C$2:C$158,GeographyReport!B$2:B$158)</f>
        <v>United States</v>
      </c>
      <c r="H20538" t="s">
        <v>24</v>
      </c>
      <c r="I20538" t="s">
        <v>177</v>
      </c>
      <c r="J20538">
        <v>1</v>
      </c>
      <c r="K20538" s="2">
        <v>5050580726123</v>
      </c>
      <c r="L20538" t="s">
        <v>178</v>
      </c>
      <c r="M20538">
        <f>_xlfn.XLOOKUP(O20538,AssociateReport!G$2:G$9,AssociateReport!A$2:A$9)</f>
        <v>275</v>
      </c>
      <c r="N20538" t="s">
        <v>26</v>
      </c>
      <c r="O20538" t="s">
        <v>27</v>
      </c>
      <c r="P20538" t="s">
        <v>179</v>
      </c>
      <c r="Q20538" t="s">
        <v>179</v>
      </c>
      <c r="R20538" t="s">
        <v>45</v>
      </c>
      <c r="S20538" t="s">
        <v>30</v>
      </c>
      <c r="T20538">
        <v>0</v>
      </c>
      <c r="U20538">
        <v>5</v>
      </c>
      <c r="V20538">
        <v>0</v>
      </c>
      <c r="W20538">
        <v>5</v>
      </c>
      <c r="X20538">
        <v>1.9089999999999999E-2</v>
      </c>
      <c r="Z20538">
        <v>-3.82E-3</v>
      </c>
      <c r="AA20538">
        <v>1.528E-2</v>
      </c>
    </row>
    <row r="20539" spans="1:27" x14ac:dyDescent="0.25">
      <c r="A20539" s="1" t="s">
        <v>22</v>
      </c>
      <c r="B20539" s="1">
        <v>43982</v>
      </c>
      <c r="C20539" s="1">
        <v>43982</v>
      </c>
      <c r="D20539" s="2">
        <f>_xlfn.XLOOKUP(E20539,DirectMusicService!C$2:C$32,DirectMusicService!A$2:A$32)</f>
        <v>22</v>
      </c>
      <c r="E20539" t="s">
        <v>40</v>
      </c>
      <c r="F20539" t="s">
        <v>41</v>
      </c>
      <c r="G20539" s="14" t="str">
        <f>_xlfn.XLOOKUP(H20539,GeographyReport!C$2:C$158,GeographyReport!B$2:B$158)</f>
        <v>United States</v>
      </c>
      <c r="H20539" t="s">
        <v>24</v>
      </c>
      <c r="I20539" t="s">
        <v>58</v>
      </c>
      <c r="J20539">
        <v>14</v>
      </c>
      <c r="K20539" s="2">
        <v>859727420611</v>
      </c>
      <c r="L20539" t="s">
        <v>62</v>
      </c>
      <c r="M20539">
        <f>_xlfn.XLOOKUP(O20539,AssociateReport!G$2:G$9,AssociateReport!A$2:A$9)</f>
        <v>272</v>
      </c>
      <c r="N20539" t="s">
        <v>26</v>
      </c>
      <c r="O20539" t="s">
        <v>34</v>
      </c>
      <c r="P20539" t="s">
        <v>60</v>
      </c>
      <c r="Q20539" t="s">
        <v>63</v>
      </c>
      <c r="R20539" t="s">
        <v>45</v>
      </c>
      <c r="S20539" t="s">
        <v>30</v>
      </c>
      <c r="T20539">
        <v>0</v>
      </c>
      <c r="U20539">
        <v>1060</v>
      </c>
      <c r="V20539">
        <v>0</v>
      </c>
      <c r="W20539">
        <v>1060</v>
      </c>
      <c r="X20539">
        <v>1.3654900000000001</v>
      </c>
      <c r="Z20539">
        <v>-0.27310000000000001</v>
      </c>
      <c r="AA20539">
        <v>1.09239</v>
      </c>
    </row>
    <row r="20540" spans="1:27" x14ac:dyDescent="0.25">
      <c r="A20540" s="1" t="s">
        <v>22</v>
      </c>
      <c r="B20540" s="1">
        <v>43982</v>
      </c>
      <c r="C20540" s="1">
        <v>43982</v>
      </c>
      <c r="D20540" s="2">
        <f>_xlfn.XLOOKUP(E20540,DirectMusicService!C$2:C$32,DirectMusicService!A$2:A$32)</f>
        <v>22</v>
      </c>
      <c r="E20540" t="s">
        <v>40</v>
      </c>
      <c r="F20540" t="s">
        <v>41</v>
      </c>
      <c r="G20540" s="14" t="str">
        <f>_xlfn.XLOOKUP(H20540,GeographyReport!C$2:C$158,GeographyReport!B$2:B$158)</f>
        <v>United States</v>
      </c>
      <c r="H20540" t="s">
        <v>24</v>
      </c>
      <c r="I20540" t="s">
        <v>58</v>
      </c>
      <c r="J20540">
        <v>3</v>
      </c>
      <c r="K20540" s="2">
        <v>859727420611</v>
      </c>
      <c r="L20540" t="s">
        <v>181</v>
      </c>
      <c r="M20540">
        <f>_xlfn.XLOOKUP(O20540,AssociateReport!G$2:G$9,AssociateReport!A$2:A$9)</f>
        <v>272</v>
      </c>
      <c r="N20540" t="s">
        <v>26</v>
      </c>
      <c r="O20540" t="s">
        <v>34</v>
      </c>
      <c r="P20540" t="s">
        <v>60</v>
      </c>
      <c r="Q20540" t="s">
        <v>182</v>
      </c>
      <c r="R20540" t="s">
        <v>45</v>
      </c>
      <c r="S20540" t="s">
        <v>30</v>
      </c>
      <c r="T20540">
        <v>0</v>
      </c>
      <c r="U20540">
        <v>22</v>
      </c>
      <c r="V20540">
        <v>0</v>
      </c>
      <c r="W20540">
        <v>22</v>
      </c>
      <c r="X20540">
        <v>5.4780000000000002E-2</v>
      </c>
      <c r="Z20540">
        <v>-1.0959999999999999E-2</v>
      </c>
      <c r="AA20540">
        <v>4.3830000000000001E-2</v>
      </c>
    </row>
    <row r="20541" spans="1:27" x14ac:dyDescent="0.25">
      <c r="A20541" s="1" t="s">
        <v>22</v>
      </c>
      <c r="B20541" s="1">
        <v>43982</v>
      </c>
      <c r="C20541" s="1">
        <v>43982</v>
      </c>
      <c r="D20541" s="2">
        <f>_xlfn.XLOOKUP(E20541,DirectMusicService!C$2:C$32,DirectMusicService!A$2:A$32)</f>
        <v>22</v>
      </c>
      <c r="E20541" t="s">
        <v>40</v>
      </c>
      <c r="F20541" t="s">
        <v>41</v>
      </c>
      <c r="G20541" s="14" t="str">
        <f>_xlfn.XLOOKUP(H20541,GeographyReport!C$2:C$158,GeographyReport!B$2:B$158)</f>
        <v>United States</v>
      </c>
      <c r="H20541" t="s">
        <v>24</v>
      </c>
      <c r="I20541" t="s">
        <v>58</v>
      </c>
      <c r="J20541">
        <v>4</v>
      </c>
      <c r="K20541" s="2">
        <v>859727420611</v>
      </c>
      <c r="L20541" t="s">
        <v>153</v>
      </c>
      <c r="M20541">
        <f>_xlfn.XLOOKUP(O20541,AssociateReport!G$2:G$9,AssociateReport!A$2:A$9)</f>
        <v>272</v>
      </c>
      <c r="N20541" t="s">
        <v>26</v>
      </c>
      <c r="O20541" t="s">
        <v>34</v>
      </c>
      <c r="P20541" t="s">
        <v>60</v>
      </c>
      <c r="Q20541" t="s">
        <v>154</v>
      </c>
      <c r="R20541" t="s">
        <v>45</v>
      </c>
      <c r="S20541" t="s">
        <v>30</v>
      </c>
      <c r="T20541">
        <v>0</v>
      </c>
      <c r="U20541">
        <v>22</v>
      </c>
      <c r="V20541">
        <v>0</v>
      </c>
      <c r="W20541">
        <v>22</v>
      </c>
      <c r="X20541">
        <v>5.2789999999999997E-2</v>
      </c>
      <c r="Z20541">
        <v>-1.056E-2</v>
      </c>
      <c r="AA20541">
        <v>4.2229999999999997E-2</v>
      </c>
    </row>
    <row r="20542" spans="1:27" x14ac:dyDescent="0.25">
      <c r="A20542" s="1" t="s">
        <v>22</v>
      </c>
      <c r="B20542" s="1">
        <v>43982</v>
      </c>
      <c r="C20542" s="1">
        <v>43982</v>
      </c>
      <c r="D20542" s="2">
        <f>_xlfn.XLOOKUP(E20542,DirectMusicService!C$2:C$32,DirectMusicService!A$2:A$32)</f>
        <v>22</v>
      </c>
      <c r="E20542" t="s">
        <v>40</v>
      </c>
      <c r="F20542" t="s">
        <v>41</v>
      </c>
      <c r="G20542" s="14" t="str">
        <f>_xlfn.XLOOKUP(H20542,GeographyReport!C$2:C$158,GeographyReport!B$2:B$158)</f>
        <v>United States</v>
      </c>
      <c r="H20542" t="s">
        <v>24</v>
      </c>
      <c r="I20542" t="s">
        <v>58</v>
      </c>
      <c r="J20542">
        <v>5</v>
      </c>
      <c r="K20542" s="2">
        <v>859727420611</v>
      </c>
      <c r="L20542" t="s">
        <v>235</v>
      </c>
      <c r="M20542">
        <f>_xlfn.XLOOKUP(O20542,AssociateReport!G$2:G$9,AssociateReport!A$2:A$9)</f>
        <v>272</v>
      </c>
      <c r="N20542" t="s">
        <v>26</v>
      </c>
      <c r="O20542" t="s">
        <v>34</v>
      </c>
      <c r="P20542" t="s">
        <v>60</v>
      </c>
      <c r="Q20542" t="s">
        <v>236</v>
      </c>
      <c r="R20542" t="s">
        <v>45</v>
      </c>
      <c r="S20542" t="s">
        <v>30</v>
      </c>
      <c r="T20542">
        <v>0</v>
      </c>
      <c r="U20542">
        <v>16</v>
      </c>
      <c r="V20542">
        <v>0</v>
      </c>
      <c r="W20542">
        <v>16</v>
      </c>
      <c r="X20542">
        <v>4.4920000000000002E-2</v>
      </c>
      <c r="Z20542">
        <v>-8.9800000000000001E-3</v>
      </c>
      <c r="AA20542">
        <v>3.5929999999999997E-2</v>
      </c>
    </row>
    <row r="20543" spans="1:27" x14ac:dyDescent="0.25">
      <c r="A20543" s="1" t="s">
        <v>22</v>
      </c>
      <c r="B20543" s="1">
        <v>43982</v>
      </c>
      <c r="C20543" s="1">
        <v>43982</v>
      </c>
      <c r="D20543" s="2">
        <f>_xlfn.XLOOKUP(E20543,DirectMusicService!C$2:C$32,DirectMusicService!A$2:A$32)</f>
        <v>22</v>
      </c>
      <c r="E20543" t="s">
        <v>40</v>
      </c>
      <c r="F20543" t="s">
        <v>41</v>
      </c>
      <c r="G20543" s="14" t="str">
        <f>_xlfn.XLOOKUP(H20543,GeographyReport!C$2:C$158,GeographyReport!B$2:B$158)</f>
        <v>United States</v>
      </c>
      <c r="H20543" t="s">
        <v>24</v>
      </c>
      <c r="I20543" t="s">
        <v>58</v>
      </c>
      <c r="J20543">
        <v>1</v>
      </c>
      <c r="K20543" s="2">
        <v>859727420611</v>
      </c>
      <c r="L20543" t="s">
        <v>59</v>
      </c>
      <c r="M20543">
        <f>_xlfn.XLOOKUP(O20543,AssociateReport!G$2:G$9,AssociateReport!A$2:A$9)</f>
        <v>272</v>
      </c>
      <c r="N20543" t="s">
        <v>26</v>
      </c>
      <c r="O20543" t="s">
        <v>34</v>
      </c>
      <c r="P20543" t="s">
        <v>60</v>
      </c>
      <c r="Q20543" t="s">
        <v>61</v>
      </c>
      <c r="R20543" t="s">
        <v>45</v>
      </c>
      <c r="S20543" t="s">
        <v>30</v>
      </c>
      <c r="T20543">
        <v>0</v>
      </c>
      <c r="U20543">
        <v>15</v>
      </c>
      <c r="V20543">
        <v>0</v>
      </c>
      <c r="W20543">
        <v>15</v>
      </c>
      <c r="X20543">
        <v>4.061E-2</v>
      </c>
      <c r="Z20543">
        <v>-8.1200000000000005E-3</v>
      </c>
      <c r="AA20543">
        <v>3.2489999999999998E-2</v>
      </c>
    </row>
    <row r="20544" spans="1:27" x14ac:dyDescent="0.25">
      <c r="A20544" s="1" t="s">
        <v>22</v>
      </c>
      <c r="B20544" s="1">
        <v>43982</v>
      </c>
      <c r="C20544" s="1">
        <v>43982</v>
      </c>
      <c r="D20544" s="2">
        <f>_xlfn.XLOOKUP(E20544,DirectMusicService!C$2:C$32,DirectMusicService!A$2:A$32)</f>
        <v>22</v>
      </c>
      <c r="E20544" t="s">
        <v>40</v>
      </c>
      <c r="F20544" t="s">
        <v>41</v>
      </c>
      <c r="G20544" s="14" t="str">
        <f>_xlfn.XLOOKUP(H20544,GeographyReport!C$2:C$158,GeographyReport!B$2:B$158)</f>
        <v>United States</v>
      </c>
      <c r="H20544" t="s">
        <v>24</v>
      </c>
      <c r="I20544" t="s">
        <v>58</v>
      </c>
      <c r="J20544">
        <v>7</v>
      </c>
      <c r="K20544" s="2">
        <v>859727420611</v>
      </c>
      <c r="L20544" t="s">
        <v>247</v>
      </c>
      <c r="M20544">
        <f>_xlfn.XLOOKUP(O20544,AssociateReport!G$2:G$9,AssociateReport!A$2:A$9)</f>
        <v>272</v>
      </c>
      <c r="N20544" t="s">
        <v>26</v>
      </c>
      <c r="O20544" t="s">
        <v>34</v>
      </c>
      <c r="P20544" t="s">
        <v>60</v>
      </c>
      <c r="Q20544" t="s">
        <v>248</v>
      </c>
      <c r="R20544" t="s">
        <v>45</v>
      </c>
      <c r="S20544" t="s">
        <v>30</v>
      </c>
      <c r="T20544">
        <v>0</v>
      </c>
      <c r="U20544">
        <v>13</v>
      </c>
      <c r="V20544">
        <v>0</v>
      </c>
      <c r="W20544">
        <v>13</v>
      </c>
      <c r="X20544">
        <v>3.2009999999999997E-2</v>
      </c>
      <c r="Z20544">
        <v>-6.4000000000000003E-3</v>
      </c>
      <c r="AA20544">
        <v>2.5610000000000001E-2</v>
      </c>
    </row>
    <row r="20545" spans="1:27" x14ac:dyDescent="0.25">
      <c r="A20545" s="1" t="s">
        <v>22</v>
      </c>
      <c r="B20545" s="1">
        <v>43982</v>
      </c>
      <c r="C20545" s="1">
        <v>43982</v>
      </c>
      <c r="D20545" s="2">
        <f>_xlfn.XLOOKUP(E20545,DirectMusicService!C$2:C$32,DirectMusicService!A$2:A$32)</f>
        <v>22</v>
      </c>
      <c r="E20545" t="s">
        <v>40</v>
      </c>
      <c r="F20545" t="s">
        <v>41</v>
      </c>
      <c r="G20545" s="14" t="str">
        <f>_xlfn.XLOOKUP(H20545,GeographyReport!C$2:C$158,GeographyReport!B$2:B$158)</f>
        <v>United States</v>
      </c>
      <c r="H20545" t="s">
        <v>24</v>
      </c>
      <c r="I20545" t="s">
        <v>58</v>
      </c>
      <c r="J20545">
        <v>2</v>
      </c>
      <c r="K20545" s="2">
        <v>859727420611</v>
      </c>
      <c r="L20545" t="s">
        <v>230</v>
      </c>
      <c r="M20545">
        <f>_xlfn.XLOOKUP(O20545,AssociateReport!G$2:G$9,AssociateReport!A$2:A$9)</f>
        <v>272</v>
      </c>
      <c r="N20545" t="s">
        <v>26</v>
      </c>
      <c r="O20545" t="s">
        <v>34</v>
      </c>
      <c r="P20545" t="s">
        <v>60</v>
      </c>
      <c r="Q20545" t="s">
        <v>231</v>
      </c>
      <c r="R20545" t="s">
        <v>45</v>
      </c>
      <c r="S20545" t="s">
        <v>30</v>
      </c>
      <c r="T20545">
        <v>0</v>
      </c>
      <c r="U20545">
        <v>11</v>
      </c>
      <c r="V20545">
        <v>0</v>
      </c>
      <c r="W20545">
        <v>11</v>
      </c>
      <c r="X20545">
        <v>2.9389999999999999E-2</v>
      </c>
      <c r="Z20545">
        <v>-5.8799999999999998E-3</v>
      </c>
      <c r="AA20545">
        <v>2.351E-2</v>
      </c>
    </row>
    <row r="20546" spans="1:27" x14ac:dyDescent="0.25">
      <c r="A20546" s="1" t="s">
        <v>22</v>
      </c>
      <c r="B20546" s="1">
        <v>43982</v>
      </c>
      <c r="C20546" s="1">
        <v>43982</v>
      </c>
      <c r="D20546" s="2">
        <f>_xlfn.XLOOKUP(E20546,DirectMusicService!C$2:C$32,DirectMusicService!A$2:A$32)</f>
        <v>22</v>
      </c>
      <c r="E20546" t="s">
        <v>40</v>
      </c>
      <c r="F20546" t="s">
        <v>41</v>
      </c>
      <c r="G20546" s="14" t="str">
        <f>_xlfn.XLOOKUP(H20546,GeographyReport!C$2:C$158,GeographyReport!B$2:B$158)</f>
        <v>United States</v>
      </c>
      <c r="H20546" t="s">
        <v>24</v>
      </c>
      <c r="I20546" t="s">
        <v>58</v>
      </c>
      <c r="J20546">
        <v>10</v>
      </c>
      <c r="K20546" s="2">
        <v>859727420611</v>
      </c>
      <c r="L20546" t="s">
        <v>233</v>
      </c>
      <c r="M20546">
        <f>_xlfn.XLOOKUP(O20546,AssociateReport!G$2:G$9,AssociateReport!A$2:A$9)</f>
        <v>272</v>
      </c>
      <c r="N20546" t="s">
        <v>26</v>
      </c>
      <c r="O20546" t="s">
        <v>34</v>
      </c>
      <c r="P20546" t="s">
        <v>60</v>
      </c>
      <c r="Q20546" t="s">
        <v>234</v>
      </c>
      <c r="R20546" t="s">
        <v>45</v>
      </c>
      <c r="S20546" t="s">
        <v>30</v>
      </c>
      <c r="T20546">
        <v>0</v>
      </c>
      <c r="U20546">
        <v>11</v>
      </c>
      <c r="V20546">
        <v>0</v>
      </c>
      <c r="W20546">
        <v>11</v>
      </c>
      <c r="X20546">
        <v>2.7390000000000001E-2</v>
      </c>
      <c r="Z20546">
        <v>-5.4799999999999996E-3</v>
      </c>
      <c r="AA20546">
        <v>2.1909999999999999E-2</v>
      </c>
    </row>
    <row r="20547" spans="1:27" x14ac:dyDescent="0.25">
      <c r="A20547" s="1" t="s">
        <v>22</v>
      </c>
      <c r="B20547" s="1">
        <v>43982</v>
      </c>
      <c r="C20547" s="1">
        <v>43982</v>
      </c>
      <c r="D20547" s="2">
        <f>_xlfn.XLOOKUP(E20547,DirectMusicService!C$2:C$32,DirectMusicService!A$2:A$32)</f>
        <v>22</v>
      </c>
      <c r="E20547" t="s">
        <v>40</v>
      </c>
      <c r="F20547" t="s">
        <v>41</v>
      </c>
      <c r="G20547" s="14" t="str">
        <f>_xlfn.XLOOKUP(H20547,GeographyReport!C$2:C$158,GeographyReport!B$2:B$158)</f>
        <v>United States</v>
      </c>
      <c r="H20547" t="s">
        <v>24</v>
      </c>
      <c r="I20547" t="s">
        <v>58</v>
      </c>
      <c r="J20547">
        <v>6</v>
      </c>
      <c r="K20547" s="2">
        <v>859727420611</v>
      </c>
      <c r="L20547" t="s">
        <v>290</v>
      </c>
      <c r="M20547">
        <f>_xlfn.XLOOKUP(O20547,AssociateReport!G$2:G$9,AssociateReport!A$2:A$9)</f>
        <v>272</v>
      </c>
      <c r="N20547" t="s">
        <v>26</v>
      </c>
      <c r="O20547" t="s">
        <v>34</v>
      </c>
      <c r="P20547" t="s">
        <v>60</v>
      </c>
      <c r="Q20547" t="s">
        <v>291</v>
      </c>
      <c r="R20547" t="s">
        <v>45</v>
      </c>
      <c r="S20547" t="s">
        <v>30</v>
      </c>
      <c r="T20547">
        <v>0</v>
      </c>
      <c r="U20547">
        <v>11</v>
      </c>
      <c r="V20547">
        <v>0</v>
      </c>
      <c r="W20547">
        <v>11</v>
      </c>
      <c r="X20547">
        <v>2.7390000000000001E-2</v>
      </c>
      <c r="Z20547">
        <v>-5.4799999999999996E-3</v>
      </c>
      <c r="AA20547">
        <v>2.1909999999999999E-2</v>
      </c>
    </row>
    <row r="20548" spans="1:27" x14ac:dyDescent="0.25">
      <c r="A20548" s="1" t="s">
        <v>22</v>
      </c>
      <c r="B20548" s="1">
        <v>43982</v>
      </c>
      <c r="C20548" s="1">
        <v>43982</v>
      </c>
      <c r="D20548" s="2">
        <f>_xlfn.XLOOKUP(E20548,DirectMusicService!C$2:C$32,DirectMusicService!A$2:A$32)</f>
        <v>22</v>
      </c>
      <c r="E20548" t="s">
        <v>40</v>
      </c>
      <c r="F20548" t="s">
        <v>41</v>
      </c>
      <c r="G20548" s="14" t="str">
        <f>_xlfn.XLOOKUP(H20548,GeographyReport!C$2:C$158,GeographyReport!B$2:B$158)</f>
        <v>United States</v>
      </c>
      <c r="H20548" t="s">
        <v>24</v>
      </c>
      <c r="I20548" t="s">
        <v>58</v>
      </c>
      <c r="J20548">
        <v>11</v>
      </c>
      <c r="K20548" s="2">
        <v>859727420611</v>
      </c>
      <c r="L20548" t="s">
        <v>296</v>
      </c>
      <c r="M20548">
        <f>_xlfn.XLOOKUP(O20548,AssociateReport!G$2:G$9,AssociateReport!A$2:A$9)</f>
        <v>272</v>
      </c>
      <c r="N20548" t="s">
        <v>26</v>
      </c>
      <c r="O20548" t="s">
        <v>34</v>
      </c>
      <c r="P20548" t="s">
        <v>60</v>
      </c>
      <c r="Q20548" t="s">
        <v>297</v>
      </c>
      <c r="R20548" t="s">
        <v>45</v>
      </c>
      <c r="S20548" t="s">
        <v>30</v>
      </c>
      <c r="T20548">
        <v>0</v>
      </c>
      <c r="U20548">
        <v>10</v>
      </c>
      <c r="V20548">
        <v>0</v>
      </c>
      <c r="W20548">
        <v>10</v>
      </c>
      <c r="X20548">
        <v>2.5080000000000002E-2</v>
      </c>
      <c r="Z20548">
        <v>-5.0200000000000002E-3</v>
      </c>
      <c r="AA20548">
        <v>2.0070000000000001E-2</v>
      </c>
    </row>
    <row r="20549" spans="1:27" x14ac:dyDescent="0.25">
      <c r="A20549" s="1" t="s">
        <v>22</v>
      </c>
      <c r="B20549" s="1">
        <v>43982</v>
      </c>
      <c r="C20549" s="1">
        <v>43982</v>
      </c>
      <c r="D20549" s="2">
        <f>_xlfn.XLOOKUP(E20549,DirectMusicService!C$2:C$32,DirectMusicService!A$2:A$32)</f>
        <v>22</v>
      </c>
      <c r="E20549" t="s">
        <v>40</v>
      </c>
      <c r="F20549" t="s">
        <v>41</v>
      </c>
      <c r="G20549" s="14" t="str">
        <f>_xlfn.XLOOKUP(H20549,GeographyReport!C$2:C$158,GeographyReport!B$2:B$158)</f>
        <v>United States</v>
      </c>
      <c r="H20549" t="s">
        <v>24</v>
      </c>
      <c r="I20549" t="s">
        <v>58</v>
      </c>
      <c r="J20549">
        <v>8</v>
      </c>
      <c r="K20549" s="2">
        <v>859727420611</v>
      </c>
      <c r="L20549" t="s">
        <v>249</v>
      </c>
      <c r="M20549">
        <f>_xlfn.XLOOKUP(O20549,AssociateReport!G$2:G$9,AssociateReport!A$2:A$9)</f>
        <v>272</v>
      </c>
      <c r="N20549" t="s">
        <v>26</v>
      </c>
      <c r="O20549" t="s">
        <v>34</v>
      </c>
      <c r="P20549" t="s">
        <v>60</v>
      </c>
      <c r="Q20549" t="s">
        <v>250</v>
      </c>
      <c r="R20549" t="s">
        <v>45</v>
      </c>
      <c r="S20549" t="s">
        <v>30</v>
      </c>
      <c r="T20549">
        <v>0</v>
      </c>
      <c r="U20549">
        <v>9</v>
      </c>
      <c r="V20549">
        <v>0</v>
      </c>
      <c r="W20549">
        <v>9</v>
      </c>
      <c r="X20549">
        <v>2.2769999999999999E-2</v>
      </c>
      <c r="Z20549">
        <v>-4.5500000000000002E-3</v>
      </c>
      <c r="AA20549">
        <v>1.822E-2</v>
      </c>
    </row>
    <row r="20550" spans="1:27" x14ac:dyDescent="0.25">
      <c r="A20550" s="1" t="s">
        <v>22</v>
      </c>
      <c r="B20550" s="1">
        <v>43982</v>
      </c>
      <c r="C20550" s="1">
        <v>43982</v>
      </c>
      <c r="D20550" s="2">
        <f>_xlfn.XLOOKUP(E20550,DirectMusicService!C$2:C$32,DirectMusicService!A$2:A$32)</f>
        <v>22</v>
      </c>
      <c r="E20550" t="s">
        <v>40</v>
      </c>
      <c r="F20550" t="s">
        <v>41</v>
      </c>
      <c r="G20550" s="14" t="str">
        <f>_xlfn.XLOOKUP(H20550,GeographyReport!C$2:C$158,GeographyReport!B$2:B$158)</f>
        <v>United States</v>
      </c>
      <c r="H20550" t="s">
        <v>24</v>
      </c>
      <c r="I20550" t="s">
        <v>58</v>
      </c>
      <c r="J20550">
        <v>9</v>
      </c>
      <c r="K20550" s="2">
        <v>859727420611</v>
      </c>
      <c r="L20550" t="s">
        <v>193</v>
      </c>
      <c r="M20550">
        <f>_xlfn.XLOOKUP(O20550,AssociateReport!G$2:G$9,AssociateReport!A$2:A$9)</f>
        <v>272</v>
      </c>
      <c r="N20550" t="s">
        <v>26</v>
      </c>
      <c r="O20550" t="s">
        <v>34</v>
      </c>
      <c r="P20550" t="s">
        <v>60</v>
      </c>
      <c r="Q20550" t="s">
        <v>194</v>
      </c>
      <c r="R20550" t="s">
        <v>45</v>
      </c>
      <c r="S20550" t="s">
        <v>30</v>
      </c>
      <c r="T20550">
        <v>0</v>
      </c>
      <c r="U20550">
        <v>8</v>
      </c>
      <c r="V20550">
        <v>0</v>
      </c>
      <c r="W20550">
        <v>8</v>
      </c>
      <c r="X20550">
        <v>2.0459999999999999E-2</v>
      </c>
      <c r="Z20550">
        <v>-4.0899999999999999E-3</v>
      </c>
      <c r="AA20550">
        <v>1.6369999999999999E-2</v>
      </c>
    </row>
    <row r="20551" spans="1:27" x14ac:dyDescent="0.25">
      <c r="A20551" s="1" t="s">
        <v>22</v>
      </c>
      <c r="B20551" s="1">
        <v>43982</v>
      </c>
      <c r="C20551" s="1">
        <v>43982</v>
      </c>
      <c r="D20551" s="2">
        <f>_xlfn.XLOOKUP(E20551,DirectMusicService!C$2:C$32,DirectMusicService!A$2:A$32)</f>
        <v>22</v>
      </c>
      <c r="E20551" t="s">
        <v>40</v>
      </c>
      <c r="F20551" t="s">
        <v>41</v>
      </c>
      <c r="G20551" s="14" t="str">
        <f>_xlfn.XLOOKUP(H20551,GeographyReport!C$2:C$158,GeographyReport!B$2:B$158)</f>
        <v>United States</v>
      </c>
      <c r="H20551" t="s">
        <v>24</v>
      </c>
      <c r="I20551" t="s">
        <v>58</v>
      </c>
      <c r="J20551">
        <v>12</v>
      </c>
      <c r="K20551" s="2">
        <v>859727420611</v>
      </c>
      <c r="L20551" t="s">
        <v>213</v>
      </c>
      <c r="M20551">
        <f>_xlfn.XLOOKUP(O20551,AssociateReport!G$2:G$9,AssociateReport!A$2:A$9)</f>
        <v>272</v>
      </c>
      <c r="N20551" t="s">
        <v>26</v>
      </c>
      <c r="O20551" t="s">
        <v>34</v>
      </c>
      <c r="P20551" t="s">
        <v>60</v>
      </c>
      <c r="Q20551" t="s">
        <v>214</v>
      </c>
      <c r="R20551" t="s">
        <v>45</v>
      </c>
      <c r="S20551" t="s">
        <v>30</v>
      </c>
      <c r="T20551">
        <v>0</v>
      </c>
      <c r="U20551">
        <v>8</v>
      </c>
      <c r="V20551">
        <v>0</v>
      </c>
      <c r="W20551">
        <v>8</v>
      </c>
      <c r="X20551">
        <v>2.0459999999999999E-2</v>
      </c>
      <c r="Z20551">
        <v>-4.0899999999999999E-3</v>
      </c>
      <c r="AA20551">
        <v>1.6369999999999999E-2</v>
      </c>
    </row>
    <row r="20552" spans="1:27" x14ac:dyDescent="0.25">
      <c r="A20552" s="1" t="s">
        <v>22</v>
      </c>
      <c r="B20552" s="1">
        <v>43982</v>
      </c>
      <c r="C20552" s="1">
        <v>43982</v>
      </c>
      <c r="D20552" s="2">
        <f>_xlfn.XLOOKUP(E20552,DirectMusicService!C$2:C$32,DirectMusicService!A$2:A$32)</f>
        <v>22</v>
      </c>
      <c r="E20552" t="s">
        <v>40</v>
      </c>
      <c r="F20552" t="s">
        <v>41</v>
      </c>
      <c r="G20552" s="14" t="str">
        <f>_xlfn.XLOOKUP(H20552,GeographyReport!C$2:C$158,GeographyReport!B$2:B$158)</f>
        <v>United States</v>
      </c>
      <c r="H20552" t="s">
        <v>24</v>
      </c>
      <c r="I20552" t="s">
        <v>58</v>
      </c>
      <c r="J20552">
        <v>13</v>
      </c>
      <c r="K20552" s="2">
        <v>859727420611</v>
      </c>
      <c r="L20552" t="s">
        <v>256</v>
      </c>
      <c r="M20552">
        <f>_xlfn.XLOOKUP(O20552,AssociateReport!G$2:G$9,AssociateReport!A$2:A$9)</f>
        <v>272</v>
      </c>
      <c r="N20552" t="s">
        <v>26</v>
      </c>
      <c r="O20552" t="s">
        <v>34</v>
      </c>
      <c r="P20552" t="s">
        <v>60</v>
      </c>
      <c r="Q20552" t="s">
        <v>257</v>
      </c>
      <c r="R20552" t="s">
        <v>45</v>
      </c>
      <c r="S20552" t="s">
        <v>30</v>
      </c>
      <c r="T20552">
        <v>0</v>
      </c>
      <c r="U20552">
        <v>8</v>
      </c>
      <c r="V20552">
        <v>0</v>
      </c>
      <c r="W20552">
        <v>8</v>
      </c>
      <c r="X20552">
        <v>2.0459999999999999E-2</v>
      </c>
      <c r="Z20552">
        <v>-4.0899999999999999E-3</v>
      </c>
      <c r="AA20552">
        <v>1.6369999999999999E-2</v>
      </c>
    </row>
    <row r="20553" spans="1:27" x14ac:dyDescent="0.25">
      <c r="A20553" s="1" t="s">
        <v>22</v>
      </c>
      <c r="B20553" s="1">
        <v>43982</v>
      </c>
      <c r="C20553" s="1">
        <v>43982</v>
      </c>
      <c r="D20553" s="2">
        <f>_xlfn.XLOOKUP(E20553,DirectMusicService!C$2:C$32,DirectMusicService!A$2:A$32)</f>
        <v>22</v>
      </c>
      <c r="E20553" t="s">
        <v>40</v>
      </c>
      <c r="F20553" t="s">
        <v>41</v>
      </c>
      <c r="G20553" s="14" t="str">
        <f>_xlfn.XLOOKUP(H20553,GeographyReport!C$2:C$158,GeographyReport!B$2:B$158)</f>
        <v>United States</v>
      </c>
      <c r="H20553" t="s">
        <v>24</v>
      </c>
      <c r="I20553" t="s">
        <v>172</v>
      </c>
      <c r="J20553">
        <v>1</v>
      </c>
      <c r="K20553" s="2">
        <v>5050580734166</v>
      </c>
      <c r="L20553" t="s">
        <v>173</v>
      </c>
      <c r="M20553">
        <f>_xlfn.XLOOKUP(O20553,AssociateReport!G$2:G$9,AssociateReport!A$2:A$9)</f>
        <v>272</v>
      </c>
      <c r="N20553" t="s">
        <v>26</v>
      </c>
      <c r="O20553" t="s">
        <v>34</v>
      </c>
      <c r="P20553" t="s">
        <v>174</v>
      </c>
      <c r="Q20553" t="s">
        <v>174</v>
      </c>
      <c r="R20553" t="s">
        <v>45</v>
      </c>
      <c r="S20553" t="s">
        <v>30</v>
      </c>
      <c r="T20553">
        <v>0</v>
      </c>
      <c r="U20553">
        <v>8</v>
      </c>
      <c r="V20553">
        <v>0</v>
      </c>
      <c r="W20553">
        <v>8</v>
      </c>
      <c r="X20553">
        <v>1.847E-2</v>
      </c>
      <c r="Z20553">
        <v>-3.6900000000000001E-3</v>
      </c>
      <c r="AA20553">
        <v>1.478E-2</v>
      </c>
    </row>
    <row r="20554" spans="1:27" x14ac:dyDescent="0.25">
      <c r="A20554" s="1" t="s">
        <v>22</v>
      </c>
      <c r="B20554" s="1">
        <v>43982</v>
      </c>
      <c r="C20554" s="1">
        <v>43982</v>
      </c>
      <c r="D20554" s="2">
        <f>_xlfn.XLOOKUP(E20554,DirectMusicService!C$2:C$32,DirectMusicService!A$2:A$32)</f>
        <v>22</v>
      </c>
      <c r="E20554" t="s">
        <v>40</v>
      </c>
      <c r="F20554" t="s">
        <v>41</v>
      </c>
      <c r="G20554" s="14" t="str">
        <f>_xlfn.XLOOKUP(H20554,GeographyReport!C$2:C$158,GeographyReport!B$2:B$158)</f>
        <v>United States</v>
      </c>
      <c r="H20554" t="s">
        <v>24</v>
      </c>
      <c r="I20554" t="s">
        <v>117</v>
      </c>
      <c r="J20554">
        <v>1</v>
      </c>
      <c r="K20554" s="2">
        <v>5050580728875</v>
      </c>
      <c r="L20554" t="s">
        <v>118</v>
      </c>
      <c r="M20554">
        <f>_xlfn.XLOOKUP(O20554,AssociateReport!G$2:G$9,AssociateReport!A$2:A$9)</f>
        <v>272</v>
      </c>
      <c r="N20554" t="s">
        <v>26</v>
      </c>
      <c r="O20554" t="s">
        <v>34</v>
      </c>
      <c r="P20554">
        <v>2003</v>
      </c>
      <c r="Q20554">
        <v>2003</v>
      </c>
      <c r="R20554" t="s">
        <v>45</v>
      </c>
      <c r="S20554" t="s">
        <v>30</v>
      </c>
      <c r="T20554">
        <v>0</v>
      </c>
      <c r="U20554">
        <v>1</v>
      </c>
      <c r="V20554">
        <v>0</v>
      </c>
      <c r="W20554">
        <v>1</v>
      </c>
      <c r="X20554">
        <v>2.31E-3</v>
      </c>
      <c r="Z20554">
        <v>-4.6000000000000001E-4</v>
      </c>
      <c r="AA20554">
        <v>1.8500000000000001E-3</v>
      </c>
    </row>
    <row r="20555" spans="1:27" x14ac:dyDescent="0.25">
      <c r="A20555" s="1" t="s">
        <v>22</v>
      </c>
      <c r="B20555" s="1">
        <v>43982</v>
      </c>
      <c r="C20555" s="1">
        <v>43982</v>
      </c>
      <c r="D20555" s="2">
        <f>_xlfn.XLOOKUP(E20555,DirectMusicService!C$2:C$32,DirectMusicService!A$2:A$32)</f>
        <v>22</v>
      </c>
      <c r="E20555" t="s">
        <v>40</v>
      </c>
      <c r="F20555" t="s">
        <v>41</v>
      </c>
      <c r="G20555" s="14" t="str">
        <f>_xlfn.XLOOKUP(H20555,GeographyReport!C$2:C$158,GeographyReport!B$2:B$158)</f>
        <v>United States</v>
      </c>
      <c r="H20555" t="s">
        <v>24</v>
      </c>
      <c r="I20555" t="s">
        <v>46</v>
      </c>
      <c r="J20555">
        <v>1</v>
      </c>
      <c r="K20555" s="2">
        <v>5050580735040</v>
      </c>
      <c r="L20555" t="s">
        <v>47</v>
      </c>
      <c r="M20555">
        <f>_xlfn.XLOOKUP(O20555,AssociateReport!G$2:G$9,AssociateReport!A$2:A$9)</f>
        <v>275</v>
      </c>
      <c r="N20555" t="s">
        <v>26</v>
      </c>
      <c r="O20555" t="s">
        <v>27</v>
      </c>
      <c r="P20555" t="s">
        <v>28</v>
      </c>
      <c r="Q20555" t="s">
        <v>28</v>
      </c>
      <c r="R20555" t="s">
        <v>45</v>
      </c>
      <c r="S20555" t="s">
        <v>30</v>
      </c>
      <c r="T20555">
        <v>0</v>
      </c>
      <c r="U20555">
        <v>2114</v>
      </c>
      <c r="V20555">
        <v>0</v>
      </c>
      <c r="W20555">
        <v>2114</v>
      </c>
      <c r="X20555">
        <v>2.7504499999999998</v>
      </c>
      <c r="Z20555">
        <v>-0.55008999999999997</v>
      </c>
      <c r="AA20555">
        <v>2.2003599999999999</v>
      </c>
    </row>
    <row r="20556" spans="1:27" x14ac:dyDescent="0.25">
      <c r="A20556" s="1" t="s">
        <v>22</v>
      </c>
      <c r="B20556" s="1">
        <v>43982</v>
      </c>
      <c r="C20556" s="1">
        <v>43982</v>
      </c>
      <c r="D20556" s="2">
        <f>_xlfn.XLOOKUP(E20556,DirectMusicService!C$2:C$32,DirectMusicService!A$2:A$32)</f>
        <v>22</v>
      </c>
      <c r="E20556" t="s">
        <v>40</v>
      </c>
      <c r="F20556" t="s">
        <v>41</v>
      </c>
      <c r="G20556" s="14" t="str">
        <f>_xlfn.XLOOKUP(H20556,GeographyReport!C$2:C$158,GeographyReport!B$2:B$158)</f>
        <v>United States</v>
      </c>
      <c r="H20556" t="s">
        <v>24</v>
      </c>
      <c r="I20556" t="s">
        <v>177</v>
      </c>
      <c r="J20556">
        <v>1</v>
      </c>
      <c r="K20556" s="2">
        <v>5050580726123</v>
      </c>
      <c r="L20556" t="s">
        <v>178</v>
      </c>
      <c r="M20556">
        <f>_xlfn.XLOOKUP(O20556,AssociateReport!G$2:G$9,AssociateReport!A$2:A$9)</f>
        <v>275</v>
      </c>
      <c r="N20556" t="s">
        <v>26</v>
      </c>
      <c r="O20556" t="s">
        <v>27</v>
      </c>
      <c r="P20556" t="s">
        <v>179</v>
      </c>
      <c r="Q20556" t="s">
        <v>179</v>
      </c>
      <c r="R20556" t="s">
        <v>45</v>
      </c>
      <c r="S20556" t="s">
        <v>30</v>
      </c>
      <c r="T20556">
        <v>0</v>
      </c>
      <c r="U20556">
        <v>4</v>
      </c>
      <c r="V20556">
        <v>0</v>
      </c>
      <c r="W20556">
        <v>4</v>
      </c>
      <c r="X20556">
        <v>5.0200000000000002E-3</v>
      </c>
      <c r="Z20556">
        <v>-1E-3</v>
      </c>
      <c r="AA20556">
        <v>4.0200000000000001E-3</v>
      </c>
    </row>
    <row r="20557" spans="1:27" x14ac:dyDescent="0.25">
      <c r="A20557" s="1" t="s">
        <v>22</v>
      </c>
      <c r="B20557" s="1">
        <v>44012</v>
      </c>
      <c r="C20557" s="1">
        <v>44012</v>
      </c>
      <c r="D20557" s="2">
        <f>_xlfn.XLOOKUP(E20557,DirectMusicService!C$2:C$32,DirectMusicService!A$2:A$32)</f>
        <v>22</v>
      </c>
      <c r="E20557" t="s">
        <v>40</v>
      </c>
      <c r="F20557" t="s">
        <v>41</v>
      </c>
      <c r="G20557" s="14" t="str">
        <f>_xlfn.XLOOKUP(H20557,GeographyReport!C$2:C$158,GeographyReport!B$2:B$158)</f>
        <v>United States</v>
      </c>
      <c r="H20557" t="s">
        <v>24</v>
      </c>
      <c r="I20557" t="s">
        <v>172</v>
      </c>
      <c r="J20557">
        <v>1</v>
      </c>
      <c r="K20557" s="2">
        <v>5050580734166</v>
      </c>
      <c r="L20557" t="s">
        <v>173</v>
      </c>
      <c r="M20557">
        <f>_xlfn.XLOOKUP(O20557,AssociateReport!G$2:G$9,AssociateReport!A$2:A$9)</f>
        <v>272</v>
      </c>
      <c r="N20557" t="s">
        <v>26</v>
      </c>
      <c r="O20557" t="s">
        <v>34</v>
      </c>
      <c r="P20557" t="s">
        <v>174</v>
      </c>
      <c r="Q20557" t="s">
        <v>174</v>
      </c>
      <c r="R20557" t="s">
        <v>45</v>
      </c>
      <c r="S20557" t="s">
        <v>30</v>
      </c>
      <c r="T20557">
        <v>0</v>
      </c>
      <c r="U20557">
        <v>37</v>
      </c>
      <c r="V20557">
        <v>0</v>
      </c>
      <c r="W20557">
        <v>37</v>
      </c>
      <c r="X20557">
        <v>9.0230000000000005E-2</v>
      </c>
      <c r="Z20557">
        <v>-1.805E-2</v>
      </c>
      <c r="AA20557">
        <v>7.2179999999999994E-2</v>
      </c>
    </row>
    <row r="20558" spans="1:27" x14ac:dyDescent="0.25">
      <c r="A20558" s="1" t="s">
        <v>22</v>
      </c>
      <c r="B20558" s="1">
        <v>44012</v>
      </c>
      <c r="C20558" s="1">
        <v>44012</v>
      </c>
      <c r="D20558" s="2">
        <f>_xlfn.XLOOKUP(E20558,DirectMusicService!C$2:C$32,DirectMusicService!A$2:A$32)</f>
        <v>22</v>
      </c>
      <c r="E20558" t="s">
        <v>40</v>
      </c>
      <c r="F20558" t="s">
        <v>41</v>
      </c>
      <c r="G20558" s="14" t="str">
        <f>_xlfn.XLOOKUP(H20558,GeographyReport!C$2:C$158,GeographyReport!B$2:B$158)</f>
        <v>United States</v>
      </c>
      <c r="H20558" t="s">
        <v>24</v>
      </c>
      <c r="I20558" t="s">
        <v>58</v>
      </c>
      <c r="J20558">
        <v>3</v>
      </c>
      <c r="K20558" s="2">
        <v>859727420611</v>
      </c>
      <c r="L20558" t="s">
        <v>181</v>
      </c>
      <c r="M20558">
        <f>_xlfn.XLOOKUP(O20558,AssociateReport!G$2:G$9,AssociateReport!A$2:A$9)</f>
        <v>272</v>
      </c>
      <c r="N20558" t="s">
        <v>26</v>
      </c>
      <c r="O20558" t="s">
        <v>34</v>
      </c>
      <c r="P20558" t="s">
        <v>60</v>
      </c>
      <c r="Q20558" t="s">
        <v>182</v>
      </c>
      <c r="R20558" t="s">
        <v>45</v>
      </c>
      <c r="S20558" t="s">
        <v>30</v>
      </c>
      <c r="T20558">
        <v>0</v>
      </c>
      <c r="U20558">
        <v>19</v>
      </c>
      <c r="V20558">
        <v>0</v>
      </c>
      <c r="W20558">
        <v>19</v>
      </c>
      <c r="X20558">
        <v>4.5830000000000003E-2</v>
      </c>
      <c r="Z20558">
        <v>-9.1699999999999993E-3</v>
      </c>
      <c r="AA20558">
        <v>3.6659999999999998E-2</v>
      </c>
    </row>
    <row r="20559" spans="1:27" x14ac:dyDescent="0.25">
      <c r="A20559" s="1" t="s">
        <v>22</v>
      </c>
      <c r="B20559" s="1">
        <v>44012</v>
      </c>
      <c r="C20559" s="1">
        <v>44012</v>
      </c>
      <c r="D20559" s="2">
        <f>_xlfn.XLOOKUP(E20559,DirectMusicService!C$2:C$32,DirectMusicService!A$2:A$32)</f>
        <v>22</v>
      </c>
      <c r="E20559" t="s">
        <v>40</v>
      </c>
      <c r="F20559" t="s">
        <v>41</v>
      </c>
      <c r="G20559" s="14" t="str">
        <f>_xlfn.XLOOKUP(H20559,GeographyReport!C$2:C$158,GeographyReport!B$2:B$158)</f>
        <v>United States</v>
      </c>
      <c r="H20559" t="s">
        <v>24</v>
      </c>
      <c r="I20559" t="s">
        <v>58</v>
      </c>
      <c r="J20559">
        <v>4</v>
      </c>
      <c r="K20559" s="2">
        <v>859727420611</v>
      </c>
      <c r="L20559" t="s">
        <v>153</v>
      </c>
      <c r="M20559">
        <f>_xlfn.XLOOKUP(O20559,AssociateReport!G$2:G$9,AssociateReport!A$2:A$9)</f>
        <v>272</v>
      </c>
      <c r="N20559" t="s">
        <v>26</v>
      </c>
      <c r="O20559" t="s">
        <v>34</v>
      </c>
      <c r="P20559" t="s">
        <v>60</v>
      </c>
      <c r="Q20559" t="s">
        <v>154</v>
      </c>
      <c r="R20559" t="s">
        <v>45</v>
      </c>
      <c r="S20559" t="s">
        <v>30</v>
      </c>
      <c r="T20559">
        <v>0</v>
      </c>
      <c r="U20559">
        <v>17</v>
      </c>
      <c r="V20559">
        <v>0</v>
      </c>
      <c r="W20559">
        <v>17</v>
      </c>
      <c r="X20559">
        <v>3.662E-2</v>
      </c>
      <c r="Z20559">
        <v>-7.3200000000000001E-3</v>
      </c>
      <c r="AA20559">
        <v>2.929E-2</v>
      </c>
    </row>
    <row r="20560" spans="1:27" x14ac:dyDescent="0.25">
      <c r="A20560" s="1" t="s">
        <v>22</v>
      </c>
      <c r="B20560" s="1">
        <v>44012</v>
      </c>
      <c r="C20560" s="1">
        <v>44012</v>
      </c>
      <c r="D20560" s="2">
        <f>_xlfn.XLOOKUP(E20560,DirectMusicService!C$2:C$32,DirectMusicService!A$2:A$32)</f>
        <v>22</v>
      </c>
      <c r="E20560" t="s">
        <v>40</v>
      </c>
      <c r="F20560" t="s">
        <v>41</v>
      </c>
      <c r="G20560" s="14" t="str">
        <f>_xlfn.XLOOKUP(H20560,GeographyReport!C$2:C$158,GeographyReport!B$2:B$158)</f>
        <v>United States</v>
      </c>
      <c r="H20560" t="s">
        <v>24</v>
      </c>
      <c r="I20560" t="s">
        <v>58</v>
      </c>
      <c r="J20560">
        <v>14</v>
      </c>
      <c r="K20560" s="2">
        <v>859727420611</v>
      </c>
      <c r="L20560" t="s">
        <v>62</v>
      </c>
      <c r="M20560">
        <f>_xlfn.XLOOKUP(O20560,AssociateReport!G$2:G$9,AssociateReport!A$2:A$9)</f>
        <v>272</v>
      </c>
      <c r="N20560" t="s">
        <v>26</v>
      </c>
      <c r="O20560" t="s">
        <v>34</v>
      </c>
      <c r="P20560" t="s">
        <v>60</v>
      </c>
      <c r="Q20560" t="s">
        <v>63</v>
      </c>
      <c r="R20560" t="s">
        <v>45</v>
      </c>
      <c r="S20560" t="s">
        <v>30</v>
      </c>
      <c r="T20560">
        <v>0</v>
      </c>
      <c r="U20560">
        <v>19</v>
      </c>
      <c r="V20560">
        <v>0</v>
      </c>
      <c r="W20560">
        <v>19</v>
      </c>
      <c r="X20560">
        <v>3.5920000000000001E-2</v>
      </c>
      <c r="Z20560">
        <v>-7.1799999999999998E-3</v>
      </c>
      <c r="AA20560">
        <v>2.8740000000000002E-2</v>
      </c>
    </row>
    <row r="20561" spans="1:27" x14ac:dyDescent="0.25">
      <c r="A20561" s="1" t="s">
        <v>22</v>
      </c>
      <c r="B20561" s="1">
        <v>44012</v>
      </c>
      <c r="C20561" s="1">
        <v>44012</v>
      </c>
      <c r="D20561" s="2">
        <f>_xlfn.XLOOKUP(E20561,DirectMusicService!C$2:C$32,DirectMusicService!A$2:A$32)</f>
        <v>22</v>
      </c>
      <c r="E20561" t="s">
        <v>40</v>
      </c>
      <c r="F20561" t="s">
        <v>41</v>
      </c>
      <c r="G20561" s="14" t="str">
        <f>_xlfn.XLOOKUP(H20561,GeographyReport!C$2:C$158,GeographyReport!B$2:B$158)</f>
        <v>United States</v>
      </c>
      <c r="H20561" t="s">
        <v>24</v>
      </c>
      <c r="I20561" t="s">
        <v>58</v>
      </c>
      <c r="J20561">
        <v>1</v>
      </c>
      <c r="K20561" s="2">
        <v>859727420611</v>
      </c>
      <c r="L20561" t="s">
        <v>59</v>
      </c>
      <c r="M20561">
        <f>_xlfn.XLOOKUP(O20561,AssociateReport!G$2:G$9,AssociateReport!A$2:A$9)</f>
        <v>272</v>
      </c>
      <c r="N20561" t="s">
        <v>26</v>
      </c>
      <c r="O20561" t="s">
        <v>34</v>
      </c>
      <c r="P20561" t="s">
        <v>60</v>
      </c>
      <c r="Q20561" t="s">
        <v>61</v>
      </c>
      <c r="R20561" t="s">
        <v>45</v>
      </c>
      <c r="S20561" t="s">
        <v>30</v>
      </c>
      <c r="T20561">
        <v>0</v>
      </c>
      <c r="U20561">
        <v>11</v>
      </c>
      <c r="V20561">
        <v>0</v>
      </c>
      <c r="W20561">
        <v>11</v>
      </c>
      <c r="X20561">
        <v>2.4150000000000001E-2</v>
      </c>
      <c r="Z20561">
        <v>-4.8300000000000001E-3</v>
      </c>
      <c r="AA20561">
        <v>1.932E-2</v>
      </c>
    </row>
    <row r="20562" spans="1:27" x14ac:dyDescent="0.25">
      <c r="A20562" s="1" t="s">
        <v>22</v>
      </c>
      <c r="B20562" s="1">
        <v>44012</v>
      </c>
      <c r="C20562" s="1">
        <v>44012</v>
      </c>
      <c r="D20562" s="2">
        <f>_xlfn.XLOOKUP(E20562,DirectMusicService!C$2:C$32,DirectMusicService!A$2:A$32)</f>
        <v>22</v>
      </c>
      <c r="E20562" t="s">
        <v>40</v>
      </c>
      <c r="F20562" t="s">
        <v>41</v>
      </c>
      <c r="G20562" s="14" t="str">
        <f>_xlfn.XLOOKUP(H20562,GeographyReport!C$2:C$158,GeographyReport!B$2:B$158)</f>
        <v>United States</v>
      </c>
      <c r="H20562" t="s">
        <v>24</v>
      </c>
      <c r="I20562" t="s">
        <v>58</v>
      </c>
      <c r="J20562">
        <v>5</v>
      </c>
      <c r="K20562" s="2">
        <v>859727420611</v>
      </c>
      <c r="L20562" t="s">
        <v>235</v>
      </c>
      <c r="M20562">
        <f>_xlfn.XLOOKUP(O20562,AssociateReport!G$2:G$9,AssociateReport!A$2:A$9)</f>
        <v>272</v>
      </c>
      <c r="N20562" t="s">
        <v>26</v>
      </c>
      <c r="O20562" t="s">
        <v>34</v>
      </c>
      <c r="P20562" t="s">
        <v>60</v>
      </c>
      <c r="Q20562" t="s">
        <v>236</v>
      </c>
      <c r="R20562" t="s">
        <v>45</v>
      </c>
      <c r="S20562" t="s">
        <v>30</v>
      </c>
      <c r="T20562">
        <v>0</v>
      </c>
      <c r="U20562">
        <v>10</v>
      </c>
      <c r="V20562">
        <v>0</v>
      </c>
      <c r="W20562">
        <v>10</v>
      </c>
      <c r="X20562">
        <v>2.162E-2</v>
      </c>
      <c r="Z20562">
        <v>-4.3200000000000001E-3</v>
      </c>
      <c r="AA20562">
        <v>1.7299999999999999E-2</v>
      </c>
    </row>
    <row r="20563" spans="1:27" x14ac:dyDescent="0.25">
      <c r="A20563" s="1" t="s">
        <v>22</v>
      </c>
      <c r="B20563" s="1">
        <v>44012</v>
      </c>
      <c r="C20563" s="1">
        <v>44012</v>
      </c>
      <c r="D20563" s="2">
        <f>_xlfn.XLOOKUP(E20563,DirectMusicService!C$2:C$32,DirectMusicService!A$2:A$32)</f>
        <v>22</v>
      </c>
      <c r="E20563" t="s">
        <v>40</v>
      </c>
      <c r="F20563" t="s">
        <v>41</v>
      </c>
      <c r="G20563" s="14" t="str">
        <f>_xlfn.XLOOKUP(H20563,GeographyReport!C$2:C$158,GeographyReport!B$2:B$158)</f>
        <v>United States</v>
      </c>
      <c r="H20563" t="s">
        <v>24</v>
      </c>
      <c r="I20563" t="s">
        <v>58</v>
      </c>
      <c r="J20563">
        <v>7</v>
      </c>
      <c r="K20563" s="2">
        <v>859727420611</v>
      </c>
      <c r="L20563" t="s">
        <v>247</v>
      </c>
      <c r="M20563">
        <f>_xlfn.XLOOKUP(O20563,AssociateReport!G$2:G$9,AssociateReport!A$2:A$9)</f>
        <v>272</v>
      </c>
      <c r="N20563" t="s">
        <v>26</v>
      </c>
      <c r="O20563" t="s">
        <v>34</v>
      </c>
      <c r="P20563" t="s">
        <v>60</v>
      </c>
      <c r="Q20563" t="s">
        <v>248</v>
      </c>
      <c r="R20563" t="s">
        <v>45</v>
      </c>
      <c r="S20563" t="s">
        <v>30</v>
      </c>
      <c r="T20563">
        <v>0</v>
      </c>
      <c r="U20563">
        <v>8</v>
      </c>
      <c r="V20563">
        <v>0</v>
      </c>
      <c r="W20563">
        <v>8</v>
      </c>
      <c r="X20563">
        <v>1.8069999999999999E-2</v>
      </c>
      <c r="Z20563">
        <v>-3.6099999999999999E-3</v>
      </c>
      <c r="AA20563">
        <v>1.4449999999999999E-2</v>
      </c>
    </row>
    <row r="20564" spans="1:27" x14ac:dyDescent="0.25">
      <c r="A20564" s="1" t="s">
        <v>22</v>
      </c>
      <c r="B20564" s="1">
        <v>44012</v>
      </c>
      <c r="C20564" s="1">
        <v>44012</v>
      </c>
      <c r="D20564" s="2">
        <f>_xlfn.XLOOKUP(E20564,DirectMusicService!C$2:C$32,DirectMusicService!A$2:A$32)</f>
        <v>22</v>
      </c>
      <c r="E20564" t="s">
        <v>40</v>
      </c>
      <c r="F20564" t="s">
        <v>41</v>
      </c>
      <c r="G20564" s="14" t="str">
        <f>_xlfn.XLOOKUP(H20564,GeographyReport!C$2:C$158,GeographyReport!B$2:B$158)</f>
        <v>United States</v>
      </c>
      <c r="H20564" t="s">
        <v>24</v>
      </c>
      <c r="I20564" t="s">
        <v>58</v>
      </c>
      <c r="J20564">
        <v>6</v>
      </c>
      <c r="K20564" s="2">
        <v>859727420611</v>
      </c>
      <c r="L20564" t="s">
        <v>290</v>
      </c>
      <c r="M20564">
        <f>_xlfn.XLOOKUP(O20564,AssociateReport!G$2:G$9,AssociateReport!A$2:A$9)</f>
        <v>272</v>
      </c>
      <c r="N20564" t="s">
        <v>26</v>
      </c>
      <c r="O20564" t="s">
        <v>34</v>
      </c>
      <c r="P20564" t="s">
        <v>60</v>
      </c>
      <c r="Q20564" t="s">
        <v>291</v>
      </c>
      <c r="R20564" t="s">
        <v>45</v>
      </c>
      <c r="S20564" t="s">
        <v>30</v>
      </c>
      <c r="T20564">
        <v>0</v>
      </c>
      <c r="U20564">
        <v>8</v>
      </c>
      <c r="V20564">
        <v>0</v>
      </c>
      <c r="W20564">
        <v>8</v>
      </c>
      <c r="X20564">
        <v>1.8069999999999999E-2</v>
      </c>
      <c r="Z20564">
        <v>-3.6099999999999999E-3</v>
      </c>
      <c r="AA20564">
        <v>1.4449999999999999E-2</v>
      </c>
    </row>
    <row r="20565" spans="1:27" x14ac:dyDescent="0.25">
      <c r="A20565" s="1" t="s">
        <v>22</v>
      </c>
      <c r="B20565" s="1">
        <v>44012</v>
      </c>
      <c r="C20565" s="1">
        <v>44012</v>
      </c>
      <c r="D20565" s="2">
        <f>_xlfn.XLOOKUP(E20565,DirectMusicService!C$2:C$32,DirectMusicService!A$2:A$32)</f>
        <v>22</v>
      </c>
      <c r="E20565" t="s">
        <v>40</v>
      </c>
      <c r="F20565" t="s">
        <v>41</v>
      </c>
      <c r="G20565" s="14" t="str">
        <f>_xlfn.XLOOKUP(H20565,GeographyReport!C$2:C$158,GeographyReport!B$2:B$158)</f>
        <v>United States</v>
      </c>
      <c r="H20565" t="s">
        <v>24</v>
      </c>
      <c r="I20565" t="s">
        <v>58</v>
      </c>
      <c r="J20565">
        <v>2</v>
      </c>
      <c r="K20565" s="2">
        <v>859727420611</v>
      </c>
      <c r="L20565" t="s">
        <v>230</v>
      </c>
      <c r="M20565">
        <f>_xlfn.XLOOKUP(O20565,AssociateReport!G$2:G$9,AssociateReport!A$2:A$9)</f>
        <v>272</v>
      </c>
      <c r="N20565" t="s">
        <v>26</v>
      </c>
      <c r="O20565" t="s">
        <v>34</v>
      </c>
      <c r="P20565" t="s">
        <v>60</v>
      </c>
      <c r="Q20565" t="s">
        <v>231</v>
      </c>
      <c r="R20565" t="s">
        <v>45</v>
      </c>
      <c r="S20565" t="s">
        <v>30</v>
      </c>
      <c r="T20565">
        <v>0</v>
      </c>
      <c r="U20565">
        <v>8</v>
      </c>
      <c r="V20565">
        <v>0</v>
      </c>
      <c r="W20565">
        <v>8</v>
      </c>
      <c r="X20565">
        <v>1.738E-2</v>
      </c>
      <c r="Z20565">
        <v>-3.48E-3</v>
      </c>
      <c r="AA20565">
        <v>1.3899999999999999E-2</v>
      </c>
    </row>
    <row r="20566" spans="1:27" x14ac:dyDescent="0.25">
      <c r="A20566" s="1" t="s">
        <v>22</v>
      </c>
      <c r="B20566" s="1">
        <v>44012</v>
      </c>
      <c r="C20566" s="1">
        <v>44012</v>
      </c>
      <c r="D20566" s="2">
        <f>_xlfn.XLOOKUP(E20566,DirectMusicService!C$2:C$32,DirectMusicService!A$2:A$32)</f>
        <v>22</v>
      </c>
      <c r="E20566" t="s">
        <v>40</v>
      </c>
      <c r="F20566" t="s">
        <v>41</v>
      </c>
      <c r="G20566" s="14" t="str">
        <f>_xlfn.XLOOKUP(H20566,GeographyReport!C$2:C$158,GeographyReport!B$2:B$158)</f>
        <v>United States</v>
      </c>
      <c r="H20566" t="s">
        <v>24</v>
      </c>
      <c r="I20566" t="s">
        <v>58</v>
      </c>
      <c r="J20566">
        <v>11</v>
      </c>
      <c r="K20566" s="2">
        <v>859727420611</v>
      </c>
      <c r="L20566" t="s">
        <v>296</v>
      </c>
      <c r="M20566">
        <f>_xlfn.XLOOKUP(O20566,AssociateReport!G$2:G$9,AssociateReport!A$2:A$9)</f>
        <v>272</v>
      </c>
      <c r="N20566" t="s">
        <v>26</v>
      </c>
      <c r="O20566" t="s">
        <v>34</v>
      </c>
      <c r="P20566" t="s">
        <v>60</v>
      </c>
      <c r="Q20566" t="s">
        <v>297</v>
      </c>
      <c r="R20566" t="s">
        <v>45</v>
      </c>
      <c r="S20566" t="s">
        <v>30</v>
      </c>
      <c r="T20566">
        <v>0</v>
      </c>
      <c r="U20566">
        <v>7</v>
      </c>
      <c r="V20566">
        <v>0</v>
      </c>
      <c r="W20566">
        <v>7</v>
      </c>
      <c r="X20566">
        <v>1.5810000000000001E-2</v>
      </c>
      <c r="Z20566">
        <v>-3.16E-3</v>
      </c>
      <c r="AA20566">
        <v>1.265E-2</v>
      </c>
    </row>
    <row r="20567" spans="1:27" x14ac:dyDescent="0.25">
      <c r="A20567" s="1" t="s">
        <v>22</v>
      </c>
      <c r="B20567" s="1">
        <v>44012</v>
      </c>
      <c r="C20567" s="1">
        <v>44012</v>
      </c>
      <c r="D20567" s="2">
        <f>_xlfn.XLOOKUP(E20567,DirectMusicService!C$2:C$32,DirectMusicService!A$2:A$32)</f>
        <v>22</v>
      </c>
      <c r="E20567" t="s">
        <v>40</v>
      </c>
      <c r="F20567" t="s">
        <v>41</v>
      </c>
      <c r="G20567" s="14" t="str">
        <f>_xlfn.XLOOKUP(H20567,GeographyReport!C$2:C$158,GeographyReport!B$2:B$158)</f>
        <v>United States</v>
      </c>
      <c r="H20567" t="s">
        <v>24</v>
      </c>
      <c r="I20567" t="s">
        <v>58</v>
      </c>
      <c r="J20567">
        <v>10</v>
      </c>
      <c r="K20567" s="2">
        <v>859727420611</v>
      </c>
      <c r="L20567" t="s">
        <v>233</v>
      </c>
      <c r="M20567">
        <f>_xlfn.XLOOKUP(O20567,AssociateReport!G$2:G$9,AssociateReport!A$2:A$9)</f>
        <v>272</v>
      </c>
      <c r="N20567" t="s">
        <v>26</v>
      </c>
      <c r="O20567" t="s">
        <v>34</v>
      </c>
      <c r="P20567" t="s">
        <v>60</v>
      </c>
      <c r="Q20567" t="s">
        <v>234</v>
      </c>
      <c r="R20567" t="s">
        <v>45</v>
      </c>
      <c r="S20567" t="s">
        <v>30</v>
      </c>
      <c r="T20567">
        <v>0</v>
      </c>
      <c r="U20567">
        <v>6</v>
      </c>
      <c r="V20567">
        <v>0</v>
      </c>
      <c r="W20567">
        <v>6</v>
      </c>
      <c r="X20567">
        <v>1.355E-2</v>
      </c>
      <c r="Z20567">
        <v>-2.7100000000000002E-3</v>
      </c>
      <c r="AA20567">
        <v>1.0840000000000001E-2</v>
      </c>
    </row>
    <row r="20568" spans="1:27" x14ac:dyDescent="0.25">
      <c r="A20568" s="1" t="s">
        <v>22</v>
      </c>
      <c r="B20568" s="1">
        <v>44012</v>
      </c>
      <c r="C20568" s="1">
        <v>44012</v>
      </c>
      <c r="D20568" s="2">
        <f>_xlfn.XLOOKUP(E20568,DirectMusicService!C$2:C$32,DirectMusicService!A$2:A$32)</f>
        <v>22</v>
      </c>
      <c r="E20568" t="s">
        <v>40</v>
      </c>
      <c r="F20568" t="s">
        <v>41</v>
      </c>
      <c r="G20568" s="14" t="str">
        <f>_xlfn.XLOOKUP(H20568,GeographyReport!C$2:C$158,GeographyReport!B$2:B$158)</f>
        <v>United States</v>
      </c>
      <c r="H20568" t="s">
        <v>24</v>
      </c>
      <c r="I20568" t="s">
        <v>58</v>
      </c>
      <c r="J20568">
        <v>9</v>
      </c>
      <c r="K20568" s="2">
        <v>859727420611</v>
      </c>
      <c r="L20568" t="s">
        <v>193</v>
      </c>
      <c r="M20568">
        <f>_xlfn.XLOOKUP(O20568,AssociateReport!G$2:G$9,AssociateReport!A$2:A$9)</f>
        <v>272</v>
      </c>
      <c r="N20568" t="s">
        <v>26</v>
      </c>
      <c r="O20568" t="s">
        <v>34</v>
      </c>
      <c r="P20568" t="s">
        <v>60</v>
      </c>
      <c r="Q20568" t="s">
        <v>194</v>
      </c>
      <c r="R20568" t="s">
        <v>45</v>
      </c>
      <c r="S20568" t="s">
        <v>30</v>
      </c>
      <c r="T20568">
        <v>0</v>
      </c>
      <c r="U20568">
        <v>6</v>
      </c>
      <c r="V20568">
        <v>0</v>
      </c>
      <c r="W20568">
        <v>6</v>
      </c>
      <c r="X20568">
        <v>1.355E-2</v>
      </c>
      <c r="Z20568">
        <v>-2.7100000000000002E-3</v>
      </c>
      <c r="AA20568">
        <v>1.0840000000000001E-2</v>
      </c>
    </row>
    <row r="20569" spans="1:27" x14ac:dyDescent="0.25">
      <c r="A20569" s="1" t="s">
        <v>22</v>
      </c>
      <c r="B20569" s="1">
        <v>44012</v>
      </c>
      <c r="C20569" s="1">
        <v>44012</v>
      </c>
      <c r="D20569" s="2">
        <f>_xlfn.XLOOKUP(E20569,DirectMusicService!C$2:C$32,DirectMusicService!A$2:A$32)</f>
        <v>22</v>
      </c>
      <c r="E20569" t="s">
        <v>40</v>
      </c>
      <c r="F20569" t="s">
        <v>41</v>
      </c>
      <c r="G20569" s="14" t="str">
        <f>_xlfn.XLOOKUP(H20569,GeographyReport!C$2:C$158,GeographyReport!B$2:B$158)</f>
        <v>United States</v>
      </c>
      <c r="H20569" t="s">
        <v>24</v>
      </c>
      <c r="I20569" t="s">
        <v>58</v>
      </c>
      <c r="J20569">
        <v>8</v>
      </c>
      <c r="K20569" s="2">
        <v>859727420611</v>
      </c>
      <c r="L20569" t="s">
        <v>249</v>
      </c>
      <c r="M20569">
        <f>_xlfn.XLOOKUP(O20569,AssociateReport!G$2:G$9,AssociateReport!A$2:A$9)</f>
        <v>272</v>
      </c>
      <c r="N20569" t="s">
        <v>26</v>
      </c>
      <c r="O20569" t="s">
        <v>34</v>
      </c>
      <c r="P20569" t="s">
        <v>60</v>
      </c>
      <c r="Q20569" t="s">
        <v>250</v>
      </c>
      <c r="R20569" t="s">
        <v>45</v>
      </c>
      <c r="S20569" t="s">
        <v>30</v>
      </c>
      <c r="T20569">
        <v>0</v>
      </c>
      <c r="U20569">
        <v>6</v>
      </c>
      <c r="V20569">
        <v>0</v>
      </c>
      <c r="W20569">
        <v>6</v>
      </c>
      <c r="X20569">
        <v>1.355E-2</v>
      </c>
      <c r="Z20569">
        <v>-2.7100000000000002E-3</v>
      </c>
      <c r="AA20569">
        <v>1.0840000000000001E-2</v>
      </c>
    </row>
    <row r="20570" spans="1:27" x14ac:dyDescent="0.25">
      <c r="A20570" s="1" t="s">
        <v>22</v>
      </c>
      <c r="B20570" s="1">
        <v>44012</v>
      </c>
      <c r="C20570" s="1">
        <v>44012</v>
      </c>
      <c r="D20570" s="2">
        <f>_xlfn.XLOOKUP(E20570,DirectMusicService!C$2:C$32,DirectMusicService!A$2:A$32)</f>
        <v>22</v>
      </c>
      <c r="E20570" t="s">
        <v>40</v>
      </c>
      <c r="F20570" t="s">
        <v>41</v>
      </c>
      <c r="G20570" s="14" t="str">
        <f>_xlfn.XLOOKUP(H20570,GeographyReport!C$2:C$158,GeographyReport!B$2:B$158)</f>
        <v>United States</v>
      </c>
      <c r="H20570" t="s">
        <v>24</v>
      </c>
      <c r="I20570" t="s">
        <v>58</v>
      </c>
      <c r="J20570">
        <v>12</v>
      </c>
      <c r="K20570" s="2">
        <v>859727420611</v>
      </c>
      <c r="L20570" t="s">
        <v>213</v>
      </c>
      <c r="M20570">
        <f>_xlfn.XLOOKUP(O20570,AssociateReport!G$2:G$9,AssociateReport!A$2:A$9)</f>
        <v>272</v>
      </c>
      <c r="N20570" t="s">
        <v>26</v>
      </c>
      <c r="O20570" t="s">
        <v>34</v>
      </c>
      <c r="P20570" t="s">
        <v>60</v>
      </c>
      <c r="Q20570" t="s">
        <v>214</v>
      </c>
      <c r="R20570" t="s">
        <v>45</v>
      </c>
      <c r="S20570" t="s">
        <v>30</v>
      </c>
      <c r="T20570">
        <v>0</v>
      </c>
      <c r="U20570">
        <v>5</v>
      </c>
      <c r="V20570">
        <v>0</v>
      </c>
      <c r="W20570">
        <v>5</v>
      </c>
      <c r="X20570">
        <v>1.129E-2</v>
      </c>
      <c r="Z20570">
        <v>-2.2599999999999999E-3</v>
      </c>
      <c r="AA20570">
        <v>9.0299999999999998E-3</v>
      </c>
    </row>
    <row r="20571" spans="1:27" x14ac:dyDescent="0.25">
      <c r="A20571" s="1" t="s">
        <v>22</v>
      </c>
      <c r="B20571" s="1">
        <v>44012</v>
      </c>
      <c r="C20571" s="1">
        <v>44012</v>
      </c>
      <c r="D20571" s="2">
        <f>_xlfn.XLOOKUP(E20571,DirectMusicService!C$2:C$32,DirectMusicService!A$2:A$32)</f>
        <v>22</v>
      </c>
      <c r="E20571" t="s">
        <v>40</v>
      </c>
      <c r="F20571" t="s">
        <v>41</v>
      </c>
      <c r="G20571" s="14" t="str">
        <f>_xlfn.XLOOKUP(H20571,GeographyReport!C$2:C$158,GeographyReport!B$2:B$158)</f>
        <v>United States</v>
      </c>
      <c r="H20571" t="s">
        <v>24</v>
      </c>
      <c r="I20571" t="s">
        <v>58</v>
      </c>
      <c r="J20571">
        <v>13</v>
      </c>
      <c r="K20571" s="2">
        <v>859727420611</v>
      </c>
      <c r="L20571" t="s">
        <v>256</v>
      </c>
      <c r="M20571">
        <f>_xlfn.XLOOKUP(O20571,AssociateReport!G$2:G$9,AssociateReport!A$2:A$9)</f>
        <v>272</v>
      </c>
      <c r="N20571" t="s">
        <v>26</v>
      </c>
      <c r="O20571" t="s">
        <v>34</v>
      </c>
      <c r="P20571" t="s">
        <v>60</v>
      </c>
      <c r="Q20571" t="s">
        <v>257</v>
      </c>
      <c r="R20571" t="s">
        <v>45</v>
      </c>
      <c r="S20571" t="s">
        <v>30</v>
      </c>
      <c r="T20571">
        <v>0</v>
      </c>
      <c r="U20571">
        <v>5</v>
      </c>
      <c r="V20571">
        <v>0</v>
      </c>
      <c r="W20571">
        <v>5</v>
      </c>
      <c r="X20571">
        <v>1.129E-2</v>
      </c>
      <c r="Z20571">
        <v>-2.2599999999999999E-3</v>
      </c>
      <c r="AA20571">
        <v>9.0299999999999998E-3</v>
      </c>
    </row>
    <row r="20572" spans="1:27" x14ac:dyDescent="0.25">
      <c r="A20572" s="1" t="s">
        <v>22</v>
      </c>
      <c r="B20572" s="1">
        <v>44012</v>
      </c>
      <c r="C20572" s="1">
        <v>44012</v>
      </c>
      <c r="D20572" s="2">
        <f>_xlfn.XLOOKUP(E20572,DirectMusicService!C$2:C$32,DirectMusicService!A$2:A$32)</f>
        <v>22</v>
      </c>
      <c r="E20572" t="s">
        <v>40</v>
      </c>
      <c r="F20572" t="s">
        <v>41</v>
      </c>
      <c r="G20572" s="14" t="str">
        <f>_xlfn.XLOOKUP(H20572,GeographyReport!C$2:C$158,GeographyReport!B$2:B$158)</f>
        <v>United States</v>
      </c>
      <c r="H20572" t="s">
        <v>24</v>
      </c>
      <c r="I20572" t="s">
        <v>117</v>
      </c>
      <c r="J20572">
        <v>1</v>
      </c>
      <c r="K20572" s="2">
        <v>5050580728875</v>
      </c>
      <c r="L20572" t="s">
        <v>118</v>
      </c>
      <c r="M20572">
        <f>_xlfn.XLOOKUP(O20572,AssociateReport!G$2:G$9,AssociateReport!A$2:A$9)</f>
        <v>272</v>
      </c>
      <c r="N20572" t="s">
        <v>26</v>
      </c>
      <c r="O20572" t="s">
        <v>34</v>
      </c>
      <c r="P20572">
        <v>2003</v>
      </c>
      <c r="Q20572">
        <v>2003</v>
      </c>
      <c r="R20572" t="s">
        <v>45</v>
      </c>
      <c r="S20572" t="s">
        <v>30</v>
      </c>
      <c r="T20572">
        <v>0</v>
      </c>
      <c r="U20572">
        <v>1</v>
      </c>
      <c r="V20572">
        <v>0</v>
      </c>
      <c r="W20572">
        <v>1</v>
      </c>
      <c r="X20572">
        <v>2.2599999999999999E-3</v>
      </c>
      <c r="Z20572">
        <v>-4.4999999999999999E-4</v>
      </c>
      <c r="AA20572">
        <v>1.81E-3</v>
      </c>
    </row>
    <row r="20573" spans="1:27" x14ac:dyDescent="0.25">
      <c r="A20573" s="1" t="s">
        <v>22</v>
      </c>
      <c r="B20573" s="1">
        <v>44012</v>
      </c>
      <c r="C20573" s="1">
        <v>44012</v>
      </c>
      <c r="D20573" s="2">
        <f>_xlfn.XLOOKUP(E20573,DirectMusicService!C$2:C$32,DirectMusicService!A$2:A$32)</f>
        <v>22</v>
      </c>
      <c r="E20573" t="s">
        <v>40</v>
      </c>
      <c r="F20573" t="s">
        <v>41</v>
      </c>
      <c r="G20573" s="14" t="str">
        <f>_xlfn.XLOOKUP(H20573,GeographyReport!C$2:C$158,GeographyReport!B$2:B$158)</f>
        <v>United States</v>
      </c>
      <c r="H20573" t="s">
        <v>24</v>
      </c>
      <c r="I20573" t="s">
        <v>46</v>
      </c>
      <c r="J20573">
        <v>1</v>
      </c>
      <c r="K20573" s="2">
        <v>5050580735040</v>
      </c>
      <c r="L20573" t="s">
        <v>47</v>
      </c>
      <c r="M20573">
        <f>_xlfn.XLOOKUP(O20573,AssociateReport!G$2:G$9,AssociateReport!A$2:A$9)</f>
        <v>275</v>
      </c>
      <c r="N20573" t="s">
        <v>26</v>
      </c>
      <c r="O20573" t="s">
        <v>27</v>
      </c>
      <c r="P20573" t="s">
        <v>28</v>
      </c>
      <c r="Q20573" t="s">
        <v>28</v>
      </c>
      <c r="R20573" t="s">
        <v>45</v>
      </c>
      <c r="S20573" t="s">
        <v>30</v>
      </c>
      <c r="T20573">
        <v>0</v>
      </c>
      <c r="U20573">
        <v>56</v>
      </c>
      <c r="V20573">
        <v>0</v>
      </c>
      <c r="W20573">
        <v>56</v>
      </c>
      <c r="X20573">
        <v>0.22414000000000001</v>
      </c>
      <c r="Z20573">
        <v>-4.4830000000000002E-2</v>
      </c>
      <c r="AA20573">
        <v>0.17931</v>
      </c>
    </row>
    <row r="20574" spans="1:27" x14ac:dyDescent="0.25">
      <c r="A20574" s="1" t="s">
        <v>22</v>
      </c>
      <c r="B20574" s="1">
        <v>44043</v>
      </c>
      <c r="C20574" s="1">
        <v>44043</v>
      </c>
      <c r="D20574" s="2">
        <f>_xlfn.XLOOKUP(E20574,DirectMusicService!C$2:C$32,DirectMusicService!A$2:A$32)</f>
        <v>22</v>
      </c>
      <c r="E20574" t="s">
        <v>40</v>
      </c>
      <c r="F20574" t="s">
        <v>41</v>
      </c>
      <c r="G20574" s="14" t="str">
        <f>_xlfn.XLOOKUP(H20574,GeographyReport!C$2:C$158,GeographyReport!B$2:B$158)</f>
        <v>United States</v>
      </c>
      <c r="H20574" t="s">
        <v>24</v>
      </c>
      <c r="I20574" t="s">
        <v>122</v>
      </c>
      <c r="J20574">
        <v>1</v>
      </c>
      <c r="K20574" s="2">
        <v>5050580741577</v>
      </c>
      <c r="L20574" t="s">
        <v>123</v>
      </c>
      <c r="M20574">
        <f>_xlfn.XLOOKUP(O20574,AssociateReport!G$2:G$9,AssociateReport!A$2:A$9)</f>
        <v>272</v>
      </c>
      <c r="N20574" t="s">
        <v>26</v>
      </c>
      <c r="O20574" t="s">
        <v>34</v>
      </c>
      <c r="P20574" t="s">
        <v>124</v>
      </c>
      <c r="Q20574" t="s">
        <v>124</v>
      </c>
      <c r="R20574" t="s">
        <v>45</v>
      </c>
      <c r="S20574" t="s">
        <v>30</v>
      </c>
      <c r="T20574">
        <v>0</v>
      </c>
      <c r="U20574">
        <v>82</v>
      </c>
      <c r="V20574">
        <v>0</v>
      </c>
      <c r="W20574">
        <v>82</v>
      </c>
      <c r="X20574">
        <v>0.19015000000000001</v>
      </c>
      <c r="Z20574">
        <v>-3.8030000000000001E-2</v>
      </c>
      <c r="AA20574">
        <v>0.15212000000000001</v>
      </c>
    </row>
    <row r="20575" spans="1:27" x14ac:dyDescent="0.25">
      <c r="A20575" s="1" t="s">
        <v>22</v>
      </c>
      <c r="B20575" s="1">
        <v>44043</v>
      </c>
      <c r="C20575" s="1">
        <v>44043</v>
      </c>
      <c r="D20575" s="2">
        <f>_xlfn.XLOOKUP(E20575,DirectMusicService!C$2:C$32,DirectMusicService!A$2:A$32)</f>
        <v>22</v>
      </c>
      <c r="E20575" t="s">
        <v>40</v>
      </c>
      <c r="F20575" t="s">
        <v>41</v>
      </c>
      <c r="G20575" s="14" t="str">
        <f>_xlfn.XLOOKUP(H20575,GeographyReport!C$2:C$158,GeographyReport!B$2:B$158)</f>
        <v>United States</v>
      </c>
      <c r="H20575" t="s">
        <v>24</v>
      </c>
      <c r="I20575" t="s">
        <v>172</v>
      </c>
      <c r="J20575">
        <v>1</v>
      </c>
      <c r="K20575" s="2">
        <v>5050580734166</v>
      </c>
      <c r="L20575" t="s">
        <v>173</v>
      </c>
      <c r="M20575">
        <f>_xlfn.XLOOKUP(O20575,AssociateReport!G$2:G$9,AssociateReport!A$2:A$9)</f>
        <v>272</v>
      </c>
      <c r="N20575" t="s">
        <v>26</v>
      </c>
      <c r="O20575" t="s">
        <v>34</v>
      </c>
      <c r="P20575" t="s">
        <v>174</v>
      </c>
      <c r="Q20575" t="s">
        <v>174</v>
      </c>
      <c r="R20575" t="s">
        <v>45</v>
      </c>
      <c r="S20575" t="s">
        <v>30</v>
      </c>
      <c r="T20575">
        <v>0</v>
      </c>
      <c r="U20575">
        <v>50</v>
      </c>
      <c r="V20575">
        <v>0</v>
      </c>
      <c r="W20575">
        <v>50</v>
      </c>
      <c r="X20575">
        <v>0.12467</v>
      </c>
      <c r="Z20575">
        <v>-2.4930000000000001E-2</v>
      </c>
      <c r="AA20575">
        <v>9.9739999999999995E-2</v>
      </c>
    </row>
    <row r="20576" spans="1:27" x14ac:dyDescent="0.25">
      <c r="A20576" s="1" t="s">
        <v>22</v>
      </c>
      <c r="B20576" s="1">
        <v>44043</v>
      </c>
      <c r="C20576" s="1">
        <v>44043</v>
      </c>
      <c r="D20576" s="2">
        <f>_xlfn.XLOOKUP(E20576,DirectMusicService!C$2:C$32,DirectMusicService!A$2:A$32)</f>
        <v>22</v>
      </c>
      <c r="E20576" t="s">
        <v>40</v>
      </c>
      <c r="F20576" t="s">
        <v>41</v>
      </c>
      <c r="G20576" s="14" t="str">
        <f>_xlfn.XLOOKUP(H20576,GeographyReport!C$2:C$158,GeographyReport!B$2:B$158)</f>
        <v>United States</v>
      </c>
      <c r="H20576" t="s">
        <v>24</v>
      </c>
      <c r="I20576" t="s">
        <v>58</v>
      </c>
      <c r="J20576">
        <v>4</v>
      </c>
      <c r="K20576" s="2">
        <v>859727420611</v>
      </c>
      <c r="L20576" t="s">
        <v>153</v>
      </c>
      <c r="M20576">
        <f>_xlfn.XLOOKUP(O20576,AssociateReport!G$2:G$9,AssociateReport!A$2:A$9)</f>
        <v>272</v>
      </c>
      <c r="N20576" t="s">
        <v>26</v>
      </c>
      <c r="O20576" t="s">
        <v>34</v>
      </c>
      <c r="P20576" t="s">
        <v>60</v>
      </c>
      <c r="Q20576" t="s">
        <v>154</v>
      </c>
      <c r="R20576" t="s">
        <v>45</v>
      </c>
      <c r="S20576" t="s">
        <v>30</v>
      </c>
      <c r="T20576">
        <v>0</v>
      </c>
      <c r="U20576">
        <v>14</v>
      </c>
      <c r="V20576">
        <v>0</v>
      </c>
      <c r="W20576">
        <v>14</v>
      </c>
      <c r="X20576">
        <v>3.44E-2</v>
      </c>
      <c r="Z20576">
        <v>-6.8799999999999998E-3</v>
      </c>
      <c r="AA20576">
        <v>2.7519999999999999E-2</v>
      </c>
    </row>
    <row r="20577" spans="1:27" x14ac:dyDescent="0.25">
      <c r="A20577" s="1" t="s">
        <v>22</v>
      </c>
      <c r="B20577" s="1">
        <v>44043</v>
      </c>
      <c r="C20577" s="1">
        <v>44043</v>
      </c>
      <c r="D20577" s="2">
        <f>_xlfn.XLOOKUP(E20577,DirectMusicService!C$2:C$32,DirectMusicService!A$2:A$32)</f>
        <v>22</v>
      </c>
      <c r="E20577" t="s">
        <v>40</v>
      </c>
      <c r="F20577" t="s">
        <v>41</v>
      </c>
      <c r="G20577" s="14" t="str">
        <f>_xlfn.XLOOKUP(H20577,GeographyReport!C$2:C$158,GeographyReport!B$2:B$158)</f>
        <v>United States</v>
      </c>
      <c r="H20577" t="s">
        <v>24</v>
      </c>
      <c r="I20577" t="s">
        <v>58</v>
      </c>
      <c r="J20577">
        <v>3</v>
      </c>
      <c r="K20577" s="2">
        <v>859727420611</v>
      </c>
      <c r="L20577" t="s">
        <v>181</v>
      </c>
      <c r="M20577">
        <f>_xlfn.XLOOKUP(O20577,AssociateReport!G$2:G$9,AssociateReport!A$2:A$9)</f>
        <v>272</v>
      </c>
      <c r="N20577" t="s">
        <v>26</v>
      </c>
      <c r="O20577" t="s">
        <v>34</v>
      </c>
      <c r="P20577" t="s">
        <v>60</v>
      </c>
      <c r="Q20577" t="s">
        <v>182</v>
      </c>
      <c r="R20577" t="s">
        <v>45</v>
      </c>
      <c r="S20577" t="s">
        <v>30</v>
      </c>
      <c r="T20577">
        <v>0</v>
      </c>
      <c r="U20577">
        <v>14</v>
      </c>
      <c r="V20577">
        <v>0</v>
      </c>
      <c r="W20577">
        <v>14</v>
      </c>
      <c r="X20577">
        <v>3.1780000000000003E-2</v>
      </c>
      <c r="Z20577">
        <v>-6.3600000000000002E-3</v>
      </c>
      <c r="AA20577">
        <v>2.5430000000000001E-2</v>
      </c>
    </row>
    <row r="20578" spans="1:27" x14ac:dyDescent="0.25">
      <c r="A20578" s="1" t="s">
        <v>22</v>
      </c>
      <c r="B20578" s="1">
        <v>44043</v>
      </c>
      <c r="C20578" s="1">
        <v>44043</v>
      </c>
      <c r="D20578" s="2">
        <f>_xlfn.XLOOKUP(E20578,DirectMusicService!C$2:C$32,DirectMusicService!A$2:A$32)</f>
        <v>22</v>
      </c>
      <c r="E20578" t="s">
        <v>40</v>
      </c>
      <c r="F20578" t="s">
        <v>41</v>
      </c>
      <c r="G20578" s="14" t="str">
        <f>_xlfn.XLOOKUP(H20578,GeographyReport!C$2:C$158,GeographyReport!B$2:B$158)</f>
        <v>United States</v>
      </c>
      <c r="H20578" t="s">
        <v>24</v>
      </c>
      <c r="I20578" t="s">
        <v>58</v>
      </c>
      <c r="J20578">
        <v>14</v>
      </c>
      <c r="K20578" s="2">
        <v>859727420611</v>
      </c>
      <c r="L20578" t="s">
        <v>62</v>
      </c>
      <c r="M20578">
        <f>_xlfn.XLOOKUP(O20578,AssociateReport!G$2:G$9,AssociateReport!A$2:A$9)</f>
        <v>272</v>
      </c>
      <c r="N20578" t="s">
        <v>26</v>
      </c>
      <c r="O20578" t="s">
        <v>34</v>
      </c>
      <c r="P20578" t="s">
        <v>60</v>
      </c>
      <c r="Q20578" t="s">
        <v>63</v>
      </c>
      <c r="R20578" t="s">
        <v>45</v>
      </c>
      <c r="S20578" t="s">
        <v>30</v>
      </c>
      <c r="T20578">
        <v>0</v>
      </c>
      <c r="U20578">
        <v>15</v>
      </c>
      <c r="V20578">
        <v>0</v>
      </c>
      <c r="W20578">
        <v>15</v>
      </c>
      <c r="X20578">
        <v>2.819E-2</v>
      </c>
      <c r="Z20578">
        <v>-5.64E-3</v>
      </c>
      <c r="AA20578">
        <v>2.2550000000000001E-2</v>
      </c>
    </row>
    <row r="20579" spans="1:27" x14ac:dyDescent="0.25">
      <c r="A20579" s="1" t="s">
        <v>22</v>
      </c>
      <c r="B20579" s="1">
        <v>44043</v>
      </c>
      <c r="C20579" s="1">
        <v>44043</v>
      </c>
      <c r="D20579" s="2">
        <f>_xlfn.XLOOKUP(E20579,DirectMusicService!C$2:C$32,DirectMusicService!A$2:A$32)</f>
        <v>22</v>
      </c>
      <c r="E20579" t="s">
        <v>40</v>
      </c>
      <c r="F20579" t="s">
        <v>41</v>
      </c>
      <c r="G20579" s="14" t="str">
        <f>_xlfn.XLOOKUP(H20579,GeographyReport!C$2:C$158,GeographyReport!B$2:B$158)</f>
        <v>United States</v>
      </c>
      <c r="H20579" t="s">
        <v>24</v>
      </c>
      <c r="I20579" t="s">
        <v>58</v>
      </c>
      <c r="J20579">
        <v>5</v>
      </c>
      <c r="K20579" s="2">
        <v>859727420611</v>
      </c>
      <c r="L20579" t="s">
        <v>235</v>
      </c>
      <c r="M20579">
        <f>_xlfn.XLOOKUP(O20579,AssociateReport!G$2:G$9,AssociateReport!A$2:A$9)</f>
        <v>272</v>
      </c>
      <c r="N20579" t="s">
        <v>26</v>
      </c>
      <c r="O20579" t="s">
        <v>34</v>
      </c>
      <c r="P20579" t="s">
        <v>60</v>
      </c>
      <c r="Q20579" t="s">
        <v>236</v>
      </c>
      <c r="R20579" t="s">
        <v>45</v>
      </c>
      <c r="S20579" t="s">
        <v>30</v>
      </c>
      <c r="T20579">
        <v>0</v>
      </c>
      <c r="U20579">
        <v>9</v>
      </c>
      <c r="V20579">
        <v>0</v>
      </c>
      <c r="W20579">
        <v>9</v>
      </c>
      <c r="X20579">
        <v>2.6429999999999999E-2</v>
      </c>
      <c r="Z20579">
        <v>-5.2900000000000004E-3</v>
      </c>
      <c r="AA20579">
        <v>2.1139999999999999E-2</v>
      </c>
    </row>
    <row r="20580" spans="1:27" x14ac:dyDescent="0.25">
      <c r="A20580" s="1" t="s">
        <v>22</v>
      </c>
      <c r="B20580" s="1">
        <v>44043</v>
      </c>
      <c r="C20580" s="1">
        <v>44043</v>
      </c>
      <c r="D20580" s="2">
        <f>_xlfn.XLOOKUP(E20580,DirectMusicService!C$2:C$32,DirectMusicService!A$2:A$32)</f>
        <v>22</v>
      </c>
      <c r="E20580" t="s">
        <v>40</v>
      </c>
      <c r="F20580" t="s">
        <v>41</v>
      </c>
      <c r="G20580" s="14" t="str">
        <f>_xlfn.XLOOKUP(H20580,GeographyReport!C$2:C$158,GeographyReport!B$2:B$158)</f>
        <v>United States</v>
      </c>
      <c r="H20580" t="s">
        <v>24</v>
      </c>
      <c r="I20580" t="s">
        <v>58</v>
      </c>
      <c r="J20580">
        <v>10</v>
      </c>
      <c r="K20580" s="2">
        <v>859727420611</v>
      </c>
      <c r="L20580" t="s">
        <v>233</v>
      </c>
      <c r="M20580">
        <f>_xlfn.XLOOKUP(O20580,AssociateReport!G$2:G$9,AssociateReport!A$2:A$9)</f>
        <v>272</v>
      </c>
      <c r="N20580" t="s">
        <v>26</v>
      </c>
      <c r="O20580" t="s">
        <v>34</v>
      </c>
      <c r="P20580" t="s">
        <v>60</v>
      </c>
      <c r="Q20580" t="s">
        <v>234</v>
      </c>
      <c r="R20580" t="s">
        <v>45</v>
      </c>
      <c r="S20580" t="s">
        <v>30</v>
      </c>
      <c r="T20580">
        <v>0</v>
      </c>
      <c r="U20580">
        <v>6</v>
      </c>
      <c r="V20580">
        <v>0</v>
      </c>
      <c r="W20580">
        <v>6</v>
      </c>
      <c r="X20580">
        <v>1.362E-2</v>
      </c>
      <c r="Z20580">
        <v>-2.7200000000000002E-3</v>
      </c>
      <c r="AA20580">
        <v>1.09E-2</v>
      </c>
    </row>
    <row r="20581" spans="1:27" x14ac:dyDescent="0.25">
      <c r="A20581" s="1" t="s">
        <v>22</v>
      </c>
      <c r="B20581" s="1">
        <v>44043</v>
      </c>
      <c r="C20581" s="1">
        <v>44043</v>
      </c>
      <c r="D20581" s="2">
        <f>_xlfn.XLOOKUP(E20581,DirectMusicService!C$2:C$32,DirectMusicService!A$2:A$32)</f>
        <v>22</v>
      </c>
      <c r="E20581" t="s">
        <v>40</v>
      </c>
      <c r="F20581" t="s">
        <v>41</v>
      </c>
      <c r="G20581" s="14" t="str">
        <f>_xlfn.XLOOKUP(H20581,GeographyReport!C$2:C$158,GeographyReport!B$2:B$158)</f>
        <v>United States</v>
      </c>
      <c r="H20581" t="s">
        <v>24</v>
      </c>
      <c r="I20581" t="s">
        <v>58</v>
      </c>
      <c r="J20581">
        <v>9</v>
      </c>
      <c r="K20581" s="2">
        <v>859727420611</v>
      </c>
      <c r="L20581" t="s">
        <v>193</v>
      </c>
      <c r="M20581">
        <f>_xlfn.XLOOKUP(O20581,AssociateReport!G$2:G$9,AssociateReport!A$2:A$9)</f>
        <v>272</v>
      </c>
      <c r="N20581" t="s">
        <v>26</v>
      </c>
      <c r="O20581" t="s">
        <v>34</v>
      </c>
      <c r="P20581" t="s">
        <v>60</v>
      </c>
      <c r="Q20581" t="s">
        <v>194</v>
      </c>
      <c r="R20581" t="s">
        <v>45</v>
      </c>
      <c r="S20581" t="s">
        <v>30</v>
      </c>
      <c r="T20581">
        <v>0</v>
      </c>
      <c r="U20581">
        <v>6</v>
      </c>
      <c r="V20581">
        <v>0</v>
      </c>
      <c r="W20581">
        <v>6</v>
      </c>
      <c r="X20581">
        <v>1.362E-2</v>
      </c>
      <c r="Z20581">
        <v>-2.7200000000000002E-3</v>
      </c>
      <c r="AA20581">
        <v>1.09E-2</v>
      </c>
    </row>
    <row r="20582" spans="1:27" x14ac:dyDescent="0.25">
      <c r="A20582" s="1" t="s">
        <v>22</v>
      </c>
      <c r="B20582" s="1">
        <v>44043</v>
      </c>
      <c r="C20582" s="1">
        <v>44043</v>
      </c>
      <c r="D20582" s="2">
        <f>_xlfn.XLOOKUP(E20582,DirectMusicService!C$2:C$32,DirectMusicService!A$2:A$32)</f>
        <v>22</v>
      </c>
      <c r="E20582" t="s">
        <v>40</v>
      </c>
      <c r="F20582" t="s">
        <v>41</v>
      </c>
      <c r="G20582" s="14" t="str">
        <f>_xlfn.XLOOKUP(H20582,GeographyReport!C$2:C$158,GeographyReport!B$2:B$158)</f>
        <v>United States</v>
      </c>
      <c r="H20582" t="s">
        <v>24</v>
      </c>
      <c r="I20582" t="s">
        <v>58</v>
      </c>
      <c r="J20582">
        <v>12</v>
      </c>
      <c r="K20582" s="2">
        <v>859727420611</v>
      </c>
      <c r="L20582" t="s">
        <v>213</v>
      </c>
      <c r="M20582">
        <f>_xlfn.XLOOKUP(O20582,AssociateReport!G$2:G$9,AssociateReport!A$2:A$9)</f>
        <v>272</v>
      </c>
      <c r="N20582" t="s">
        <v>26</v>
      </c>
      <c r="O20582" t="s">
        <v>34</v>
      </c>
      <c r="P20582" t="s">
        <v>60</v>
      </c>
      <c r="Q20582" t="s">
        <v>214</v>
      </c>
      <c r="R20582" t="s">
        <v>45</v>
      </c>
      <c r="S20582" t="s">
        <v>30</v>
      </c>
      <c r="T20582">
        <v>0</v>
      </c>
      <c r="U20582">
        <v>6</v>
      </c>
      <c r="V20582">
        <v>0</v>
      </c>
      <c r="W20582">
        <v>6</v>
      </c>
      <c r="X20582">
        <v>1.362E-2</v>
      </c>
      <c r="Z20582">
        <v>-2.7200000000000002E-3</v>
      </c>
      <c r="AA20582">
        <v>1.09E-2</v>
      </c>
    </row>
    <row r="20583" spans="1:27" x14ac:dyDescent="0.25">
      <c r="A20583" s="1" t="s">
        <v>22</v>
      </c>
      <c r="B20583" s="1">
        <v>44043</v>
      </c>
      <c r="C20583" s="1">
        <v>44043</v>
      </c>
      <c r="D20583" s="2">
        <f>_xlfn.XLOOKUP(E20583,DirectMusicService!C$2:C$32,DirectMusicService!A$2:A$32)</f>
        <v>22</v>
      </c>
      <c r="E20583" t="s">
        <v>40</v>
      </c>
      <c r="F20583" t="s">
        <v>41</v>
      </c>
      <c r="G20583" s="14" t="str">
        <f>_xlfn.XLOOKUP(H20583,GeographyReport!C$2:C$158,GeographyReport!B$2:B$158)</f>
        <v>United States</v>
      </c>
      <c r="H20583" t="s">
        <v>24</v>
      </c>
      <c r="I20583" t="s">
        <v>58</v>
      </c>
      <c r="J20583">
        <v>8</v>
      </c>
      <c r="K20583" s="2">
        <v>859727420611</v>
      </c>
      <c r="L20583" t="s">
        <v>249</v>
      </c>
      <c r="M20583">
        <f>_xlfn.XLOOKUP(O20583,AssociateReport!G$2:G$9,AssociateReport!A$2:A$9)</f>
        <v>272</v>
      </c>
      <c r="N20583" t="s">
        <v>26</v>
      </c>
      <c r="O20583" t="s">
        <v>34</v>
      </c>
      <c r="P20583" t="s">
        <v>60</v>
      </c>
      <c r="Q20583" t="s">
        <v>250</v>
      </c>
      <c r="R20583" t="s">
        <v>45</v>
      </c>
      <c r="S20583" t="s">
        <v>30</v>
      </c>
      <c r="T20583">
        <v>0</v>
      </c>
      <c r="U20583">
        <v>6</v>
      </c>
      <c r="V20583">
        <v>0</v>
      </c>
      <c r="W20583">
        <v>6</v>
      </c>
      <c r="X20583">
        <v>1.362E-2</v>
      </c>
      <c r="Z20583">
        <v>-2.7200000000000002E-3</v>
      </c>
      <c r="AA20583">
        <v>1.09E-2</v>
      </c>
    </row>
    <row r="20584" spans="1:27" x14ac:dyDescent="0.25">
      <c r="A20584" s="1" t="s">
        <v>22</v>
      </c>
      <c r="B20584" s="1">
        <v>44043</v>
      </c>
      <c r="C20584" s="1">
        <v>44043</v>
      </c>
      <c r="D20584" s="2">
        <f>_xlfn.XLOOKUP(E20584,DirectMusicService!C$2:C$32,DirectMusicService!A$2:A$32)</f>
        <v>22</v>
      </c>
      <c r="E20584" t="s">
        <v>40</v>
      </c>
      <c r="F20584" t="s">
        <v>41</v>
      </c>
      <c r="G20584" s="14" t="str">
        <f>_xlfn.XLOOKUP(H20584,GeographyReport!C$2:C$158,GeographyReport!B$2:B$158)</f>
        <v>United States</v>
      </c>
      <c r="H20584" t="s">
        <v>24</v>
      </c>
      <c r="I20584" t="s">
        <v>58</v>
      </c>
      <c r="J20584">
        <v>7</v>
      </c>
      <c r="K20584" s="2">
        <v>859727420611</v>
      </c>
      <c r="L20584" t="s">
        <v>247</v>
      </c>
      <c r="M20584">
        <f>_xlfn.XLOOKUP(O20584,AssociateReport!G$2:G$9,AssociateReport!A$2:A$9)</f>
        <v>272</v>
      </c>
      <c r="N20584" t="s">
        <v>26</v>
      </c>
      <c r="O20584" t="s">
        <v>34</v>
      </c>
      <c r="P20584" t="s">
        <v>60</v>
      </c>
      <c r="Q20584" t="s">
        <v>248</v>
      </c>
      <c r="R20584" t="s">
        <v>45</v>
      </c>
      <c r="S20584" t="s">
        <v>30</v>
      </c>
      <c r="T20584">
        <v>0</v>
      </c>
      <c r="U20584">
        <v>6</v>
      </c>
      <c r="V20584">
        <v>0</v>
      </c>
      <c r="W20584">
        <v>6</v>
      </c>
      <c r="X20584">
        <v>1.362E-2</v>
      </c>
      <c r="Z20584">
        <v>-2.7200000000000002E-3</v>
      </c>
      <c r="AA20584">
        <v>1.09E-2</v>
      </c>
    </row>
    <row r="20585" spans="1:27" x14ac:dyDescent="0.25">
      <c r="A20585" s="1" t="s">
        <v>22</v>
      </c>
      <c r="B20585" s="1">
        <v>44043</v>
      </c>
      <c r="C20585" s="1">
        <v>44043</v>
      </c>
      <c r="D20585" s="2">
        <f>_xlfn.XLOOKUP(E20585,DirectMusicService!C$2:C$32,DirectMusicService!A$2:A$32)</f>
        <v>22</v>
      </c>
      <c r="E20585" t="s">
        <v>40</v>
      </c>
      <c r="F20585" t="s">
        <v>41</v>
      </c>
      <c r="G20585" s="14" t="str">
        <f>_xlfn.XLOOKUP(H20585,GeographyReport!C$2:C$158,GeographyReport!B$2:B$158)</f>
        <v>United States</v>
      </c>
      <c r="H20585" t="s">
        <v>24</v>
      </c>
      <c r="I20585" t="s">
        <v>58</v>
      </c>
      <c r="J20585">
        <v>2</v>
      </c>
      <c r="K20585" s="2">
        <v>859727420611</v>
      </c>
      <c r="L20585" t="s">
        <v>230</v>
      </c>
      <c r="M20585">
        <f>_xlfn.XLOOKUP(O20585,AssociateReport!G$2:G$9,AssociateReport!A$2:A$9)</f>
        <v>272</v>
      </c>
      <c r="N20585" t="s">
        <v>26</v>
      </c>
      <c r="O20585" t="s">
        <v>34</v>
      </c>
      <c r="P20585" t="s">
        <v>60</v>
      </c>
      <c r="Q20585" t="s">
        <v>231</v>
      </c>
      <c r="R20585" t="s">
        <v>45</v>
      </c>
      <c r="S20585" t="s">
        <v>30</v>
      </c>
      <c r="T20585">
        <v>0</v>
      </c>
      <c r="U20585">
        <v>6</v>
      </c>
      <c r="V20585">
        <v>0</v>
      </c>
      <c r="W20585">
        <v>6</v>
      </c>
      <c r="X20585">
        <v>1.362E-2</v>
      </c>
      <c r="Z20585">
        <v>-2.7200000000000002E-3</v>
      </c>
      <c r="AA20585">
        <v>1.09E-2</v>
      </c>
    </row>
    <row r="20586" spans="1:27" x14ac:dyDescent="0.25">
      <c r="A20586" s="1" t="s">
        <v>22</v>
      </c>
      <c r="B20586" s="1">
        <v>44043</v>
      </c>
      <c r="C20586" s="1">
        <v>44043</v>
      </c>
      <c r="D20586" s="2">
        <f>_xlfn.XLOOKUP(E20586,DirectMusicService!C$2:C$32,DirectMusicService!A$2:A$32)</f>
        <v>22</v>
      </c>
      <c r="E20586" t="s">
        <v>40</v>
      </c>
      <c r="F20586" t="s">
        <v>41</v>
      </c>
      <c r="G20586" s="14" t="str">
        <f>_xlfn.XLOOKUP(H20586,GeographyReport!C$2:C$158,GeographyReport!B$2:B$158)</f>
        <v>United States</v>
      </c>
      <c r="H20586" t="s">
        <v>24</v>
      </c>
      <c r="I20586" t="s">
        <v>58</v>
      </c>
      <c r="J20586">
        <v>6</v>
      </c>
      <c r="K20586" s="2">
        <v>859727420611</v>
      </c>
      <c r="L20586" t="s">
        <v>290</v>
      </c>
      <c r="M20586">
        <f>_xlfn.XLOOKUP(O20586,AssociateReport!G$2:G$9,AssociateReport!A$2:A$9)</f>
        <v>272</v>
      </c>
      <c r="N20586" t="s">
        <v>26</v>
      </c>
      <c r="O20586" t="s">
        <v>34</v>
      </c>
      <c r="P20586" t="s">
        <v>60</v>
      </c>
      <c r="Q20586" t="s">
        <v>291</v>
      </c>
      <c r="R20586" t="s">
        <v>45</v>
      </c>
      <c r="S20586" t="s">
        <v>30</v>
      </c>
      <c r="T20586">
        <v>0</v>
      </c>
      <c r="U20586">
        <v>6</v>
      </c>
      <c r="V20586">
        <v>0</v>
      </c>
      <c r="W20586">
        <v>6</v>
      </c>
      <c r="X20586">
        <v>1.362E-2</v>
      </c>
      <c r="Z20586">
        <v>-2.7200000000000002E-3</v>
      </c>
      <c r="AA20586">
        <v>1.09E-2</v>
      </c>
    </row>
    <row r="20587" spans="1:27" x14ac:dyDescent="0.25">
      <c r="A20587" s="1" t="s">
        <v>22</v>
      </c>
      <c r="B20587" s="1">
        <v>44043</v>
      </c>
      <c r="C20587" s="1">
        <v>44043</v>
      </c>
      <c r="D20587" s="2">
        <f>_xlfn.XLOOKUP(E20587,DirectMusicService!C$2:C$32,DirectMusicService!A$2:A$32)</f>
        <v>22</v>
      </c>
      <c r="E20587" t="s">
        <v>40</v>
      </c>
      <c r="F20587" t="s">
        <v>41</v>
      </c>
      <c r="G20587" s="14" t="str">
        <f>_xlfn.XLOOKUP(H20587,GeographyReport!C$2:C$158,GeographyReport!B$2:B$158)</f>
        <v>United States</v>
      </c>
      <c r="H20587" t="s">
        <v>24</v>
      </c>
      <c r="I20587" t="s">
        <v>58</v>
      </c>
      <c r="J20587">
        <v>11</v>
      </c>
      <c r="K20587" s="2">
        <v>859727420611</v>
      </c>
      <c r="L20587" t="s">
        <v>296</v>
      </c>
      <c r="M20587">
        <f>_xlfn.XLOOKUP(O20587,AssociateReport!G$2:G$9,AssociateReport!A$2:A$9)</f>
        <v>272</v>
      </c>
      <c r="N20587" t="s">
        <v>26</v>
      </c>
      <c r="O20587" t="s">
        <v>34</v>
      </c>
      <c r="P20587" t="s">
        <v>60</v>
      </c>
      <c r="Q20587" t="s">
        <v>297</v>
      </c>
      <c r="R20587" t="s">
        <v>45</v>
      </c>
      <c r="S20587" t="s">
        <v>30</v>
      </c>
      <c r="T20587">
        <v>0</v>
      </c>
      <c r="U20587">
        <v>5</v>
      </c>
      <c r="V20587">
        <v>0</v>
      </c>
      <c r="W20587">
        <v>5</v>
      </c>
      <c r="X20587">
        <v>1.1350000000000001E-2</v>
      </c>
      <c r="Z20587">
        <v>-2.2699999999999999E-3</v>
      </c>
      <c r="AA20587">
        <v>9.0799999999999995E-3</v>
      </c>
    </row>
    <row r="20588" spans="1:27" x14ac:dyDescent="0.25">
      <c r="A20588" s="1" t="s">
        <v>22</v>
      </c>
      <c r="B20588" s="1">
        <v>44043</v>
      </c>
      <c r="C20588" s="1">
        <v>44043</v>
      </c>
      <c r="D20588" s="2">
        <f>_xlfn.XLOOKUP(E20588,DirectMusicService!C$2:C$32,DirectMusicService!A$2:A$32)</f>
        <v>22</v>
      </c>
      <c r="E20588" t="s">
        <v>40</v>
      </c>
      <c r="F20588" t="s">
        <v>41</v>
      </c>
      <c r="G20588" s="14" t="str">
        <f>_xlfn.XLOOKUP(H20588,GeographyReport!C$2:C$158,GeographyReport!B$2:B$158)</f>
        <v>United States</v>
      </c>
      <c r="H20588" t="s">
        <v>24</v>
      </c>
      <c r="I20588" t="s">
        <v>58</v>
      </c>
      <c r="J20588">
        <v>1</v>
      </c>
      <c r="K20588" s="2">
        <v>859727420611</v>
      </c>
      <c r="L20588" t="s">
        <v>59</v>
      </c>
      <c r="M20588">
        <f>_xlfn.XLOOKUP(O20588,AssociateReport!G$2:G$9,AssociateReport!A$2:A$9)</f>
        <v>272</v>
      </c>
      <c r="N20588" t="s">
        <v>26</v>
      </c>
      <c r="O20588" t="s">
        <v>34</v>
      </c>
      <c r="P20588" t="s">
        <v>60</v>
      </c>
      <c r="Q20588" t="s">
        <v>61</v>
      </c>
      <c r="R20588" t="s">
        <v>45</v>
      </c>
      <c r="S20588" t="s">
        <v>30</v>
      </c>
      <c r="T20588">
        <v>0</v>
      </c>
      <c r="U20588">
        <v>5</v>
      </c>
      <c r="V20588">
        <v>0</v>
      </c>
      <c r="W20588">
        <v>5</v>
      </c>
      <c r="X20588">
        <v>1.1350000000000001E-2</v>
      </c>
      <c r="Z20588">
        <v>-2.2699999999999999E-3</v>
      </c>
      <c r="AA20588">
        <v>9.0799999999999995E-3</v>
      </c>
    </row>
    <row r="20589" spans="1:27" x14ac:dyDescent="0.25">
      <c r="A20589" s="1" t="s">
        <v>22</v>
      </c>
      <c r="B20589" s="1">
        <v>44043</v>
      </c>
      <c r="C20589" s="1">
        <v>44043</v>
      </c>
      <c r="D20589" s="2">
        <f>_xlfn.XLOOKUP(E20589,DirectMusicService!C$2:C$32,DirectMusicService!A$2:A$32)</f>
        <v>22</v>
      </c>
      <c r="E20589" t="s">
        <v>40</v>
      </c>
      <c r="F20589" t="s">
        <v>41</v>
      </c>
      <c r="G20589" s="14" t="str">
        <f>_xlfn.XLOOKUP(H20589,GeographyReport!C$2:C$158,GeographyReport!B$2:B$158)</f>
        <v>United States</v>
      </c>
      <c r="H20589" t="s">
        <v>24</v>
      </c>
      <c r="I20589" t="s">
        <v>117</v>
      </c>
      <c r="J20589">
        <v>1</v>
      </c>
      <c r="K20589" s="2">
        <v>5050580728875</v>
      </c>
      <c r="L20589" t="s">
        <v>118</v>
      </c>
      <c r="M20589">
        <f>_xlfn.XLOOKUP(O20589,AssociateReport!G$2:G$9,AssociateReport!A$2:A$9)</f>
        <v>272</v>
      </c>
      <c r="N20589" t="s">
        <v>26</v>
      </c>
      <c r="O20589" t="s">
        <v>34</v>
      </c>
      <c r="P20589">
        <v>2003</v>
      </c>
      <c r="Q20589">
        <v>2003</v>
      </c>
      <c r="R20589" t="s">
        <v>45</v>
      </c>
      <c r="S20589" t="s">
        <v>30</v>
      </c>
      <c r="T20589">
        <v>0</v>
      </c>
      <c r="U20589">
        <v>5</v>
      </c>
      <c r="V20589">
        <v>0</v>
      </c>
      <c r="W20589">
        <v>5</v>
      </c>
      <c r="X20589">
        <v>1.1350000000000001E-2</v>
      </c>
      <c r="Z20589">
        <v>-2.2699999999999999E-3</v>
      </c>
      <c r="AA20589">
        <v>9.0799999999999995E-3</v>
      </c>
    </row>
    <row r="20590" spans="1:27" x14ac:dyDescent="0.25">
      <c r="A20590" s="1" t="s">
        <v>22</v>
      </c>
      <c r="B20590" s="1">
        <v>44043</v>
      </c>
      <c r="C20590" s="1">
        <v>44043</v>
      </c>
      <c r="D20590" s="2">
        <f>_xlfn.XLOOKUP(E20590,DirectMusicService!C$2:C$32,DirectMusicService!A$2:A$32)</f>
        <v>22</v>
      </c>
      <c r="E20590" t="s">
        <v>40</v>
      </c>
      <c r="F20590" t="s">
        <v>41</v>
      </c>
      <c r="G20590" s="14" t="str">
        <f>_xlfn.XLOOKUP(H20590,GeographyReport!C$2:C$158,GeographyReport!B$2:B$158)</f>
        <v>United States</v>
      </c>
      <c r="H20590" t="s">
        <v>24</v>
      </c>
      <c r="I20590" t="s">
        <v>58</v>
      </c>
      <c r="J20590">
        <v>13</v>
      </c>
      <c r="K20590" s="2">
        <v>859727420611</v>
      </c>
      <c r="L20590" t="s">
        <v>256</v>
      </c>
      <c r="M20590">
        <f>_xlfn.XLOOKUP(O20590,AssociateReport!G$2:G$9,AssociateReport!A$2:A$9)</f>
        <v>272</v>
      </c>
      <c r="N20590" t="s">
        <v>26</v>
      </c>
      <c r="O20590" t="s">
        <v>34</v>
      </c>
      <c r="P20590" t="s">
        <v>60</v>
      </c>
      <c r="Q20590" t="s">
        <v>257</v>
      </c>
      <c r="R20590" t="s">
        <v>45</v>
      </c>
      <c r="S20590" t="s">
        <v>30</v>
      </c>
      <c r="T20590">
        <v>0</v>
      </c>
      <c r="U20590">
        <v>4</v>
      </c>
      <c r="V20590">
        <v>0</v>
      </c>
      <c r="W20590">
        <v>4</v>
      </c>
      <c r="X20590">
        <v>9.0799999999999995E-3</v>
      </c>
      <c r="Z20590">
        <v>-1.82E-3</v>
      </c>
      <c r="AA20590">
        <v>7.26E-3</v>
      </c>
    </row>
    <row r="20591" spans="1:27" x14ac:dyDescent="0.25">
      <c r="A20591" s="1" t="s">
        <v>22</v>
      </c>
      <c r="B20591" s="1">
        <v>44043</v>
      </c>
      <c r="C20591" s="1">
        <v>44043</v>
      </c>
      <c r="D20591" s="2">
        <f>_xlfn.XLOOKUP(E20591,DirectMusicService!C$2:C$32,DirectMusicService!A$2:A$32)</f>
        <v>22</v>
      </c>
      <c r="E20591" t="s">
        <v>40</v>
      </c>
      <c r="F20591" t="s">
        <v>41</v>
      </c>
      <c r="G20591" s="14" t="str">
        <f>_xlfn.XLOOKUP(H20591,GeographyReport!C$2:C$158,GeographyReport!B$2:B$158)</f>
        <v>United States</v>
      </c>
      <c r="H20591" t="s">
        <v>24</v>
      </c>
      <c r="I20591" t="s">
        <v>46</v>
      </c>
      <c r="J20591">
        <v>1</v>
      </c>
      <c r="K20591" s="2">
        <v>5050580735040</v>
      </c>
      <c r="L20591" t="s">
        <v>47</v>
      </c>
      <c r="M20591">
        <f>_xlfn.XLOOKUP(O20591,AssociateReport!G$2:G$9,AssociateReport!A$2:A$9)</f>
        <v>275</v>
      </c>
      <c r="N20591" t="s">
        <v>26</v>
      </c>
      <c r="O20591" t="s">
        <v>27</v>
      </c>
      <c r="P20591" t="s">
        <v>28</v>
      </c>
      <c r="Q20591" t="s">
        <v>28</v>
      </c>
      <c r="R20591" t="s">
        <v>45</v>
      </c>
      <c r="S20591" t="s">
        <v>30</v>
      </c>
      <c r="T20591">
        <v>0</v>
      </c>
      <c r="U20591">
        <v>1</v>
      </c>
      <c r="V20591">
        <v>0</v>
      </c>
      <c r="W20591">
        <v>1</v>
      </c>
      <c r="X20591">
        <v>2.2699999999999999E-3</v>
      </c>
      <c r="Z20591">
        <v>-4.4999999999999999E-4</v>
      </c>
      <c r="AA20591">
        <v>1.82E-3</v>
      </c>
    </row>
    <row r="20592" spans="1:27" x14ac:dyDescent="0.25">
      <c r="A20592" s="1" t="s">
        <v>22</v>
      </c>
      <c r="B20592" s="1">
        <v>44074</v>
      </c>
      <c r="C20592" s="1">
        <v>44074</v>
      </c>
      <c r="D20592" s="2">
        <f>_xlfn.XLOOKUP(E20592,DirectMusicService!C$2:C$32,DirectMusicService!A$2:A$32)</f>
        <v>22</v>
      </c>
      <c r="E20592" t="s">
        <v>40</v>
      </c>
      <c r="F20592" t="s">
        <v>41</v>
      </c>
      <c r="G20592" s="14" t="str">
        <f>_xlfn.XLOOKUP(H20592,GeographyReport!C$2:C$158,GeographyReport!B$2:B$158)</f>
        <v>United States</v>
      </c>
      <c r="H20592" t="s">
        <v>24</v>
      </c>
      <c r="I20592" t="s">
        <v>122</v>
      </c>
      <c r="J20592">
        <v>1</v>
      </c>
      <c r="K20592" s="2">
        <v>5050580741577</v>
      </c>
      <c r="L20592" t="s">
        <v>123</v>
      </c>
      <c r="M20592">
        <f>_xlfn.XLOOKUP(O20592,AssociateReport!G$2:G$9,AssociateReport!A$2:A$9)</f>
        <v>272</v>
      </c>
      <c r="N20592" t="s">
        <v>26</v>
      </c>
      <c r="O20592" t="s">
        <v>34</v>
      </c>
      <c r="P20592" t="s">
        <v>124</v>
      </c>
      <c r="Q20592" t="s">
        <v>124</v>
      </c>
      <c r="R20592" t="s">
        <v>45</v>
      </c>
      <c r="S20592" t="s">
        <v>30</v>
      </c>
      <c r="T20592">
        <v>0</v>
      </c>
      <c r="U20592">
        <v>14</v>
      </c>
      <c r="V20592">
        <v>0</v>
      </c>
      <c r="W20592">
        <v>14</v>
      </c>
      <c r="X20592">
        <v>4.0340000000000001E-2</v>
      </c>
      <c r="Z20592">
        <v>-8.0700000000000008E-3</v>
      </c>
      <c r="AA20592">
        <v>3.227E-2</v>
      </c>
    </row>
    <row r="20593" spans="1:27" x14ac:dyDescent="0.25">
      <c r="A20593" s="1" t="s">
        <v>22</v>
      </c>
      <c r="B20593" s="1">
        <v>44074</v>
      </c>
      <c r="C20593" s="1">
        <v>44074</v>
      </c>
      <c r="D20593" s="2">
        <f>_xlfn.XLOOKUP(E20593,DirectMusicService!C$2:C$32,DirectMusicService!A$2:A$32)</f>
        <v>22</v>
      </c>
      <c r="E20593" t="s">
        <v>40</v>
      </c>
      <c r="F20593" t="s">
        <v>41</v>
      </c>
      <c r="G20593" s="14" t="str">
        <f>_xlfn.XLOOKUP(H20593,GeographyReport!C$2:C$158,GeographyReport!B$2:B$158)</f>
        <v>United States</v>
      </c>
      <c r="H20593" t="s">
        <v>24</v>
      </c>
      <c r="I20593" t="s">
        <v>172</v>
      </c>
      <c r="J20593">
        <v>1</v>
      </c>
      <c r="K20593" s="2">
        <v>5050580734166</v>
      </c>
      <c r="L20593" t="s">
        <v>173</v>
      </c>
      <c r="M20593">
        <f>_xlfn.XLOOKUP(O20593,AssociateReport!G$2:G$9,AssociateReport!A$2:A$9)</f>
        <v>272</v>
      </c>
      <c r="N20593" t="s">
        <v>26</v>
      </c>
      <c r="O20593" t="s">
        <v>34</v>
      </c>
      <c r="P20593" t="s">
        <v>174</v>
      </c>
      <c r="Q20593" t="s">
        <v>174</v>
      </c>
      <c r="R20593" t="s">
        <v>45</v>
      </c>
      <c r="S20593" t="s">
        <v>30</v>
      </c>
      <c r="T20593">
        <v>0</v>
      </c>
      <c r="U20593">
        <v>11</v>
      </c>
      <c r="V20593">
        <v>0</v>
      </c>
      <c r="W20593">
        <v>11</v>
      </c>
      <c r="X20593">
        <v>2.5559999999999999E-2</v>
      </c>
      <c r="Z20593">
        <v>-5.11E-3</v>
      </c>
      <c r="AA20593">
        <v>2.0449999999999999E-2</v>
      </c>
    </row>
    <row r="20594" spans="1:27" x14ac:dyDescent="0.25">
      <c r="A20594" s="1" t="s">
        <v>22</v>
      </c>
      <c r="B20594" s="1">
        <v>44074</v>
      </c>
      <c r="C20594" s="1">
        <v>44074</v>
      </c>
      <c r="D20594" s="2">
        <f>_xlfn.XLOOKUP(E20594,DirectMusicService!C$2:C$32,DirectMusicService!A$2:A$32)</f>
        <v>22</v>
      </c>
      <c r="E20594" t="s">
        <v>40</v>
      </c>
      <c r="F20594" t="s">
        <v>41</v>
      </c>
      <c r="G20594" s="14" t="str">
        <f>_xlfn.XLOOKUP(H20594,GeographyReport!C$2:C$158,GeographyReport!B$2:B$158)</f>
        <v>United States</v>
      </c>
      <c r="H20594" t="s">
        <v>24</v>
      </c>
      <c r="I20594" t="s">
        <v>58</v>
      </c>
      <c r="J20594">
        <v>14</v>
      </c>
      <c r="K20594" s="2">
        <v>859727420611</v>
      </c>
      <c r="L20594" t="s">
        <v>62</v>
      </c>
      <c r="M20594">
        <f>_xlfn.XLOOKUP(O20594,AssociateReport!G$2:G$9,AssociateReport!A$2:A$9)</f>
        <v>272</v>
      </c>
      <c r="N20594" t="s">
        <v>26</v>
      </c>
      <c r="O20594" t="s">
        <v>34</v>
      </c>
      <c r="P20594" t="s">
        <v>60</v>
      </c>
      <c r="Q20594" t="s">
        <v>63</v>
      </c>
      <c r="R20594" t="s">
        <v>45</v>
      </c>
      <c r="S20594" t="s">
        <v>30</v>
      </c>
      <c r="T20594">
        <v>0</v>
      </c>
      <c r="U20594">
        <v>7</v>
      </c>
      <c r="V20594">
        <v>0</v>
      </c>
      <c r="W20594">
        <v>7</v>
      </c>
      <c r="X20594">
        <v>1.8550000000000001E-2</v>
      </c>
      <c r="Z20594">
        <v>-3.7100000000000002E-3</v>
      </c>
      <c r="AA20594">
        <v>1.4840000000000001E-2</v>
      </c>
    </row>
    <row r="20595" spans="1:27" x14ac:dyDescent="0.25">
      <c r="A20595" s="1" t="s">
        <v>22</v>
      </c>
      <c r="B20595" s="1">
        <v>44074</v>
      </c>
      <c r="C20595" s="1">
        <v>44074</v>
      </c>
      <c r="D20595" s="2">
        <f>_xlfn.XLOOKUP(E20595,DirectMusicService!C$2:C$32,DirectMusicService!A$2:A$32)</f>
        <v>22</v>
      </c>
      <c r="E20595" t="s">
        <v>40</v>
      </c>
      <c r="F20595" t="s">
        <v>41</v>
      </c>
      <c r="G20595" s="14" t="str">
        <f>_xlfn.XLOOKUP(H20595,GeographyReport!C$2:C$158,GeographyReport!B$2:B$158)</f>
        <v>United States</v>
      </c>
      <c r="H20595" t="s">
        <v>24</v>
      </c>
      <c r="I20595" t="s">
        <v>58</v>
      </c>
      <c r="J20595">
        <v>3</v>
      </c>
      <c r="K20595" s="2">
        <v>859727420611</v>
      </c>
      <c r="L20595" t="s">
        <v>181</v>
      </c>
      <c r="M20595">
        <f>_xlfn.XLOOKUP(O20595,AssociateReport!G$2:G$9,AssociateReport!A$2:A$9)</f>
        <v>272</v>
      </c>
      <c r="N20595" t="s">
        <v>26</v>
      </c>
      <c r="O20595" t="s">
        <v>34</v>
      </c>
      <c r="P20595" t="s">
        <v>60</v>
      </c>
      <c r="Q20595" t="s">
        <v>182</v>
      </c>
      <c r="R20595" t="s">
        <v>45</v>
      </c>
      <c r="S20595" t="s">
        <v>30</v>
      </c>
      <c r="T20595">
        <v>0</v>
      </c>
      <c r="U20595">
        <v>5</v>
      </c>
      <c r="V20595">
        <v>0</v>
      </c>
      <c r="W20595">
        <v>5</v>
      </c>
      <c r="X20595">
        <v>1.102E-2</v>
      </c>
      <c r="Z20595">
        <v>-2.2000000000000001E-3</v>
      </c>
      <c r="AA20595">
        <v>8.8100000000000001E-3</v>
      </c>
    </row>
    <row r="20596" spans="1:27" x14ac:dyDescent="0.25">
      <c r="A20596" s="1" t="s">
        <v>22</v>
      </c>
      <c r="B20596" s="1">
        <v>44074</v>
      </c>
      <c r="C20596" s="1">
        <v>44074</v>
      </c>
      <c r="D20596" s="2">
        <f>_xlfn.XLOOKUP(E20596,DirectMusicService!C$2:C$32,DirectMusicService!A$2:A$32)</f>
        <v>22</v>
      </c>
      <c r="E20596" t="s">
        <v>40</v>
      </c>
      <c r="F20596" t="s">
        <v>41</v>
      </c>
      <c r="G20596" s="14" t="str">
        <f>_xlfn.XLOOKUP(H20596,GeographyReport!C$2:C$158,GeographyReport!B$2:B$158)</f>
        <v>United States</v>
      </c>
      <c r="H20596" t="s">
        <v>24</v>
      </c>
      <c r="I20596" t="s">
        <v>58</v>
      </c>
      <c r="J20596">
        <v>4</v>
      </c>
      <c r="K20596" s="2">
        <v>859727420611</v>
      </c>
      <c r="L20596" t="s">
        <v>153</v>
      </c>
      <c r="M20596">
        <f>_xlfn.XLOOKUP(O20596,AssociateReport!G$2:G$9,AssociateReport!A$2:A$9)</f>
        <v>272</v>
      </c>
      <c r="N20596" t="s">
        <v>26</v>
      </c>
      <c r="O20596" t="s">
        <v>34</v>
      </c>
      <c r="P20596" t="s">
        <v>60</v>
      </c>
      <c r="Q20596" t="s">
        <v>154</v>
      </c>
      <c r="R20596" t="s">
        <v>45</v>
      </c>
      <c r="S20596" t="s">
        <v>30</v>
      </c>
      <c r="T20596">
        <v>0</v>
      </c>
      <c r="U20596">
        <v>5</v>
      </c>
      <c r="V20596">
        <v>0</v>
      </c>
      <c r="W20596">
        <v>5</v>
      </c>
      <c r="X20596">
        <v>1.01E-2</v>
      </c>
      <c r="Z20596">
        <v>-2.0200000000000001E-3</v>
      </c>
      <c r="AA20596">
        <v>8.0800000000000004E-3</v>
      </c>
    </row>
    <row r="20597" spans="1:27" x14ac:dyDescent="0.25">
      <c r="A20597" s="1" t="s">
        <v>22</v>
      </c>
      <c r="B20597" s="1">
        <v>44074</v>
      </c>
      <c r="C20597" s="1">
        <v>44074</v>
      </c>
      <c r="D20597" s="2">
        <f>_xlfn.XLOOKUP(E20597,DirectMusicService!C$2:C$32,DirectMusicService!A$2:A$32)</f>
        <v>22</v>
      </c>
      <c r="E20597" t="s">
        <v>40</v>
      </c>
      <c r="F20597" t="s">
        <v>41</v>
      </c>
      <c r="G20597" s="14" t="str">
        <f>_xlfn.XLOOKUP(H20597,GeographyReport!C$2:C$158,GeographyReport!B$2:B$158)</f>
        <v>United States</v>
      </c>
      <c r="H20597" t="s">
        <v>24</v>
      </c>
      <c r="I20597" t="s">
        <v>58</v>
      </c>
      <c r="J20597">
        <v>11</v>
      </c>
      <c r="K20597" s="2">
        <v>859727420611</v>
      </c>
      <c r="L20597" t="s">
        <v>296</v>
      </c>
      <c r="M20597">
        <f>_xlfn.XLOOKUP(O20597,AssociateReport!G$2:G$9,AssociateReport!A$2:A$9)</f>
        <v>272</v>
      </c>
      <c r="N20597" t="s">
        <v>26</v>
      </c>
      <c r="O20597" t="s">
        <v>34</v>
      </c>
      <c r="P20597" t="s">
        <v>60</v>
      </c>
      <c r="Q20597" t="s">
        <v>297</v>
      </c>
      <c r="R20597" t="s">
        <v>45</v>
      </c>
      <c r="S20597" t="s">
        <v>30</v>
      </c>
      <c r="T20597">
        <v>0</v>
      </c>
      <c r="U20597">
        <v>4</v>
      </c>
      <c r="V20597">
        <v>0</v>
      </c>
      <c r="W20597">
        <v>4</v>
      </c>
      <c r="X20597">
        <v>8.8100000000000001E-3</v>
      </c>
      <c r="Z20597">
        <v>-1.7600000000000001E-3</v>
      </c>
      <c r="AA20597">
        <v>7.0499999999999998E-3</v>
      </c>
    </row>
    <row r="20598" spans="1:27" x14ac:dyDescent="0.25">
      <c r="A20598" s="1" t="s">
        <v>22</v>
      </c>
      <c r="B20598" s="1">
        <v>44074</v>
      </c>
      <c r="C20598" s="1">
        <v>44074</v>
      </c>
      <c r="D20598" s="2">
        <f>_xlfn.XLOOKUP(E20598,DirectMusicService!C$2:C$32,DirectMusicService!A$2:A$32)</f>
        <v>22</v>
      </c>
      <c r="E20598" t="s">
        <v>40</v>
      </c>
      <c r="F20598" t="s">
        <v>41</v>
      </c>
      <c r="G20598" s="14" t="str">
        <f>_xlfn.XLOOKUP(H20598,GeographyReport!C$2:C$158,GeographyReport!B$2:B$158)</f>
        <v>United States</v>
      </c>
      <c r="H20598" t="s">
        <v>24</v>
      </c>
      <c r="I20598" t="s">
        <v>117</v>
      </c>
      <c r="J20598">
        <v>1</v>
      </c>
      <c r="K20598" s="2">
        <v>5050580728875</v>
      </c>
      <c r="L20598" t="s">
        <v>118</v>
      </c>
      <c r="M20598">
        <f>_xlfn.XLOOKUP(O20598,AssociateReport!G$2:G$9,AssociateReport!A$2:A$9)</f>
        <v>272</v>
      </c>
      <c r="N20598" t="s">
        <v>26</v>
      </c>
      <c r="O20598" t="s">
        <v>34</v>
      </c>
      <c r="P20598">
        <v>2003</v>
      </c>
      <c r="Q20598">
        <v>2003</v>
      </c>
      <c r="R20598" t="s">
        <v>45</v>
      </c>
      <c r="S20598" t="s">
        <v>30</v>
      </c>
      <c r="T20598">
        <v>0</v>
      </c>
      <c r="U20598">
        <v>2</v>
      </c>
      <c r="V20598">
        <v>0</v>
      </c>
      <c r="W20598">
        <v>2</v>
      </c>
      <c r="X20598">
        <v>6.4599999999999996E-3</v>
      </c>
      <c r="Z20598">
        <v>-1.2899999999999999E-3</v>
      </c>
      <c r="AA20598">
        <v>5.1700000000000001E-3</v>
      </c>
    </row>
    <row r="20599" spans="1:27" x14ac:dyDescent="0.25">
      <c r="A20599" s="1" t="s">
        <v>22</v>
      </c>
      <c r="B20599" s="1">
        <v>44074</v>
      </c>
      <c r="C20599" s="1">
        <v>44074</v>
      </c>
      <c r="D20599" s="2">
        <f>_xlfn.XLOOKUP(E20599,DirectMusicService!C$2:C$32,DirectMusicService!A$2:A$32)</f>
        <v>22</v>
      </c>
      <c r="E20599" t="s">
        <v>40</v>
      </c>
      <c r="F20599" t="s">
        <v>41</v>
      </c>
      <c r="G20599" s="14" t="str">
        <f>_xlfn.XLOOKUP(H20599,GeographyReport!C$2:C$158,GeographyReport!B$2:B$158)</f>
        <v>United States</v>
      </c>
      <c r="H20599" t="s">
        <v>24</v>
      </c>
      <c r="I20599" t="s">
        <v>58</v>
      </c>
      <c r="J20599">
        <v>13</v>
      </c>
      <c r="K20599" s="2">
        <v>859727420611</v>
      </c>
      <c r="L20599" t="s">
        <v>256</v>
      </c>
      <c r="M20599">
        <f>_xlfn.XLOOKUP(O20599,AssociateReport!G$2:G$9,AssociateReport!A$2:A$9)</f>
        <v>272</v>
      </c>
      <c r="N20599" t="s">
        <v>26</v>
      </c>
      <c r="O20599" t="s">
        <v>34</v>
      </c>
      <c r="P20599" t="s">
        <v>60</v>
      </c>
      <c r="Q20599" t="s">
        <v>257</v>
      </c>
      <c r="R20599" t="s">
        <v>45</v>
      </c>
      <c r="S20599" t="s">
        <v>30</v>
      </c>
      <c r="T20599">
        <v>0</v>
      </c>
      <c r="U20599">
        <v>3</v>
      </c>
      <c r="V20599">
        <v>0</v>
      </c>
      <c r="W20599">
        <v>3</v>
      </c>
      <c r="X20599">
        <v>6.3800000000000003E-3</v>
      </c>
      <c r="Z20599">
        <v>-1.2800000000000001E-3</v>
      </c>
      <c r="AA20599">
        <v>5.11E-3</v>
      </c>
    </row>
    <row r="20600" spans="1:27" x14ac:dyDescent="0.25">
      <c r="A20600" s="1" t="s">
        <v>22</v>
      </c>
      <c r="B20600" s="1">
        <v>44074</v>
      </c>
      <c r="C20600" s="1">
        <v>44074</v>
      </c>
      <c r="D20600" s="2">
        <f>_xlfn.XLOOKUP(E20600,DirectMusicService!C$2:C$32,DirectMusicService!A$2:A$32)</f>
        <v>22</v>
      </c>
      <c r="E20600" t="s">
        <v>40</v>
      </c>
      <c r="F20600" t="s">
        <v>41</v>
      </c>
      <c r="G20600" s="14" t="str">
        <f>_xlfn.XLOOKUP(H20600,GeographyReport!C$2:C$158,GeographyReport!B$2:B$158)</f>
        <v>United States</v>
      </c>
      <c r="H20600" t="s">
        <v>24</v>
      </c>
      <c r="I20600" t="s">
        <v>58</v>
      </c>
      <c r="J20600">
        <v>10</v>
      </c>
      <c r="K20600" s="2">
        <v>859727420611</v>
      </c>
      <c r="L20600" t="s">
        <v>233</v>
      </c>
      <c r="M20600">
        <f>_xlfn.XLOOKUP(O20600,AssociateReport!G$2:G$9,AssociateReport!A$2:A$9)</f>
        <v>272</v>
      </c>
      <c r="N20600" t="s">
        <v>26</v>
      </c>
      <c r="O20600" t="s">
        <v>34</v>
      </c>
      <c r="P20600" t="s">
        <v>60</v>
      </c>
      <c r="Q20600" t="s">
        <v>234</v>
      </c>
      <c r="R20600" t="s">
        <v>45</v>
      </c>
      <c r="S20600" t="s">
        <v>30</v>
      </c>
      <c r="T20600">
        <v>0</v>
      </c>
      <c r="U20600">
        <v>2</v>
      </c>
      <c r="V20600">
        <v>0</v>
      </c>
      <c r="W20600">
        <v>2</v>
      </c>
      <c r="X20600">
        <v>4.4099999999999999E-3</v>
      </c>
      <c r="Z20600">
        <v>-8.8000000000000003E-4</v>
      </c>
      <c r="AA20600">
        <v>3.5300000000000002E-3</v>
      </c>
    </row>
    <row r="20601" spans="1:27" x14ac:dyDescent="0.25">
      <c r="A20601" s="1" t="s">
        <v>22</v>
      </c>
      <c r="B20601" s="1">
        <v>44074</v>
      </c>
      <c r="C20601" s="1">
        <v>44074</v>
      </c>
      <c r="D20601" s="2">
        <f>_xlfn.XLOOKUP(E20601,DirectMusicService!C$2:C$32,DirectMusicService!A$2:A$32)</f>
        <v>22</v>
      </c>
      <c r="E20601" t="s">
        <v>40</v>
      </c>
      <c r="F20601" t="s">
        <v>41</v>
      </c>
      <c r="G20601" s="14" t="str">
        <f>_xlfn.XLOOKUP(H20601,GeographyReport!C$2:C$158,GeographyReport!B$2:B$158)</f>
        <v>United States</v>
      </c>
      <c r="H20601" t="s">
        <v>24</v>
      </c>
      <c r="I20601" t="s">
        <v>58</v>
      </c>
      <c r="J20601">
        <v>9</v>
      </c>
      <c r="K20601" s="2">
        <v>859727420611</v>
      </c>
      <c r="L20601" t="s">
        <v>193</v>
      </c>
      <c r="M20601">
        <f>_xlfn.XLOOKUP(O20601,AssociateReport!G$2:G$9,AssociateReport!A$2:A$9)</f>
        <v>272</v>
      </c>
      <c r="N20601" t="s">
        <v>26</v>
      </c>
      <c r="O20601" t="s">
        <v>34</v>
      </c>
      <c r="P20601" t="s">
        <v>60</v>
      </c>
      <c r="Q20601" t="s">
        <v>194</v>
      </c>
      <c r="R20601" t="s">
        <v>45</v>
      </c>
      <c r="S20601" t="s">
        <v>30</v>
      </c>
      <c r="T20601">
        <v>0</v>
      </c>
      <c r="U20601">
        <v>2</v>
      </c>
      <c r="V20601">
        <v>0</v>
      </c>
      <c r="W20601">
        <v>2</v>
      </c>
      <c r="X20601">
        <v>4.4099999999999999E-3</v>
      </c>
      <c r="Z20601">
        <v>-8.8000000000000003E-4</v>
      </c>
      <c r="AA20601">
        <v>3.5300000000000002E-3</v>
      </c>
    </row>
    <row r="20602" spans="1:27" x14ac:dyDescent="0.25">
      <c r="A20602" s="1" t="s">
        <v>22</v>
      </c>
      <c r="B20602" s="1">
        <v>44074</v>
      </c>
      <c r="C20602" s="1">
        <v>44074</v>
      </c>
      <c r="D20602" s="2">
        <f>_xlfn.XLOOKUP(E20602,DirectMusicService!C$2:C$32,DirectMusicService!A$2:A$32)</f>
        <v>22</v>
      </c>
      <c r="E20602" t="s">
        <v>40</v>
      </c>
      <c r="F20602" t="s">
        <v>41</v>
      </c>
      <c r="G20602" s="14" t="str">
        <f>_xlfn.XLOOKUP(H20602,GeographyReport!C$2:C$158,GeographyReport!B$2:B$158)</f>
        <v>United States</v>
      </c>
      <c r="H20602" t="s">
        <v>24</v>
      </c>
      <c r="I20602" t="s">
        <v>58</v>
      </c>
      <c r="J20602">
        <v>5</v>
      </c>
      <c r="K20602" s="2">
        <v>859727420611</v>
      </c>
      <c r="L20602" t="s">
        <v>235</v>
      </c>
      <c r="M20602">
        <f>_xlfn.XLOOKUP(O20602,AssociateReport!G$2:G$9,AssociateReport!A$2:A$9)</f>
        <v>272</v>
      </c>
      <c r="N20602" t="s">
        <v>26</v>
      </c>
      <c r="O20602" t="s">
        <v>34</v>
      </c>
      <c r="P20602" t="s">
        <v>60</v>
      </c>
      <c r="Q20602" t="s">
        <v>236</v>
      </c>
      <c r="R20602" t="s">
        <v>45</v>
      </c>
      <c r="S20602" t="s">
        <v>30</v>
      </c>
      <c r="T20602">
        <v>0</v>
      </c>
      <c r="U20602">
        <v>2</v>
      </c>
      <c r="V20602">
        <v>0</v>
      </c>
      <c r="W20602">
        <v>2</v>
      </c>
      <c r="X20602">
        <v>4.4099999999999999E-3</v>
      </c>
      <c r="Z20602">
        <v>-8.8000000000000003E-4</v>
      </c>
      <c r="AA20602">
        <v>3.5300000000000002E-3</v>
      </c>
    </row>
    <row r="20603" spans="1:27" x14ac:dyDescent="0.25">
      <c r="A20603" s="1" t="s">
        <v>22</v>
      </c>
      <c r="B20603" s="1">
        <v>44074</v>
      </c>
      <c r="C20603" s="1">
        <v>44074</v>
      </c>
      <c r="D20603" s="2">
        <f>_xlfn.XLOOKUP(E20603,DirectMusicService!C$2:C$32,DirectMusicService!A$2:A$32)</f>
        <v>22</v>
      </c>
      <c r="E20603" t="s">
        <v>40</v>
      </c>
      <c r="F20603" t="s">
        <v>41</v>
      </c>
      <c r="G20603" s="14" t="str">
        <f>_xlfn.XLOOKUP(H20603,GeographyReport!C$2:C$158,GeographyReport!B$2:B$158)</f>
        <v>United States</v>
      </c>
      <c r="H20603" t="s">
        <v>24</v>
      </c>
      <c r="I20603" t="s">
        <v>58</v>
      </c>
      <c r="J20603">
        <v>2</v>
      </c>
      <c r="K20603" s="2">
        <v>859727420611</v>
      </c>
      <c r="L20603" t="s">
        <v>230</v>
      </c>
      <c r="M20603">
        <f>_xlfn.XLOOKUP(O20603,AssociateReport!G$2:G$9,AssociateReport!A$2:A$9)</f>
        <v>272</v>
      </c>
      <c r="N20603" t="s">
        <v>26</v>
      </c>
      <c r="O20603" t="s">
        <v>34</v>
      </c>
      <c r="P20603" t="s">
        <v>60</v>
      </c>
      <c r="Q20603" t="s">
        <v>231</v>
      </c>
      <c r="R20603" t="s">
        <v>45</v>
      </c>
      <c r="S20603" t="s">
        <v>30</v>
      </c>
      <c r="T20603">
        <v>0</v>
      </c>
      <c r="U20603">
        <v>2</v>
      </c>
      <c r="V20603">
        <v>0</v>
      </c>
      <c r="W20603">
        <v>2</v>
      </c>
      <c r="X20603">
        <v>4.4099999999999999E-3</v>
      </c>
      <c r="Z20603">
        <v>-8.8000000000000003E-4</v>
      </c>
      <c r="AA20603">
        <v>3.5300000000000002E-3</v>
      </c>
    </row>
    <row r="20604" spans="1:27" x14ac:dyDescent="0.25">
      <c r="A20604" s="1" t="s">
        <v>22</v>
      </c>
      <c r="B20604" s="1">
        <v>44074</v>
      </c>
      <c r="C20604" s="1">
        <v>44074</v>
      </c>
      <c r="D20604" s="2">
        <f>_xlfn.XLOOKUP(E20604,DirectMusicService!C$2:C$32,DirectMusicService!A$2:A$32)</f>
        <v>22</v>
      </c>
      <c r="E20604" t="s">
        <v>40</v>
      </c>
      <c r="F20604" t="s">
        <v>41</v>
      </c>
      <c r="G20604" s="14" t="str">
        <f>_xlfn.XLOOKUP(H20604,GeographyReport!C$2:C$158,GeographyReport!B$2:B$158)</f>
        <v>United States</v>
      </c>
      <c r="H20604" t="s">
        <v>24</v>
      </c>
      <c r="I20604" t="s">
        <v>58</v>
      </c>
      <c r="J20604">
        <v>1</v>
      </c>
      <c r="K20604" s="2">
        <v>859727420611</v>
      </c>
      <c r="L20604" t="s">
        <v>59</v>
      </c>
      <c r="M20604">
        <f>_xlfn.XLOOKUP(O20604,AssociateReport!G$2:G$9,AssociateReport!A$2:A$9)</f>
        <v>272</v>
      </c>
      <c r="N20604" t="s">
        <v>26</v>
      </c>
      <c r="O20604" t="s">
        <v>34</v>
      </c>
      <c r="P20604" t="s">
        <v>60</v>
      </c>
      <c r="Q20604" t="s">
        <v>61</v>
      </c>
      <c r="R20604" t="s">
        <v>45</v>
      </c>
      <c r="S20604" t="s">
        <v>30</v>
      </c>
      <c r="T20604">
        <v>0</v>
      </c>
      <c r="U20604">
        <v>2</v>
      </c>
      <c r="V20604">
        <v>0</v>
      </c>
      <c r="W20604">
        <v>2</v>
      </c>
      <c r="X20604">
        <v>4.1799999999999997E-3</v>
      </c>
      <c r="Z20604">
        <v>-8.4000000000000003E-4</v>
      </c>
      <c r="AA20604">
        <v>3.3400000000000001E-3</v>
      </c>
    </row>
    <row r="20605" spans="1:27" x14ac:dyDescent="0.25">
      <c r="A20605" s="1" t="s">
        <v>22</v>
      </c>
      <c r="B20605" s="1">
        <v>44074</v>
      </c>
      <c r="C20605" s="1">
        <v>44074</v>
      </c>
      <c r="D20605" s="2">
        <f>_xlfn.XLOOKUP(E20605,DirectMusicService!C$2:C$32,DirectMusicService!A$2:A$32)</f>
        <v>22</v>
      </c>
      <c r="E20605" t="s">
        <v>40</v>
      </c>
      <c r="F20605" t="s">
        <v>41</v>
      </c>
      <c r="G20605" s="14" t="str">
        <f>_xlfn.XLOOKUP(H20605,GeographyReport!C$2:C$158,GeographyReport!B$2:B$158)</f>
        <v>United States</v>
      </c>
      <c r="H20605" t="s">
        <v>24</v>
      </c>
      <c r="I20605" t="s">
        <v>58</v>
      </c>
      <c r="J20605">
        <v>12</v>
      </c>
      <c r="K20605" s="2">
        <v>859727420611</v>
      </c>
      <c r="L20605" t="s">
        <v>213</v>
      </c>
      <c r="M20605">
        <f>_xlfn.XLOOKUP(O20605,AssociateReport!G$2:G$9,AssociateReport!A$2:A$9)</f>
        <v>272</v>
      </c>
      <c r="N20605" t="s">
        <v>26</v>
      </c>
      <c r="O20605" t="s">
        <v>34</v>
      </c>
      <c r="P20605" t="s">
        <v>60</v>
      </c>
      <c r="Q20605" t="s">
        <v>214</v>
      </c>
      <c r="R20605" t="s">
        <v>45</v>
      </c>
      <c r="S20605" t="s">
        <v>30</v>
      </c>
      <c r="T20605">
        <v>0</v>
      </c>
      <c r="U20605">
        <v>1</v>
      </c>
      <c r="V20605">
        <v>0</v>
      </c>
      <c r="W20605">
        <v>1</v>
      </c>
      <c r="X20605">
        <v>2.2000000000000001E-3</v>
      </c>
      <c r="Z20605">
        <v>-4.4000000000000002E-4</v>
      </c>
      <c r="AA20605">
        <v>1.7600000000000001E-3</v>
      </c>
    </row>
    <row r="20606" spans="1:27" x14ac:dyDescent="0.25">
      <c r="A20606" s="1" t="s">
        <v>22</v>
      </c>
      <c r="B20606" s="1">
        <v>44074</v>
      </c>
      <c r="C20606" s="1">
        <v>44074</v>
      </c>
      <c r="D20606" s="2">
        <f>_xlfn.XLOOKUP(E20606,DirectMusicService!C$2:C$32,DirectMusicService!A$2:A$32)</f>
        <v>22</v>
      </c>
      <c r="E20606" t="s">
        <v>40</v>
      </c>
      <c r="F20606" t="s">
        <v>41</v>
      </c>
      <c r="G20606" s="14" t="str">
        <f>_xlfn.XLOOKUP(H20606,GeographyReport!C$2:C$158,GeographyReport!B$2:B$158)</f>
        <v>United States</v>
      </c>
      <c r="H20606" t="s">
        <v>24</v>
      </c>
      <c r="I20606" t="s">
        <v>58</v>
      </c>
      <c r="J20606">
        <v>8</v>
      </c>
      <c r="K20606" s="2">
        <v>859727420611</v>
      </c>
      <c r="L20606" t="s">
        <v>249</v>
      </c>
      <c r="M20606">
        <f>_xlfn.XLOOKUP(O20606,AssociateReport!G$2:G$9,AssociateReport!A$2:A$9)</f>
        <v>272</v>
      </c>
      <c r="N20606" t="s">
        <v>26</v>
      </c>
      <c r="O20606" t="s">
        <v>34</v>
      </c>
      <c r="P20606" t="s">
        <v>60</v>
      </c>
      <c r="Q20606" t="s">
        <v>250</v>
      </c>
      <c r="R20606" t="s">
        <v>45</v>
      </c>
      <c r="S20606" t="s">
        <v>30</v>
      </c>
      <c r="T20606">
        <v>0</v>
      </c>
      <c r="U20606">
        <v>1</v>
      </c>
      <c r="V20606">
        <v>0</v>
      </c>
      <c r="W20606">
        <v>1</v>
      </c>
      <c r="X20606">
        <v>2.2000000000000001E-3</v>
      </c>
      <c r="Z20606">
        <v>-4.4000000000000002E-4</v>
      </c>
      <c r="AA20606">
        <v>1.7600000000000001E-3</v>
      </c>
    </row>
    <row r="20607" spans="1:27" x14ac:dyDescent="0.25">
      <c r="A20607" s="1" t="s">
        <v>22</v>
      </c>
      <c r="B20607" s="1">
        <v>44074</v>
      </c>
      <c r="C20607" s="1">
        <v>44074</v>
      </c>
      <c r="D20607" s="2">
        <f>_xlfn.XLOOKUP(E20607,DirectMusicService!C$2:C$32,DirectMusicService!A$2:A$32)</f>
        <v>22</v>
      </c>
      <c r="E20607" t="s">
        <v>40</v>
      </c>
      <c r="F20607" t="s">
        <v>41</v>
      </c>
      <c r="G20607" s="14" t="str">
        <f>_xlfn.XLOOKUP(H20607,GeographyReport!C$2:C$158,GeographyReport!B$2:B$158)</f>
        <v>United States</v>
      </c>
      <c r="H20607" t="s">
        <v>24</v>
      </c>
      <c r="I20607" t="s">
        <v>58</v>
      </c>
      <c r="J20607">
        <v>7</v>
      </c>
      <c r="K20607" s="2">
        <v>859727420611</v>
      </c>
      <c r="L20607" t="s">
        <v>247</v>
      </c>
      <c r="M20607">
        <f>_xlfn.XLOOKUP(O20607,AssociateReport!G$2:G$9,AssociateReport!A$2:A$9)</f>
        <v>272</v>
      </c>
      <c r="N20607" t="s">
        <v>26</v>
      </c>
      <c r="O20607" t="s">
        <v>34</v>
      </c>
      <c r="P20607" t="s">
        <v>60</v>
      </c>
      <c r="Q20607" t="s">
        <v>248</v>
      </c>
      <c r="R20607" t="s">
        <v>45</v>
      </c>
      <c r="S20607" t="s">
        <v>30</v>
      </c>
      <c r="T20607">
        <v>0</v>
      </c>
      <c r="U20607">
        <v>1</v>
      </c>
      <c r="V20607">
        <v>0</v>
      </c>
      <c r="W20607">
        <v>1</v>
      </c>
      <c r="X20607">
        <v>2.2000000000000001E-3</v>
      </c>
      <c r="Z20607">
        <v>-4.4000000000000002E-4</v>
      </c>
      <c r="AA20607">
        <v>1.7600000000000001E-3</v>
      </c>
    </row>
    <row r="20608" spans="1:27" x14ac:dyDescent="0.25">
      <c r="A20608" s="1" t="s">
        <v>22</v>
      </c>
      <c r="B20608" s="1">
        <v>44074</v>
      </c>
      <c r="C20608" s="1">
        <v>44074</v>
      </c>
      <c r="D20608" s="2">
        <f>_xlfn.XLOOKUP(E20608,DirectMusicService!C$2:C$32,DirectMusicService!A$2:A$32)</f>
        <v>22</v>
      </c>
      <c r="E20608" t="s">
        <v>40</v>
      </c>
      <c r="F20608" t="s">
        <v>41</v>
      </c>
      <c r="G20608" s="14" t="str">
        <f>_xlfn.XLOOKUP(H20608,GeographyReport!C$2:C$158,GeographyReport!B$2:B$158)</f>
        <v>United States</v>
      </c>
      <c r="H20608" t="s">
        <v>24</v>
      </c>
      <c r="I20608" t="s">
        <v>58</v>
      </c>
      <c r="J20608">
        <v>6</v>
      </c>
      <c r="K20608" s="2">
        <v>859727420611</v>
      </c>
      <c r="L20608" t="s">
        <v>290</v>
      </c>
      <c r="M20608">
        <f>_xlfn.XLOOKUP(O20608,AssociateReport!G$2:G$9,AssociateReport!A$2:A$9)</f>
        <v>272</v>
      </c>
      <c r="N20608" t="s">
        <v>26</v>
      </c>
      <c r="O20608" t="s">
        <v>34</v>
      </c>
      <c r="P20608" t="s">
        <v>60</v>
      </c>
      <c r="Q20608" t="s">
        <v>291</v>
      </c>
      <c r="R20608" t="s">
        <v>45</v>
      </c>
      <c r="S20608" t="s">
        <v>30</v>
      </c>
      <c r="T20608">
        <v>0</v>
      </c>
      <c r="U20608">
        <v>1</v>
      </c>
      <c r="V20608">
        <v>0</v>
      </c>
      <c r="W20608">
        <v>1</v>
      </c>
      <c r="X20608">
        <v>2.2000000000000001E-3</v>
      </c>
      <c r="Z20608">
        <v>-4.4000000000000002E-4</v>
      </c>
      <c r="AA20608">
        <v>1.7600000000000001E-3</v>
      </c>
    </row>
    <row r="20609" spans="1:27" x14ac:dyDescent="0.25">
      <c r="A20609" s="1" t="s">
        <v>22</v>
      </c>
      <c r="B20609" s="1">
        <v>44074</v>
      </c>
      <c r="C20609" s="1">
        <v>44074</v>
      </c>
      <c r="D20609" s="2">
        <f>_xlfn.XLOOKUP(E20609,DirectMusicService!C$2:C$32,DirectMusicService!A$2:A$32)</f>
        <v>22</v>
      </c>
      <c r="E20609" t="s">
        <v>40</v>
      </c>
      <c r="F20609" t="s">
        <v>41</v>
      </c>
      <c r="G20609" s="14" t="str">
        <f>_xlfn.XLOOKUP(H20609,GeographyReport!C$2:C$158,GeographyReport!B$2:B$158)</f>
        <v>United States</v>
      </c>
      <c r="H20609" t="s">
        <v>24</v>
      </c>
      <c r="I20609" t="s">
        <v>46</v>
      </c>
      <c r="J20609">
        <v>1</v>
      </c>
      <c r="K20609" s="2">
        <v>5050580735040</v>
      </c>
      <c r="L20609" t="s">
        <v>47</v>
      </c>
      <c r="M20609">
        <f>_xlfn.XLOOKUP(O20609,AssociateReport!G$2:G$9,AssociateReport!A$2:A$9)</f>
        <v>275</v>
      </c>
      <c r="N20609" t="s">
        <v>26</v>
      </c>
      <c r="O20609" t="s">
        <v>27</v>
      </c>
      <c r="P20609" t="s">
        <v>28</v>
      </c>
      <c r="Q20609" t="s">
        <v>28</v>
      </c>
      <c r="R20609" t="s">
        <v>45</v>
      </c>
      <c r="S20609" t="s">
        <v>30</v>
      </c>
      <c r="T20609">
        <v>0</v>
      </c>
      <c r="U20609">
        <v>12</v>
      </c>
      <c r="V20609">
        <v>0</v>
      </c>
      <c r="W20609">
        <v>12</v>
      </c>
      <c r="X20609">
        <v>4.4560000000000002E-2</v>
      </c>
      <c r="Z20609">
        <v>-8.9099999999999995E-3</v>
      </c>
      <c r="AA20609">
        <v>3.5639999999999998E-2</v>
      </c>
    </row>
    <row r="20610" spans="1:27" x14ac:dyDescent="0.25">
      <c r="A20610" s="1" t="s">
        <v>22</v>
      </c>
      <c r="B20610" s="1">
        <v>44104</v>
      </c>
      <c r="C20610" s="1">
        <v>44104</v>
      </c>
      <c r="D20610" s="2">
        <f>_xlfn.XLOOKUP(E20610,DirectMusicService!C$2:C$32,DirectMusicService!A$2:A$32)</f>
        <v>22</v>
      </c>
      <c r="E20610" t="s">
        <v>40</v>
      </c>
      <c r="F20610" t="s">
        <v>41</v>
      </c>
      <c r="G20610" s="14" t="str">
        <f>_xlfn.XLOOKUP(H20610,GeographyReport!C$2:C$158,GeographyReport!B$2:B$158)</f>
        <v>United States</v>
      </c>
      <c r="H20610" t="s">
        <v>24</v>
      </c>
      <c r="I20610" t="s">
        <v>172</v>
      </c>
      <c r="J20610">
        <v>1</v>
      </c>
      <c r="K20610" s="2">
        <v>5050580734166</v>
      </c>
      <c r="L20610" t="s">
        <v>173</v>
      </c>
      <c r="M20610">
        <f>_xlfn.XLOOKUP(O20610,AssociateReport!G$2:G$9,AssociateReport!A$2:A$9)</f>
        <v>272</v>
      </c>
      <c r="N20610" t="s">
        <v>26</v>
      </c>
      <c r="O20610" t="s">
        <v>34</v>
      </c>
      <c r="P20610" t="s">
        <v>174</v>
      </c>
      <c r="Q20610" t="s">
        <v>174</v>
      </c>
      <c r="R20610" t="s">
        <v>45</v>
      </c>
      <c r="S20610" t="s">
        <v>30</v>
      </c>
      <c r="T20610">
        <v>0</v>
      </c>
      <c r="U20610">
        <v>6</v>
      </c>
      <c r="V20610">
        <v>0</v>
      </c>
      <c r="W20610">
        <v>6</v>
      </c>
      <c r="X20610">
        <v>1.4409999999999999E-2</v>
      </c>
      <c r="Z20610">
        <v>-2.8800000000000002E-3</v>
      </c>
      <c r="AA20610">
        <v>1.153E-2</v>
      </c>
    </row>
    <row r="20611" spans="1:27" x14ac:dyDescent="0.25">
      <c r="A20611" s="1" t="s">
        <v>22</v>
      </c>
      <c r="B20611" s="1">
        <v>44104</v>
      </c>
      <c r="C20611" s="1">
        <v>44104</v>
      </c>
      <c r="D20611" s="2">
        <f>_xlfn.XLOOKUP(E20611,DirectMusicService!C$2:C$32,DirectMusicService!A$2:A$32)</f>
        <v>22</v>
      </c>
      <c r="E20611" t="s">
        <v>40</v>
      </c>
      <c r="F20611" t="s">
        <v>41</v>
      </c>
      <c r="G20611" s="14" t="str">
        <f>_xlfn.XLOOKUP(H20611,GeographyReport!C$2:C$158,GeographyReport!B$2:B$158)</f>
        <v>United States</v>
      </c>
      <c r="H20611" t="s">
        <v>24</v>
      </c>
      <c r="I20611" t="s">
        <v>122</v>
      </c>
      <c r="J20611">
        <v>1</v>
      </c>
      <c r="K20611" s="2">
        <v>5050580741577</v>
      </c>
      <c r="L20611" t="s">
        <v>123</v>
      </c>
      <c r="M20611">
        <f>_xlfn.XLOOKUP(O20611,AssociateReport!G$2:G$9,AssociateReport!A$2:A$9)</f>
        <v>272</v>
      </c>
      <c r="N20611" t="s">
        <v>26</v>
      </c>
      <c r="O20611" t="s">
        <v>34</v>
      </c>
      <c r="P20611" t="s">
        <v>124</v>
      </c>
      <c r="Q20611" t="s">
        <v>124</v>
      </c>
      <c r="R20611" t="s">
        <v>45</v>
      </c>
      <c r="S20611" t="s">
        <v>30</v>
      </c>
      <c r="T20611">
        <v>0</v>
      </c>
      <c r="U20611">
        <v>6</v>
      </c>
      <c r="V20611">
        <v>0</v>
      </c>
      <c r="W20611">
        <v>6</v>
      </c>
      <c r="X20611">
        <v>1.209E-2</v>
      </c>
      <c r="Z20611">
        <v>-2.4199999999999998E-3</v>
      </c>
      <c r="AA20611">
        <v>9.6699999999999998E-3</v>
      </c>
    </row>
    <row r="20612" spans="1:27" x14ac:dyDescent="0.25">
      <c r="A20612" s="1" t="s">
        <v>22</v>
      </c>
      <c r="B20612" s="1">
        <v>44104</v>
      </c>
      <c r="C20612" s="1">
        <v>44104</v>
      </c>
      <c r="D20612" s="2">
        <f>_xlfn.XLOOKUP(E20612,DirectMusicService!C$2:C$32,DirectMusicService!A$2:A$32)</f>
        <v>22</v>
      </c>
      <c r="E20612" t="s">
        <v>40</v>
      </c>
      <c r="F20612" t="s">
        <v>41</v>
      </c>
      <c r="G20612" s="14" t="str">
        <f>_xlfn.XLOOKUP(H20612,GeographyReport!C$2:C$158,GeographyReport!B$2:B$158)</f>
        <v>United States</v>
      </c>
      <c r="H20612" t="s">
        <v>24</v>
      </c>
      <c r="I20612" t="s">
        <v>51</v>
      </c>
      <c r="J20612">
        <v>1</v>
      </c>
      <c r="K20612" s="2">
        <v>5050580735057</v>
      </c>
      <c r="L20612" t="s">
        <v>52</v>
      </c>
      <c r="M20612">
        <f>_xlfn.XLOOKUP(O20612,AssociateReport!G$2:G$9,AssociateReport!A$2:A$9)</f>
        <v>272</v>
      </c>
      <c r="N20612" t="s">
        <v>26</v>
      </c>
      <c r="O20612" t="s">
        <v>34</v>
      </c>
      <c r="P20612" t="s">
        <v>35</v>
      </c>
      <c r="Q20612" t="s">
        <v>35</v>
      </c>
      <c r="R20612" t="s">
        <v>45</v>
      </c>
      <c r="S20612" t="s">
        <v>30</v>
      </c>
      <c r="T20612">
        <v>0</v>
      </c>
      <c r="U20612">
        <v>3</v>
      </c>
      <c r="V20612">
        <v>0</v>
      </c>
      <c r="W20612">
        <v>3</v>
      </c>
      <c r="X20612">
        <v>8.3700000000000007E-3</v>
      </c>
      <c r="Z20612">
        <v>-1.67E-3</v>
      </c>
      <c r="AA20612">
        <v>6.6899999999999998E-3</v>
      </c>
    </row>
    <row r="20613" spans="1:27" x14ac:dyDescent="0.25">
      <c r="A20613" s="1" t="s">
        <v>22</v>
      </c>
      <c r="B20613" s="1">
        <v>44104</v>
      </c>
      <c r="C20613" s="1">
        <v>44104</v>
      </c>
      <c r="D20613" s="2">
        <f>_xlfn.XLOOKUP(E20613,DirectMusicService!C$2:C$32,DirectMusicService!A$2:A$32)</f>
        <v>22</v>
      </c>
      <c r="E20613" t="s">
        <v>40</v>
      </c>
      <c r="F20613" t="s">
        <v>41</v>
      </c>
      <c r="G20613" s="14" t="str">
        <f>_xlfn.XLOOKUP(H20613,GeographyReport!C$2:C$158,GeographyReport!B$2:B$158)</f>
        <v>United States</v>
      </c>
      <c r="H20613" t="s">
        <v>24</v>
      </c>
      <c r="I20613" t="s">
        <v>58</v>
      </c>
      <c r="J20613">
        <v>4</v>
      </c>
      <c r="K20613" s="2">
        <v>859727420611</v>
      </c>
      <c r="L20613" t="s">
        <v>153</v>
      </c>
      <c r="M20613">
        <f>_xlfn.XLOOKUP(O20613,AssociateReport!G$2:G$9,AssociateReport!A$2:A$9)</f>
        <v>272</v>
      </c>
      <c r="N20613" t="s">
        <v>26</v>
      </c>
      <c r="O20613" t="s">
        <v>34</v>
      </c>
      <c r="P20613" t="s">
        <v>60</v>
      </c>
      <c r="Q20613" t="s">
        <v>154</v>
      </c>
      <c r="R20613" t="s">
        <v>45</v>
      </c>
      <c r="S20613" t="s">
        <v>30</v>
      </c>
      <c r="T20613">
        <v>0</v>
      </c>
      <c r="U20613">
        <v>4</v>
      </c>
      <c r="V20613">
        <v>0</v>
      </c>
      <c r="W20613">
        <v>4</v>
      </c>
      <c r="X20613">
        <v>7.7299999999999999E-3</v>
      </c>
      <c r="Z20613">
        <v>-1.5499999999999999E-3</v>
      </c>
      <c r="AA20613">
        <v>6.1799999999999997E-3</v>
      </c>
    </row>
    <row r="20614" spans="1:27" x14ac:dyDescent="0.25">
      <c r="A20614" s="1" t="s">
        <v>22</v>
      </c>
      <c r="B20614" s="1">
        <v>44104</v>
      </c>
      <c r="C20614" s="1">
        <v>44104</v>
      </c>
      <c r="D20614" s="2">
        <f>_xlfn.XLOOKUP(E20614,DirectMusicService!C$2:C$32,DirectMusicService!A$2:A$32)</f>
        <v>22</v>
      </c>
      <c r="E20614" t="s">
        <v>40</v>
      </c>
      <c r="F20614" t="s">
        <v>41</v>
      </c>
      <c r="G20614" s="14" t="str">
        <f>_xlfn.XLOOKUP(H20614,GeographyReport!C$2:C$158,GeographyReport!B$2:B$158)</f>
        <v>United States</v>
      </c>
      <c r="H20614" t="s">
        <v>24</v>
      </c>
      <c r="I20614" t="s">
        <v>58</v>
      </c>
      <c r="J20614">
        <v>10</v>
      </c>
      <c r="K20614" s="2">
        <v>859727420611</v>
      </c>
      <c r="L20614" t="s">
        <v>233</v>
      </c>
      <c r="M20614">
        <f>_xlfn.XLOOKUP(O20614,AssociateReport!G$2:G$9,AssociateReport!A$2:A$9)</f>
        <v>272</v>
      </c>
      <c r="N20614" t="s">
        <v>26</v>
      </c>
      <c r="O20614" t="s">
        <v>34</v>
      </c>
      <c r="P20614" t="s">
        <v>60</v>
      </c>
      <c r="Q20614" t="s">
        <v>234</v>
      </c>
      <c r="R20614" t="s">
        <v>45</v>
      </c>
      <c r="S20614" t="s">
        <v>30</v>
      </c>
      <c r="T20614">
        <v>0</v>
      </c>
      <c r="U20614">
        <v>2</v>
      </c>
      <c r="V20614">
        <v>0</v>
      </c>
      <c r="W20614">
        <v>2</v>
      </c>
      <c r="X20614">
        <v>4.3600000000000002E-3</v>
      </c>
      <c r="Z20614">
        <v>-8.7000000000000001E-4</v>
      </c>
      <c r="AA20614">
        <v>3.49E-3</v>
      </c>
    </row>
    <row r="20615" spans="1:27" x14ac:dyDescent="0.25">
      <c r="A20615" s="1" t="s">
        <v>22</v>
      </c>
      <c r="B20615" s="1">
        <v>44104</v>
      </c>
      <c r="C20615" s="1">
        <v>44104</v>
      </c>
      <c r="D20615" s="2">
        <f>_xlfn.XLOOKUP(E20615,DirectMusicService!C$2:C$32,DirectMusicService!A$2:A$32)</f>
        <v>22</v>
      </c>
      <c r="E20615" t="s">
        <v>40</v>
      </c>
      <c r="F20615" t="s">
        <v>41</v>
      </c>
      <c r="G20615" s="14" t="str">
        <f>_xlfn.XLOOKUP(H20615,GeographyReport!C$2:C$158,GeographyReport!B$2:B$158)</f>
        <v>United States</v>
      </c>
      <c r="H20615" t="s">
        <v>24</v>
      </c>
      <c r="I20615" t="s">
        <v>58</v>
      </c>
      <c r="J20615">
        <v>3</v>
      </c>
      <c r="K20615" s="2">
        <v>859727420611</v>
      </c>
      <c r="L20615" t="s">
        <v>181</v>
      </c>
      <c r="M20615">
        <f>_xlfn.XLOOKUP(O20615,AssociateReport!G$2:G$9,AssociateReport!A$2:A$9)</f>
        <v>272</v>
      </c>
      <c r="N20615" t="s">
        <v>26</v>
      </c>
      <c r="O20615" t="s">
        <v>34</v>
      </c>
      <c r="P20615" t="s">
        <v>60</v>
      </c>
      <c r="Q20615" t="s">
        <v>182</v>
      </c>
      <c r="R20615" t="s">
        <v>45</v>
      </c>
      <c r="S20615" t="s">
        <v>30</v>
      </c>
      <c r="T20615">
        <v>0</v>
      </c>
      <c r="U20615">
        <v>2</v>
      </c>
      <c r="V20615">
        <v>0</v>
      </c>
      <c r="W20615">
        <v>2</v>
      </c>
      <c r="X20615">
        <v>4.3600000000000002E-3</v>
      </c>
      <c r="Z20615">
        <v>-8.7000000000000001E-4</v>
      </c>
      <c r="AA20615">
        <v>3.49E-3</v>
      </c>
    </row>
    <row r="20616" spans="1:27" x14ac:dyDescent="0.25">
      <c r="A20616" s="1" t="s">
        <v>22</v>
      </c>
      <c r="B20616" s="1">
        <v>44104</v>
      </c>
      <c r="C20616" s="1">
        <v>44104</v>
      </c>
      <c r="D20616" s="2">
        <f>_xlfn.XLOOKUP(E20616,DirectMusicService!C$2:C$32,DirectMusicService!A$2:A$32)</f>
        <v>22</v>
      </c>
      <c r="E20616" t="s">
        <v>40</v>
      </c>
      <c r="F20616" t="s">
        <v>41</v>
      </c>
      <c r="G20616" s="14" t="str">
        <f>_xlfn.XLOOKUP(H20616,GeographyReport!C$2:C$158,GeographyReport!B$2:B$158)</f>
        <v>United States</v>
      </c>
      <c r="H20616" t="s">
        <v>24</v>
      </c>
      <c r="I20616" t="s">
        <v>58</v>
      </c>
      <c r="J20616">
        <v>11</v>
      </c>
      <c r="K20616" s="2">
        <v>859727420611</v>
      </c>
      <c r="L20616" t="s">
        <v>296</v>
      </c>
      <c r="M20616">
        <f>_xlfn.XLOOKUP(O20616,AssociateReport!G$2:G$9,AssociateReport!A$2:A$9)</f>
        <v>272</v>
      </c>
      <c r="N20616" t="s">
        <v>26</v>
      </c>
      <c r="O20616" t="s">
        <v>34</v>
      </c>
      <c r="P20616" t="s">
        <v>60</v>
      </c>
      <c r="Q20616" t="s">
        <v>297</v>
      </c>
      <c r="R20616" t="s">
        <v>45</v>
      </c>
      <c r="S20616" t="s">
        <v>30</v>
      </c>
      <c r="T20616">
        <v>0</v>
      </c>
      <c r="U20616">
        <v>1</v>
      </c>
      <c r="V20616">
        <v>0</v>
      </c>
      <c r="W20616">
        <v>1</v>
      </c>
      <c r="X20616">
        <v>2.1800000000000001E-3</v>
      </c>
      <c r="Z20616">
        <v>-4.4000000000000002E-4</v>
      </c>
      <c r="AA20616">
        <v>1.74E-3</v>
      </c>
    </row>
    <row r="20617" spans="1:27" x14ac:dyDescent="0.25">
      <c r="A20617" s="1" t="s">
        <v>22</v>
      </c>
      <c r="B20617" s="1">
        <v>44104</v>
      </c>
      <c r="C20617" s="1">
        <v>44104</v>
      </c>
      <c r="D20617" s="2">
        <f>_xlfn.XLOOKUP(E20617,DirectMusicService!C$2:C$32,DirectMusicService!A$2:A$32)</f>
        <v>22</v>
      </c>
      <c r="E20617" t="s">
        <v>40</v>
      </c>
      <c r="F20617" t="s">
        <v>41</v>
      </c>
      <c r="G20617" s="14" t="str">
        <f>_xlfn.XLOOKUP(H20617,GeographyReport!C$2:C$158,GeographyReport!B$2:B$158)</f>
        <v>United States</v>
      </c>
      <c r="H20617" t="s">
        <v>24</v>
      </c>
      <c r="I20617" t="s">
        <v>58</v>
      </c>
      <c r="J20617">
        <v>14</v>
      </c>
      <c r="K20617" s="2">
        <v>859727420611</v>
      </c>
      <c r="L20617" t="s">
        <v>62</v>
      </c>
      <c r="M20617">
        <f>_xlfn.XLOOKUP(O20617,AssociateReport!G$2:G$9,AssociateReport!A$2:A$9)</f>
        <v>272</v>
      </c>
      <c r="N20617" t="s">
        <v>26</v>
      </c>
      <c r="O20617" t="s">
        <v>34</v>
      </c>
      <c r="P20617" t="s">
        <v>60</v>
      </c>
      <c r="Q20617" t="s">
        <v>63</v>
      </c>
      <c r="R20617" t="s">
        <v>45</v>
      </c>
      <c r="S20617" t="s">
        <v>30</v>
      </c>
      <c r="T20617">
        <v>0</v>
      </c>
      <c r="U20617">
        <v>1</v>
      </c>
      <c r="V20617">
        <v>0</v>
      </c>
      <c r="W20617">
        <v>1</v>
      </c>
      <c r="X20617">
        <v>1.9300000000000001E-3</v>
      </c>
      <c r="Z20617">
        <v>-3.8999999999999999E-4</v>
      </c>
      <c r="AA20617">
        <v>1.5499999999999999E-3</v>
      </c>
    </row>
    <row r="20618" spans="1:27" x14ac:dyDescent="0.25">
      <c r="A20618" s="1" t="s">
        <v>22</v>
      </c>
      <c r="B20618" s="1">
        <v>44104</v>
      </c>
      <c r="C20618" s="1">
        <v>44104</v>
      </c>
      <c r="D20618" s="2">
        <f>_xlfn.XLOOKUP(E20618,DirectMusicService!C$2:C$32,DirectMusicService!A$2:A$32)</f>
        <v>22</v>
      </c>
      <c r="E20618" t="s">
        <v>40</v>
      </c>
      <c r="F20618" t="s">
        <v>41</v>
      </c>
      <c r="G20618" s="14" t="str">
        <f>_xlfn.XLOOKUP(H20618,GeographyReport!C$2:C$158,GeographyReport!B$2:B$158)</f>
        <v>United States</v>
      </c>
      <c r="H20618" t="s">
        <v>24</v>
      </c>
      <c r="I20618" t="s">
        <v>46</v>
      </c>
      <c r="J20618">
        <v>1</v>
      </c>
      <c r="K20618" s="2">
        <v>5050580735040</v>
      </c>
      <c r="L20618" t="s">
        <v>47</v>
      </c>
      <c r="M20618">
        <f>_xlfn.XLOOKUP(O20618,AssociateReport!G$2:G$9,AssociateReport!A$2:A$9)</f>
        <v>275</v>
      </c>
      <c r="N20618" t="s">
        <v>26</v>
      </c>
      <c r="O20618" t="s">
        <v>27</v>
      </c>
      <c r="P20618" t="s">
        <v>28</v>
      </c>
      <c r="Q20618" t="s">
        <v>28</v>
      </c>
      <c r="R20618" t="s">
        <v>45</v>
      </c>
      <c r="S20618" t="s">
        <v>30</v>
      </c>
      <c r="T20618">
        <v>0</v>
      </c>
      <c r="U20618">
        <v>7</v>
      </c>
      <c r="V20618">
        <v>0</v>
      </c>
      <c r="W20618">
        <v>7</v>
      </c>
      <c r="X20618">
        <v>1.8669999999999999E-2</v>
      </c>
      <c r="Z20618">
        <v>-3.7299999999999998E-3</v>
      </c>
      <c r="AA20618">
        <v>1.4930000000000001E-2</v>
      </c>
    </row>
    <row r="20619" spans="1:27" x14ac:dyDescent="0.25">
      <c r="A20619" s="1" t="s">
        <v>22</v>
      </c>
      <c r="B20619" s="1">
        <v>44104</v>
      </c>
      <c r="C20619" s="1">
        <v>44104</v>
      </c>
      <c r="D20619" s="2">
        <f>_xlfn.XLOOKUP(E20619,DirectMusicService!C$2:C$32,DirectMusicService!A$2:A$32)</f>
        <v>22</v>
      </c>
      <c r="E20619" t="s">
        <v>40</v>
      </c>
      <c r="F20619" t="s">
        <v>41</v>
      </c>
      <c r="G20619" s="14" t="str">
        <f>_xlfn.XLOOKUP(H20619,GeographyReport!C$2:C$158,GeographyReport!B$2:B$158)</f>
        <v>United States</v>
      </c>
      <c r="H20619" t="s">
        <v>24</v>
      </c>
      <c r="I20619" t="s">
        <v>177</v>
      </c>
      <c r="J20619">
        <v>1</v>
      </c>
      <c r="K20619" s="2">
        <v>5050580726123</v>
      </c>
      <c r="L20619" t="s">
        <v>178</v>
      </c>
      <c r="M20619">
        <f>_xlfn.XLOOKUP(O20619,AssociateReport!G$2:G$9,AssociateReport!A$2:A$9)</f>
        <v>275</v>
      </c>
      <c r="N20619" t="s">
        <v>26</v>
      </c>
      <c r="O20619" t="s">
        <v>27</v>
      </c>
      <c r="P20619" t="s">
        <v>179</v>
      </c>
      <c r="Q20619" t="s">
        <v>179</v>
      </c>
      <c r="R20619" t="s">
        <v>45</v>
      </c>
      <c r="S20619" t="s">
        <v>30</v>
      </c>
      <c r="T20619">
        <v>0</v>
      </c>
      <c r="U20619">
        <v>2</v>
      </c>
      <c r="V20619">
        <v>0</v>
      </c>
      <c r="W20619">
        <v>2</v>
      </c>
      <c r="X20619">
        <v>8.5100000000000002E-3</v>
      </c>
      <c r="Z20619">
        <v>-1.6999999999999999E-3</v>
      </c>
      <c r="AA20619">
        <v>6.8100000000000001E-3</v>
      </c>
    </row>
    <row r="20620" spans="1:27" x14ac:dyDescent="0.25">
      <c r="A20620" s="1" t="s">
        <v>22</v>
      </c>
      <c r="B20620" s="1">
        <v>44104</v>
      </c>
      <c r="C20620" s="1">
        <v>44104</v>
      </c>
      <c r="D20620" s="2">
        <f>_xlfn.XLOOKUP(E20620,DirectMusicService!C$2:C$32,DirectMusicService!A$2:A$32)</f>
        <v>22</v>
      </c>
      <c r="E20620" t="s">
        <v>40</v>
      </c>
      <c r="F20620" t="s">
        <v>41</v>
      </c>
      <c r="G20620" s="14" t="str">
        <f>_xlfn.XLOOKUP(H20620,GeographyReport!C$2:C$158,GeographyReport!B$2:B$158)</f>
        <v>United States</v>
      </c>
      <c r="H20620" t="s">
        <v>24</v>
      </c>
      <c r="I20620" t="s">
        <v>42</v>
      </c>
      <c r="J20620">
        <v>1</v>
      </c>
      <c r="K20620" s="2">
        <v>5050580741164</v>
      </c>
      <c r="L20620" t="s">
        <v>43</v>
      </c>
      <c r="M20620">
        <f>_xlfn.XLOOKUP(O20620,AssociateReport!G$2:G$9,AssociateReport!A$2:A$9)</f>
        <v>275</v>
      </c>
      <c r="N20620" t="s">
        <v>26</v>
      </c>
      <c r="O20620" t="s">
        <v>27</v>
      </c>
      <c r="P20620" t="s">
        <v>44</v>
      </c>
      <c r="Q20620" t="s">
        <v>44</v>
      </c>
      <c r="R20620" t="s">
        <v>45</v>
      </c>
      <c r="S20620" t="s">
        <v>30</v>
      </c>
      <c r="T20620">
        <v>0</v>
      </c>
      <c r="U20620">
        <v>1</v>
      </c>
      <c r="V20620">
        <v>0</v>
      </c>
      <c r="W20620">
        <v>1</v>
      </c>
      <c r="X20620">
        <v>4.2599999999999999E-3</v>
      </c>
      <c r="Z20620">
        <v>-8.4999999999999995E-4</v>
      </c>
      <c r="AA20620">
        <v>3.3999999999999998E-3</v>
      </c>
    </row>
    <row r="20621" spans="1:27" x14ac:dyDescent="0.25">
      <c r="A20621" s="1" t="s">
        <v>22</v>
      </c>
      <c r="B20621" s="1">
        <v>44135</v>
      </c>
      <c r="C20621" s="1">
        <v>44135</v>
      </c>
      <c r="D20621" s="2">
        <f>_xlfn.XLOOKUP(E20621,DirectMusicService!C$2:C$32,DirectMusicService!A$2:A$32)</f>
        <v>22</v>
      </c>
      <c r="E20621" t="s">
        <v>40</v>
      </c>
      <c r="F20621" t="s">
        <v>41</v>
      </c>
      <c r="G20621" s="14" t="str">
        <f>_xlfn.XLOOKUP(H20621,GeographyReport!C$2:C$158,GeographyReport!B$2:B$158)</f>
        <v>United States</v>
      </c>
      <c r="H20621" t="s">
        <v>24</v>
      </c>
      <c r="I20621" t="s">
        <v>51</v>
      </c>
      <c r="J20621">
        <v>1</v>
      </c>
      <c r="K20621" s="2">
        <v>5050580735057</v>
      </c>
      <c r="L20621" t="s">
        <v>52</v>
      </c>
      <c r="M20621">
        <f>_xlfn.XLOOKUP(O20621,AssociateReport!G$2:G$9,AssociateReport!A$2:A$9)</f>
        <v>272</v>
      </c>
      <c r="N20621" t="s">
        <v>26</v>
      </c>
      <c r="O20621" t="s">
        <v>34</v>
      </c>
      <c r="P20621" t="s">
        <v>35</v>
      </c>
      <c r="Q20621" t="s">
        <v>35</v>
      </c>
      <c r="R20621" t="s">
        <v>45</v>
      </c>
      <c r="S20621" t="s">
        <v>30</v>
      </c>
      <c r="T20621">
        <v>0</v>
      </c>
      <c r="U20621">
        <v>503</v>
      </c>
      <c r="V20621">
        <v>0</v>
      </c>
      <c r="W20621">
        <v>503</v>
      </c>
      <c r="X20621">
        <v>1.19153</v>
      </c>
      <c r="Z20621">
        <v>-0.23830999999999999</v>
      </c>
      <c r="AA20621">
        <v>0.95323000000000002</v>
      </c>
    </row>
    <row r="20622" spans="1:27" x14ac:dyDescent="0.25">
      <c r="A20622" s="1" t="s">
        <v>22</v>
      </c>
      <c r="B20622" s="1">
        <v>44135</v>
      </c>
      <c r="C20622" s="1">
        <v>44135</v>
      </c>
      <c r="D20622" s="2">
        <f>_xlfn.XLOOKUP(E20622,DirectMusicService!C$2:C$32,DirectMusicService!A$2:A$32)</f>
        <v>22</v>
      </c>
      <c r="E20622" t="s">
        <v>40</v>
      </c>
      <c r="F20622" t="s">
        <v>41</v>
      </c>
      <c r="G20622" s="14" t="str">
        <f>_xlfn.XLOOKUP(H20622,GeographyReport!C$2:C$158,GeographyReport!B$2:B$158)</f>
        <v>United States</v>
      </c>
      <c r="H20622" t="s">
        <v>24</v>
      </c>
      <c r="I20622" t="s">
        <v>122</v>
      </c>
      <c r="J20622">
        <v>1</v>
      </c>
      <c r="K20622" s="2">
        <v>5050580741577</v>
      </c>
      <c r="L20622" t="s">
        <v>123</v>
      </c>
      <c r="M20622">
        <f>_xlfn.XLOOKUP(O20622,AssociateReport!G$2:G$9,AssociateReport!A$2:A$9)</f>
        <v>272</v>
      </c>
      <c r="N20622" t="s">
        <v>26</v>
      </c>
      <c r="O20622" t="s">
        <v>34</v>
      </c>
      <c r="P20622" t="s">
        <v>124</v>
      </c>
      <c r="Q20622" t="s">
        <v>124</v>
      </c>
      <c r="R20622" t="s">
        <v>45</v>
      </c>
      <c r="S20622" t="s">
        <v>30</v>
      </c>
      <c r="T20622">
        <v>0</v>
      </c>
      <c r="U20622">
        <v>4</v>
      </c>
      <c r="V20622">
        <v>0</v>
      </c>
      <c r="W20622">
        <v>4</v>
      </c>
      <c r="X20622">
        <v>9.9000000000000008E-3</v>
      </c>
      <c r="Z20622">
        <v>-1.98E-3</v>
      </c>
      <c r="AA20622">
        <v>7.92E-3</v>
      </c>
    </row>
    <row r="20623" spans="1:27" x14ac:dyDescent="0.25">
      <c r="A20623" s="1" t="s">
        <v>22</v>
      </c>
      <c r="B20623" s="1">
        <v>44135</v>
      </c>
      <c r="C20623" s="1">
        <v>44135</v>
      </c>
      <c r="D20623" s="2">
        <f>_xlfn.XLOOKUP(E20623,DirectMusicService!C$2:C$32,DirectMusicService!A$2:A$32)</f>
        <v>22</v>
      </c>
      <c r="E20623" t="s">
        <v>40</v>
      </c>
      <c r="F20623" t="s">
        <v>41</v>
      </c>
      <c r="G20623" s="14" t="str">
        <f>_xlfn.XLOOKUP(H20623,GeographyReport!C$2:C$158,GeographyReport!B$2:B$158)</f>
        <v>United States</v>
      </c>
      <c r="H20623" t="s">
        <v>24</v>
      </c>
      <c r="I20623" t="s">
        <v>172</v>
      </c>
      <c r="J20623">
        <v>1</v>
      </c>
      <c r="K20623" s="2">
        <v>5050580734166</v>
      </c>
      <c r="L20623" t="s">
        <v>173</v>
      </c>
      <c r="M20623">
        <f>_xlfn.XLOOKUP(O20623,AssociateReport!G$2:G$9,AssociateReport!A$2:A$9)</f>
        <v>272</v>
      </c>
      <c r="N20623" t="s">
        <v>26</v>
      </c>
      <c r="O20623" t="s">
        <v>34</v>
      </c>
      <c r="P20623" t="s">
        <v>174</v>
      </c>
      <c r="Q20623" t="s">
        <v>174</v>
      </c>
      <c r="R20623" t="s">
        <v>45</v>
      </c>
      <c r="S20623" t="s">
        <v>30</v>
      </c>
      <c r="T20623">
        <v>0</v>
      </c>
      <c r="U20623">
        <v>4</v>
      </c>
      <c r="V20623">
        <v>0</v>
      </c>
      <c r="W20623">
        <v>4</v>
      </c>
      <c r="X20623">
        <v>7.8499999999999993E-3</v>
      </c>
      <c r="Z20623">
        <v>-1.57E-3</v>
      </c>
      <c r="AA20623">
        <v>6.28E-3</v>
      </c>
    </row>
    <row r="20624" spans="1:27" x14ac:dyDescent="0.25">
      <c r="A20624" s="1" t="s">
        <v>22</v>
      </c>
      <c r="B20624" s="1">
        <v>44135</v>
      </c>
      <c r="C20624" s="1">
        <v>44135</v>
      </c>
      <c r="D20624" s="2">
        <f>_xlfn.XLOOKUP(E20624,DirectMusicService!C$2:C$32,DirectMusicService!A$2:A$32)</f>
        <v>22</v>
      </c>
      <c r="E20624" t="s">
        <v>40</v>
      </c>
      <c r="F20624" t="s">
        <v>41</v>
      </c>
      <c r="G20624" s="14" t="str">
        <f>_xlfn.XLOOKUP(H20624,GeographyReport!C$2:C$158,GeographyReport!B$2:B$158)</f>
        <v>United States</v>
      </c>
      <c r="H20624" t="s">
        <v>24</v>
      </c>
      <c r="I20624" t="s">
        <v>58</v>
      </c>
      <c r="J20624">
        <v>10</v>
      </c>
      <c r="K20624" s="2">
        <v>859727420611</v>
      </c>
      <c r="L20624" t="s">
        <v>233</v>
      </c>
      <c r="M20624">
        <f>_xlfn.XLOOKUP(O20624,AssociateReport!G$2:G$9,AssociateReport!A$2:A$9)</f>
        <v>272</v>
      </c>
      <c r="N20624" t="s">
        <v>26</v>
      </c>
      <c r="O20624" t="s">
        <v>34</v>
      </c>
      <c r="P20624" t="s">
        <v>60</v>
      </c>
      <c r="Q20624" t="s">
        <v>234</v>
      </c>
      <c r="R20624" t="s">
        <v>45</v>
      </c>
      <c r="S20624" t="s">
        <v>30</v>
      </c>
      <c r="T20624">
        <v>0</v>
      </c>
      <c r="U20624">
        <v>2</v>
      </c>
      <c r="V20624">
        <v>0</v>
      </c>
      <c r="W20624">
        <v>2</v>
      </c>
      <c r="X20624">
        <v>4.28E-3</v>
      </c>
      <c r="Z20624">
        <v>-8.5999999999999998E-4</v>
      </c>
      <c r="AA20624">
        <v>3.4199999999999999E-3</v>
      </c>
    </row>
    <row r="20625" spans="1:27" x14ac:dyDescent="0.25">
      <c r="A20625" s="1" t="s">
        <v>22</v>
      </c>
      <c r="B20625" s="1">
        <v>44135</v>
      </c>
      <c r="C20625" s="1">
        <v>44135</v>
      </c>
      <c r="D20625" s="2">
        <f>_xlfn.XLOOKUP(E20625,DirectMusicService!C$2:C$32,DirectMusicService!A$2:A$32)</f>
        <v>22</v>
      </c>
      <c r="E20625" t="s">
        <v>40</v>
      </c>
      <c r="F20625" t="s">
        <v>41</v>
      </c>
      <c r="G20625" s="14" t="str">
        <f>_xlfn.XLOOKUP(H20625,GeographyReport!C$2:C$158,GeographyReport!B$2:B$158)</f>
        <v>United States</v>
      </c>
      <c r="H20625" t="s">
        <v>24</v>
      </c>
      <c r="I20625" t="s">
        <v>58</v>
      </c>
      <c r="J20625">
        <v>4</v>
      </c>
      <c r="K20625" s="2">
        <v>859727420611</v>
      </c>
      <c r="L20625" t="s">
        <v>153</v>
      </c>
      <c r="M20625">
        <f>_xlfn.XLOOKUP(O20625,AssociateReport!G$2:G$9,AssociateReport!A$2:A$9)</f>
        <v>272</v>
      </c>
      <c r="N20625" t="s">
        <v>26</v>
      </c>
      <c r="O20625" t="s">
        <v>34</v>
      </c>
      <c r="P20625" t="s">
        <v>60</v>
      </c>
      <c r="Q20625" t="s">
        <v>154</v>
      </c>
      <c r="R20625" t="s">
        <v>45</v>
      </c>
      <c r="S20625" t="s">
        <v>30</v>
      </c>
      <c r="T20625">
        <v>0</v>
      </c>
      <c r="U20625">
        <v>2</v>
      </c>
      <c r="V20625">
        <v>0</v>
      </c>
      <c r="W20625">
        <v>2</v>
      </c>
      <c r="X20625">
        <v>3.81E-3</v>
      </c>
      <c r="Z20625">
        <v>-7.6000000000000004E-4</v>
      </c>
      <c r="AA20625">
        <v>3.0500000000000002E-3</v>
      </c>
    </row>
    <row r="20626" spans="1:27" x14ac:dyDescent="0.25">
      <c r="A20626" s="1" t="s">
        <v>22</v>
      </c>
      <c r="B20626" s="1">
        <v>44135</v>
      </c>
      <c r="C20626" s="1">
        <v>44135</v>
      </c>
      <c r="D20626" s="2">
        <f>_xlfn.XLOOKUP(E20626,DirectMusicService!C$2:C$32,DirectMusicService!A$2:A$32)</f>
        <v>22</v>
      </c>
      <c r="E20626" t="s">
        <v>40</v>
      </c>
      <c r="F20626" t="s">
        <v>41</v>
      </c>
      <c r="G20626" s="14" t="str">
        <f>_xlfn.XLOOKUP(H20626,GeographyReport!C$2:C$158,GeographyReport!B$2:B$158)</f>
        <v>United States</v>
      </c>
      <c r="H20626" t="s">
        <v>24</v>
      </c>
      <c r="I20626" t="s">
        <v>42</v>
      </c>
      <c r="J20626">
        <v>1</v>
      </c>
      <c r="K20626" s="2">
        <v>5050580741164</v>
      </c>
      <c r="L20626" t="s">
        <v>43</v>
      </c>
      <c r="M20626">
        <f>_xlfn.XLOOKUP(O20626,AssociateReport!G$2:G$9,AssociateReport!A$2:A$9)</f>
        <v>275</v>
      </c>
      <c r="N20626" t="s">
        <v>26</v>
      </c>
      <c r="O20626" t="s">
        <v>27</v>
      </c>
      <c r="P20626" t="s">
        <v>44</v>
      </c>
      <c r="Q20626" t="s">
        <v>44</v>
      </c>
      <c r="R20626" t="s">
        <v>45</v>
      </c>
      <c r="S20626" t="s">
        <v>30</v>
      </c>
      <c r="T20626">
        <v>0</v>
      </c>
      <c r="U20626">
        <v>16</v>
      </c>
      <c r="V20626">
        <v>0</v>
      </c>
      <c r="W20626">
        <v>16</v>
      </c>
      <c r="X20626">
        <v>6.7040000000000002E-2</v>
      </c>
      <c r="Z20626">
        <v>-1.341E-2</v>
      </c>
      <c r="AA20626">
        <v>5.3629999999999997E-2</v>
      </c>
    </row>
    <row r="20627" spans="1:27" x14ac:dyDescent="0.25">
      <c r="A20627" s="1" t="s">
        <v>22</v>
      </c>
      <c r="B20627" s="1">
        <v>44135</v>
      </c>
      <c r="C20627" s="1">
        <v>44135</v>
      </c>
      <c r="D20627" s="2">
        <f>_xlfn.XLOOKUP(E20627,DirectMusicService!C$2:C$32,DirectMusicService!A$2:A$32)</f>
        <v>22</v>
      </c>
      <c r="E20627" t="s">
        <v>40</v>
      </c>
      <c r="F20627" t="s">
        <v>41</v>
      </c>
      <c r="G20627" s="14" t="str">
        <f>_xlfn.XLOOKUP(H20627,GeographyReport!C$2:C$158,GeographyReport!B$2:B$158)</f>
        <v>United States</v>
      </c>
      <c r="H20627" t="s">
        <v>24</v>
      </c>
      <c r="I20627" t="s">
        <v>46</v>
      </c>
      <c r="J20627">
        <v>1</v>
      </c>
      <c r="K20627" s="2">
        <v>5050580735040</v>
      </c>
      <c r="L20627" t="s">
        <v>47</v>
      </c>
      <c r="M20627">
        <f>_xlfn.XLOOKUP(O20627,AssociateReport!G$2:G$9,AssociateReport!A$2:A$9)</f>
        <v>275</v>
      </c>
      <c r="N20627" t="s">
        <v>26</v>
      </c>
      <c r="O20627" t="s">
        <v>27</v>
      </c>
      <c r="P20627" t="s">
        <v>28</v>
      </c>
      <c r="Q20627" t="s">
        <v>28</v>
      </c>
      <c r="R20627" t="s">
        <v>45</v>
      </c>
      <c r="S20627" t="s">
        <v>30</v>
      </c>
      <c r="T20627">
        <v>0</v>
      </c>
      <c r="U20627">
        <v>20</v>
      </c>
      <c r="V20627">
        <v>0</v>
      </c>
      <c r="W20627">
        <v>20</v>
      </c>
      <c r="X20627">
        <v>6.1769999999999999E-2</v>
      </c>
      <c r="Z20627">
        <v>-1.235E-2</v>
      </c>
      <c r="AA20627">
        <v>4.9419999999999999E-2</v>
      </c>
    </row>
    <row r="20628" spans="1:27" x14ac:dyDescent="0.25">
      <c r="A20628" s="1" t="s">
        <v>22</v>
      </c>
      <c r="B20628" s="1">
        <v>44135</v>
      </c>
      <c r="C20628" s="1">
        <v>44135</v>
      </c>
      <c r="D20628" s="2">
        <f>_xlfn.XLOOKUP(E20628,DirectMusicService!C$2:C$32,DirectMusicService!A$2:A$32)</f>
        <v>22</v>
      </c>
      <c r="E20628" t="s">
        <v>40</v>
      </c>
      <c r="F20628" t="s">
        <v>41</v>
      </c>
      <c r="G20628" s="14" t="str">
        <f>_xlfn.XLOOKUP(H20628,GeographyReport!C$2:C$158,GeographyReport!B$2:B$158)</f>
        <v>United States</v>
      </c>
      <c r="H20628" t="s">
        <v>24</v>
      </c>
      <c r="I20628" t="s">
        <v>177</v>
      </c>
      <c r="J20628">
        <v>1</v>
      </c>
      <c r="K20628" s="2">
        <v>5050580726123</v>
      </c>
      <c r="L20628" t="s">
        <v>178</v>
      </c>
      <c r="M20628">
        <f>_xlfn.XLOOKUP(O20628,AssociateReport!G$2:G$9,AssociateReport!A$2:A$9)</f>
        <v>275</v>
      </c>
      <c r="N20628" t="s">
        <v>26</v>
      </c>
      <c r="O20628" t="s">
        <v>27</v>
      </c>
      <c r="P20628" t="s">
        <v>179</v>
      </c>
      <c r="Q20628" t="s">
        <v>179</v>
      </c>
      <c r="R20628" t="s">
        <v>45</v>
      </c>
      <c r="S20628" t="s">
        <v>30</v>
      </c>
      <c r="T20628">
        <v>0</v>
      </c>
      <c r="U20628">
        <v>8</v>
      </c>
      <c r="V20628">
        <v>0</v>
      </c>
      <c r="W20628">
        <v>8</v>
      </c>
      <c r="X20628">
        <v>3.3520000000000001E-2</v>
      </c>
      <c r="Z20628">
        <v>-6.7000000000000002E-3</v>
      </c>
      <c r="AA20628">
        <v>2.682E-2</v>
      </c>
    </row>
    <row r="20629" spans="1:27" x14ac:dyDescent="0.25">
      <c r="A20629" s="1" t="s">
        <v>22</v>
      </c>
      <c r="B20629" s="1">
        <v>44165</v>
      </c>
      <c r="C20629" s="1">
        <v>44165</v>
      </c>
      <c r="D20629" s="2">
        <f>_xlfn.XLOOKUP(E20629,DirectMusicService!C$2:C$32,DirectMusicService!A$2:A$32)</f>
        <v>22</v>
      </c>
      <c r="E20629" t="s">
        <v>40</v>
      </c>
      <c r="F20629" t="s">
        <v>41</v>
      </c>
      <c r="G20629" s="14" t="str">
        <f>_xlfn.XLOOKUP(H20629,GeographyReport!C$2:C$158,GeographyReport!B$2:B$158)</f>
        <v>United States</v>
      </c>
      <c r="H20629" t="s">
        <v>24</v>
      </c>
      <c r="I20629" t="s">
        <v>51</v>
      </c>
      <c r="J20629">
        <v>1</v>
      </c>
      <c r="K20629" s="2">
        <v>5050580735057</v>
      </c>
      <c r="L20629" t="s">
        <v>52</v>
      </c>
      <c r="M20629">
        <f>_xlfn.XLOOKUP(O20629,AssociateReport!G$2:G$9,AssociateReport!A$2:A$9)</f>
        <v>272</v>
      </c>
      <c r="N20629" t="s">
        <v>26</v>
      </c>
      <c r="O20629" t="s">
        <v>34</v>
      </c>
      <c r="P20629" t="s">
        <v>35</v>
      </c>
      <c r="Q20629" t="s">
        <v>35</v>
      </c>
      <c r="R20629" t="s">
        <v>45</v>
      </c>
      <c r="S20629" t="s">
        <v>30</v>
      </c>
      <c r="T20629">
        <v>0</v>
      </c>
      <c r="U20629">
        <v>808</v>
      </c>
      <c r="V20629">
        <v>0</v>
      </c>
      <c r="W20629">
        <v>808</v>
      </c>
      <c r="X20629">
        <v>2.1030899999999999</v>
      </c>
      <c r="Z20629">
        <v>-0.42061999999999999</v>
      </c>
      <c r="AA20629">
        <v>1.6824699999999999</v>
      </c>
    </row>
    <row r="20630" spans="1:27" x14ac:dyDescent="0.25">
      <c r="A20630" s="1" t="s">
        <v>22</v>
      </c>
      <c r="B20630" s="1">
        <v>44165</v>
      </c>
      <c r="C20630" s="1">
        <v>44165</v>
      </c>
      <c r="D20630" s="2">
        <f>_xlfn.XLOOKUP(E20630,DirectMusicService!C$2:C$32,DirectMusicService!A$2:A$32)</f>
        <v>22</v>
      </c>
      <c r="E20630" t="s">
        <v>40</v>
      </c>
      <c r="F20630" t="s">
        <v>41</v>
      </c>
      <c r="G20630" s="14" t="str">
        <f>_xlfn.XLOOKUP(H20630,GeographyReport!C$2:C$158,GeographyReport!B$2:B$158)</f>
        <v>United States</v>
      </c>
      <c r="H20630" t="s">
        <v>24</v>
      </c>
      <c r="I20630" t="s">
        <v>122</v>
      </c>
      <c r="J20630">
        <v>1</v>
      </c>
      <c r="K20630" s="2">
        <v>5050580741577</v>
      </c>
      <c r="L20630" t="s">
        <v>123</v>
      </c>
      <c r="M20630">
        <f>_xlfn.XLOOKUP(O20630,AssociateReport!G$2:G$9,AssociateReport!A$2:A$9)</f>
        <v>272</v>
      </c>
      <c r="N20630" t="s">
        <v>26</v>
      </c>
      <c r="O20630" t="s">
        <v>34</v>
      </c>
      <c r="P20630" t="s">
        <v>124</v>
      </c>
      <c r="Q20630" t="s">
        <v>124</v>
      </c>
      <c r="R20630" t="s">
        <v>45</v>
      </c>
      <c r="S20630" t="s">
        <v>30</v>
      </c>
      <c r="T20630">
        <v>0</v>
      </c>
      <c r="U20630">
        <v>2</v>
      </c>
      <c r="V20630">
        <v>0</v>
      </c>
      <c r="W20630">
        <v>2</v>
      </c>
      <c r="X20630">
        <v>6.1599999999999997E-3</v>
      </c>
      <c r="Z20630">
        <v>-1.23E-3</v>
      </c>
      <c r="AA20630">
        <v>4.9300000000000004E-3</v>
      </c>
    </row>
    <row r="20631" spans="1:27" x14ac:dyDescent="0.25">
      <c r="A20631" s="1" t="s">
        <v>22</v>
      </c>
      <c r="B20631" s="1">
        <v>44165</v>
      </c>
      <c r="C20631" s="1">
        <v>44165</v>
      </c>
      <c r="D20631" s="2">
        <f>_xlfn.XLOOKUP(E20631,DirectMusicService!C$2:C$32,DirectMusicService!A$2:A$32)</f>
        <v>22</v>
      </c>
      <c r="E20631" t="s">
        <v>40</v>
      </c>
      <c r="F20631" t="s">
        <v>41</v>
      </c>
      <c r="G20631" s="14" t="str">
        <f>_xlfn.XLOOKUP(H20631,GeographyReport!C$2:C$158,GeographyReport!B$2:B$158)</f>
        <v>United States</v>
      </c>
      <c r="H20631" t="s">
        <v>24</v>
      </c>
      <c r="I20631" t="s">
        <v>58</v>
      </c>
      <c r="J20631">
        <v>14</v>
      </c>
      <c r="K20631" s="2">
        <v>859727420611</v>
      </c>
      <c r="L20631" t="s">
        <v>62</v>
      </c>
      <c r="M20631">
        <f>_xlfn.XLOOKUP(O20631,AssociateReport!G$2:G$9,AssociateReport!A$2:A$9)</f>
        <v>272</v>
      </c>
      <c r="N20631" t="s">
        <v>26</v>
      </c>
      <c r="O20631" t="s">
        <v>34</v>
      </c>
      <c r="P20631" t="s">
        <v>60</v>
      </c>
      <c r="Q20631" t="s">
        <v>63</v>
      </c>
      <c r="R20631" t="s">
        <v>45</v>
      </c>
      <c r="S20631" t="s">
        <v>30</v>
      </c>
      <c r="T20631">
        <v>0</v>
      </c>
      <c r="U20631">
        <v>1</v>
      </c>
      <c r="V20631">
        <v>0</v>
      </c>
      <c r="W20631">
        <v>1</v>
      </c>
      <c r="X20631">
        <v>4.2199999999999998E-3</v>
      </c>
      <c r="Z20631">
        <v>-8.4000000000000003E-4</v>
      </c>
      <c r="AA20631">
        <v>3.3800000000000002E-3</v>
      </c>
    </row>
    <row r="20632" spans="1:27" x14ac:dyDescent="0.25">
      <c r="A20632" s="1" t="s">
        <v>22</v>
      </c>
      <c r="B20632" s="1">
        <v>44165</v>
      </c>
      <c r="C20632" s="1">
        <v>44165</v>
      </c>
      <c r="D20632" s="2">
        <f>_xlfn.XLOOKUP(E20632,DirectMusicService!C$2:C$32,DirectMusicService!A$2:A$32)</f>
        <v>22</v>
      </c>
      <c r="E20632" t="s">
        <v>40</v>
      </c>
      <c r="F20632" t="s">
        <v>41</v>
      </c>
      <c r="G20632" s="14" t="str">
        <f>_xlfn.XLOOKUP(H20632,GeographyReport!C$2:C$158,GeographyReport!B$2:B$158)</f>
        <v>United States</v>
      </c>
      <c r="H20632" t="s">
        <v>24</v>
      </c>
      <c r="I20632" t="s">
        <v>58</v>
      </c>
      <c r="J20632">
        <v>10</v>
      </c>
      <c r="K20632" s="2">
        <v>859727420611</v>
      </c>
      <c r="L20632" t="s">
        <v>233</v>
      </c>
      <c r="M20632">
        <f>_xlfn.XLOOKUP(O20632,AssociateReport!G$2:G$9,AssociateReport!A$2:A$9)</f>
        <v>272</v>
      </c>
      <c r="N20632" t="s">
        <v>26</v>
      </c>
      <c r="O20632" t="s">
        <v>34</v>
      </c>
      <c r="P20632" t="s">
        <v>60</v>
      </c>
      <c r="Q20632" t="s">
        <v>234</v>
      </c>
      <c r="R20632" t="s">
        <v>45</v>
      </c>
      <c r="S20632" t="s">
        <v>30</v>
      </c>
      <c r="T20632">
        <v>0</v>
      </c>
      <c r="U20632">
        <v>1</v>
      </c>
      <c r="V20632">
        <v>0</v>
      </c>
      <c r="W20632">
        <v>1</v>
      </c>
      <c r="X20632">
        <v>2.1099999999999999E-3</v>
      </c>
      <c r="Z20632">
        <v>-4.2000000000000002E-4</v>
      </c>
      <c r="AA20632">
        <v>1.6900000000000001E-3</v>
      </c>
    </row>
    <row r="20633" spans="1:27" x14ac:dyDescent="0.25">
      <c r="A20633" s="1" t="s">
        <v>22</v>
      </c>
      <c r="B20633" s="1">
        <v>44165</v>
      </c>
      <c r="C20633" s="1">
        <v>44165</v>
      </c>
      <c r="D20633" s="2">
        <f>_xlfn.XLOOKUP(E20633,DirectMusicService!C$2:C$32,DirectMusicService!A$2:A$32)</f>
        <v>22</v>
      </c>
      <c r="E20633" t="s">
        <v>40</v>
      </c>
      <c r="F20633" t="s">
        <v>41</v>
      </c>
      <c r="G20633" s="14" t="str">
        <f>_xlfn.XLOOKUP(H20633,GeographyReport!C$2:C$158,GeographyReport!B$2:B$158)</f>
        <v>United States</v>
      </c>
      <c r="H20633" t="s">
        <v>24</v>
      </c>
      <c r="I20633" t="s">
        <v>172</v>
      </c>
      <c r="J20633">
        <v>1</v>
      </c>
      <c r="K20633" s="2">
        <v>5050580734166</v>
      </c>
      <c r="L20633" t="s">
        <v>173</v>
      </c>
      <c r="M20633">
        <f>_xlfn.XLOOKUP(O20633,AssociateReport!G$2:G$9,AssociateReport!A$2:A$9)</f>
        <v>272</v>
      </c>
      <c r="N20633" t="s">
        <v>26</v>
      </c>
      <c r="O20633" t="s">
        <v>34</v>
      </c>
      <c r="P20633" t="s">
        <v>174</v>
      </c>
      <c r="Q20633" t="s">
        <v>174</v>
      </c>
      <c r="R20633" t="s">
        <v>45</v>
      </c>
      <c r="S20633" t="s">
        <v>30</v>
      </c>
      <c r="T20633">
        <v>0</v>
      </c>
      <c r="U20633">
        <v>1</v>
      </c>
      <c r="V20633">
        <v>0</v>
      </c>
      <c r="W20633">
        <v>1</v>
      </c>
      <c r="X20633">
        <v>2.1099999999999999E-3</v>
      </c>
      <c r="Z20633">
        <v>-4.2000000000000002E-4</v>
      </c>
      <c r="AA20633">
        <v>1.6900000000000001E-3</v>
      </c>
    </row>
    <row r="20634" spans="1:27" x14ac:dyDescent="0.25">
      <c r="A20634" s="1" t="s">
        <v>22</v>
      </c>
      <c r="B20634" s="1">
        <v>44165</v>
      </c>
      <c r="C20634" s="1">
        <v>44165</v>
      </c>
      <c r="D20634" s="2">
        <f>_xlfn.XLOOKUP(E20634,DirectMusicService!C$2:C$32,DirectMusicService!A$2:A$32)</f>
        <v>22</v>
      </c>
      <c r="E20634" t="s">
        <v>40</v>
      </c>
      <c r="F20634" t="s">
        <v>41</v>
      </c>
      <c r="G20634" s="14" t="str">
        <f>_xlfn.XLOOKUP(H20634,GeographyReport!C$2:C$158,GeographyReport!B$2:B$158)</f>
        <v>United States</v>
      </c>
      <c r="H20634" t="s">
        <v>24</v>
      </c>
      <c r="I20634" t="s">
        <v>58</v>
      </c>
      <c r="J20634">
        <v>4</v>
      </c>
      <c r="K20634" s="2">
        <v>859727420611</v>
      </c>
      <c r="L20634" t="s">
        <v>153</v>
      </c>
      <c r="M20634">
        <f>_xlfn.XLOOKUP(O20634,AssociateReport!G$2:G$9,AssociateReport!A$2:A$9)</f>
        <v>272</v>
      </c>
      <c r="N20634" t="s">
        <v>26</v>
      </c>
      <c r="O20634" t="s">
        <v>34</v>
      </c>
      <c r="P20634" t="s">
        <v>60</v>
      </c>
      <c r="Q20634" t="s">
        <v>154</v>
      </c>
      <c r="R20634" t="s">
        <v>45</v>
      </c>
      <c r="S20634" t="s">
        <v>30</v>
      </c>
      <c r="T20634">
        <v>0</v>
      </c>
      <c r="U20634">
        <v>1</v>
      </c>
      <c r="V20634">
        <v>0</v>
      </c>
      <c r="W20634">
        <v>1</v>
      </c>
      <c r="X20634">
        <v>2.1099999999999999E-3</v>
      </c>
      <c r="Z20634">
        <v>-4.2000000000000002E-4</v>
      </c>
      <c r="AA20634">
        <v>1.6900000000000001E-3</v>
      </c>
    </row>
    <row r="20635" spans="1:27" x14ac:dyDescent="0.25">
      <c r="A20635" s="1" t="s">
        <v>22</v>
      </c>
      <c r="B20635" s="1">
        <v>44165</v>
      </c>
      <c r="C20635" s="1">
        <v>44165</v>
      </c>
      <c r="D20635" s="2">
        <f>_xlfn.XLOOKUP(E20635,DirectMusicService!C$2:C$32,DirectMusicService!A$2:A$32)</f>
        <v>22</v>
      </c>
      <c r="E20635" t="s">
        <v>40</v>
      </c>
      <c r="F20635" t="s">
        <v>41</v>
      </c>
      <c r="G20635" s="14" t="str">
        <f>_xlfn.XLOOKUP(H20635,GeographyReport!C$2:C$158,GeographyReport!B$2:B$158)</f>
        <v>United States</v>
      </c>
      <c r="H20635" t="s">
        <v>24</v>
      </c>
      <c r="I20635" t="s">
        <v>42</v>
      </c>
      <c r="J20635">
        <v>1</v>
      </c>
      <c r="K20635" s="2">
        <v>5050580741164</v>
      </c>
      <c r="L20635" t="s">
        <v>43</v>
      </c>
      <c r="M20635">
        <f>_xlfn.XLOOKUP(O20635,AssociateReport!G$2:G$9,AssociateReport!A$2:A$9)</f>
        <v>275</v>
      </c>
      <c r="N20635" t="s">
        <v>26</v>
      </c>
      <c r="O20635" t="s">
        <v>27</v>
      </c>
      <c r="P20635" t="s">
        <v>44</v>
      </c>
      <c r="Q20635" t="s">
        <v>44</v>
      </c>
      <c r="R20635" t="s">
        <v>45</v>
      </c>
      <c r="S20635" t="s">
        <v>30</v>
      </c>
      <c r="T20635">
        <v>0</v>
      </c>
      <c r="U20635">
        <v>250</v>
      </c>
      <c r="V20635">
        <v>0</v>
      </c>
      <c r="W20635">
        <v>250</v>
      </c>
      <c r="X20635">
        <v>0.65042999999999995</v>
      </c>
      <c r="Z20635">
        <v>-0.13009000000000001</v>
      </c>
      <c r="AA20635">
        <v>0.52034000000000002</v>
      </c>
    </row>
    <row r="20636" spans="1:27" x14ac:dyDescent="0.25">
      <c r="A20636" s="1" t="s">
        <v>22</v>
      </c>
      <c r="B20636" s="1">
        <v>44165</v>
      </c>
      <c r="C20636" s="1">
        <v>44165</v>
      </c>
      <c r="D20636" s="2">
        <f>_xlfn.XLOOKUP(E20636,DirectMusicService!C$2:C$32,DirectMusicService!A$2:A$32)</f>
        <v>22</v>
      </c>
      <c r="E20636" t="s">
        <v>40</v>
      </c>
      <c r="F20636" t="s">
        <v>41</v>
      </c>
      <c r="G20636" s="14" t="str">
        <f>_xlfn.XLOOKUP(H20636,GeographyReport!C$2:C$158,GeographyReport!B$2:B$158)</f>
        <v>United States</v>
      </c>
      <c r="H20636" t="s">
        <v>24</v>
      </c>
      <c r="I20636" t="s">
        <v>46</v>
      </c>
      <c r="J20636">
        <v>1</v>
      </c>
      <c r="K20636" s="2">
        <v>5050580735040</v>
      </c>
      <c r="L20636" t="s">
        <v>47</v>
      </c>
      <c r="M20636">
        <f>_xlfn.XLOOKUP(O20636,AssociateReport!G$2:G$9,AssociateReport!A$2:A$9)</f>
        <v>275</v>
      </c>
      <c r="N20636" t="s">
        <v>26</v>
      </c>
      <c r="O20636" t="s">
        <v>27</v>
      </c>
      <c r="P20636" t="s">
        <v>28</v>
      </c>
      <c r="Q20636" t="s">
        <v>28</v>
      </c>
      <c r="R20636" t="s">
        <v>45</v>
      </c>
      <c r="S20636" t="s">
        <v>30</v>
      </c>
      <c r="T20636">
        <v>0</v>
      </c>
      <c r="U20636">
        <v>17</v>
      </c>
      <c r="V20636">
        <v>0</v>
      </c>
      <c r="W20636">
        <v>17</v>
      </c>
      <c r="X20636">
        <v>4.4389999999999999E-2</v>
      </c>
      <c r="Z20636">
        <v>-8.8800000000000007E-3</v>
      </c>
      <c r="AA20636">
        <v>3.551E-2</v>
      </c>
    </row>
    <row r="20637" spans="1:27" x14ac:dyDescent="0.25">
      <c r="A20637" s="1" t="s">
        <v>22</v>
      </c>
      <c r="B20637" s="1">
        <v>44165</v>
      </c>
      <c r="C20637" s="1">
        <v>44165</v>
      </c>
      <c r="D20637" s="2">
        <f>_xlfn.XLOOKUP(E20637,DirectMusicService!C$2:C$32,DirectMusicService!A$2:A$32)</f>
        <v>22</v>
      </c>
      <c r="E20637" t="s">
        <v>40</v>
      </c>
      <c r="F20637" t="s">
        <v>41</v>
      </c>
      <c r="G20637" s="14" t="str">
        <f>_xlfn.XLOOKUP(H20637,GeographyReport!C$2:C$158,GeographyReport!B$2:B$158)</f>
        <v>United States</v>
      </c>
      <c r="H20637" t="s">
        <v>24</v>
      </c>
      <c r="I20637" t="s">
        <v>177</v>
      </c>
      <c r="J20637">
        <v>1</v>
      </c>
      <c r="K20637" s="2">
        <v>5050580726123</v>
      </c>
      <c r="L20637" t="s">
        <v>178</v>
      </c>
      <c r="M20637">
        <f>_xlfn.XLOOKUP(O20637,AssociateReport!G$2:G$9,AssociateReport!A$2:A$9)</f>
        <v>275</v>
      </c>
      <c r="N20637" t="s">
        <v>26</v>
      </c>
      <c r="O20637" t="s">
        <v>27</v>
      </c>
      <c r="P20637" t="s">
        <v>179</v>
      </c>
      <c r="Q20637" t="s">
        <v>179</v>
      </c>
      <c r="R20637" t="s">
        <v>45</v>
      </c>
      <c r="S20637" t="s">
        <v>30</v>
      </c>
      <c r="T20637">
        <v>0</v>
      </c>
      <c r="U20637">
        <v>2</v>
      </c>
      <c r="V20637">
        <v>0</v>
      </c>
      <c r="W20637">
        <v>2</v>
      </c>
      <c r="X20637">
        <v>6.3400000000000001E-3</v>
      </c>
      <c r="Z20637">
        <v>-1.2700000000000001E-3</v>
      </c>
      <c r="AA20637">
        <v>5.0699999999999999E-3</v>
      </c>
    </row>
    <row r="20638" spans="1:27" x14ac:dyDescent="0.25">
      <c r="A20638" s="1" t="s">
        <v>22</v>
      </c>
      <c r="B20638" s="1">
        <v>44196</v>
      </c>
      <c r="C20638" s="1">
        <v>44196</v>
      </c>
      <c r="D20638" s="2">
        <f>_xlfn.XLOOKUP(E20638,DirectMusicService!C$2:C$32,DirectMusicService!A$2:A$32)</f>
        <v>22</v>
      </c>
      <c r="E20638" t="s">
        <v>40</v>
      </c>
      <c r="F20638" t="s">
        <v>41</v>
      </c>
      <c r="G20638" s="14" t="str">
        <f>_xlfn.XLOOKUP(H20638,GeographyReport!C$2:C$158,GeographyReport!B$2:B$158)</f>
        <v>United States</v>
      </c>
      <c r="H20638" t="s">
        <v>24</v>
      </c>
      <c r="I20638" t="s">
        <v>51</v>
      </c>
      <c r="J20638">
        <v>1</v>
      </c>
      <c r="K20638" s="2">
        <v>5050580735057</v>
      </c>
      <c r="L20638" t="s">
        <v>52</v>
      </c>
      <c r="M20638">
        <f>_xlfn.XLOOKUP(O20638,AssociateReport!G$2:G$9,AssociateReport!A$2:A$9)</f>
        <v>272</v>
      </c>
      <c r="N20638" t="s">
        <v>26</v>
      </c>
      <c r="O20638" t="s">
        <v>34</v>
      </c>
      <c r="P20638" t="s">
        <v>35</v>
      </c>
      <c r="Q20638" t="s">
        <v>35</v>
      </c>
      <c r="R20638" t="s">
        <v>45</v>
      </c>
      <c r="S20638" t="s">
        <v>30</v>
      </c>
      <c r="T20638">
        <v>0</v>
      </c>
      <c r="U20638">
        <v>13</v>
      </c>
      <c r="V20638">
        <v>0</v>
      </c>
      <c r="W20638">
        <v>13</v>
      </c>
      <c r="X20638">
        <v>3.7220000000000003E-2</v>
      </c>
      <c r="Z20638">
        <v>-7.4400000000000004E-3</v>
      </c>
      <c r="AA20638">
        <v>2.9780000000000001E-2</v>
      </c>
    </row>
    <row r="20639" spans="1:27" x14ac:dyDescent="0.25">
      <c r="A20639" s="1" t="s">
        <v>22</v>
      </c>
      <c r="B20639" s="1">
        <v>44196</v>
      </c>
      <c r="C20639" s="1">
        <v>44196</v>
      </c>
      <c r="D20639" s="2">
        <f>_xlfn.XLOOKUP(E20639,DirectMusicService!C$2:C$32,DirectMusicService!A$2:A$32)</f>
        <v>22</v>
      </c>
      <c r="E20639" t="s">
        <v>40</v>
      </c>
      <c r="F20639" t="s">
        <v>41</v>
      </c>
      <c r="G20639" s="14" t="str">
        <f>_xlfn.XLOOKUP(H20639,GeographyReport!C$2:C$158,GeographyReport!B$2:B$158)</f>
        <v>United States</v>
      </c>
      <c r="H20639" t="s">
        <v>24</v>
      </c>
      <c r="I20639" t="s">
        <v>172</v>
      </c>
      <c r="J20639">
        <v>1</v>
      </c>
      <c r="K20639" s="2">
        <v>5050580734166</v>
      </c>
      <c r="L20639" t="s">
        <v>173</v>
      </c>
      <c r="M20639">
        <f>_xlfn.XLOOKUP(O20639,AssociateReport!G$2:G$9,AssociateReport!A$2:A$9)</f>
        <v>272</v>
      </c>
      <c r="N20639" t="s">
        <v>26</v>
      </c>
      <c r="O20639" t="s">
        <v>34</v>
      </c>
      <c r="P20639" t="s">
        <v>174</v>
      </c>
      <c r="Q20639" t="s">
        <v>174</v>
      </c>
      <c r="R20639" t="s">
        <v>45</v>
      </c>
      <c r="S20639" t="s">
        <v>30</v>
      </c>
      <c r="T20639">
        <v>0</v>
      </c>
      <c r="U20639">
        <v>7</v>
      </c>
      <c r="V20639">
        <v>0</v>
      </c>
      <c r="W20639">
        <v>7</v>
      </c>
      <c r="X20639">
        <v>1.822E-2</v>
      </c>
      <c r="Z20639">
        <v>-3.64E-3</v>
      </c>
      <c r="AA20639">
        <v>1.4579999999999999E-2</v>
      </c>
    </row>
    <row r="20640" spans="1:27" x14ac:dyDescent="0.25">
      <c r="A20640" s="1" t="s">
        <v>22</v>
      </c>
      <c r="B20640" s="1">
        <v>44196</v>
      </c>
      <c r="C20640" s="1">
        <v>44196</v>
      </c>
      <c r="D20640" s="2">
        <f>_xlfn.XLOOKUP(E20640,DirectMusicService!C$2:C$32,DirectMusicService!A$2:A$32)</f>
        <v>22</v>
      </c>
      <c r="E20640" t="s">
        <v>40</v>
      </c>
      <c r="F20640" t="s">
        <v>41</v>
      </c>
      <c r="G20640" s="14" t="str">
        <f>_xlfn.XLOOKUP(H20640,GeographyReport!C$2:C$158,GeographyReport!B$2:B$158)</f>
        <v>United States</v>
      </c>
      <c r="H20640" t="s">
        <v>24</v>
      </c>
      <c r="I20640" t="s">
        <v>58</v>
      </c>
      <c r="J20640">
        <v>3</v>
      </c>
      <c r="K20640" s="2">
        <v>859727420611</v>
      </c>
      <c r="L20640" t="s">
        <v>181</v>
      </c>
      <c r="M20640">
        <f>_xlfn.XLOOKUP(O20640,AssociateReport!G$2:G$9,AssociateReport!A$2:A$9)</f>
        <v>272</v>
      </c>
      <c r="N20640" t="s">
        <v>26</v>
      </c>
      <c r="O20640" t="s">
        <v>34</v>
      </c>
      <c r="P20640" t="s">
        <v>60</v>
      </c>
      <c r="Q20640" t="s">
        <v>182</v>
      </c>
      <c r="R20640" t="s">
        <v>45</v>
      </c>
      <c r="S20640" t="s">
        <v>30</v>
      </c>
      <c r="T20640">
        <v>0</v>
      </c>
      <c r="U20640">
        <v>6</v>
      </c>
      <c r="V20640">
        <v>0</v>
      </c>
      <c r="W20640">
        <v>6</v>
      </c>
      <c r="X20640">
        <v>1.8180000000000002E-2</v>
      </c>
      <c r="Z20640">
        <v>-3.64E-3</v>
      </c>
      <c r="AA20640">
        <v>1.455E-2</v>
      </c>
    </row>
    <row r="20641" spans="1:27" x14ac:dyDescent="0.25">
      <c r="A20641" s="1" t="s">
        <v>22</v>
      </c>
      <c r="B20641" s="1">
        <v>44196</v>
      </c>
      <c r="C20641" s="1">
        <v>44196</v>
      </c>
      <c r="D20641" s="2">
        <f>_xlfn.XLOOKUP(E20641,DirectMusicService!C$2:C$32,DirectMusicService!A$2:A$32)</f>
        <v>22</v>
      </c>
      <c r="E20641" t="s">
        <v>40</v>
      </c>
      <c r="F20641" t="s">
        <v>41</v>
      </c>
      <c r="G20641" s="14" t="str">
        <f>_xlfn.XLOOKUP(H20641,GeographyReport!C$2:C$158,GeographyReport!B$2:B$158)</f>
        <v>United States</v>
      </c>
      <c r="H20641" t="s">
        <v>24</v>
      </c>
      <c r="I20641" t="s">
        <v>122</v>
      </c>
      <c r="J20641">
        <v>1</v>
      </c>
      <c r="K20641" s="2">
        <v>5050580741577</v>
      </c>
      <c r="L20641" t="s">
        <v>123</v>
      </c>
      <c r="M20641">
        <f>_xlfn.XLOOKUP(O20641,AssociateReport!G$2:G$9,AssociateReport!A$2:A$9)</f>
        <v>272</v>
      </c>
      <c r="N20641" t="s">
        <v>26</v>
      </c>
      <c r="O20641" t="s">
        <v>34</v>
      </c>
      <c r="P20641" t="s">
        <v>124</v>
      </c>
      <c r="Q20641" t="s">
        <v>124</v>
      </c>
      <c r="R20641" t="s">
        <v>45</v>
      </c>
      <c r="S20641" t="s">
        <v>30</v>
      </c>
      <c r="T20641">
        <v>0</v>
      </c>
      <c r="U20641">
        <v>3</v>
      </c>
      <c r="V20641">
        <v>0</v>
      </c>
      <c r="W20641">
        <v>3</v>
      </c>
      <c r="X20641">
        <v>6.1000000000000004E-3</v>
      </c>
      <c r="Z20641">
        <v>-1.2199999999999999E-3</v>
      </c>
      <c r="AA20641">
        <v>4.8799999999999998E-3</v>
      </c>
    </row>
    <row r="20642" spans="1:27" x14ac:dyDescent="0.25">
      <c r="A20642" s="1" t="s">
        <v>22</v>
      </c>
      <c r="B20642" s="1">
        <v>44196</v>
      </c>
      <c r="C20642" s="1">
        <v>44196</v>
      </c>
      <c r="D20642" s="2">
        <f>_xlfn.XLOOKUP(E20642,DirectMusicService!C$2:C$32,DirectMusicService!A$2:A$32)</f>
        <v>22</v>
      </c>
      <c r="E20642" t="s">
        <v>40</v>
      </c>
      <c r="F20642" t="s">
        <v>41</v>
      </c>
      <c r="G20642" s="14" t="str">
        <f>_xlfn.XLOOKUP(H20642,GeographyReport!C$2:C$158,GeographyReport!B$2:B$158)</f>
        <v>United States</v>
      </c>
      <c r="H20642" t="s">
        <v>24</v>
      </c>
      <c r="I20642" t="s">
        <v>58</v>
      </c>
      <c r="J20642">
        <v>11</v>
      </c>
      <c r="K20642" s="2">
        <v>859727420611</v>
      </c>
      <c r="L20642" t="s">
        <v>296</v>
      </c>
      <c r="M20642">
        <f>_xlfn.XLOOKUP(O20642,AssociateReport!G$2:G$9,AssociateReport!A$2:A$9)</f>
        <v>272</v>
      </c>
      <c r="N20642" t="s">
        <v>26</v>
      </c>
      <c r="O20642" t="s">
        <v>34</v>
      </c>
      <c r="P20642" t="s">
        <v>60</v>
      </c>
      <c r="Q20642" t="s">
        <v>297</v>
      </c>
      <c r="R20642" t="s">
        <v>45</v>
      </c>
      <c r="S20642" t="s">
        <v>30</v>
      </c>
      <c r="T20642">
        <v>0</v>
      </c>
      <c r="U20642">
        <v>2</v>
      </c>
      <c r="V20642">
        <v>0</v>
      </c>
      <c r="W20642">
        <v>2</v>
      </c>
      <c r="X20642">
        <v>4.0699999999999998E-3</v>
      </c>
      <c r="Z20642">
        <v>-8.0999999999999996E-4</v>
      </c>
      <c r="AA20642">
        <v>3.2499999999999999E-3</v>
      </c>
    </row>
    <row r="20643" spans="1:27" x14ac:dyDescent="0.25">
      <c r="A20643" s="1" t="s">
        <v>22</v>
      </c>
      <c r="B20643" s="1">
        <v>44196</v>
      </c>
      <c r="C20643" s="1">
        <v>44196</v>
      </c>
      <c r="D20643" s="2">
        <f>_xlfn.XLOOKUP(E20643,DirectMusicService!C$2:C$32,DirectMusicService!A$2:A$32)</f>
        <v>22</v>
      </c>
      <c r="E20643" t="s">
        <v>40</v>
      </c>
      <c r="F20643" t="s">
        <v>41</v>
      </c>
      <c r="G20643" s="14" t="str">
        <f>_xlfn.XLOOKUP(H20643,GeographyReport!C$2:C$158,GeographyReport!B$2:B$158)</f>
        <v>United States</v>
      </c>
      <c r="H20643" t="s">
        <v>24</v>
      </c>
      <c r="I20643" t="s">
        <v>58</v>
      </c>
      <c r="J20643">
        <v>4</v>
      </c>
      <c r="K20643" s="2">
        <v>859727420611</v>
      </c>
      <c r="L20643" t="s">
        <v>153</v>
      </c>
      <c r="M20643">
        <f>_xlfn.XLOOKUP(O20643,AssociateReport!G$2:G$9,AssociateReport!A$2:A$9)</f>
        <v>272</v>
      </c>
      <c r="N20643" t="s">
        <v>26</v>
      </c>
      <c r="O20643" t="s">
        <v>34</v>
      </c>
      <c r="P20643" t="s">
        <v>60</v>
      </c>
      <c r="Q20643" t="s">
        <v>154</v>
      </c>
      <c r="R20643" t="s">
        <v>45</v>
      </c>
      <c r="S20643" t="s">
        <v>30</v>
      </c>
      <c r="T20643">
        <v>0</v>
      </c>
      <c r="U20643">
        <v>2</v>
      </c>
      <c r="V20643">
        <v>0</v>
      </c>
      <c r="W20643">
        <v>2</v>
      </c>
      <c r="X20643">
        <v>4.0699999999999998E-3</v>
      </c>
      <c r="Z20643">
        <v>-8.0999999999999996E-4</v>
      </c>
      <c r="AA20643">
        <v>3.2499999999999999E-3</v>
      </c>
    </row>
    <row r="20644" spans="1:27" x14ac:dyDescent="0.25">
      <c r="A20644" s="1" t="s">
        <v>22</v>
      </c>
      <c r="B20644" s="1">
        <v>44196</v>
      </c>
      <c r="C20644" s="1">
        <v>44196</v>
      </c>
      <c r="D20644" s="2">
        <f>_xlfn.XLOOKUP(E20644,DirectMusicService!C$2:C$32,DirectMusicService!A$2:A$32)</f>
        <v>22</v>
      </c>
      <c r="E20644" t="s">
        <v>40</v>
      </c>
      <c r="F20644" t="s">
        <v>41</v>
      </c>
      <c r="G20644" s="14" t="str">
        <f>_xlfn.XLOOKUP(H20644,GeographyReport!C$2:C$158,GeographyReport!B$2:B$158)</f>
        <v>United States</v>
      </c>
      <c r="H20644" t="s">
        <v>24</v>
      </c>
      <c r="I20644" t="s">
        <v>58</v>
      </c>
      <c r="J20644">
        <v>10</v>
      </c>
      <c r="K20644" s="2">
        <v>859727420611</v>
      </c>
      <c r="L20644" t="s">
        <v>233</v>
      </c>
      <c r="M20644">
        <f>_xlfn.XLOOKUP(O20644,AssociateReport!G$2:G$9,AssociateReport!A$2:A$9)</f>
        <v>272</v>
      </c>
      <c r="N20644" t="s">
        <v>26</v>
      </c>
      <c r="O20644" t="s">
        <v>34</v>
      </c>
      <c r="P20644" t="s">
        <v>60</v>
      </c>
      <c r="Q20644" t="s">
        <v>234</v>
      </c>
      <c r="R20644" t="s">
        <v>45</v>
      </c>
      <c r="S20644" t="s">
        <v>30</v>
      </c>
      <c r="T20644">
        <v>0</v>
      </c>
      <c r="U20644">
        <v>1</v>
      </c>
      <c r="V20644">
        <v>0</v>
      </c>
      <c r="W20644">
        <v>1</v>
      </c>
      <c r="X20644">
        <v>2.0300000000000001E-3</v>
      </c>
      <c r="Z20644">
        <v>-4.0999999999999999E-4</v>
      </c>
      <c r="AA20644">
        <v>1.6299999999999999E-3</v>
      </c>
    </row>
    <row r="20645" spans="1:27" x14ac:dyDescent="0.25">
      <c r="A20645" s="1" t="s">
        <v>22</v>
      </c>
      <c r="B20645" s="1">
        <v>44196</v>
      </c>
      <c r="C20645" s="1">
        <v>44196</v>
      </c>
      <c r="D20645" s="2">
        <f>_xlfn.XLOOKUP(E20645,DirectMusicService!C$2:C$32,DirectMusicService!A$2:A$32)</f>
        <v>22</v>
      </c>
      <c r="E20645" t="s">
        <v>40</v>
      </c>
      <c r="F20645" t="s">
        <v>41</v>
      </c>
      <c r="G20645" s="14" t="str">
        <f>_xlfn.XLOOKUP(H20645,GeographyReport!C$2:C$158,GeographyReport!B$2:B$158)</f>
        <v>United States</v>
      </c>
      <c r="H20645" t="s">
        <v>24</v>
      </c>
      <c r="I20645" t="s">
        <v>58</v>
      </c>
      <c r="J20645">
        <v>9</v>
      </c>
      <c r="K20645" s="2">
        <v>859727420611</v>
      </c>
      <c r="L20645" t="s">
        <v>193</v>
      </c>
      <c r="M20645">
        <f>_xlfn.XLOOKUP(O20645,AssociateReport!G$2:G$9,AssociateReport!A$2:A$9)</f>
        <v>272</v>
      </c>
      <c r="N20645" t="s">
        <v>26</v>
      </c>
      <c r="O20645" t="s">
        <v>34</v>
      </c>
      <c r="P20645" t="s">
        <v>60</v>
      </c>
      <c r="Q20645" t="s">
        <v>194</v>
      </c>
      <c r="R20645" t="s">
        <v>45</v>
      </c>
      <c r="S20645" t="s">
        <v>30</v>
      </c>
      <c r="T20645">
        <v>0</v>
      </c>
      <c r="U20645">
        <v>1</v>
      </c>
      <c r="V20645">
        <v>0</v>
      </c>
      <c r="W20645">
        <v>1</v>
      </c>
      <c r="X20645">
        <v>2.0300000000000001E-3</v>
      </c>
      <c r="Z20645">
        <v>-4.0999999999999999E-4</v>
      </c>
      <c r="AA20645">
        <v>1.6299999999999999E-3</v>
      </c>
    </row>
    <row r="20646" spans="1:27" x14ac:dyDescent="0.25">
      <c r="A20646" s="1" t="s">
        <v>22</v>
      </c>
      <c r="B20646" s="1">
        <v>44196</v>
      </c>
      <c r="C20646" s="1">
        <v>44196</v>
      </c>
      <c r="D20646" s="2">
        <f>_xlfn.XLOOKUP(E20646,DirectMusicService!C$2:C$32,DirectMusicService!A$2:A$32)</f>
        <v>22</v>
      </c>
      <c r="E20646" t="s">
        <v>40</v>
      </c>
      <c r="F20646" t="s">
        <v>41</v>
      </c>
      <c r="G20646" s="14" t="str">
        <f>_xlfn.XLOOKUP(H20646,GeographyReport!C$2:C$158,GeographyReport!B$2:B$158)</f>
        <v>United States</v>
      </c>
      <c r="H20646" t="s">
        <v>24</v>
      </c>
      <c r="I20646" t="s">
        <v>58</v>
      </c>
      <c r="J20646">
        <v>12</v>
      </c>
      <c r="K20646" s="2">
        <v>859727420611</v>
      </c>
      <c r="L20646" t="s">
        <v>213</v>
      </c>
      <c r="M20646">
        <f>_xlfn.XLOOKUP(O20646,AssociateReport!G$2:G$9,AssociateReport!A$2:A$9)</f>
        <v>272</v>
      </c>
      <c r="N20646" t="s">
        <v>26</v>
      </c>
      <c r="O20646" t="s">
        <v>34</v>
      </c>
      <c r="P20646" t="s">
        <v>60</v>
      </c>
      <c r="Q20646" t="s">
        <v>214</v>
      </c>
      <c r="R20646" t="s">
        <v>45</v>
      </c>
      <c r="S20646" t="s">
        <v>30</v>
      </c>
      <c r="T20646">
        <v>0</v>
      </c>
      <c r="U20646">
        <v>1</v>
      </c>
      <c r="V20646">
        <v>0</v>
      </c>
      <c r="W20646">
        <v>1</v>
      </c>
      <c r="X20646">
        <v>2.0300000000000001E-3</v>
      </c>
      <c r="Z20646">
        <v>-4.0999999999999999E-4</v>
      </c>
      <c r="AA20646">
        <v>1.6299999999999999E-3</v>
      </c>
    </row>
    <row r="20647" spans="1:27" x14ac:dyDescent="0.25">
      <c r="A20647" s="1" t="s">
        <v>22</v>
      </c>
      <c r="B20647" s="1">
        <v>44196</v>
      </c>
      <c r="C20647" s="1">
        <v>44196</v>
      </c>
      <c r="D20647" s="2">
        <f>_xlfn.XLOOKUP(E20647,DirectMusicService!C$2:C$32,DirectMusicService!A$2:A$32)</f>
        <v>22</v>
      </c>
      <c r="E20647" t="s">
        <v>40</v>
      </c>
      <c r="F20647" t="s">
        <v>41</v>
      </c>
      <c r="G20647" s="14" t="str">
        <f>_xlfn.XLOOKUP(H20647,GeographyReport!C$2:C$158,GeographyReport!B$2:B$158)</f>
        <v>United States</v>
      </c>
      <c r="H20647" t="s">
        <v>24</v>
      </c>
      <c r="I20647" t="s">
        <v>58</v>
      </c>
      <c r="J20647">
        <v>8</v>
      </c>
      <c r="K20647" s="2">
        <v>859727420611</v>
      </c>
      <c r="L20647" t="s">
        <v>249</v>
      </c>
      <c r="M20647">
        <f>_xlfn.XLOOKUP(O20647,AssociateReport!G$2:G$9,AssociateReport!A$2:A$9)</f>
        <v>272</v>
      </c>
      <c r="N20647" t="s">
        <v>26</v>
      </c>
      <c r="O20647" t="s">
        <v>34</v>
      </c>
      <c r="P20647" t="s">
        <v>60</v>
      </c>
      <c r="Q20647" t="s">
        <v>250</v>
      </c>
      <c r="R20647" t="s">
        <v>45</v>
      </c>
      <c r="S20647" t="s">
        <v>30</v>
      </c>
      <c r="T20647">
        <v>0</v>
      </c>
      <c r="U20647">
        <v>1</v>
      </c>
      <c r="V20647">
        <v>0</v>
      </c>
      <c r="W20647">
        <v>1</v>
      </c>
      <c r="X20647">
        <v>2.0300000000000001E-3</v>
      </c>
      <c r="Z20647">
        <v>-4.0999999999999999E-4</v>
      </c>
      <c r="AA20647">
        <v>1.6299999999999999E-3</v>
      </c>
    </row>
    <row r="20648" spans="1:27" x14ac:dyDescent="0.25">
      <c r="A20648" s="1" t="s">
        <v>22</v>
      </c>
      <c r="B20648" s="1">
        <v>44196</v>
      </c>
      <c r="C20648" s="1">
        <v>44196</v>
      </c>
      <c r="D20648" s="2">
        <f>_xlfn.XLOOKUP(E20648,DirectMusicService!C$2:C$32,DirectMusicService!A$2:A$32)</f>
        <v>22</v>
      </c>
      <c r="E20648" t="s">
        <v>40</v>
      </c>
      <c r="F20648" t="s">
        <v>41</v>
      </c>
      <c r="G20648" s="14" t="str">
        <f>_xlfn.XLOOKUP(H20648,GeographyReport!C$2:C$158,GeographyReport!B$2:B$158)</f>
        <v>United States</v>
      </c>
      <c r="H20648" t="s">
        <v>24</v>
      </c>
      <c r="I20648" t="s">
        <v>58</v>
      </c>
      <c r="J20648">
        <v>5</v>
      </c>
      <c r="K20648" s="2">
        <v>859727420611</v>
      </c>
      <c r="L20648" t="s">
        <v>235</v>
      </c>
      <c r="M20648">
        <f>_xlfn.XLOOKUP(O20648,AssociateReport!G$2:G$9,AssociateReport!A$2:A$9)</f>
        <v>272</v>
      </c>
      <c r="N20648" t="s">
        <v>26</v>
      </c>
      <c r="O20648" t="s">
        <v>34</v>
      </c>
      <c r="P20648" t="s">
        <v>60</v>
      </c>
      <c r="Q20648" t="s">
        <v>236</v>
      </c>
      <c r="R20648" t="s">
        <v>45</v>
      </c>
      <c r="S20648" t="s">
        <v>30</v>
      </c>
      <c r="T20648">
        <v>0</v>
      </c>
      <c r="U20648">
        <v>1</v>
      </c>
      <c r="V20648">
        <v>0</v>
      </c>
      <c r="W20648">
        <v>1</v>
      </c>
      <c r="X20648">
        <v>2.0300000000000001E-3</v>
      </c>
      <c r="Z20648">
        <v>-4.0999999999999999E-4</v>
      </c>
      <c r="AA20648">
        <v>1.6299999999999999E-3</v>
      </c>
    </row>
    <row r="20649" spans="1:27" x14ac:dyDescent="0.25">
      <c r="A20649" s="1" t="s">
        <v>22</v>
      </c>
      <c r="B20649" s="1">
        <v>44196</v>
      </c>
      <c r="C20649" s="1">
        <v>44196</v>
      </c>
      <c r="D20649" s="2">
        <f>_xlfn.XLOOKUP(E20649,DirectMusicService!C$2:C$32,DirectMusicService!A$2:A$32)</f>
        <v>22</v>
      </c>
      <c r="E20649" t="s">
        <v>40</v>
      </c>
      <c r="F20649" t="s">
        <v>41</v>
      </c>
      <c r="G20649" s="14" t="str">
        <f>_xlfn.XLOOKUP(H20649,GeographyReport!C$2:C$158,GeographyReport!B$2:B$158)</f>
        <v>United States</v>
      </c>
      <c r="H20649" t="s">
        <v>24</v>
      </c>
      <c r="I20649" t="s">
        <v>58</v>
      </c>
      <c r="J20649">
        <v>7</v>
      </c>
      <c r="K20649" s="2">
        <v>859727420611</v>
      </c>
      <c r="L20649" t="s">
        <v>247</v>
      </c>
      <c r="M20649">
        <f>_xlfn.XLOOKUP(O20649,AssociateReport!G$2:G$9,AssociateReport!A$2:A$9)</f>
        <v>272</v>
      </c>
      <c r="N20649" t="s">
        <v>26</v>
      </c>
      <c r="O20649" t="s">
        <v>34</v>
      </c>
      <c r="P20649" t="s">
        <v>60</v>
      </c>
      <c r="Q20649" t="s">
        <v>248</v>
      </c>
      <c r="R20649" t="s">
        <v>45</v>
      </c>
      <c r="S20649" t="s">
        <v>30</v>
      </c>
      <c r="T20649">
        <v>0</v>
      </c>
      <c r="U20649">
        <v>1</v>
      </c>
      <c r="V20649">
        <v>0</v>
      </c>
      <c r="W20649">
        <v>1</v>
      </c>
      <c r="X20649">
        <v>2.0300000000000001E-3</v>
      </c>
      <c r="Z20649">
        <v>-4.0999999999999999E-4</v>
      </c>
      <c r="AA20649">
        <v>1.6299999999999999E-3</v>
      </c>
    </row>
    <row r="20650" spans="1:27" x14ac:dyDescent="0.25">
      <c r="A20650" s="1" t="s">
        <v>22</v>
      </c>
      <c r="B20650" s="1">
        <v>44196</v>
      </c>
      <c r="C20650" s="1">
        <v>44196</v>
      </c>
      <c r="D20650" s="2">
        <f>_xlfn.XLOOKUP(E20650,DirectMusicService!C$2:C$32,DirectMusicService!A$2:A$32)</f>
        <v>22</v>
      </c>
      <c r="E20650" t="s">
        <v>40</v>
      </c>
      <c r="F20650" t="s">
        <v>41</v>
      </c>
      <c r="G20650" s="14" t="str">
        <f>_xlfn.XLOOKUP(H20650,GeographyReport!C$2:C$158,GeographyReport!B$2:B$158)</f>
        <v>United States</v>
      </c>
      <c r="H20650" t="s">
        <v>24</v>
      </c>
      <c r="I20650" t="s">
        <v>58</v>
      </c>
      <c r="J20650">
        <v>1</v>
      </c>
      <c r="K20650" s="2">
        <v>859727420611</v>
      </c>
      <c r="L20650" t="s">
        <v>59</v>
      </c>
      <c r="M20650">
        <f>_xlfn.XLOOKUP(O20650,AssociateReport!G$2:G$9,AssociateReport!A$2:A$9)</f>
        <v>272</v>
      </c>
      <c r="N20650" t="s">
        <v>26</v>
      </c>
      <c r="O20650" t="s">
        <v>34</v>
      </c>
      <c r="P20650" t="s">
        <v>60</v>
      </c>
      <c r="Q20650" t="s">
        <v>61</v>
      </c>
      <c r="R20650" t="s">
        <v>45</v>
      </c>
      <c r="S20650" t="s">
        <v>30</v>
      </c>
      <c r="T20650">
        <v>0</v>
      </c>
      <c r="U20650">
        <v>1</v>
      </c>
      <c r="V20650">
        <v>0</v>
      </c>
      <c r="W20650">
        <v>1</v>
      </c>
      <c r="X20650">
        <v>2.0300000000000001E-3</v>
      </c>
      <c r="Z20650">
        <v>-4.0999999999999999E-4</v>
      </c>
      <c r="AA20650">
        <v>1.6299999999999999E-3</v>
      </c>
    </row>
    <row r="20651" spans="1:27" x14ac:dyDescent="0.25">
      <c r="A20651" s="1" t="s">
        <v>22</v>
      </c>
      <c r="B20651" s="1">
        <v>44196</v>
      </c>
      <c r="C20651" s="1">
        <v>44196</v>
      </c>
      <c r="D20651" s="2">
        <f>_xlfn.XLOOKUP(E20651,DirectMusicService!C$2:C$32,DirectMusicService!A$2:A$32)</f>
        <v>22</v>
      </c>
      <c r="E20651" t="s">
        <v>40</v>
      </c>
      <c r="F20651" t="s">
        <v>41</v>
      </c>
      <c r="G20651" s="14" t="str">
        <f>_xlfn.XLOOKUP(H20651,GeographyReport!C$2:C$158,GeographyReport!B$2:B$158)</f>
        <v>United States</v>
      </c>
      <c r="H20651" t="s">
        <v>24</v>
      </c>
      <c r="I20651" t="s">
        <v>58</v>
      </c>
      <c r="J20651">
        <v>2</v>
      </c>
      <c r="K20651" s="2">
        <v>859727420611</v>
      </c>
      <c r="L20651" t="s">
        <v>230</v>
      </c>
      <c r="M20651">
        <f>_xlfn.XLOOKUP(O20651,AssociateReport!G$2:G$9,AssociateReport!A$2:A$9)</f>
        <v>272</v>
      </c>
      <c r="N20651" t="s">
        <v>26</v>
      </c>
      <c r="O20651" t="s">
        <v>34</v>
      </c>
      <c r="P20651" t="s">
        <v>60</v>
      </c>
      <c r="Q20651" t="s">
        <v>231</v>
      </c>
      <c r="R20651" t="s">
        <v>45</v>
      </c>
      <c r="S20651" t="s">
        <v>30</v>
      </c>
      <c r="T20651">
        <v>0</v>
      </c>
      <c r="U20651">
        <v>1</v>
      </c>
      <c r="V20651">
        <v>0</v>
      </c>
      <c r="W20651">
        <v>1</v>
      </c>
      <c r="X20651">
        <v>2.0300000000000001E-3</v>
      </c>
      <c r="Z20651">
        <v>-4.0999999999999999E-4</v>
      </c>
      <c r="AA20651">
        <v>1.6299999999999999E-3</v>
      </c>
    </row>
    <row r="20652" spans="1:27" x14ac:dyDescent="0.25">
      <c r="A20652" s="1" t="s">
        <v>22</v>
      </c>
      <c r="B20652" s="1">
        <v>44196</v>
      </c>
      <c r="C20652" s="1">
        <v>44196</v>
      </c>
      <c r="D20652" s="2">
        <f>_xlfn.XLOOKUP(E20652,DirectMusicService!C$2:C$32,DirectMusicService!A$2:A$32)</f>
        <v>22</v>
      </c>
      <c r="E20652" t="s">
        <v>40</v>
      </c>
      <c r="F20652" t="s">
        <v>41</v>
      </c>
      <c r="G20652" s="14" t="str">
        <f>_xlfn.XLOOKUP(H20652,GeographyReport!C$2:C$158,GeographyReport!B$2:B$158)</f>
        <v>United States</v>
      </c>
      <c r="H20652" t="s">
        <v>24</v>
      </c>
      <c r="I20652" t="s">
        <v>117</v>
      </c>
      <c r="J20652">
        <v>1</v>
      </c>
      <c r="K20652" s="2">
        <v>5050580728875</v>
      </c>
      <c r="L20652" t="s">
        <v>118</v>
      </c>
      <c r="M20652">
        <f>_xlfn.XLOOKUP(O20652,AssociateReport!G$2:G$9,AssociateReport!A$2:A$9)</f>
        <v>272</v>
      </c>
      <c r="N20652" t="s">
        <v>26</v>
      </c>
      <c r="O20652" t="s">
        <v>34</v>
      </c>
      <c r="P20652">
        <v>2003</v>
      </c>
      <c r="Q20652">
        <v>2003</v>
      </c>
      <c r="R20652" t="s">
        <v>45</v>
      </c>
      <c r="S20652" t="s">
        <v>30</v>
      </c>
      <c r="T20652">
        <v>0</v>
      </c>
      <c r="U20652">
        <v>1</v>
      </c>
      <c r="V20652">
        <v>0</v>
      </c>
      <c r="W20652">
        <v>1</v>
      </c>
      <c r="X20652">
        <v>2.0300000000000001E-3</v>
      </c>
      <c r="Z20652">
        <v>-4.0999999999999999E-4</v>
      </c>
      <c r="AA20652">
        <v>1.6299999999999999E-3</v>
      </c>
    </row>
    <row r="20653" spans="1:27" x14ac:dyDescent="0.25">
      <c r="A20653" s="1" t="s">
        <v>22</v>
      </c>
      <c r="B20653" s="1">
        <v>44196</v>
      </c>
      <c r="C20653" s="1">
        <v>44196</v>
      </c>
      <c r="D20653" s="2">
        <f>_xlfn.XLOOKUP(E20653,DirectMusicService!C$2:C$32,DirectMusicService!A$2:A$32)</f>
        <v>22</v>
      </c>
      <c r="E20653" t="s">
        <v>40</v>
      </c>
      <c r="F20653" t="s">
        <v>41</v>
      </c>
      <c r="G20653" s="14" t="str">
        <f>_xlfn.XLOOKUP(H20653,GeographyReport!C$2:C$158,GeographyReport!B$2:B$158)</f>
        <v>United States</v>
      </c>
      <c r="H20653" t="s">
        <v>24</v>
      </c>
      <c r="I20653" t="s">
        <v>58</v>
      </c>
      <c r="J20653">
        <v>6</v>
      </c>
      <c r="K20653" s="2">
        <v>859727420611</v>
      </c>
      <c r="L20653" t="s">
        <v>290</v>
      </c>
      <c r="M20653">
        <f>_xlfn.XLOOKUP(O20653,AssociateReport!G$2:G$9,AssociateReport!A$2:A$9)</f>
        <v>272</v>
      </c>
      <c r="N20653" t="s">
        <v>26</v>
      </c>
      <c r="O20653" t="s">
        <v>34</v>
      </c>
      <c r="P20653" t="s">
        <v>60</v>
      </c>
      <c r="Q20653" t="s">
        <v>291</v>
      </c>
      <c r="R20653" t="s">
        <v>45</v>
      </c>
      <c r="S20653" t="s">
        <v>30</v>
      </c>
      <c r="T20653">
        <v>0</v>
      </c>
      <c r="U20653">
        <v>1</v>
      </c>
      <c r="V20653">
        <v>0</v>
      </c>
      <c r="W20653">
        <v>1</v>
      </c>
      <c r="X20653">
        <v>2.0300000000000001E-3</v>
      </c>
      <c r="Z20653">
        <v>-4.0999999999999999E-4</v>
      </c>
      <c r="AA20653">
        <v>1.6299999999999999E-3</v>
      </c>
    </row>
    <row r="20654" spans="1:27" x14ac:dyDescent="0.25">
      <c r="A20654" s="1" t="s">
        <v>22</v>
      </c>
      <c r="B20654" s="1">
        <v>44196</v>
      </c>
      <c r="C20654" s="1">
        <v>44196</v>
      </c>
      <c r="D20654" s="2">
        <f>_xlfn.XLOOKUP(E20654,DirectMusicService!C$2:C$32,DirectMusicService!A$2:A$32)</f>
        <v>22</v>
      </c>
      <c r="E20654" t="s">
        <v>40</v>
      </c>
      <c r="F20654" t="s">
        <v>41</v>
      </c>
      <c r="G20654" s="14" t="str">
        <f>_xlfn.XLOOKUP(H20654,GeographyReport!C$2:C$158,GeographyReport!B$2:B$158)</f>
        <v>United States</v>
      </c>
      <c r="H20654" t="s">
        <v>24</v>
      </c>
      <c r="I20654" t="s">
        <v>58</v>
      </c>
      <c r="J20654">
        <v>14</v>
      </c>
      <c r="K20654" s="2">
        <v>859727420611</v>
      </c>
      <c r="L20654" t="s">
        <v>62</v>
      </c>
      <c r="M20654">
        <f>_xlfn.XLOOKUP(O20654,AssociateReport!G$2:G$9,AssociateReport!A$2:A$9)</f>
        <v>272</v>
      </c>
      <c r="N20654" t="s">
        <v>26</v>
      </c>
      <c r="O20654" t="s">
        <v>34</v>
      </c>
      <c r="P20654" t="s">
        <v>60</v>
      </c>
      <c r="Q20654" t="s">
        <v>63</v>
      </c>
      <c r="R20654" t="s">
        <v>45</v>
      </c>
      <c r="S20654" t="s">
        <v>30</v>
      </c>
      <c r="T20654">
        <v>0</v>
      </c>
      <c r="U20654">
        <v>1</v>
      </c>
      <c r="V20654">
        <v>0</v>
      </c>
      <c r="W20654">
        <v>1</v>
      </c>
      <c r="X20654">
        <v>2.0300000000000001E-3</v>
      </c>
      <c r="Z20654">
        <v>-4.0999999999999999E-4</v>
      </c>
      <c r="AA20654">
        <v>1.6299999999999999E-3</v>
      </c>
    </row>
    <row r="20655" spans="1:27" x14ac:dyDescent="0.25">
      <c r="A20655" s="1" t="s">
        <v>22</v>
      </c>
      <c r="B20655" s="1">
        <v>44196</v>
      </c>
      <c r="C20655" s="1">
        <v>44196</v>
      </c>
      <c r="D20655" s="2">
        <f>_xlfn.XLOOKUP(E20655,DirectMusicService!C$2:C$32,DirectMusicService!A$2:A$32)</f>
        <v>22</v>
      </c>
      <c r="E20655" t="s">
        <v>40</v>
      </c>
      <c r="F20655" t="s">
        <v>41</v>
      </c>
      <c r="G20655" s="14" t="str">
        <f>_xlfn.XLOOKUP(H20655,GeographyReport!C$2:C$158,GeographyReport!B$2:B$158)</f>
        <v>United States</v>
      </c>
      <c r="H20655" t="s">
        <v>24</v>
      </c>
      <c r="I20655" t="s">
        <v>58</v>
      </c>
      <c r="J20655">
        <v>13</v>
      </c>
      <c r="K20655" s="2">
        <v>859727420611</v>
      </c>
      <c r="L20655" t="s">
        <v>256</v>
      </c>
      <c r="M20655">
        <f>_xlfn.XLOOKUP(O20655,AssociateReport!G$2:G$9,AssociateReport!A$2:A$9)</f>
        <v>272</v>
      </c>
      <c r="N20655" t="s">
        <v>26</v>
      </c>
      <c r="O20655" t="s">
        <v>34</v>
      </c>
      <c r="P20655" t="s">
        <v>60</v>
      </c>
      <c r="Q20655" t="s">
        <v>257</v>
      </c>
      <c r="R20655" t="s">
        <v>45</v>
      </c>
      <c r="S20655" t="s">
        <v>30</v>
      </c>
      <c r="T20655">
        <v>0</v>
      </c>
      <c r="U20655">
        <v>1</v>
      </c>
      <c r="V20655">
        <v>0</v>
      </c>
      <c r="W20655">
        <v>1</v>
      </c>
      <c r="X20655">
        <v>2.0300000000000001E-3</v>
      </c>
      <c r="Z20655">
        <v>-4.0999999999999999E-4</v>
      </c>
      <c r="AA20655">
        <v>1.6299999999999999E-3</v>
      </c>
    </row>
    <row r="20656" spans="1:27" x14ac:dyDescent="0.25">
      <c r="A20656" s="1" t="s">
        <v>22</v>
      </c>
      <c r="B20656" s="1">
        <v>44196</v>
      </c>
      <c r="C20656" s="1">
        <v>44196</v>
      </c>
      <c r="D20656" s="2">
        <f>_xlfn.XLOOKUP(E20656,DirectMusicService!C$2:C$32,DirectMusicService!A$2:A$32)</f>
        <v>22</v>
      </c>
      <c r="E20656" t="s">
        <v>40</v>
      </c>
      <c r="F20656" t="s">
        <v>41</v>
      </c>
      <c r="G20656" s="14" t="str">
        <f>_xlfn.XLOOKUP(H20656,GeographyReport!C$2:C$158,GeographyReport!B$2:B$158)</f>
        <v>United States</v>
      </c>
      <c r="H20656" t="s">
        <v>24</v>
      </c>
      <c r="I20656" t="s">
        <v>42</v>
      </c>
      <c r="J20656">
        <v>1</v>
      </c>
      <c r="K20656" s="2">
        <v>5050580741164</v>
      </c>
      <c r="L20656" t="s">
        <v>43</v>
      </c>
      <c r="M20656">
        <f>_xlfn.XLOOKUP(O20656,AssociateReport!G$2:G$9,AssociateReport!A$2:A$9)</f>
        <v>275</v>
      </c>
      <c r="N20656" t="s">
        <v>26</v>
      </c>
      <c r="O20656" t="s">
        <v>27</v>
      </c>
      <c r="P20656" t="s">
        <v>44</v>
      </c>
      <c r="Q20656" t="s">
        <v>44</v>
      </c>
      <c r="R20656" t="s">
        <v>45</v>
      </c>
      <c r="S20656" t="s">
        <v>30</v>
      </c>
      <c r="T20656">
        <v>0</v>
      </c>
      <c r="U20656">
        <v>1348</v>
      </c>
      <c r="V20656">
        <v>0</v>
      </c>
      <c r="W20656">
        <v>1348</v>
      </c>
      <c r="X20656">
        <v>3.8397800000000002</v>
      </c>
      <c r="Z20656">
        <v>-0.76795999999999998</v>
      </c>
      <c r="AA20656">
        <v>3.0718299999999998</v>
      </c>
    </row>
    <row r="20657" spans="1:27" x14ac:dyDescent="0.25">
      <c r="A20657" s="1" t="s">
        <v>22</v>
      </c>
      <c r="B20657" s="1">
        <v>44196</v>
      </c>
      <c r="C20657" s="1">
        <v>44196</v>
      </c>
      <c r="D20657" s="2">
        <f>_xlfn.XLOOKUP(E20657,DirectMusicService!C$2:C$32,DirectMusicService!A$2:A$32)</f>
        <v>22</v>
      </c>
      <c r="E20657" t="s">
        <v>40</v>
      </c>
      <c r="F20657" t="s">
        <v>41</v>
      </c>
      <c r="G20657" s="14" t="str">
        <f>_xlfn.XLOOKUP(H20657,GeographyReport!C$2:C$158,GeographyReport!B$2:B$158)</f>
        <v>United States</v>
      </c>
      <c r="H20657" t="s">
        <v>24</v>
      </c>
      <c r="I20657" t="s">
        <v>46</v>
      </c>
      <c r="J20657">
        <v>1</v>
      </c>
      <c r="K20657" s="2">
        <v>5050580735040</v>
      </c>
      <c r="L20657" t="s">
        <v>47</v>
      </c>
      <c r="M20657">
        <f>_xlfn.XLOOKUP(O20657,AssociateReport!G$2:G$9,AssociateReport!A$2:A$9)</f>
        <v>275</v>
      </c>
      <c r="N20657" t="s">
        <v>26</v>
      </c>
      <c r="O20657" t="s">
        <v>27</v>
      </c>
      <c r="P20657" t="s">
        <v>28</v>
      </c>
      <c r="Q20657" t="s">
        <v>28</v>
      </c>
      <c r="R20657" t="s">
        <v>45</v>
      </c>
      <c r="S20657" t="s">
        <v>30</v>
      </c>
      <c r="T20657">
        <v>0</v>
      </c>
      <c r="U20657">
        <v>13</v>
      </c>
      <c r="V20657">
        <v>0</v>
      </c>
      <c r="W20657">
        <v>13</v>
      </c>
      <c r="X20657">
        <v>4.3400000000000001E-2</v>
      </c>
      <c r="Z20657">
        <v>-8.6800000000000002E-3</v>
      </c>
      <c r="AA20657">
        <v>3.4720000000000001E-2</v>
      </c>
    </row>
    <row r="20658" spans="1:27" x14ac:dyDescent="0.25">
      <c r="A20658" s="1" t="s">
        <v>22</v>
      </c>
      <c r="B20658" s="1">
        <v>44196</v>
      </c>
      <c r="C20658" s="1">
        <v>44196</v>
      </c>
      <c r="D20658" s="2">
        <f>_xlfn.XLOOKUP(E20658,DirectMusicService!C$2:C$32,DirectMusicService!A$2:A$32)</f>
        <v>22</v>
      </c>
      <c r="E20658" t="s">
        <v>40</v>
      </c>
      <c r="F20658" t="s">
        <v>41</v>
      </c>
      <c r="G20658" s="14" t="str">
        <f>_xlfn.XLOOKUP(H20658,GeographyReport!C$2:C$158,GeographyReport!B$2:B$158)</f>
        <v>United States</v>
      </c>
      <c r="H20658" t="s">
        <v>24</v>
      </c>
      <c r="I20658" t="s">
        <v>177</v>
      </c>
      <c r="J20658">
        <v>1</v>
      </c>
      <c r="K20658" s="2">
        <v>5050580726123</v>
      </c>
      <c r="L20658" t="s">
        <v>178</v>
      </c>
      <c r="M20658">
        <f>_xlfn.XLOOKUP(O20658,AssociateReport!G$2:G$9,AssociateReport!A$2:A$9)</f>
        <v>275</v>
      </c>
      <c r="N20658" t="s">
        <v>26</v>
      </c>
      <c r="O20658" t="s">
        <v>27</v>
      </c>
      <c r="P20658" t="s">
        <v>179</v>
      </c>
      <c r="Q20658" t="s">
        <v>179</v>
      </c>
      <c r="R20658" t="s">
        <v>45</v>
      </c>
      <c r="S20658" t="s">
        <v>30</v>
      </c>
      <c r="T20658">
        <v>0</v>
      </c>
      <c r="U20658">
        <v>3</v>
      </c>
      <c r="V20658">
        <v>0</v>
      </c>
      <c r="W20658">
        <v>3</v>
      </c>
      <c r="X20658">
        <v>8.9099999999999995E-3</v>
      </c>
      <c r="Z20658">
        <v>-1.7799999999999999E-3</v>
      </c>
      <c r="AA20658">
        <v>7.1300000000000001E-3</v>
      </c>
    </row>
    <row r="20659" spans="1:27" x14ac:dyDescent="0.25">
      <c r="A20659" s="1" t="s">
        <v>22</v>
      </c>
      <c r="B20659" s="1">
        <v>44227</v>
      </c>
      <c r="C20659" s="1">
        <v>44227</v>
      </c>
      <c r="D20659" s="2">
        <f>_xlfn.XLOOKUP(E20659,DirectMusicService!C$2:C$32,DirectMusicService!A$2:A$32)</f>
        <v>22</v>
      </c>
      <c r="E20659" t="s">
        <v>40</v>
      </c>
      <c r="F20659" t="s">
        <v>41</v>
      </c>
      <c r="G20659" s="14" t="str">
        <f>_xlfn.XLOOKUP(H20659,GeographyReport!C$2:C$158,GeographyReport!B$2:B$158)</f>
        <v>United States</v>
      </c>
      <c r="H20659" t="s">
        <v>24</v>
      </c>
      <c r="I20659" t="s">
        <v>58</v>
      </c>
      <c r="J20659">
        <v>1</v>
      </c>
      <c r="K20659" s="2">
        <v>859727420611</v>
      </c>
      <c r="L20659" t="s">
        <v>59</v>
      </c>
      <c r="M20659">
        <f>_xlfn.XLOOKUP(O20659,AssociateReport!G$2:G$9,AssociateReport!A$2:A$9)</f>
        <v>272</v>
      </c>
      <c r="N20659" t="s">
        <v>26</v>
      </c>
      <c r="O20659" t="s">
        <v>34</v>
      </c>
      <c r="P20659" t="s">
        <v>60</v>
      </c>
      <c r="Q20659" t="s">
        <v>61</v>
      </c>
      <c r="R20659" t="s">
        <v>45</v>
      </c>
      <c r="S20659" t="s">
        <v>30</v>
      </c>
      <c r="T20659">
        <v>0</v>
      </c>
      <c r="U20659">
        <v>1082</v>
      </c>
      <c r="V20659">
        <v>0</v>
      </c>
      <c r="W20659">
        <v>1082</v>
      </c>
      <c r="X20659">
        <v>1.7030000000000001</v>
      </c>
      <c r="Z20659">
        <v>-0.34060000000000001</v>
      </c>
      <c r="AA20659">
        <v>1.3624000000000001</v>
      </c>
    </row>
    <row r="20660" spans="1:27" x14ac:dyDescent="0.25">
      <c r="A20660" s="1" t="s">
        <v>22</v>
      </c>
      <c r="B20660" s="1">
        <v>44227</v>
      </c>
      <c r="C20660" s="1">
        <v>44227</v>
      </c>
      <c r="D20660" s="2">
        <f>_xlfn.XLOOKUP(E20660,DirectMusicService!C$2:C$32,DirectMusicService!A$2:A$32)</f>
        <v>22</v>
      </c>
      <c r="E20660" t="s">
        <v>40</v>
      </c>
      <c r="F20660" t="s">
        <v>41</v>
      </c>
      <c r="G20660" s="14" t="str">
        <f>_xlfn.XLOOKUP(H20660,GeographyReport!C$2:C$158,GeographyReport!B$2:B$158)</f>
        <v>United States</v>
      </c>
      <c r="H20660" t="s">
        <v>24</v>
      </c>
      <c r="I20660" t="s">
        <v>51</v>
      </c>
      <c r="J20660">
        <v>1</v>
      </c>
      <c r="K20660" s="2">
        <v>5050580735057</v>
      </c>
      <c r="L20660" t="s">
        <v>52</v>
      </c>
      <c r="M20660">
        <f>_xlfn.XLOOKUP(O20660,AssociateReport!G$2:G$9,AssociateReport!A$2:A$9)</f>
        <v>272</v>
      </c>
      <c r="N20660" t="s">
        <v>26</v>
      </c>
      <c r="O20660" t="s">
        <v>34</v>
      </c>
      <c r="P20660" t="s">
        <v>35</v>
      </c>
      <c r="Q20660" t="s">
        <v>35</v>
      </c>
      <c r="R20660" t="s">
        <v>45</v>
      </c>
      <c r="S20660" t="s">
        <v>30</v>
      </c>
      <c r="T20660">
        <v>0</v>
      </c>
      <c r="U20660">
        <v>12</v>
      </c>
      <c r="V20660">
        <v>0</v>
      </c>
      <c r="W20660">
        <v>12</v>
      </c>
      <c r="X20660">
        <v>3.0179999999999998E-2</v>
      </c>
      <c r="Z20660">
        <v>-6.0400000000000002E-3</v>
      </c>
      <c r="AA20660">
        <v>2.4150000000000001E-2</v>
      </c>
    </row>
    <row r="20661" spans="1:27" x14ac:dyDescent="0.25">
      <c r="A20661" s="1" t="s">
        <v>22</v>
      </c>
      <c r="B20661" s="1">
        <v>44227</v>
      </c>
      <c r="C20661" s="1">
        <v>44227</v>
      </c>
      <c r="D20661" s="2">
        <f>_xlfn.XLOOKUP(E20661,DirectMusicService!C$2:C$32,DirectMusicService!A$2:A$32)</f>
        <v>22</v>
      </c>
      <c r="E20661" t="s">
        <v>40</v>
      </c>
      <c r="F20661" t="s">
        <v>41</v>
      </c>
      <c r="G20661" s="14" t="str">
        <f>_xlfn.XLOOKUP(H20661,GeographyReport!C$2:C$158,GeographyReport!B$2:B$158)</f>
        <v>United States</v>
      </c>
      <c r="H20661" t="s">
        <v>24</v>
      </c>
      <c r="I20661" t="s">
        <v>172</v>
      </c>
      <c r="J20661">
        <v>1</v>
      </c>
      <c r="K20661" s="2">
        <v>5050580734166</v>
      </c>
      <c r="L20661" t="s">
        <v>173</v>
      </c>
      <c r="M20661">
        <f>_xlfn.XLOOKUP(O20661,AssociateReport!G$2:G$9,AssociateReport!A$2:A$9)</f>
        <v>272</v>
      </c>
      <c r="N20661" t="s">
        <v>26</v>
      </c>
      <c r="O20661" t="s">
        <v>34</v>
      </c>
      <c r="P20661" t="s">
        <v>174</v>
      </c>
      <c r="Q20661" t="s">
        <v>174</v>
      </c>
      <c r="R20661" t="s">
        <v>45</v>
      </c>
      <c r="S20661" t="s">
        <v>30</v>
      </c>
      <c r="T20661">
        <v>0</v>
      </c>
      <c r="U20661">
        <v>6</v>
      </c>
      <c r="V20661">
        <v>0</v>
      </c>
      <c r="W20661">
        <v>6</v>
      </c>
      <c r="X20661">
        <v>1.7090000000000001E-2</v>
      </c>
      <c r="Z20661">
        <v>-3.4199999999999999E-3</v>
      </c>
      <c r="AA20661">
        <v>1.367E-2</v>
      </c>
    </row>
    <row r="20662" spans="1:27" x14ac:dyDescent="0.25">
      <c r="A20662" s="1" t="s">
        <v>22</v>
      </c>
      <c r="B20662" s="1">
        <v>44227</v>
      </c>
      <c r="C20662" s="1">
        <v>44227</v>
      </c>
      <c r="D20662" s="2">
        <f>_xlfn.XLOOKUP(E20662,DirectMusicService!C$2:C$32,DirectMusicService!A$2:A$32)</f>
        <v>22</v>
      </c>
      <c r="E20662" t="s">
        <v>40</v>
      </c>
      <c r="F20662" t="s">
        <v>41</v>
      </c>
      <c r="G20662" s="14" t="str">
        <f>_xlfn.XLOOKUP(H20662,GeographyReport!C$2:C$158,GeographyReport!B$2:B$158)</f>
        <v>United States</v>
      </c>
      <c r="H20662" t="s">
        <v>24</v>
      </c>
      <c r="I20662" t="s">
        <v>58</v>
      </c>
      <c r="J20662">
        <v>4</v>
      </c>
      <c r="K20662" s="2">
        <v>859727420611</v>
      </c>
      <c r="L20662" t="s">
        <v>153</v>
      </c>
      <c r="M20662">
        <f>_xlfn.XLOOKUP(O20662,AssociateReport!G$2:G$9,AssociateReport!A$2:A$9)</f>
        <v>272</v>
      </c>
      <c r="N20662" t="s">
        <v>26</v>
      </c>
      <c r="O20662" t="s">
        <v>34</v>
      </c>
      <c r="P20662" t="s">
        <v>60</v>
      </c>
      <c r="Q20662" t="s">
        <v>154</v>
      </c>
      <c r="R20662" t="s">
        <v>45</v>
      </c>
      <c r="S20662" t="s">
        <v>30</v>
      </c>
      <c r="T20662">
        <v>0</v>
      </c>
      <c r="U20662">
        <v>3</v>
      </c>
      <c r="V20662">
        <v>0</v>
      </c>
      <c r="W20662">
        <v>3</v>
      </c>
      <c r="X20662">
        <v>1.035E-2</v>
      </c>
      <c r="Z20662">
        <v>-2.0699999999999998E-3</v>
      </c>
      <c r="AA20662">
        <v>8.2799999999999992E-3</v>
      </c>
    </row>
    <row r="20663" spans="1:27" x14ac:dyDescent="0.25">
      <c r="A20663" s="1" t="s">
        <v>22</v>
      </c>
      <c r="B20663" s="1">
        <v>44227</v>
      </c>
      <c r="C20663" s="1">
        <v>44227</v>
      </c>
      <c r="D20663" s="2">
        <f>_xlfn.XLOOKUP(E20663,DirectMusicService!C$2:C$32,DirectMusicService!A$2:A$32)</f>
        <v>22</v>
      </c>
      <c r="E20663" t="s">
        <v>40</v>
      </c>
      <c r="F20663" t="s">
        <v>41</v>
      </c>
      <c r="G20663" s="14" t="str">
        <f>_xlfn.XLOOKUP(H20663,GeographyReport!C$2:C$158,GeographyReport!B$2:B$158)</f>
        <v>United States</v>
      </c>
      <c r="H20663" t="s">
        <v>24</v>
      </c>
      <c r="I20663" t="s">
        <v>122</v>
      </c>
      <c r="J20663">
        <v>1</v>
      </c>
      <c r="K20663" s="2">
        <v>5050580741577</v>
      </c>
      <c r="L20663" t="s">
        <v>123</v>
      </c>
      <c r="M20663">
        <f>_xlfn.XLOOKUP(O20663,AssociateReport!G$2:G$9,AssociateReport!A$2:A$9)</f>
        <v>272</v>
      </c>
      <c r="N20663" t="s">
        <v>26</v>
      </c>
      <c r="O20663" t="s">
        <v>34</v>
      </c>
      <c r="P20663" t="s">
        <v>124</v>
      </c>
      <c r="Q20663" t="s">
        <v>124</v>
      </c>
      <c r="R20663" t="s">
        <v>45</v>
      </c>
      <c r="S20663" t="s">
        <v>30</v>
      </c>
      <c r="T20663">
        <v>0</v>
      </c>
      <c r="U20663">
        <v>2</v>
      </c>
      <c r="V20663">
        <v>0</v>
      </c>
      <c r="W20663">
        <v>2</v>
      </c>
      <c r="X20663">
        <v>8.26E-3</v>
      </c>
      <c r="Z20663">
        <v>-1.65E-3</v>
      </c>
      <c r="AA20663">
        <v>6.6E-3</v>
      </c>
    </row>
    <row r="20664" spans="1:27" x14ac:dyDescent="0.25">
      <c r="A20664" s="1" t="s">
        <v>22</v>
      </c>
      <c r="B20664" s="1">
        <v>44227</v>
      </c>
      <c r="C20664" s="1">
        <v>44227</v>
      </c>
      <c r="D20664" s="2">
        <f>_xlfn.XLOOKUP(E20664,DirectMusicService!C$2:C$32,DirectMusicService!A$2:A$32)</f>
        <v>22</v>
      </c>
      <c r="E20664" t="s">
        <v>40</v>
      </c>
      <c r="F20664" t="s">
        <v>41</v>
      </c>
      <c r="G20664" s="14" t="str">
        <f>_xlfn.XLOOKUP(H20664,GeographyReport!C$2:C$158,GeographyReport!B$2:B$158)</f>
        <v>United States</v>
      </c>
      <c r="H20664" t="s">
        <v>24</v>
      </c>
      <c r="I20664" t="s">
        <v>58</v>
      </c>
      <c r="J20664">
        <v>3</v>
      </c>
      <c r="K20664" s="2">
        <v>859727420611</v>
      </c>
      <c r="L20664" t="s">
        <v>181</v>
      </c>
      <c r="M20664">
        <f>_xlfn.XLOOKUP(O20664,AssociateReport!G$2:G$9,AssociateReport!A$2:A$9)</f>
        <v>272</v>
      </c>
      <c r="N20664" t="s">
        <v>26</v>
      </c>
      <c r="O20664" t="s">
        <v>34</v>
      </c>
      <c r="P20664" t="s">
        <v>60</v>
      </c>
      <c r="Q20664" t="s">
        <v>182</v>
      </c>
      <c r="R20664" t="s">
        <v>45</v>
      </c>
      <c r="S20664" t="s">
        <v>30</v>
      </c>
      <c r="T20664">
        <v>0</v>
      </c>
      <c r="U20664">
        <v>2</v>
      </c>
      <c r="V20664">
        <v>0</v>
      </c>
      <c r="W20664">
        <v>2</v>
      </c>
      <c r="X20664">
        <v>3.14E-3</v>
      </c>
      <c r="Z20664">
        <v>-6.3000000000000003E-4</v>
      </c>
      <c r="AA20664">
        <v>2.5100000000000001E-3</v>
      </c>
    </row>
    <row r="20665" spans="1:27" x14ac:dyDescent="0.25">
      <c r="A20665" s="1" t="s">
        <v>22</v>
      </c>
      <c r="B20665" s="1">
        <v>44227</v>
      </c>
      <c r="C20665" s="1">
        <v>44227</v>
      </c>
      <c r="D20665" s="2">
        <f>_xlfn.XLOOKUP(E20665,DirectMusicService!C$2:C$32,DirectMusicService!A$2:A$32)</f>
        <v>22</v>
      </c>
      <c r="E20665" t="s">
        <v>40</v>
      </c>
      <c r="F20665" t="s">
        <v>41</v>
      </c>
      <c r="G20665" s="14" t="str">
        <f>_xlfn.XLOOKUP(H20665,GeographyReport!C$2:C$158,GeographyReport!B$2:B$158)</f>
        <v>United States</v>
      </c>
      <c r="H20665" t="s">
        <v>24</v>
      </c>
      <c r="I20665" t="s">
        <v>58</v>
      </c>
      <c r="J20665">
        <v>11</v>
      </c>
      <c r="K20665" s="2">
        <v>859727420611</v>
      </c>
      <c r="L20665" t="s">
        <v>296</v>
      </c>
      <c r="M20665">
        <f>_xlfn.XLOOKUP(O20665,AssociateReport!G$2:G$9,AssociateReport!A$2:A$9)</f>
        <v>272</v>
      </c>
      <c r="N20665" t="s">
        <v>26</v>
      </c>
      <c r="O20665" t="s">
        <v>34</v>
      </c>
      <c r="P20665" t="s">
        <v>60</v>
      </c>
      <c r="Q20665" t="s">
        <v>297</v>
      </c>
      <c r="R20665" t="s">
        <v>45</v>
      </c>
      <c r="S20665" t="s">
        <v>30</v>
      </c>
      <c r="T20665">
        <v>0</v>
      </c>
      <c r="U20665">
        <v>1</v>
      </c>
      <c r="V20665">
        <v>0</v>
      </c>
      <c r="W20665">
        <v>1</v>
      </c>
      <c r="X20665">
        <v>2.0899999999999998E-3</v>
      </c>
      <c r="Z20665">
        <v>-4.2000000000000002E-4</v>
      </c>
      <c r="AA20665">
        <v>1.6800000000000001E-3</v>
      </c>
    </row>
    <row r="20666" spans="1:27" x14ac:dyDescent="0.25">
      <c r="A20666" s="1" t="s">
        <v>22</v>
      </c>
      <c r="B20666" s="1">
        <v>44227</v>
      </c>
      <c r="C20666" s="1">
        <v>44227</v>
      </c>
      <c r="D20666" s="2">
        <f>_xlfn.XLOOKUP(E20666,DirectMusicService!C$2:C$32,DirectMusicService!A$2:A$32)</f>
        <v>22</v>
      </c>
      <c r="E20666" t="s">
        <v>40</v>
      </c>
      <c r="F20666" t="s">
        <v>41</v>
      </c>
      <c r="G20666" s="14" t="str">
        <f>_xlfn.XLOOKUP(H20666,GeographyReport!C$2:C$158,GeographyReport!B$2:B$158)</f>
        <v>United States</v>
      </c>
      <c r="H20666" t="s">
        <v>24</v>
      </c>
      <c r="I20666" t="s">
        <v>42</v>
      </c>
      <c r="J20666">
        <v>1</v>
      </c>
      <c r="K20666" s="2">
        <v>5050580741164</v>
      </c>
      <c r="L20666" t="s">
        <v>43</v>
      </c>
      <c r="M20666">
        <f>_xlfn.XLOOKUP(O20666,AssociateReport!G$2:G$9,AssociateReport!A$2:A$9)</f>
        <v>275</v>
      </c>
      <c r="N20666" t="s">
        <v>26</v>
      </c>
      <c r="O20666" t="s">
        <v>27</v>
      </c>
      <c r="P20666" t="s">
        <v>44</v>
      </c>
      <c r="Q20666" t="s">
        <v>44</v>
      </c>
      <c r="R20666" t="s">
        <v>45</v>
      </c>
      <c r="S20666" t="s">
        <v>30</v>
      </c>
      <c r="T20666">
        <v>0</v>
      </c>
      <c r="U20666">
        <v>288</v>
      </c>
      <c r="V20666">
        <v>0</v>
      </c>
      <c r="W20666">
        <v>288</v>
      </c>
      <c r="X20666">
        <v>0.46103</v>
      </c>
      <c r="Z20666">
        <v>-9.221E-2</v>
      </c>
      <c r="AA20666">
        <v>0.36881999999999998</v>
      </c>
    </row>
    <row r="20667" spans="1:27" x14ac:dyDescent="0.25">
      <c r="A20667" s="1" t="s">
        <v>22</v>
      </c>
      <c r="B20667" s="1">
        <v>44227</v>
      </c>
      <c r="C20667" s="1">
        <v>44227</v>
      </c>
      <c r="D20667" s="2">
        <f>_xlfn.XLOOKUP(E20667,DirectMusicService!C$2:C$32,DirectMusicService!A$2:A$32)</f>
        <v>22</v>
      </c>
      <c r="E20667" t="s">
        <v>40</v>
      </c>
      <c r="F20667" t="s">
        <v>41</v>
      </c>
      <c r="G20667" s="14" t="str">
        <f>_xlfn.XLOOKUP(H20667,GeographyReport!C$2:C$158,GeographyReport!B$2:B$158)</f>
        <v>United States</v>
      </c>
      <c r="H20667" t="s">
        <v>24</v>
      </c>
      <c r="I20667" t="s">
        <v>46</v>
      </c>
      <c r="J20667">
        <v>1</v>
      </c>
      <c r="K20667" s="2">
        <v>5050580735040</v>
      </c>
      <c r="L20667" t="s">
        <v>47</v>
      </c>
      <c r="M20667">
        <f>_xlfn.XLOOKUP(O20667,AssociateReport!G$2:G$9,AssociateReport!A$2:A$9)</f>
        <v>275</v>
      </c>
      <c r="N20667" t="s">
        <v>26</v>
      </c>
      <c r="O20667" t="s">
        <v>27</v>
      </c>
      <c r="P20667" t="s">
        <v>28</v>
      </c>
      <c r="Q20667" t="s">
        <v>28</v>
      </c>
      <c r="R20667" t="s">
        <v>45</v>
      </c>
      <c r="S20667" t="s">
        <v>30</v>
      </c>
      <c r="T20667">
        <v>0</v>
      </c>
      <c r="U20667">
        <v>26</v>
      </c>
      <c r="V20667">
        <v>0</v>
      </c>
      <c r="W20667">
        <v>26</v>
      </c>
      <c r="X20667">
        <v>8.9709999999999998E-2</v>
      </c>
      <c r="Z20667">
        <v>-1.7940000000000001E-2</v>
      </c>
      <c r="AA20667">
        <v>7.177E-2</v>
      </c>
    </row>
    <row r="20668" spans="1:27" x14ac:dyDescent="0.25">
      <c r="A20668" s="1" t="s">
        <v>22</v>
      </c>
      <c r="B20668" s="1">
        <v>44227</v>
      </c>
      <c r="C20668" s="1">
        <v>44227</v>
      </c>
      <c r="D20668" s="2">
        <f>_xlfn.XLOOKUP(E20668,DirectMusicService!C$2:C$32,DirectMusicService!A$2:A$32)</f>
        <v>22</v>
      </c>
      <c r="E20668" t="s">
        <v>40</v>
      </c>
      <c r="F20668" t="s">
        <v>41</v>
      </c>
      <c r="G20668" s="14" t="str">
        <f>_xlfn.XLOOKUP(H20668,GeographyReport!C$2:C$158,GeographyReport!B$2:B$158)</f>
        <v>United States</v>
      </c>
      <c r="H20668" t="s">
        <v>24</v>
      </c>
      <c r="I20668" t="s">
        <v>80</v>
      </c>
      <c r="J20668">
        <v>1</v>
      </c>
      <c r="K20668" s="2">
        <v>5050580754393</v>
      </c>
      <c r="L20668" t="s">
        <v>81</v>
      </c>
      <c r="M20668">
        <f>_xlfn.XLOOKUP(O20668,AssociateReport!G$2:G$9,AssociateReport!A$2:A$9)</f>
        <v>275</v>
      </c>
      <c r="N20668" t="s">
        <v>26</v>
      </c>
      <c r="O20668" t="s">
        <v>27</v>
      </c>
      <c r="P20668" t="s">
        <v>82</v>
      </c>
      <c r="Q20668" t="s">
        <v>82</v>
      </c>
      <c r="R20668" t="s">
        <v>45</v>
      </c>
      <c r="S20668" t="s">
        <v>30</v>
      </c>
      <c r="T20668">
        <v>0</v>
      </c>
      <c r="U20668">
        <v>25</v>
      </c>
      <c r="V20668">
        <v>0</v>
      </c>
      <c r="W20668">
        <v>25</v>
      </c>
      <c r="X20668">
        <v>5.7000000000000002E-2</v>
      </c>
      <c r="Z20668">
        <v>-1.14E-2</v>
      </c>
      <c r="AA20668">
        <v>4.5600000000000002E-2</v>
      </c>
    </row>
    <row r="20669" spans="1:27" x14ac:dyDescent="0.25">
      <c r="A20669" s="1" t="s">
        <v>22</v>
      </c>
      <c r="B20669" s="1">
        <v>44227</v>
      </c>
      <c r="C20669" s="1">
        <v>44227</v>
      </c>
      <c r="D20669" s="2">
        <f>_xlfn.XLOOKUP(E20669,DirectMusicService!C$2:C$32,DirectMusicService!A$2:A$32)</f>
        <v>22</v>
      </c>
      <c r="E20669" t="s">
        <v>40</v>
      </c>
      <c r="F20669" t="s">
        <v>41</v>
      </c>
      <c r="G20669" s="14" t="str">
        <f>_xlfn.XLOOKUP(H20669,GeographyReport!C$2:C$158,GeographyReport!B$2:B$158)</f>
        <v>United States</v>
      </c>
      <c r="H20669" t="s">
        <v>24</v>
      </c>
      <c r="I20669" t="s">
        <v>177</v>
      </c>
      <c r="J20669">
        <v>1</v>
      </c>
      <c r="K20669" s="2">
        <v>5050580726123</v>
      </c>
      <c r="L20669" t="s">
        <v>178</v>
      </c>
      <c r="M20669">
        <f>_xlfn.XLOOKUP(O20669,AssociateReport!G$2:G$9,AssociateReport!A$2:A$9)</f>
        <v>275</v>
      </c>
      <c r="N20669" t="s">
        <v>26</v>
      </c>
      <c r="O20669" t="s">
        <v>27</v>
      </c>
      <c r="P20669" t="s">
        <v>179</v>
      </c>
      <c r="Q20669" t="s">
        <v>179</v>
      </c>
      <c r="R20669" t="s">
        <v>45</v>
      </c>
      <c r="S20669" t="s">
        <v>30</v>
      </c>
      <c r="T20669">
        <v>0</v>
      </c>
      <c r="U20669">
        <v>4</v>
      </c>
      <c r="V20669">
        <v>0</v>
      </c>
      <c r="W20669">
        <v>4</v>
      </c>
      <c r="X20669">
        <v>1.0749999999999999E-2</v>
      </c>
      <c r="Z20669">
        <v>-2.15E-3</v>
      </c>
      <c r="AA20669">
        <v>8.6E-3</v>
      </c>
    </row>
    <row r="20670" spans="1:27" x14ac:dyDescent="0.25">
      <c r="A20670" s="1" t="s">
        <v>22</v>
      </c>
      <c r="B20670" s="1">
        <v>44227</v>
      </c>
      <c r="C20670" s="1">
        <v>44227</v>
      </c>
      <c r="D20670" s="2">
        <f>_xlfn.XLOOKUP(E20670,DirectMusicService!C$2:C$32,DirectMusicService!A$2:A$32)</f>
        <v>22</v>
      </c>
      <c r="E20670" t="s">
        <v>40</v>
      </c>
      <c r="F20670" t="s">
        <v>41</v>
      </c>
      <c r="G20670" s="14" t="str">
        <f>_xlfn.XLOOKUP(H20670,GeographyReport!C$2:C$158,GeographyReport!B$2:B$158)</f>
        <v>United States</v>
      </c>
      <c r="H20670" t="s">
        <v>24</v>
      </c>
      <c r="I20670" t="s">
        <v>266</v>
      </c>
      <c r="J20670">
        <v>1</v>
      </c>
      <c r="K20670" s="2">
        <v>5050580741584</v>
      </c>
      <c r="L20670" t="s">
        <v>267</v>
      </c>
      <c r="M20670">
        <f>_xlfn.XLOOKUP(O20670,AssociateReport!G$2:G$9,AssociateReport!A$2:A$9)</f>
        <v>284</v>
      </c>
      <c r="N20670" t="s">
        <v>26</v>
      </c>
      <c r="O20670" t="s">
        <v>268</v>
      </c>
      <c r="P20670" t="s">
        <v>269</v>
      </c>
      <c r="Q20670" t="s">
        <v>270</v>
      </c>
      <c r="R20670" t="s">
        <v>45</v>
      </c>
      <c r="S20670" t="s">
        <v>30</v>
      </c>
      <c r="T20670">
        <v>0</v>
      </c>
      <c r="U20670">
        <v>1</v>
      </c>
      <c r="V20670">
        <v>0</v>
      </c>
      <c r="W20670">
        <v>1</v>
      </c>
      <c r="X20670">
        <v>2.0899999999999998E-3</v>
      </c>
      <c r="Z20670">
        <v>-4.2000000000000002E-4</v>
      </c>
      <c r="AA20670">
        <v>1.6800000000000001E-3</v>
      </c>
    </row>
    <row r="20671" spans="1:27" x14ac:dyDescent="0.25">
      <c r="A20671" s="1" t="s">
        <v>22</v>
      </c>
      <c r="B20671" s="1">
        <v>44255</v>
      </c>
      <c r="C20671" s="1">
        <v>44255</v>
      </c>
      <c r="D20671" s="2">
        <f>_xlfn.XLOOKUP(E20671,DirectMusicService!C$2:C$32,DirectMusicService!A$2:A$32)</f>
        <v>22</v>
      </c>
      <c r="E20671" t="s">
        <v>40</v>
      </c>
      <c r="F20671" t="s">
        <v>41</v>
      </c>
      <c r="G20671" s="14" t="str">
        <f>_xlfn.XLOOKUP(H20671,GeographyReport!C$2:C$158,GeographyReport!B$2:B$158)</f>
        <v>United States</v>
      </c>
      <c r="H20671" t="s">
        <v>24</v>
      </c>
      <c r="I20671" t="s">
        <v>58</v>
      </c>
      <c r="J20671">
        <v>1</v>
      </c>
      <c r="K20671" s="2">
        <v>859727420611</v>
      </c>
      <c r="L20671" t="s">
        <v>59</v>
      </c>
      <c r="M20671">
        <f>_xlfn.XLOOKUP(O20671,AssociateReport!G$2:G$9,AssociateReport!A$2:A$9)</f>
        <v>272</v>
      </c>
      <c r="N20671" t="s">
        <v>26</v>
      </c>
      <c r="O20671" t="s">
        <v>34</v>
      </c>
      <c r="P20671" t="s">
        <v>60</v>
      </c>
      <c r="Q20671" t="s">
        <v>61</v>
      </c>
      <c r="R20671" t="s">
        <v>45</v>
      </c>
      <c r="S20671" t="s">
        <v>30</v>
      </c>
      <c r="T20671">
        <v>0</v>
      </c>
      <c r="U20671">
        <v>227</v>
      </c>
      <c r="V20671">
        <v>0</v>
      </c>
      <c r="W20671">
        <v>227</v>
      </c>
      <c r="X20671">
        <v>0.47836000000000001</v>
      </c>
      <c r="Z20671">
        <v>-9.5670000000000005E-2</v>
      </c>
      <c r="AA20671">
        <v>0.38268999999999997</v>
      </c>
    </row>
    <row r="20672" spans="1:27" x14ac:dyDescent="0.25">
      <c r="A20672" s="1" t="s">
        <v>22</v>
      </c>
      <c r="B20672" s="1">
        <v>44255</v>
      </c>
      <c r="C20672" s="1">
        <v>44255</v>
      </c>
      <c r="D20672" s="2">
        <f>_xlfn.XLOOKUP(E20672,DirectMusicService!C$2:C$32,DirectMusicService!A$2:A$32)</f>
        <v>22</v>
      </c>
      <c r="E20672" t="s">
        <v>40</v>
      </c>
      <c r="F20672" t="s">
        <v>41</v>
      </c>
      <c r="G20672" s="14" t="str">
        <f>_xlfn.XLOOKUP(H20672,GeographyReport!C$2:C$158,GeographyReport!B$2:B$158)</f>
        <v>United States</v>
      </c>
      <c r="H20672" t="s">
        <v>24</v>
      </c>
      <c r="I20672" t="s">
        <v>172</v>
      </c>
      <c r="J20672">
        <v>1</v>
      </c>
      <c r="K20672" s="2">
        <v>5050580734166</v>
      </c>
      <c r="L20672" t="s">
        <v>173</v>
      </c>
      <c r="M20672">
        <f>_xlfn.XLOOKUP(O20672,AssociateReport!G$2:G$9,AssociateReport!A$2:A$9)</f>
        <v>272</v>
      </c>
      <c r="N20672" t="s">
        <v>26</v>
      </c>
      <c r="O20672" t="s">
        <v>34</v>
      </c>
      <c r="P20672" t="s">
        <v>174</v>
      </c>
      <c r="Q20672" t="s">
        <v>174</v>
      </c>
      <c r="R20672" t="s">
        <v>45</v>
      </c>
      <c r="S20672" t="s">
        <v>30</v>
      </c>
      <c r="T20672">
        <v>0</v>
      </c>
      <c r="U20672">
        <v>8</v>
      </c>
      <c r="V20672">
        <v>0</v>
      </c>
      <c r="W20672">
        <v>8</v>
      </c>
      <c r="X20672">
        <v>2.9729999999999999E-2</v>
      </c>
      <c r="Z20672">
        <v>-5.9500000000000004E-3</v>
      </c>
      <c r="AA20672">
        <v>2.3789999999999999E-2</v>
      </c>
    </row>
    <row r="20673" spans="1:27" x14ac:dyDescent="0.25">
      <c r="A20673" s="1" t="s">
        <v>22</v>
      </c>
      <c r="B20673" s="1">
        <v>44255</v>
      </c>
      <c r="C20673" s="1">
        <v>44255</v>
      </c>
      <c r="D20673" s="2">
        <f>_xlfn.XLOOKUP(E20673,DirectMusicService!C$2:C$32,DirectMusicService!A$2:A$32)</f>
        <v>22</v>
      </c>
      <c r="E20673" t="s">
        <v>40</v>
      </c>
      <c r="F20673" t="s">
        <v>41</v>
      </c>
      <c r="G20673" s="14" t="str">
        <f>_xlfn.XLOOKUP(H20673,GeographyReport!C$2:C$158,GeographyReport!B$2:B$158)</f>
        <v>United States</v>
      </c>
      <c r="H20673" t="s">
        <v>24</v>
      </c>
      <c r="I20673" t="s">
        <v>51</v>
      </c>
      <c r="J20673">
        <v>1</v>
      </c>
      <c r="K20673" s="2">
        <v>5050580735057</v>
      </c>
      <c r="L20673" t="s">
        <v>52</v>
      </c>
      <c r="M20673">
        <f>_xlfn.XLOOKUP(O20673,AssociateReport!G$2:G$9,AssociateReport!A$2:A$9)</f>
        <v>272</v>
      </c>
      <c r="N20673" t="s">
        <v>26</v>
      </c>
      <c r="O20673" t="s">
        <v>34</v>
      </c>
      <c r="P20673" t="s">
        <v>35</v>
      </c>
      <c r="Q20673" t="s">
        <v>35</v>
      </c>
      <c r="R20673" t="s">
        <v>45</v>
      </c>
      <c r="S20673" t="s">
        <v>30</v>
      </c>
      <c r="T20673">
        <v>0</v>
      </c>
      <c r="U20673">
        <v>3</v>
      </c>
      <c r="V20673">
        <v>0</v>
      </c>
      <c r="W20673">
        <v>3</v>
      </c>
      <c r="X20673">
        <v>1.059E-2</v>
      </c>
      <c r="Z20673">
        <v>-2.1199999999999999E-3</v>
      </c>
      <c r="AA20673">
        <v>8.4700000000000001E-3</v>
      </c>
    </row>
    <row r="20674" spans="1:27" x14ac:dyDescent="0.25">
      <c r="A20674" s="1" t="s">
        <v>22</v>
      </c>
      <c r="B20674" s="1">
        <v>44255</v>
      </c>
      <c r="C20674" s="1">
        <v>44255</v>
      </c>
      <c r="D20674" s="2">
        <f>_xlfn.XLOOKUP(E20674,DirectMusicService!C$2:C$32,DirectMusicService!A$2:A$32)</f>
        <v>22</v>
      </c>
      <c r="E20674" t="s">
        <v>40</v>
      </c>
      <c r="F20674" t="s">
        <v>41</v>
      </c>
      <c r="G20674" s="14" t="str">
        <f>_xlfn.XLOOKUP(H20674,GeographyReport!C$2:C$158,GeographyReport!B$2:B$158)</f>
        <v>United States</v>
      </c>
      <c r="H20674" t="s">
        <v>24</v>
      </c>
      <c r="I20674" t="s">
        <v>58</v>
      </c>
      <c r="J20674">
        <v>3</v>
      </c>
      <c r="K20674" s="2">
        <v>859727420611</v>
      </c>
      <c r="L20674" t="s">
        <v>181</v>
      </c>
      <c r="M20674">
        <f>_xlfn.XLOOKUP(O20674,AssociateReport!G$2:G$9,AssociateReport!A$2:A$9)</f>
        <v>272</v>
      </c>
      <c r="N20674" t="s">
        <v>26</v>
      </c>
      <c r="O20674" t="s">
        <v>34</v>
      </c>
      <c r="P20674" t="s">
        <v>60</v>
      </c>
      <c r="Q20674" t="s">
        <v>182</v>
      </c>
      <c r="R20674" t="s">
        <v>45</v>
      </c>
      <c r="S20674" t="s">
        <v>30</v>
      </c>
      <c r="T20674">
        <v>0</v>
      </c>
      <c r="U20674">
        <v>2</v>
      </c>
      <c r="V20674">
        <v>0</v>
      </c>
      <c r="W20674">
        <v>2</v>
      </c>
      <c r="X20674">
        <v>6.3400000000000001E-3</v>
      </c>
      <c r="Z20674">
        <v>-1.2700000000000001E-3</v>
      </c>
      <c r="AA20674">
        <v>5.0699999999999999E-3</v>
      </c>
    </row>
    <row r="20675" spans="1:27" x14ac:dyDescent="0.25">
      <c r="A20675" s="1" t="s">
        <v>22</v>
      </c>
      <c r="B20675" s="1">
        <v>44255</v>
      </c>
      <c r="C20675" s="1">
        <v>44255</v>
      </c>
      <c r="D20675" s="2">
        <f>_xlfn.XLOOKUP(E20675,DirectMusicService!C$2:C$32,DirectMusicService!A$2:A$32)</f>
        <v>22</v>
      </c>
      <c r="E20675" t="s">
        <v>40</v>
      </c>
      <c r="F20675" t="s">
        <v>41</v>
      </c>
      <c r="G20675" s="14" t="str">
        <f>_xlfn.XLOOKUP(H20675,GeographyReport!C$2:C$158,GeographyReport!B$2:B$158)</f>
        <v>United States</v>
      </c>
      <c r="H20675" t="s">
        <v>24</v>
      </c>
      <c r="I20675" t="s">
        <v>58</v>
      </c>
      <c r="J20675">
        <v>10</v>
      </c>
      <c r="K20675" s="2">
        <v>859727420611</v>
      </c>
      <c r="L20675" t="s">
        <v>233</v>
      </c>
      <c r="M20675">
        <f>_xlfn.XLOOKUP(O20675,AssociateReport!G$2:G$9,AssociateReport!A$2:A$9)</f>
        <v>272</v>
      </c>
      <c r="N20675" t="s">
        <v>26</v>
      </c>
      <c r="O20675" t="s">
        <v>34</v>
      </c>
      <c r="P20675" t="s">
        <v>60</v>
      </c>
      <c r="Q20675" t="s">
        <v>234</v>
      </c>
      <c r="R20675" t="s">
        <v>45</v>
      </c>
      <c r="S20675" t="s">
        <v>30</v>
      </c>
      <c r="T20675">
        <v>0</v>
      </c>
      <c r="U20675">
        <v>1</v>
      </c>
      <c r="V20675">
        <v>0</v>
      </c>
      <c r="W20675">
        <v>1</v>
      </c>
      <c r="X20675">
        <v>4.2500000000000003E-3</v>
      </c>
      <c r="Z20675">
        <v>-8.4999999999999995E-4</v>
      </c>
      <c r="AA20675">
        <v>3.3999999999999998E-3</v>
      </c>
    </row>
    <row r="20676" spans="1:27" x14ac:dyDescent="0.25">
      <c r="A20676" s="1" t="s">
        <v>22</v>
      </c>
      <c r="B20676" s="1">
        <v>44255</v>
      </c>
      <c r="C20676" s="1">
        <v>44255</v>
      </c>
      <c r="D20676" s="2">
        <f>_xlfn.XLOOKUP(E20676,DirectMusicService!C$2:C$32,DirectMusicService!A$2:A$32)</f>
        <v>22</v>
      </c>
      <c r="E20676" t="s">
        <v>40</v>
      </c>
      <c r="F20676" t="s">
        <v>41</v>
      </c>
      <c r="G20676" s="14" t="str">
        <f>_xlfn.XLOOKUP(H20676,GeographyReport!C$2:C$158,GeographyReport!B$2:B$158)</f>
        <v>United States</v>
      </c>
      <c r="H20676" t="s">
        <v>24</v>
      </c>
      <c r="I20676" t="s">
        <v>58</v>
      </c>
      <c r="J20676">
        <v>9</v>
      </c>
      <c r="K20676" s="2">
        <v>859727420611</v>
      </c>
      <c r="L20676" t="s">
        <v>193</v>
      </c>
      <c r="M20676">
        <f>_xlfn.XLOOKUP(O20676,AssociateReport!G$2:G$9,AssociateReport!A$2:A$9)</f>
        <v>272</v>
      </c>
      <c r="N20676" t="s">
        <v>26</v>
      </c>
      <c r="O20676" t="s">
        <v>34</v>
      </c>
      <c r="P20676" t="s">
        <v>60</v>
      </c>
      <c r="Q20676" t="s">
        <v>194</v>
      </c>
      <c r="R20676" t="s">
        <v>45</v>
      </c>
      <c r="S20676" t="s">
        <v>30</v>
      </c>
      <c r="T20676">
        <v>0</v>
      </c>
      <c r="U20676">
        <v>1</v>
      </c>
      <c r="V20676">
        <v>0</v>
      </c>
      <c r="W20676">
        <v>1</v>
      </c>
      <c r="X20676">
        <v>4.2500000000000003E-3</v>
      </c>
      <c r="Z20676">
        <v>-8.4999999999999995E-4</v>
      </c>
      <c r="AA20676">
        <v>3.3999999999999998E-3</v>
      </c>
    </row>
    <row r="20677" spans="1:27" x14ac:dyDescent="0.25">
      <c r="A20677" s="1" t="s">
        <v>22</v>
      </c>
      <c r="B20677" s="1">
        <v>44255</v>
      </c>
      <c r="C20677" s="1">
        <v>44255</v>
      </c>
      <c r="D20677" s="2">
        <f>_xlfn.XLOOKUP(E20677,DirectMusicService!C$2:C$32,DirectMusicService!A$2:A$32)</f>
        <v>22</v>
      </c>
      <c r="E20677" t="s">
        <v>40</v>
      </c>
      <c r="F20677" t="s">
        <v>41</v>
      </c>
      <c r="G20677" s="14" t="str">
        <f>_xlfn.XLOOKUP(H20677,GeographyReport!C$2:C$158,GeographyReport!B$2:B$158)</f>
        <v>United States</v>
      </c>
      <c r="H20677" t="s">
        <v>24</v>
      </c>
      <c r="I20677" t="s">
        <v>58</v>
      </c>
      <c r="J20677">
        <v>8</v>
      </c>
      <c r="K20677" s="2">
        <v>859727420611</v>
      </c>
      <c r="L20677" t="s">
        <v>249</v>
      </c>
      <c r="M20677">
        <f>_xlfn.XLOOKUP(O20677,AssociateReport!G$2:G$9,AssociateReport!A$2:A$9)</f>
        <v>272</v>
      </c>
      <c r="N20677" t="s">
        <v>26</v>
      </c>
      <c r="O20677" t="s">
        <v>34</v>
      </c>
      <c r="P20677" t="s">
        <v>60</v>
      </c>
      <c r="Q20677" t="s">
        <v>250</v>
      </c>
      <c r="R20677" t="s">
        <v>45</v>
      </c>
      <c r="S20677" t="s">
        <v>30</v>
      </c>
      <c r="T20677">
        <v>0</v>
      </c>
      <c r="U20677">
        <v>1</v>
      </c>
      <c r="V20677">
        <v>0</v>
      </c>
      <c r="W20677">
        <v>1</v>
      </c>
      <c r="X20677">
        <v>4.2500000000000003E-3</v>
      </c>
      <c r="Z20677">
        <v>-8.4999999999999995E-4</v>
      </c>
      <c r="AA20677">
        <v>3.3999999999999998E-3</v>
      </c>
    </row>
    <row r="20678" spans="1:27" x14ac:dyDescent="0.25">
      <c r="A20678" s="1" t="s">
        <v>22</v>
      </c>
      <c r="B20678" s="1">
        <v>44255</v>
      </c>
      <c r="C20678" s="1">
        <v>44255</v>
      </c>
      <c r="D20678" s="2">
        <f>_xlfn.XLOOKUP(E20678,DirectMusicService!C$2:C$32,DirectMusicService!A$2:A$32)</f>
        <v>22</v>
      </c>
      <c r="E20678" t="s">
        <v>40</v>
      </c>
      <c r="F20678" t="s">
        <v>41</v>
      </c>
      <c r="G20678" s="14" t="str">
        <f>_xlfn.XLOOKUP(H20678,GeographyReport!C$2:C$158,GeographyReport!B$2:B$158)</f>
        <v>United States</v>
      </c>
      <c r="H20678" t="s">
        <v>24</v>
      </c>
      <c r="I20678" t="s">
        <v>58</v>
      </c>
      <c r="J20678">
        <v>7</v>
      </c>
      <c r="K20678" s="2">
        <v>859727420611</v>
      </c>
      <c r="L20678" t="s">
        <v>247</v>
      </c>
      <c r="M20678">
        <f>_xlfn.XLOOKUP(O20678,AssociateReport!G$2:G$9,AssociateReport!A$2:A$9)</f>
        <v>272</v>
      </c>
      <c r="N20678" t="s">
        <v>26</v>
      </c>
      <c r="O20678" t="s">
        <v>34</v>
      </c>
      <c r="P20678" t="s">
        <v>60</v>
      </c>
      <c r="Q20678" t="s">
        <v>248</v>
      </c>
      <c r="R20678" t="s">
        <v>45</v>
      </c>
      <c r="S20678" t="s">
        <v>30</v>
      </c>
      <c r="T20678">
        <v>0</v>
      </c>
      <c r="U20678">
        <v>1</v>
      </c>
      <c r="V20678">
        <v>0</v>
      </c>
      <c r="W20678">
        <v>1</v>
      </c>
      <c r="X20678">
        <v>4.2500000000000003E-3</v>
      </c>
      <c r="Z20678">
        <v>-8.4999999999999995E-4</v>
      </c>
      <c r="AA20678">
        <v>3.3999999999999998E-3</v>
      </c>
    </row>
    <row r="20679" spans="1:27" x14ac:dyDescent="0.25">
      <c r="A20679" s="1" t="s">
        <v>22</v>
      </c>
      <c r="B20679" s="1">
        <v>44255</v>
      </c>
      <c r="C20679" s="1">
        <v>44255</v>
      </c>
      <c r="D20679" s="2">
        <f>_xlfn.XLOOKUP(E20679,DirectMusicService!C$2:C$32,DirectMusicService!A$2:A$32)</f>
        <v>22</v>
      </c>
      <c r="E20679" t="s">
        <v>40</v>
      </c>
      <c r="F20679" t="s">
        <v>41</v>
      </c>
      <c r="G20679" s="14" t="str">
        <f>_xlfn.XLOOKUP(H20679,GeographyReport!C$2:C$158,GeographyReport!B$2:B$158)</f>
        <v>United States</v>
      </c>
      <c r="H20679" t="s">
        <v>24</v>
      </c>
      <c r="I20679" t="s">
        <v>58</v>
      </c>
      <c r="J20679">
        <v>4</v>
      </c>
      <c r="K20679" s="2">
        <v>859727420611</v>
      </c>
      <c r="L20679" t="s">
        <v>153</v>
      </c>
      <c r="M20679">
        <f>_xlfn.XLOOKUP(O20679,AssociateReport!G$2:G$9,AssociateReport!A$2:A$9)</f>
        <v>272</v>
      </c>
      <c r="N20679" t="s">
        <v>26</v>
      </c>
      <c r="O20679" t="s">
        <v>34</v>
      </c>
      <c r="P20679" t="s">
        <v>60</v>
      </c>
      <c r="Q20679" t="s">
        <v>154</v>
      </c>
      <c r="R20679" t="s">
        <v>45</v>
      </c>
      <c r="S20679" t="s">
        <v>30</v>
      </c>
      <c r="T20679">
        <v>0</v>
      </c>
      <c r="U20679">
        <v>1</v>
      </c>
      <c r="V20679">
        <v>0</v>
      </c>
      <c r="W20679">
        <v>1</v>
      </c>
      <c r="X20679">
        <v>4.2500000000000003E-3</v>
      </c>
      <c r="Z20679">
        <v>-8.4999999999999995E-4</v>
      </c>
      <c r="AA20679">
        <v>3.3999999999999998E-3</v>
      </c>
    </row>
    <row r="20680" spans="1:27" x14ac:dyDescent="0.25">
      <c r="A20680" s="1" t="s">
        <v>22</v>
      </c>
      <c r="B20680" s="1">
        <v>44255</v>
      </c>
      <c r="C20680" s="1">
        <v>44255</v>
      </c>
      <c r="D20680" s="2">
        <f>_xlfn.XLOOKUP(E20680,DirectMusicService!C$2:C$32,DirectMusicService!A$2:A$32)</f>
        <v>22</v>
      </c>
      <c r="E20680" t="s">
        <v>40</v>
      </c>
      <c r="F20680" t="s">
        <v>41</v>
      </c>
      <c r="G20680" s="14" t="str">
        <f>_xlfn.XLOOKUP(H20680,GeographyReport!C$2:C$158,GeographyReport!B$2:B$158)</f>
        <v>United States</v>
      </c>
      <c r="H20680" t="s">
        <v>24</v>
      </c>
      <c r="I20680" t="s">
        <v>58</v>
      </c>
      <c r="J20680">
        <v>6</v>
      </c>
      <c r="K20680" s="2">
        <v>859727420611</v>
      </c>
      <c r="L20680" t="s">
        <v>290</v>
      </c>
      <c r="M20680">
        <f>_xlfn.XLOOKUP(O20680,AssociateReport!G$2:G$9,AssociateReport!A$2:A$9)</f>
        <v>272</v>
      </c>
      <c r="N20680" t="s">
        <v>26</v>
      </c>
      <c r="O20680" t="s">
        <v>34</v>
      </c>
      <c r="P20680" t="s">
        <v>60</v>
      </c>
      <c r="Q20680" t="s">
        <v>291</v>
      </c>
      <c r="R20680" t="s">
        <v>45</v>
      </c>
      <c r="S20680" t="s">
        <v>30</v>
      </c>
      <c r="T20680">
        <v>0</v>
      </c>
      <c r="U20680">
        <v>1</v>
      </c>
      <c r="V20680">
        <v>0</v>
      </c>
      <c r="W20680">
        <v>1</v>
      </c>
      <c r="X20680">
        <v>4.2500000000000003E-3</v>
      </c>
      <c r="Z20680">
        <v>-8.4999999999999995E-4</v>
      </c>
      <c r="AA20680">
        <v>3.3999999999999998E-3</v>
      </c>
    </row>
    <row r="20681" spans="1:27" x14ac:dyDescent="0.25">
      <c r="A20681" s="1" t="s">
        <v>22</v>
      </c>
      <c r="B20681" s="1">
        <v>44255</v>
      </c>
      <c r="C20681" s="1">
        <v>44255</v>
      </c>
      <c r="D20681" s="2">
        <f>_xlfn.XLOOKUP(E20681,DirectMusicService!C$2:C$32,DirectMusicService!A$2:A$32)</f>
        <v>22</v>
      </c>
      <c r="E20681" t="s">
        <v>40</v>
      </c>
      <c r="F20681" t="s">
        <v>41</v>
      </c>
      <c r="G20681" s="14" t="str">
        <f>_xlfn.XLOOKUP(H20681,GeographyReport!C$2:C$158,GeographyReport!B$2:B$158)</f>
        <v>United States</v>
      </c>
      <c r="H20681" t="s">
        <v>24</v>
      </c>
      <c r="I20681" t="s">
        <v>80</v>
      </c>
      <c r="J20681">
        <v>1</v>
      </c>
      <c r="K20681" s="2">
        <v>5050580754393</v>
      </c>
      <c r="L20681" t="s">
        <v>81</v>
      </c>
      <c r="M20681">
        <f>_xlfn.XLOOKUP(O20681,AssociateReport!G$2:G$9,AssociateReport!A$2:A$9)</f>
        <v>275</v>
      </c>
      <c r="N20681" t="s">
        <v>26</v>
      </c>
      <c r="O20681" t="s">
        <v>27</v>
      </c>
      <c r="P20681" t="s">
        <v>82</v>
      </c>
      <c r="Q20681" t="s">
        <v>82</v>
      </c>
      <c r="R20681" t="s">
        <v>45</v>
      </c>
      <c r="S20681" t="s">
        <v>30</v>
      </c>
      <c r="T20681">
        <v>0</v>
      </c>
      <c r="U20681">
        <v>266</v>
      </c>
      <c r="V20681">
        <v>0</v>
      </c>
      <c r="W20681">
        <v>266</v>
      </c>
      <c r="X20681">
        <v>0.64278999999999997</v>
      </c>
      <c r="Z20681">
        <v>-0.12856000000000001</v>
      </c>
      <c r="AA20681">
        <v>0.51422999999999996</v>
      </c>
    </row>
    <row r="20682" spans="1:27" x14ac:dyDescent="0.25">
      <c r="A20682" s="1" t="s">
        <v>22</v>
      </c>
      <c r="B20682" s="1">
        <v>44255</v>
      </c>
      <c r="C20682" s="1">
        <v>44255</v>
      </c>
      <c r="D20682" s="2">
        <f>_xlfn.XLOOKUP(E20682,DirectMusicService!C$2:C$32,DirectMusicService!A$2:A$32)</f>
        <v>22</v>
      </c>
      <c r="E20682" t="s">
        <v>40</v>
      </c>
      <c r="F20682" t="s">
        <v>41</v>
      </c>
      <c r="G20682" s="14" t="str">
        <f>_xlfn.XLOOKUP(H20682,GeographyReport!C$2:C$158,GeographyReport!B$2:B$158)</f>
        <v>United States</v>
      </c>
      <c r="H20682" t="s">
        <v>24</v>
      </c>
      <c r="I20682" t="s">
        <v>46</v>
      </c>
      <c r="J20682">
        <v>1</v>
      </c>
      <c r="K20682" s="2">
        <v>5050580735040</v>
      </c>
      <c r="L20682" t="s">
        <v>47</v>
      </c>
      <c r="M20682">
        <f>_xlfn.XLOOKUP(O20682,AssociateReport!G$2:G$9,AssociateReport!A$2:A$9)</f>
        <v>275</v>
      </c>
      <c r="N20682" t="s">
        <v>26</v>
      </c>
      <c r="O20682" t="s">
        <v>27</v>
      </c>
      <c r="P20682" t="s">
        <v>28</v>
      </c>
      <c r="Q20682" t="s">
        <v>28</v>
      </c>
      <c r="R20682" t="s">
        <v>45</v>
      </c>
      <c r="S20682" t="s">
        <v>30</v>
      </c>
      <c r="T20682">
        <v>0</v>
      </c>
      <c r="U20682">
        <v>7</v>
      </c>
      <c r="V20682">
        <v>0</v>
      </c>
      <c r="W20682">
        <v>7</v>
      </c>
      <c r="X20682">
        <v>2.5309999999999999E-2</v>
      </c>
      <c r="Z20682">
        <v>-5.0600000000000003E-3</v>
      </c>
      <c r="AA20682">
        <v>2.0250000000000001E-2</v>
      </c>
    </row>
    <row r="20683" spans="1:27" x14ac:dyDescent="0.25">
      <c r="A20683" s="1" t="s">
        <v>22</v>
      </c>
      <c r="B20683" s="1">
        <v>44255</v>
      </c>
      <c r="C20683" s="1">
        <v>44255</v>
      </c>
      <c r="D20683" s="2">
        <f>_xlfn.XLOOKUP(E20683,DirectMusicService!C$2:C$32,DirectMusicService!A$2:A$32)</f>
        <v>22</v>
      </c>
      <c r="E20683" t="s">
        <v>40</v>
      </c>
      <c r="F20683" t="s">
        <v>41</v>
      </c>
      <c r="G20683" s="14" t="str">
        <f>_xlfn.XLOOKUP(H20683,GeographyReport!C$2:C$158,GeographyReport!B$2:B$158)</f>
        <v>United States</v>
      </c>
      <c r="H20683" t="s">
        <v>24</v>
      </c>
      <c r="I20683" t="s">
        <v>42</v>
      </c>
      <c r="J20683">
        <v>1</v>
      </c>
      <c r="K20683" s="2">
        <v>5050580741164</v>
      </c>
      <c r="L20683" t="s">
        <v>43</v>
      </c>
      <c r="M20683">
        <f>_xlfn.XLOOKUP(O20683,AssociateReport!G$2:G$9,AssociateReport!A$2:A$9)</f>
        <v>275</v>
      </c>
      <c r="N20683" t="s">
        <v>26</v>
      </c>
      <c r="O20683" t="s">
        <v>27</v>
      </c>
      <c r="P20683" t="s">
        <v>44</v>
      </c>
      <c r="Q20683" t="s">
        <v>44</v>
      </c>
      <c r="R20683" t="s">
        <v>45</v>
      </c>
      <c r="S20683" t="s">
        <v>30</v>
      </c>
      <c r="T20683">
        <v>0</v>
      </c>
      <c r="U20683">
        <v>3</v>
      </c>
      <c r="V20683">
        <v>0</v>
      </c>
      <c r="W20683">
        <v>3</v>
      </c>
      <c r="X20683">
        <v>1.059E-2</v>
      </c>
      <c r="Z20683">
        <v>-2.1199999999999999E-3</v>
      </c>
      <c r="AA20683">
        <v>8.4700000000000001E-3</v>
      </c>
    </row>
    <row r="20684" spans="1:27" x14ac:dyDescent="0.25">
      <c r="A20684" s="1" t="s">
        <v>22</v>
      </c>
      <c r="B20684" s="1">
        <v>44255</v>
      </c>
      <c r="C20684" s="1">
        <v>44255</v>
      </c>
      <c r="D20684" s="2">
        <f>_xlfn.XLOOKUP(E20684,DirectMusicService!C$2:C$32,DirectMusicService!A$2:A$32)</f>
        <v>22</v>
      </c>
      <c r="E20684" t="s">
        <v>40</v>
      </c>
      <c r="F20684" t="s">
        <v>41</v>
      </c>
      <c r="G20684" s="14" t="str">
        <f>_xlfn.XLOOKUP(H20684,GeographyReport!C$2:C$158,GeographyReport!B$2:B$158)</f>
        <v>United States</v>
      </c>
      <c r="H20684" t="s">
        <v>24</v>
      </c>
      <c r="I20684" t="s">
        <v>177</v>
      </c>
      <c r="J20684">
        <v>1</v>
      </c>
      <c r="K20684" s="2">
        <v>5050580726123</v>
      </c>
      <c r="L20684" t="s">
        <v>178</v>
      </c>
      <c r="M20684">
        <f>_xlfn.XLOOKUP(O20684,AssociateReport!G$2:G$9,AssociateReport!A$2:A$9)</f>
        <v>275</v>
      </c>
      <c r="N20684" t="s">
        <v>26</v>
      </c>
      <c r="O20684" t="s">
        <v>27</v>
      </c>
      <c r="P20684" t="s">
        <v>179</v>
      </c>
      <c r="Q20684" t="s">
        <v>179</v>
      </c>
      <c r="R20684" t="s">
        <v>45</v>
      </c>
      <c r="S20684" t="s">
        <v>30</v>
      </c>
      <c r="T20684">
        <v>0</v>
      </c>
      <c r="U20684">
        <v>1</v>
      </c>
      <c r="V20684">
        <v>0</v>
      </c>
      <c r="W20684">
        <v>1</v>
      </c>
      <c r="X20684">
        <v>4.2500000000000003E-3</v>
      </c>
      <c r="Z20684">
        <v>-8.4999999999999995E-4</v>
      </c>
      <c r="AA20684">
        <v>3.3999999999999998E-3</v>
      </c>
    </row>
    <row r="20685" spans="1:27" x14ac:dyDescent="0.25">
      <c r="A20685" s="1" t="s">
        <v>22</v>
      </c>
      <c r="B20685" s="1">
        <v>44286</v>
      </c>
      <c r="C20685" s="1">
        <v>44286</v>
      </c>
      <c r="D20685" s="2">
        <f>_xlfn.XLOOKUP(E20685,DirectMusicService!C$2:C$32,DirectMusicService!A$2:A$32)</f>
        <v>22</v>
      </c>
      <c r="E20685" t="s">
        <v>40</v>
      </c>
      <c r="F20685" t="s">
        <v>41</v>
      </c>
      <c r="G20685" s="14" t="str">
        <f>_xlfn.XLOOKUP(H20685,GeographyReport!C$2:C$158,GeographyReport!B$2:B$158)</f>
        <v>United States</v>
      </c>
      <c r="H20685" t="s">
        <v>24</v>
      </c>
      <c r="I20685" t="s">
        <v>51</v>
      </c>
      <c r="J20685">
        <v>1</v>
      </c>
      <c r="K20685" s="2">
        <v>5050580735057</v>
      </c>
      <c r="L20685" t="s">
        <v>52</v>
      </c>
      <c r="M20685">
        <f>_xlfn.XLOOKUP(O20685,AssociateReport!G$2:G$9,AssociateReport!A$2:A$9)</f>
        <v>272</v>
      </c>
      <c r="N20685" t="s">
        <v>26</v>
      </c>
      <c r="O20685" t="s">
        <v>34</v>
      </c>
      <c r="P20685" t="s">
        <v>35</v>
      </c>
      <c r="Q20685" t="s">
        <v>35</v>
      </c>
      <c r="R20685" t="s">
        <v>45</v>
      </c>
      <c r="S20685" t="s">
        <v>30</v>
      </c>
      <c r="T20685">
        <v>0</v>
      </c>
      <c r="U20685">
        <v>49</v>
      </c>
      <c r="V20685">
        <v>0</v>
      </c>
      <c r="W20685">
        <v>49</v>
      </c>
      <c r="X20685">
        <v>9.3979999999999994E-2</v>
      </c>
      <c r="Z20685">
        <v>-1.8800000000000001E-2</v>
      </c>
      <c r="AA20685">
        <v>7.5179999999999997E-2</v>
      </c>
    </row>
    <row r="20686" spans="1:27" x14ac:dyDescent="0.25">
      <c r="A20686" s="1" t="s">
        <v>22</v>
      </c>
      <c r="B20686" s="1">
        <v>44286</v>
      </c>
      <c r="C20686" s="1">
        <v>44286</v>
      </c>
      <c r="D20686" s="2">
        <f>_xlfn.XLOOKUP(E20686,DirectMusicService!C$2:C$32,DirectMusicService!A$2:A$32)</f>
        <v>22</v>
      </c>
      <c r="E20686" t="s">
        <v>40</v>
      </c>
      <c r="F20686" t="s">
        <v>41</v>
      </c>
      <c r="G20686" s="14" t="str">
        <f>_xlfn.XLOOKUP(H20686,GeographyReport!C$2:C$158,GeographyReport!B$2:B$158)</f>
        <v>United States</v>
      </c>
      <c r="H20686" t="s">
        <v>24</v>
      </c>
      <c r="I20686" t="s">
        <v>172</v>
      </c>
      <c r="J20686">
        <v>1</v>
      </c>
      <c r="K20686" s="2">
        <v>5050580734166</v>
      </c>
      <c r="L20686" t="s">
        <v>173</v>
      </c>
      <c r="M20686">
        <f>_xlfn.XLOOKUP(O20686,AssociateReport!G$2:G$9,AssociateReport!A$2:A$9)</f>
        <v>272</v>
      </c>
      <c r="N20686" t="s">
        <v>26</v>
      </c>
      <c r="O20686" t="s">
        <v>34</v>
      </c>
      <c r="P20686" t="s">
        <v>174</v>
      </c>
      <c r="Q20686" t="s">
        <v>174</v>
      </c>
      <c r="R20686" t="s">
        <v>45</v>
      </c>
      <c r="S20686" t="s">
        <v>30</v>
      </c>
      <c r="T20686">
        <v>0</v>
      </c>
      <c r="U20686">
        <v>14</v>
      </c>
      <c r="V20686">
        <v>0</v>
      </c>
      <c r="W20686">
        <v>14</v>
      </c>
      <c r="X20686">
        <v>3.0300000000000001E-2</v>
      </c>
      <c r="Z20686">
        <v>-6.0600000000000003E-3</v>
      </c>
      <c r="AA20686">
        <v>2.4240000000000001E-2</v>
      </c>
    </row>
    <row r="20687" spans="1:27" x14ac:dyDescent="0.25">
      <c r="A20687" s="1" t="s">
        <v>22</v>
      </c>
      <c r="B20687" s="1">
        <v>44286</v>
      </c>
      <c r="C20687" s="1">
        <v>44286</v>
      </c>
      <c r="D20687" s="2">
        <f>_xlfn.XLOOKUP(E20687,DirectMusicService!C$2:C$32,DirectMusicService!A$2:A$32)</f>
        <v>22</v>
      </c>
      <c r="E20687" t="s">
        <v>40</v>
      </c>
      <c r="F20687" t="s">
        <v>41</v>
      </c>
      <c r="G20687" s="14" t="str">
        <f>_xlfn.XLOOKUP(H20687,GeographyReport!C$2:C$158,GeographyReport!B$2:B$158)</f>
        <v>United States</v>
      </c>
      <c r="H20687" t="s">
        <v>24</v>
      </c>
      <c r="I20687" t="s">
        <v>58</v>
      </c>
      <c r="J20687">
        <v>1</v>
      </c>
      <c r="K20687" s="2">
        <v>859727420611</v>
      </c>
      <c r="L20687" t="s">
        <v>59</v>
      </c>
      <c r="M20687">
        <f>_xlfn.XLOOKUP(O20687,AssociateReport!G$2:G$9,AssociateReport!A$2:A$9)</f>
        <v>272</v>
      </c>
      <c r="N20687" t="s">
        <v>26</v>
      </c>
      <c r="O20687" t="s">
        <v>34</v>
      </c>
      <c r="P20687" t="s">
        <v>60</v>
      </c>
      <c r="Q20687" t="s">
        <v>61</v>
      </c>
      <c r="R20687" t="s">
        <v>45</v>
      </c>
      <c r="S20687" t="s">
        <v>30</v>
      </c>
      <c r="T20687">
        <v>0</v>
      </c>
      <c r="U20687">
        <v>12</v>
      </c>
      <c r="V20687">
        <v>0</v>
      </c>
      <c r="W20687">
        <v>12</v>
      </c>
      <c r="X20687">
        <v>2.4109999999999999E-2</v>
      </c>
      <c r="Z20687">
        <v>-4.8199999999999996E-3</v>
      </c>
      <c r="AA20687">
        <v>1.9290000000000002E-2</v>
      </c>
    </row>
    <row r="20688" spans="1:27" x14ac:dyDescent="0.25">
      <c r="A20688" s="1" t="s">
        <v>22</v>
      </c>
      <c r="B20688" s="1">
        <v>44286</v>
      </c>
      <c r="C20688" s="1">
        <v>44286</v>
      </c>
      <c r="D20688" s="2">
        <f>_xlfn.XLOOKUP(E20688,DirectMusicService!C$2:C$32,DirectMusicService!A$2:A$32)</f>
        <v>22</v>
      </c>
      <c r="E20688" t="s">
        <v>40</v>
      </c>
      <c r="F20688" t="s">
        <v>41</v>
      </c>
      <c r="G20688" s="14" t="str">
        <f>_xlfn.XLOOKUP(H20688,GeographyReport!C$2:C$158,GeographyReport!B$2:B$158)</f>
        <v>United States</v>
      </c>
      <c r="H20688" t="s">
        <v>24</v>
      </c>
      <c r="I20688" t="s">
        <v>58</v>
      </c>
      <c r="J20688">
        <v>4</v>
      </c>
      <c r="K20688" s="2">
        <v>859727420611</v>
      </c>
      <c r="L20688" t="s">
        <v>153</v>
      </c>
      <c r="M20688">
        <f>_xlfn.XLOOKUP(O20688,AssociateReport!G$2:G$9,AssociateReport!A$2:A$9)</f>
        <v>272</v>
      </c>
      <c r="N20688" t="s">
        <v>26</v>
      </c>
      <c r="O20688" t="s">
        <v>34</v>
      </c>
      <c r="P20688" t="s">
        <v>60</v>
      </c>
      <c r="Q20688" t="s">
        <v>154</v>
      </c>
      <c r="R20688" t="s">
        <v>45</v>
      </c>
      <c r="S20688" t="s">
        <v>30</v>
      </c>
      <c r="T20688">
        <v>0</v>
      </c>
      <c r="U20688">
        <v>11</v>
      </c>
      <c r="V20688">
        <v>0</v>
      </c>
      <c r="W20688">
        <v>11</v>
      </c>
      <c r="X20688">
        <v>2.034E-2</v>
      </c>
      <c r="Z20688">
        <v>-4.0699999999999998E-3</v>
      </c>
      <c r="AA20688">
        <v>1.627E-2</v>
      </c>
    </row>
    <row r="20689" spans="1:27" x14ac:dyDescent="0.25">
      <c r="A20689" s="1" t="s">
        <v>22</v>
      </c>
      <c r="B20689" s="1">
        <v>44286</v>
      </c>
      <c r="C20689" s="1">
        <v>44286</v>
      </c>
      <c r="D20689" s="2">
        <f>_xlfn.XLOOKUP(E20689,DirectMusicService!C$2:C$32,DirectMusicService!A$2:A$32)</f>
        <v>22</v>
      </c>
      <c r="E20689" t="s">
        <v>40</v>
      </c>
      <c r="F20689" t="s">
        <v>41</v>
      </c>
      <c r="G20689" s="14" t="str">
        <f>_xlfn.XLOOKUP(H20689,GeographyReport!C$2:C$158,GeographyReport!B$2:B$158)</f>
        <v>United States</v>
      </c>
      <c r="H20689" t="s">
        <v>24</v>
      </c>
      <c r="I20689" t="s">
        <v>122</v>
      </c>
      <c r="J20689">
        <v>1</v>
      </c>
      <c r="K20689" s="2">
        <v>5050580741577</v>
      </c>
      <c r="L20689" t="s">
        <v>123</v>
      </c>
      <c r="M20689">
        <f>_xlfn.XLOOKUP(O20689,AssociateReport!G$2:G$9,AssociateReport!A$2:A$9)</f>
        <v>272</v>
      </c>
      <c r="N20689" t="s">
        <v>26</v>
      </c>
      <c r="O20689" t="s">
        <v>34</v>
      </c>
      <c r="P20689" t="s">
        <v>124</v>
      </c>
      <c r="Q20689" t="s">
        <v>124</v>
      </c>
      <c r="R20689" t="s">
        <v>45</v>
      </c>
      <c r="S20689" t="s">
        <v>30</v>
      </c>
      <c r="T20689">
        <v>0</v>
      </c>
      <c r="U20689">
        <v>8</v>
      </c>
      <c r="V20689">
        <v>0</v>
      </c>
      <c r="W20689">
        <v>8</v>
      </c>
      <c r="X20689">
        <v>1.7059999999999999E-2</v>
      </c>
      <c r="Z20689">
        <v>-3.4099999999999998E-3</v>
      </c>
      <c r="AA20689">
        <v>1.3650000000000001E-2</v>
      </c>
    </row>
    <row r="20690" spans="1:27" x14ac:dyDescent="0.25">
      <c r="A20690" s="1" t="s">
        <v>22</v>
      </c>
      <c r="B20690" s="1">
        <v>44286</v>
      </c>
      <c r="C20690" s="1">
        <v>44286</v>
      </c>
      <c r="D20690" s="2">
        <f>_xlfn.XLOOKUP(E20690,DirectMusicService!C$2:C$32,DirectMusicService!A$2:A$32)</f>
        <v>22</v>
      </c>
      <c r="E20690" t="s">
        <v>40</v>
      </c>
      <c r="F20690" t="s">
        <v>41</v>
      </c>
      <c r="G20690" s="14" t="str">
        <f>_xlfn.XLOOKUP(H20690,GeographyReport!C$2:C$158,GeographyReport!B$2:B$158)</f>
        <v>United States</v>
      </c>
      <c r="H20690" t="s">
        <v>24</v>
      </c>
      <c r="I20690" t="s">
        <v>58</v>
      </c>
      <c r="J20690">
        <v>3</v>
      </c>
      <c r="K20690" s="2">
        <v>859727420611</v>
      </c>
      <c r="L20690" t="s">
        <v>181</v>
      </c>
      <c r="M20690">
        <f>_xlfn.XLOOKUP(O20690,AssociateReport!G$2:G$9,AssociateReport!A$2:A$9)</f>
        <v>272</v>
      </c>
      <c r="N20690" t="s">
        <v>26</v>
      </c>
      <c r="O20690" t="s">
        <v>34</v>
      </c>
      <c r="P20690" t="s">
        <v>60</v>
      </c>
      <c r="Q20690" t="s">
        <v>182</v>
      </c>
      <c r="R20690" t="s">
        <v>45</v>
      </c>
      <c r="S20690" t="s">
        <v>30</v>
      </c>
      <c r="T20690">
        <v>0</v>
      </c>
      <c r="U20690">
        <v>8</v>
      </c>
      <c r="V20690">
        <v>0</v>
      </c>
      <c r="W20690">
        <v>8</v>
      </c>
      <c r="X20690">
        <v>1.533E-2</v>
      </c>
      <c r="Z20690">
        <v>-3.0699999999999998E-3</v>
      </c>
      <c r="AA20690">
        <v>1.227E-2</v>
      </c>
    </row>
    <row r="20691" spans="1:27" x14ac:dyDescent="0.25">
      <c r="A20691" s="1" t="s">
        <v>22</v>
      </c>
      <c r="B20691" s="1">
        <v>44286</v>
      </c>
      <c r="C20691" s="1">
        <v>44286</v>
      </c>
      <c r="D20691" s="2">
        <f>_xlfn.XLOOKUP(E20691,DirectMusicService!C$2:C$32,DirectMusicService!A$2:A$32)</f>
        <v>22</v>
      </c>
      <c r="E20691" t="s">
        <v>40</v>
      </c>
      <c r="F20691" t="s">
        <v>41</v>
      </c>
      <c r="G20691" s="14" t="str">
        <f>_xlfn.XLOOKUP(H20691,GeographyReport!C$2:C$158,GeographyReport!B$2:B$158)</f>
        <v>United States</v>
      </c>
      <c r="H20691" t="s">
        <v>24</v>
      </c>
      <c r="I20691" t="s">
        <v>203</v>
      </c>
      <c r="J20691">
        <v>1</v>
      </c>
      <c r="K20691" s="2">
        <v>5050580756137</v>
      </c>
      <c r="L20691" t="s">
        <v>204</v>
      </c>
      <c r="M20691">
        <f>_xlfn.XLOOKUP(O20691,AssociateReport!G$2:G$9,AssociateReport!A$2:A$9)</f>
        <v>272</v>
      </c>
      <c r="N20691" t="s">
        <v>26</v>
      </c>
      <c r="O20691" t="s">
        <v>34</v>
      </c>
      <c r="P20691" t="s">
        <v>205</v>
      </c>
      <c r="Q20691" t="s">
        <v>205</v>
      </c>
      <c r="R20691" t="s">
        <v>45</v>
      </c>
      <c r="S20691" t="s">
        <v>30</v>
      </c>
      <c r="T20691">
        <v>0</v>
      </c>
      <c r="U20691">
        <v>8</v>
      </c>
      <c r="V20691">
        <v>0</v>
      </c>
      <c r="W20691">
        <v>8</v>
      </c>
      <c r="X20691">
        <v>1.5129999999999999E-2</v>
      </c>
      <c r="Z20691">
        <v>-3.0300000000000001E-3</v>
      </c>
      <c r="AA20691">
        <v>1.2109999999999999E-2</v>
      </c>
    </row>
    <row r="20692" spans="1:27" x14ac:dyDescent="0.25">
      <c r="A20692" s="1" t="s">
        <v>22</v>
      </c>
      <c r="B20692" s="1">
        <v>44286</v>
      </c>
      <c r="C20692" s="1">
        <v>44286</v>
      </c>
      <c r="D20692" s="2">
        <f>_xlfn.XLOOKUP(E20692,DirectMusicService!C$2:C$32,DirectMusicService!A$2:A$32)</f>
        <v>22</v>
      </c>
      <c r="E20692" t="s">
        <v>40</v>
      </c>
      <c r="F20692" t="s">
        <v>41</v>
      </c>
      <c r="G20692" s="14" t="str">
        <f>_xlfn.XLOOKUP(H20692,GeographyReport!C$2:C$158,GeographyReport!B$2:B$158)</f>
        <v>United States</v>
      </c>
      <c r="H20692" t="s">
        <v>24</v>
      </c>
      <c r="I20692" t="s">
        <v>58</v>
      </c>
      <c r="J20692">
        <v>14</v>
      </c>
      <c r="K20692" s="2">
        <v>859727420611</v>
      </c>
      <c r="L20692" t="s">
        <v>62</v>
      </c>
      <c r="M20692">
        <f>_xlfn.XLOOKUP(O20692,AssociateReport!G$2:G$9,AssociateReport!A$2:A$9)</f>
        <v>272</v>
      </c>
      <c r="N20692" t="s">
        <v>26</v>
      </c>
      <c r="O20692" t="s">
        <v>34</v>
      </c>
      <c r="P20692" t="s">
        <v>60</v>
      </c>
      <c r="Q20692" t="s">
        <v>63</v>
      </c>
      <c r="R20692" t="s">
        <v>45</v>
      </c>
      <c r="S20692" t="s">
        <v>30</v>
      </c>
      <c r="T20692">
        <v>0</v>
      </c>
      <c r="U20692">
        <v>7</v>
      </c>
      <c r="V20692">
        <v>0</v>
      </c>
      <c r="W20692">
        <v>7</v>
      </c>
      <c r="X20692">
        <v>1.289E-2</v>
      </c>
      <c r="Z20692">
        <v>-2.5799999999999998E-3</v>
      </c>
      <c r="AA20692">
        <v>1.031E-2</v>
      </c>
    </row>
    <row r="20693" spans="1:27" x14ac:dyDescent="0.25">
      <c r="A20693" s="1" t="s">
        <v>22</v>
      </c>
      <c r="B20693" s="1">
        <v>44286</v>
      </c>
      <c r="C20693" s="1">
        <v>44286</v>
      </c>
      <c r="D20693" s="2">
        <f>_xlfn.XLOOKUP(E20693,DirectMusicService!C$2:C$32,DirectMusicService!A$2:A$32)</f>
        <v>22</v>
      </c>
      <c r="E20693" t="s">
        <v>40</v>
      </c>
      <c r="F20693" t="s">
        <v>41</v>
      </c>
      <c r="G20693" s="14" t="str">
        <f>_xlfn.XLOOKUP(H20693,GeographyReport!C$2:C$158,GeographyReport!B$2:B$158)</f>
        <v>United States</v>
      </c>
      <c r="H20693" t="s">
        <v>24</v>
      </c>
      <c r="I20693" t="s">
        <v>58</v>
      </c>
      <c r="J20693">
        <v>2</v>
      </c>
      <c r="K20693" s="2">
        <v>859727420611</v>
      </c>
      <c r="L20693" t="s">
        <v>230</v>
      </c>
      <c r="M20693">
        <f>_xlfn.XLOOKUP(O20693,AssociateReport!G$2:G$9,AssociateReport!A$2:A$9)</f>
        <v>272</v>
      </c>
      <c r="N20693" t="s">
        <v>26</v>
      </c>
      <c r="O20693" t="s">
        <v>34</v>
      </c>
      <c r="P20693" t="s">
        <v>60</v>
      </c>
      <c r="Q20693" t="s">
        <v>231</v>
      </c>
      <c r="R20693" t="s">
        <v>45</v>
      </c>
      <c r="S20693" t="s">
        <v>30</v>
      </c>
      <c r="T20693">
        <v>0</v>
      </c>
      <c r="U20693">
        <v>6</v>
      </c>
      <c r="V20693">
        <v>0</v>
      </c>
      <c r="W20693">
        <v>6</v>
      </c>
      <c r="X20693">
        <v>1.128E-2</v>
      </c>
      <c r="Z20693">
        <v>-2.2599999999999999E-3</v>
      </c>
      <c r="AA20693">
        <v>9.0200000000000002E-3</v>
      </c>
    </row>
    <row r="20694" spans="1:27" x14ac:dyDescent="0.25">
      <c r="A20694" s="1" t="s">
        <v>22</v>
      </c>
      <c r="B20694" s="1">
        <v>44286</v>
      </c>
      <c r="C20694" s="1">
        <v>44286</v>
      </c>
      <c r="D20694" s="2">
        <f>_xlfn.XLOOKUP(E20694,DirectMusicService!C$2:C$32,DirectMusicService!A$2:A$32)</f>
        <v>22</v>
      </c>
      <c r="E20694" t="s">
        <v>40</v>
      </c>
      <c r="F20694" t="s">
        <v>41</v>
      </c>
      <c r="G20694" s="14" t="str">
        <f>_xlfn.XLOOKUP(H20694,GeographyReport!C$2:C$158,GeographyReport!B$2:B$158)</f>
        <v>United States</v>
      </c>
      <c r="H20694" t="s">
        <v>24</v>
      </c>
      <c r="I20694" t="s">
        <v>132</v>
      </c>
      <c r="J20694">
        <v>1</v>
      </c>
      <c r="K20694" s="2">
        <v>5050580756151</v>
      </c>
      <c r="L20694" t="s">
        <v>133</v>
      </c>
      <c r="M20694">
        <f>_xlfn.XLOOKUP(O20694,AssociateReport!G$2:G$9,AssociateReport!A$2:A$9)</f>
        <v>272</v>
      </c>
      <c r="N20694" t="s">
        <v>26</v>
      </c>
      <c r="O20694" t="s">
        <v>34</v>
      </c>
      <c r="P20694" t="s">
        <v>134</v>
      </c>
      <c r="Q20694" t="s">
        <v>134</v>
      </c>
      <c r="R20694" t="s">
        <v>45</v>
      </c>
      <c r="S20694" t="s">
        <v>30</v>
      </c>
      <c r="T20694">
        <v>0</v>
      </c>
      <c r="U20694">
        <v>4</v>
      </c>
      <c r="V20694">
        <v>0</v>
      </c>
      <c r="W20694">
        <v>4</v>
      </c>
      <c r="X20694">
        <v>8.0499999999999999E-3</v>
      </c>
      <c r="Z20694">
        <v>-1.6100000000000001E-3</v>
      </c>
      <c r="AA20694">
        <v>6.4400000000000004E-3</v>
      </c>
    </row>
    <row r="20695" spans="1:27" x14ac:dyDescent="0.25">
      <c r="A20695" s="1" t="s">
        <v>22</v>
      </c>
      <c r="B20695" s="1">
        <v>44286</v>
      </c>
      <c r="C20695" s="1">
        <v>44286</v>
      </c>
      <c r="D20695" s="2">
        <f>_xlfn.XLOOKUP(E20695,DirectMusicService!C$2:C$32,DirectMusicService!A$2:A$32)</f>
        <v>22</v>
      </c>
      <c r="E20695" t="s">
        <v>40</v>
      </c>
      <c r="F20695" t="s">
        <v>41</v>
      </c>
      <c r="G20695" s="14" t="str">
        <f>_xlfn.XLOOKUP(H20695,GeographyReport!C$2:C$158,GeographyReport!B$2:B$158)</f>
        <v>United States</v>
      </c>
      <c r="H20695" t="s">
        <v>24</v>
      </c>
      <c r="I20695" t="s">
        <v>58</v>
      </c>
      <c r="J20695">
        <v>10</v>
      </c>
      <c r="K20695" s="2">
        <v>859727420611</v>
      </c>
      <c r="L20695" t="s">
        <v>233</v>
      </c>
      <c r="M20695">
        <f>_xlfn.XLOOKUP(O20695,AssociateReport!G$2:G$9,AssociateReport!A$2:A$9)</f>
        <v>272</v>
      </c>
      <c r="N20695" t="s">
        <v>26</v>
      </c>
      <c r="O20695" t="s">
        <v>34</v>
      </c>
      <c r="P20695" t="s">
        <v>60</v>
      </c>
      <c r="Q20695" t="s">
        <v>234</v>
      </c>
      <c r="R20695" t="s">
        <v>45</v>
      </c>
      <c r="S20695" t="s">
        <v>30</v>
      </c>
      <c r="T20695">
        <v>0</v>
      </c>
      <c r="U20695">
        <v>3</v>
      </c>
      <c r="V20695">
        <v>0</v>
      </c>
      <c r="W20695">
        <v>3</v>
      </c>
      <c r="X20695">
        <v>5.8399999999999997E-3</v>
      </c>
      <c r="Z20695">
        <v>-1.17E-3</v>
      </c>
      <c r="AA20695">
        <v>4.6699999999999997E-3</v>
      </c>
    </row>
    <row r="20696" spans="1:27" x14ac:dyDescent="0.25">
      <c r="A20696" s="1" t="s">
        <v>22</v>
      </c>
      <c r="B20696" s="1">
        <v>44286</v>
      </c>
      <c r="C20696" s="1">
        <v>44286</v>
      </c>
      <c r="D20696" s="2">
        <f>_xlfn.XLOOKUP(E20696,DirectMusicService!C$2:C$32,DirectMusicService!A$2:A$32)</f>
        <v>22</v>
      </c>
      <c r="E20696" t="s">
        <v>40</v>
      </c>
      <c r="F20696" t="s">
        <v>41</v>
      </c>
      <c r="G20696" s="14" t="str">
        <f>_xlfn.XLOOKUP(H20696,GeographyReport!C$2:C$158,GeographyReport!B$2:B$158)</f>
        <v>United States</v>
      </c>
      <c r="H20696" t="s">
        <v>24</v>
      </c>
      <c r="I20696" t="s">
        <v>58</v>
      </c>
      <c r="J20696">
        <v>5</v>
      </c>
      <c r="K20696" s="2">
        <v>859727420611</v>
      </c>
      <c r="L20696" t="s">
        <v>235</v>
      </c>
      <c r="M20696">
        <f>_xlfn.XLOOKUP(O20696,AssociateReport!G$2:G$9,AssociateReport!A$2:A$9)</f>
        <v>272</v>
      </c>
      <c r="N20696" t="s">
        <v>26</v>
      </c>
      <c r="O20696" t="s">
        <v>34</v>
      </c>
      <c r="P20696" t="s">
        <v>60</v>
      </c>
      <c r="Q20696" t="s">
        <v>236</v>
      </c>
      <c r="R20696" t="s">
        <v>45</v>
      </c>
      <c r="S20696" t="s">
        <v>30</v>
      </c>
      <c r="T20696">
        <v>0</v>
      </c>
      <c r="U20696">
        <v>3</v>
      </c>
      <c r="V20696">
        <v>0</v>
      </c>
      <c r="W20696">
        <v>3</v>
      </c>
      <c r="X20696">
        <v>5.8399999999999997E-3</v>
      </c>
      <c r="Z20696">
        <v>-1.17E-3</v>
      </c>
      <c r="AA20696">
        <v>4.6699999999999997E-3</v>
      </c>
    </row>
    <row r="20697" spans="1:27" x14ac:dyDescent="0.25">
      <c r="A20697" s="1" t="s">
        <v>22</v>
      </c>
      <c r="B20697" s="1">
        <v>44286</v>
      </c>
      <c r="C20697" s="1">
        <v>44286</v>
      </c>
      <c r="D20697" s="2">
        <f>_xlfn.XLOOKUP(E20697,DirectMusicService!C$2:C$32,DirectMusicService!A$2:A$32)</f>
        <v>22</v>
      </c>
      <c r="E20697" t="s">
        <v>40</v>
      </c>
      <c r="F20697" t="s">
        <v>41</v>
      </c>
      <c r="G20697" s="14" t="str">
        <f>_xlfn.XLOOKUP(H20697,GeographyReport!C$2:C$158,GeographyReport!B$2:B$158)</f>
        <v>United States</v>
      </c>
      <c r="H20697" t="s">
        <v>24</v>
      </c>
      <c r="I20697" t="s">
        <v>58</v>
      </c>
      <c r="J20697">
        <v>9</v>
      </c>
      <c r="K20697" s="2">
        <v>859727420611</v>
      </c>
      <c r="L20697" t="s">
        <v>193</v>
      </c>
      <c r="M20697">
        <f>_xlfn.XLOOKUP(O20697,AssociateReport!G$2:G$9,AssociateReport!A$2:A$9)</f>
        <v>272</v>
      </c>
      <c r="N20697" t="s">
        <v>26</v>
      </c>
      <c r="O20697" t="s">
        <v>34</v>
      </c>
      <c r="P20697" t="s">
        <v>60</v>
      </c>
      <c r="Q20697" t="s">
        <v>194</v>
      </c>
      <c r="R20697" t="s">
        <v>45</v>
      </c>
      <c r="S20697" t="s">
        <v>30</v>
      </c>
      <c r="T20697">
        <v>0</v>
      </c>
      <c r="U20697">
        <v>3</v>
      </c>
      <c r="V20697">
        <v>0</v>
      </c>
      <c r="W20697">
        <v>3</v>
      </c>
      <c r="X20697">
        <v>5.64E-3</v>
      </c>
      <c r="Z20697">
        <v>-1.1299999999999999E-3</v>
      </c>
      <c r="AA20697">
        <v>4.5100000000000001E-3</v>
      </c>
    </row>
    <row r="20698" spans="1:27" x14ac:dyDescent="0.25">
      <c r="A20698" s="1" t="s">
        <v>22</v>
      </c>
      <c r="B20698" s="1">
        <v>44286</v>
      </c>
      <c r="C20698" s="1">
        <v>44286</v>
      </c>
      <c r="D20698" s="2">
        <f>_xlfn.XLOOKUP(E20698,DirectMusicService!C$2:C$32,DirectMusicService!A$2:A$32)</f>
        <v>22</v>
      </c>
      <c r="E20698" t="s">
        <v>40</v>
      </c>
      <c r="F20698" t="s">
        <v>41</v>
      </c>
      <c r="G20698" s="14" t="str">
        <f>_xlfn.XLOOKUP(H20698,GeographyReport!C$2:C$158,GeographyReport!B$2:B$158)</f>
        <v>United States</v>
      </c>
      <c r="H20698" t="s">
        <v>24</v>
      </c>
      <c r="I20698" t="s">
        <v>58</v>
      </c>
      <c r="J20698">
        <v>12</v>
      </c>
      <c r="K20698" s="2">
        <v>859727420611</v>
      </c>
      <c r="L20698" t="s">
        <v>213</v>
      </c>
      <c r="M20698">
        <f>_xlfn.XLOOKUP(O20698,AssociateReport!G$2:G$9,AssociateReport!A$2:A$9)</f>
        <v>272</v>
      </c>
      <c r="N20698" t="s">
        <v>26</v>
      </c>
      <c r="O20698" t="s">
        <v>34</v>
      </c>
      <c r="P20698" t="s">
        <v>60</v>
      </c>
      <c r="Q20698" t="s">
        <v>214</v>
      </c>
      <c r="R20698" t="s">
        <v>45</v>
      </c>
      <c r="S20698" t="s">
        <v>30</v>
      </c>
      <c r="T20698">
        <v>0</v>
      </c>
      <c r="U20698">
        <v>3</v>
      </c>
      <c r="V20698">
        <v>0</v>
      </c>
      <c r="W20698">
        <v>3</v>
      </c>
      <c r="X20698">
        <v>5.64E-3</v>
      </c>
      <c r="Z20698">
        <v>-1.1299999999999999E-3</v>
      </c>
      <c r="AA20698">
        <v>4.5100000000000001E-3</v>
      </c>
    </row>
    <row r="20699" spans="1:27" x14ac:dyDescent="0.25">
      <c r="A20699" s="1" t="s">
        <v>22</v>
      </c>
      <c r="B20699" s="1">
        <v>44286</v>
      </c>
      <c r="C20699" s="1">
        <v>44286</v>
      </c>
      <c r="D20699" s="2">
        <f>_xlfn.XLOOKUP(E20699,DirectMusicService!C$2:C$32,DirectMusicService!A$2:A$32)</f>
        <v>22</v>
      </c>
      <c r="E20699" t="s">
        <v>40</v>
      </c>
      <c r="F20699" t="s">
        <v>41</v>
      </c>
      <c r="G20699" s="14" t="str">
        <f>_xlfn.XLOOKUP(H20699,GeographyReport!C$2:C$158,GeographyReport!B$2:B$158)</f>
        <v>United States</v>
      </c>
      <c r="H20699" t="s">
        <v>24</v>
      </c>
      <c r="I20699" t="s">
        <v>58</v>
      </c>
      <c r="J20699">
        <v>11</v>
      </c>
      <c r="K20699" s="2">
        <v>859727420611</v>
      </c>
      <c r="L20699" t="s">
        <v>296</v>
      </c>
      <c r="M20699">
        <f>_xlfn.XLOOKUP(O20699,AssociateReport!G$2:G$9,AssociateReport!A$2:A$9)</f>
        <v>272</v>
      </c>
      <c r="N20699" t="s">
        <v>26</v>
      </c>
      <c r="O20699" t="s">
        <v>34</v>
      </c>
      <c r="P20699" t="s">
        <v>60</v>
      </c>
      <c r="Q20699" t="s">
        <v>297</v>
      </c>
      <c r="R20699" t="s">
        <v>45</v>
      </c>
      <c r="S20699" t="s">
        <v>30</v>
      </c>
      <c r="T20699">
        <v>0</v>
      </c>
      <c r="U20699">
        <v>2</v>
      </c>
      <c r="V20699">
        <v>0</v>
      </c>
      <c r="W20699">
        <v>2</v>
      </c>
      <c r="X20699">
        <v>3.8300000000000001E-3</v>
      </c>
      <c r="Z20699">
        <v>-7.6999999999999996E-4</v>
      </c>
      <c r="AA20699">
        <v>3.0599999999999998E-3</v>
      </c>
    </row>
    <row r="20700" spans="1:27" x14ac:dyDescent="0.25">
      <c r="A20700" s="1" t="s">
        <v>22</v>
      </c>
      <c r="B20700" s="1">
        <v>44286</v>
      </c>
      <c r="C20700" s="1">
        <v>44286</v>
      </c>
      <c r="D20700" s="2">
        <f>_xlfn.XLOOKUP(E20700,DirectMusicService!C$2:C$32,DirectMusicService!A$2:A$32)</f>
        <v>22</v>
      </c>
      <c r="E20700" t="s">
        <v>40</v>
      </c>
      <c r="F20700" t="s">
        <v>41</v>
      </c>
      <c r="G20700" s="14" t="str">
        <f>_xlfn.XLOOKUP(H20700,GeographyReport!C$2:C$158,GeographyReport!B$2:B$158)</f>
        <v>United States</v>
      </c>
      <c r="H20700" t="s">
        <v>24</v>
      </c>
      <c r="I20700" t="s">
        <v>58</v>
      </c>
      <c r="J20700">
        <v>8</v>
      </c>
      <c r="K20700" s="2">
        <v>859727420611</v>
      </c>
      <c r="L20700" t="s">
        <v>249</v>
      </c>
      <c r="M20700">
        <f>_xlfn.XLOOKUP(O20700,AssociateReport!G$2:G$9,AssociateReport!A$2:A$9)</f>
        <v>272</v>
      </c>
      <c r="N20700" t="s">
        <v>26</v>
      </c>
      <c r="O20700" t="s">
        <v>34</v>
      </c>
      <c r="P20700" t="s">
        <v>60</v>
      </c>
      <c r="Q20700" t="s">
        <v>250</v>
      </c>
      <c r="R20700" t="s">
        <v>45</v>
      </c>
      <c r="S20700" t="s">
        <v>30</v>
      </c>
      <c r="T20700">
        <v>0</v>
      </c>
      <c r="U20700">
        <v>2</v>
      </c>
      <c r="V20700">
        <v>0</v>
      </c>
      <c r="W20700">
        <v>2</v>
      </c>
      <c r="X20700">
        <v>3.8300000000000001E-3</v>
      </c>
      <c r="Z20700">
        <v>-7.6999999999999996E-4</v>
      </c>
      <c r="AA20700">
        <v>3.0599999999999998E-3</v>
      </c>
    </row>
    <row r="20701" spans="1:27" x14ac:dyDescent="0.25">
      <c r="A20701" s="1" t="s">
        <v>22</v>
      </c>
      <c r="B20701" s="1">
        <v>44286</v>
      </c>
      <c r="C20701" s="1">
        <v>44286</v>
      </c>
      <c r="D20701" s="2">
        <f>_xlfn.XLOOKUP(E20701,DirectMusicService!C$2:C$32,DirectMusicService!A$2:A$32)</f>
        <v>22</v>
      </c>
      <c r="E20701" t="s">
        <v>40</v>
      </c>
      <c r="F20701" t="s">
        <v>41</v>
      </c>
      <c r="G20701" s="14" t="str">
        <f>_xlfn.XLOOKUP(H20701,GeographyReport!C$2:C$158,GeographyReport!B$2:B$158)</f>
        <v>United States</v>
      </c>
      <c r="H20701" t="s">
        <v>24</v>
      </c>
      <c r="I20701" t="s">
        <v>58</v>
      </c>
      <c r="J20701">
        <v>7</v>
      </c>
      <c r="K20701" s="2">
        <v>859727420611</v>
      </c>
      <c r="L20701" t="s">
        <v>247</v>
      </c>
      <c r="M20701">
        <f>_xlfn.XLOOKUP(O20701,AssociateReport!G$2:G$9,AssociateReport!A$2:A$9)</f>
        <v>272</v>
      </c>
      <c r="N20701" t="s">
        <v>26</v>
      </c>
      <c r="O20701" t="s">
        <v>34</v>
      </c>
      <c r="P20701" t="s">
        <v>60</v>
      </c>
      <c r="Q20701" t="s">
        <v>248</v>
      </c>
      <c r="R20701" t="s">
        <v>45</v>
      </c>
      <c r="S20701" t="s">
        <v>30</v>
      </c>
      <c r="T20701">
        <v>0</v>
      </c>
      <c r="U20701">
        <v>2</v>
      </c>
      <c r="V20701">
        <v>0</v>
      </c>
      <c r="W20701">
        <v>2</v>
      </c>
      <c r="X20701">
        <v>3.8300000000000001E-3</v>
      </c>
      <c r="Z20701">
        <v>-7.6999999999999996E-4</v>
      </c>
      <c r="AA20701">
        <v>3.0599999999999998E-3</v>
      </c>
    </row>
    <row r="20702" spans="1:27" x14ac:dyDescent="0.25">
      <c r="A20702" s="1" t="s">
        <v>22</v>
      </c>
      <c r="B20702" s="1">
        <v>44286</v>
      </c>
      <c r="C20702" s="1">
        <v>44286</v>
      </c>
      <c r="D20702" s="2">
        <f>_xlfn.XLOOKUP(E20702,DirectMusicService!C$2:C$32,DirectMusicService!A$2:A$32)</f>
        <v>22</v>
      </c>
      <c r="E20702" t="s">
        <v>40</v>
      </c>
      <c r="F20702" t="s">
        <v>41</v>
      </c>
      <c r="G20702" s="14" t="str">
        <f>_xlfn.XLOOKUP(H20702,GeographyReport!C$2:C$158,GeographyReport!B$2:B$158)</f>
        <v>United States</v>
      </c>
      <c r="H20702" t="s">
        <v>24</v>
      </c>
      <c r="I20702" t="s">
        <v>58</v>
      </c>
      <c r="J20702">
        <v>6</v>
      </c>
      <c r="K20702" s="2">
        <v>859727420611</v>
      </c>
      <c r="L20702" t="s">
        <v>290</v>
      </c>
      <c r="M20702">
        <f>_xlfn.XLOOKUP(O20702,AssociateReport!G$2:G$9,AssociateReport!A$2:A$9)</f>
        <v>272</v>
      </c>
      <c r="N20702" t="s">
        <v>26</v>
      </c>
      <c r="O20702" t="s">
        <v>34</v>
      </c>
      <c r="P20702" t="s">
        <v>60</v>
      </c>
      <c r="Q20702" t="s">
        <v>291</v>
      </c>
      <c r="R20702" t="s">
        <v>45</v>
      </c>
      <c r="S20702" t="s">
        <v>30</v>
      </c>
      <c r="T20702">
        <v>0</v>
      </c>
      <c r="U20702">
        <v>2</v>
      </c>
      <c r="V20702">
        <v>0</v>
      </c>
      <c r="W20702">
        <v>2</v>
      </c>
      <c r="X20702">
        <v>3.8300000000000001E-3</v>
      </c>
      <c r="Z20702">
        <v>-7.6999999999999996E-4</v>
      </c>
      <c r="AA20702">
        <v>3.0599999999999998E-3</v>
      </c>
    </row>
    <row r="20703" spans="1:27" x14ac:dyDescent="0.25">
      <c r="A20703" s="1" t="s">
        <v>22</v>
      </c>
      <c r="B20703" s="1">
        <v>44286</v>
      </c>
      <c r="C20703" s="1">
        <v>44286</v>
      </c>
      <c r="D20703" s="2">
        <f>_xlfn.XLOOKUP(E20703,DirectMusicService!C$2:C$32,DirectMusicService!A$2:A$32)</f>
        <v>22</v>
      </c>
      <c r="E20703" t="s">
        <v>40</v>
      </c>
      <c r="F20703" t="s">
        <v>41</v>
      </c>
      <c r="G20703" s="14" t="str">
        <f>_xlfn.XLOOKUP(H20703,GeographyReport!C$2:C$158,GeographyReport!B$2:B$158)</f>
        <v>United States</v>
      </c>
      <c r="H20703" t="s">
        <v>24</v>
      </c>
      <c r="I20703" t="s">
        <v>160</v>
      </c>
      <c r="J20703">
        <v>1</v>
      </c>
      <c r="K20703" s="2">
        <v>5050580756175</v>
      </c>
      <c r="L20703" t="s">
        <v>161</v>
      </c>
      <c r="M20703">
        <f>_xlfn.XLOOKUP(O20703,AssociateReport!G$2:G$9,AssociateReport!A$2:A$9)</f>
        <v>272</v>
      </c>
      <c r="N20703" t="s">
        <v>26</v>
      </c>
      <c r="O20703" t="s">
        <v>34</v>
      </c>
      <c r="P20703" t="s">
        <v>162</v>
      </c>
      <c r="Q20703" t="s">
        <v>162</v>
      </c>
      <c r="R20703" t="s">
        <v>45</v>
      </c>
      <c r="S20703" t="s">
        <v>30</v>
      </c>
      <c r="T20703">
        <v>0</v>
      </c>
      <c r="U20703">
        <v>1</v>
      </c>
      <c r="V20703">
        <v>0</v>
      </c>
      <c r="W20703">
        <v>1</v>
      </c>
      <c r="X20703">
        <v>3.14E-3</v>
      </c>
      <c r="Z20703">
        <v>-6.3000000000000003E-4</v>
      </c>
      <c r="AA20703">
        <v>2.5100000000000001E-3</v>
      </c>
    </row>
    <row r="20704" spans="1:27" x14ac:dyDescent="0.25">
      <c r="A20704" s="1" t="s">
        <v>22</v>
      </c>
      <c r="B20704" s="1">
        <v>44286</v>
      </c>
      <c r="C20704" s="1">
        <v>44286</v>
      </c>
      <c r="D20704" s="2">
        <f>_xlfn.XLOOKUP(E20704,DirectMusicService!C$2:C$32,DirectMusicService!A$2:A$32)</f>
        <v>22</v>
      </c>
      <c r="E20704" t="s">
        <v>40</v>
      </c>
      <c r="F20704" t="s">
        <v>41</v>
      </c>
      <c r="G20704" s="14" t="str">
        <f>_xlfn.XLOOKUP(H20704,GeographyReport!C$2:C$158,GeographyReport!B$2:B$158)</f>
        <v>United States</v>
      </c>
      <c r="H20704" t="s">
        <v>24</v>
      </c>
      <c r="I20704" t="s">
        <v>58</v>
      </c>
      <c r="J20704">
        <v>13</v>
      </c>
      <c r="K20704" s="2">
        <v>859727420611</v>
      </c>
      <c r="L20704" t="s">
        <v>256</v>
      </c>
      <c r="M20704">
        <f>_xlfn.XLOOKUP(O20704,AssociateReport!G$2:G$9,AssociateReport!A$2:A$9)</f>
        <v>272</v>
      </c>
      <c r="N20704" t="s">
        <v>26</v>
      </c>
      <c r="O20704" t="s">
        <v>34</v>
      </c>
      <c r="P20704" t="s">
        <v>60</v>
      </c>
      <c r="Q20704" t="s">
        <v>257</v>
      </c>
      <c r="R20704" t="s">
        <v>45</v>
      </c>
      <c r="S20704" t="s">
        <v>30</v>
      </c>
      <c r="T20704">
        <v>0</v>
      </c>
      <c r="U20704">
        <v>1</v>
      </c>
      <c r="V20704">
        <v>0</v>
      </c>
      <c r="W20704">
        <v>1</v>
      </c>
      <c r="X20704">
        <v>2.0100000000000001E-3</v>
      </c>
      <c r="Z20704">
        <v>-4.0000000000000002E-4</v>
      </c>
      <c r="AA20704">
        <v>1.6100000000000001E-3</v>
      </c>
    </row>
    <row r="20705" spans="1:27" x14ac:dyDescent="0.25">
      <c r="A20705" s="1" t="s">
        <v>22</v>
      </c>
      <c r="B20705" s="1">
        <v>44286</v>
      </c>
      <c r="C20705" s="1">
        <v>44286</v>
      </c>
      <c r="D20705" s="2">
        <f>_xlfn.XLOOKUP(E20705,DirectMusicService!C$2:C$32,DirectMusicService!A$2:A$32)</f>
        <v>22</v>
      </c>
      <c r="E20705" t="s">
        <v>40</v>
      </c>
      <c r="F20705" t="s">
        <v>41</v>
      </c>
      <c r="G20705" s="14" t="str">
        <f>_xlfn.XLOOKUP(H20705,GeographyReport!C$2:C$158,GeographyReport!B$2:B$158)</f>
        <v>United States</v>
      </c>
      <c r="H20705" t="s">
        <v>24</v>
      </c>
      <c r="I20705" t="s">
        <v>80</v>
      </c>
      <c r="J20705">
        <v>1</v>
      </c>
      <c r="K20705" s="2">
        <v>5050580754393</v>
      </c>
      <c r="L20705" t="s">
        <v>81</v>
      </c>
      <c r="M20705">
        <f>_xlfn.XLOOKUP(O20705,AssociateReport!G$2:G$9,AssociateReport!A$2:A$9)</f>
        <v>275</v>
      </c>
      <c r="N20705" t="s">
        <v>26</v>
      </c>
      <c r="O20705" t="s">
        <v>27</v>
      </c>
      <c r="P20705" t="s">
        <v>82</v>
      </c>
      <c r="Q20705" t="s">
        <v>82</v>
      </c>
      <c r="R20705" t="s">
        <v>45</v>
      </c>
      <c r="S20705" t="s">
        <v>30</v>
      </c>
      <c r="T20705">
        <v>0</v>
      </c>
      <c r="U20705">
        <v>125</v>
      </c>
      <c r="V20705">
        <v>0</v>
      </c>
      <c r="W20705">
        <v>125</v>
      </c>
      <c r="X20705">
        <v>0.36264999999999997</v>
      </c>
      <c r="Z20705">
        <v>-7.2529999999999997E-2</v>
      </c>
      <c r="AA20705">
        <v>0.29011999999999999</v>
      </c>
    </row>
    <row r="20706" spans="1:27" x14ac:dyDescent="0.25">
      <c r="A20706" s="1" t="s">
        <v>22</v>
      </c>
      <c r="B20706" s="1">
        <v>44286</v>
      </c>
      <c r="C20706" s="1">
        <v>44286</v>
      </c>
      <c r="D20706" s="2">
        <f>_xlfn.XLOOKUP(E20706,DirectMusicService!C$2:C$32,DirectMusicService!A$2:A$32)</f>
        <v>22</v>
      </c>
      <c r="E20706" t="s">
        <v>40</v>
      </c>
      <c r="F20706" t="s">
        <v>41</v>
      </c>
      <c r="G20706" s="14" t="str">
        <f>_xlfn.XLOOKUP(H20706,GeographyReport!C$2:C$158,GeographyReport!B$2:B$158)</f>
        <v>United States</v>
      </c>
      <c r="H20706" t="s">
        <v>24</v>
      </c>
      <c r="I20706" t="s">
        <v>42</v>
      </c>
      <c r="J20706">
        <v>1</v>
      </c>
      <c r="K20706" s="2">
        <v>5050580741164</v>
      </c>
      <c r="L20706" t="s">
        <v>43</v>
      </c>
      <c r="M20706">
        <f>_xlfn.XLOOKUP(O20706,AssociateReport!G$2:G$9,AssociateReport!A$2:A$9)</f>
        <v>275</v>
      </c>
      <c r="N20706" t="s">
        <v>26</v>
      </c>
      <c r="O20706" t="s">
        <v>27</v>
      </c>
      <c r="P20706" t="s">
        <v>44</v>
      </c>
      <c r="Q20706" t="s">
        <v>44</v>
      </c>
      <c r="R20706" t="s">
        <v>45</v>
      </c>
      <c r="S20706" t="s">
        <v>30</v>
      </c>
      <c r="T20706">
        <v>0</v>
      </c>
      <c r="U20706">
        <v>5</v>
      </c>
      <c r="V20706">
        <v>0</v>
      </c>
      <c r="W20706">
        <v>5</v>
      </c>
      <c r="X20706">
        <v>1.0460000000000001E-2</v>
      </c>
      <c r="Z20706">
        <v>-2.0899999999999998E-3</v>
      </c>
      <c r="AA20706">
        <v>8.3700000000000007E-3</v>
      </c>
    </row>
    <row r="20707" spans="1:27" x14ac:dyDescent="0.25">
      <c r="A20707" s="1" t="s">
        <v>22</v>
      </c>
      <c r="B20707" s="1">
        <v>44286</v>
      </c>
      <c r="C20707" s="1">
        <v>44286</v>
      </c>
      <c r="D20707" s="2">
        <f>_xlfn.XLOOKUP(E20707,DirectMusicService!C$2:C$32,DirectMusicService!A$2:A$32)</f>
        <v>22</v>
      </c>
      <c r="E20707" t="s">
        <v>40</v>
      </c>
      <c r="F20707" t="s">
        <v>41</v>
      </c>
      <c r="G20707" s="14" t="str">
        <f>_xlfn.XLOOKUP(H20707,GeographyReport!C$2:C$158,GeographyReport!B$2:B$158)</f>
        <v>United States</v>
      </c>
      <c r="H20707" t="s">
        <v>24</v>
      </c>
      <c r="I20707" t="s">
        <v>285</v>
      </c>
      <c r="J20707">
        <v>1</v>
      </c>
      <c r="K20707" s="2">
        <v>5050580741591</v>
      </c>
      <c r="L20707" t="s">
        <v>286</v>
      </c>
      <c r="M20707">
        <f>_xlfn.XLOOKUP(O20707,AssociateReport!G$2:G$9,AssociateReport!A$2:A$9)</f>
        <v>284</v>
      </c>
      <c r="N20707" t="s">
        <v>26</v>
      </c>
      <c r="O20707" t="s">
        <v>268</v>
      </c>
      <c r="P20707" t="s">
        <v>287</v>
      </c>
      <c r="Q20707" t="s">
        <v>287</v>
      </c>
      <c r="R20707" t="s">
        <v>45</v>
      </c>
      <c r="S20707" t="s">
        <v>30</v>
      </c>
      <c r="T20707">
        <v>0</v>
      </c>
      <c r="U20707">
        <v>1</v>
      </c>
      <c r="V20707">
        <v>0</v>
      </c>
      <c r="W20707">
        <v>1</v>
      </c>
      <c r="X20707">
        <v>2.0100000000000001E-3</v>
      </c>
      <c r="Z20707">
        <v>-4.0000000000000002E-4</v>
      </c>
      <c r="AA20707">
        <v>1.6100000000000001E-3</v>
      </c>
    </row>
    <row r="20708" spans="1:27" x14ac:dyDescent="0.25">
      <c r="A20708" s="1" t="s">
        <v>22</v>
      </c>
      <c r="B20708" s="1">
        <v>44316</v>
      </c>
      <c r="C20708" s="1">
        <v>44316</v>
      </c>
      <c r="D20708" s="2">
        <f>_xlfn.XLOOKUP(E20708,DirectMusicService!C$2:C$32,DirectMusicService!A$2:A$32)</f>
        <v>22</v>
      </c>
      <c r="E20708" t="s">
        <v>40</v>
      </c>
      <c r="F20708" t="s">
        <v>41</v>
      </c>
      <c r="G20708" s="14" t="str">
        <f>_xlfn.XLOOKUP(H20708,GeographyReport!C$2:C$158,GeographyReport!B$2:B$158)</f>
        <v>United States</v>
      </c>
      <c r="H20708" t="s">
        <v>24</v>
      </c>
      <c r="I20708" t="s">
        <v>132</v>
      </c>
      <c r="J20708">
        <v>1</v>
      </c>
      <c r="K20708" s="2">
        <v>5050580756151</v>
      </c>
      <c r="L20708" t="s">
        <v>133</v>
      </c>
      <c r="M20708">
        <f>_xlfn.XLOOKUP(O20708,AssociateReport!G$2:G$9,AssociateReport!A$2:A$9)</f>
        <v>272</v>
      </c>
      <c r="N20708" t="s">
        <v>26</v>
      </c>
      <c r="O20708" t="s">
        <v>34</v>
      </c>
      <c r="P20708" t="s">
        <v>134</v>
      </c>
      <c r="Q20708" t="s">
        <v>134</v>
      </c>
      <c r="R20708" t="s">
        <v>45</v>
      </c>
      <c r="S20708" t="s">
        <v>30</v>
      </c>
      <c r="T20708">
        <v>0</v>
      </c>
      <c r="U20708">
        <v>18</v>
      </c>
      <c r="V20708">
        <v>0</v>
      </c>
      <c r="W20708">
        <v>18</v>
      </c>
      <c r="X20708">
        <v>4.2430000000000002E-2</v>
      </c>
      <c r="Z20708">
        <v>-8.4899999999999993E-3</v>
      </c>
      <c r="AA20708">
        <v>3.3939999999999998E-2</v>
      </c>
    </row>
    <row r="20709" spans="1:27" x14ac:dyDescent="0.25">
      <c r="A20709" s="1" t="s">
        <v>22</v>
      </c>
      <c r="B20709" s="1">
        <v>44316</v>
      </c>
      <c r="C20709" s="1">
        <v>44316</v>
      </c>
      <c r="D20709" s="2">
        <f>_xlfn.XLOOKUP(E20709,DirectMusicService!C$2:C$32,DirectMusicService!A$2:A$32)</f>
        <v>22</v>
      </c>
      <c r="E20709" t="s">
        <v>40</v>
      </c>
      <c r="F20709" t="s">
        <v>41</v>
      </c>
      <c r="G20709" s="14" t="str">
        <f>_xlfn.XLOOKUP(H20709,GeographyReport!C$2:C$158,GeographyReport!B$2:B$158)</f>
        <v>United States</v>
      </c>
      <c r="H20709" t="s">
        <v>24</v>
      </c>
      <c r="I20709" t="s">
        <v>122</v>
      </c>
      <c r="J20709">
        <v>1</v>
      </c>
      <c r="K20709" s="2">
        <v>5050580741577</v>
      </c>
      <c r="L20709" t="s">
        <v>123</v>
      </c>
      <c r="M20709">
        <f>_xlfn.XLOOKUP(O20709,AssociateReport!G$2:G$9,AssociateReport!A$2:A$9)</f>
        <v>272</v>
      </c>
      <c r="N20709" t="s">
        <v>26</v>
      </c>
      <c r="O20709" t="s">
        <v>34</v>
      </c>
      <c r="P20709" t="s">
        <v>124</v>
      </c>
      <c r="Q20709" t="s">
        <v>124</v>
      </c>
      <c r="R20709" t="s">
        <v>45</v>
      </c>
      <c r="S20709" t="s">
        <v>30</v>
      </c>
      <c r="T20709">
        <v>0</v>
      </c>
      <c r="U20709">
        <v>8</v>
      </c>
      <c r="V20709">
        <v>0</v>
      </c>
      <c r="W20709">
        <v>8</v>
      </c>
      <c r="X20709">
        <v>1.6029999999999999E-2</v>
      </c>
      <c r="Z20709">
        <v>-3.2100000000000002E-3</v>
      </c>
      <c r="AA20709">
        <v>1.282E-2</v>
      </c>
    </row>
    <row r="20710" spans="1:27" x14ac:dyDescent="0.25">
      <c r="A20710" s="1" t="s">
        <v>22</v>
      </c>
      <c r="B20710" s="1">
        <v>44316</v>
      </c>
      <c r="C20710" s="1">
        <v>44316</v>
      </c>
      <c r="D20710" s="2">
        <f>_xlfn.XLOOKUP(E20710,DirectMusicService!C$2:C$32,DirectMusicService!A$2:A$32)</f>
        <v>22</v>
      </c>
      <c r="E20710" t="s">
        <v>40</v>
      </c>
      <c r="F20710" t="s">
        <v>41</v>
      </c>
      <c r="G20710" s="14" t="str">
        <f>_xlfn.XLOOKUP(H20710,GeographyReport!C$2:C$158,GeographyReport!B$2:B$158)</f>
        <v>United States</v>
      </c>
      <c r="H20710" t="s">
        <v>24</v>
      </c>
      <c r="I20710" t="s">
        <v>160</v>
      </c>
      <c r="J20710">
        <v>1</v>
      </c>
      <c r="K20710" s="2">
        <v>5050580756175</v>
      </c>
      <c r="L20710" t="s">
        <v>161</v>
      </c>
      <c r="M20710">
        <f>_xlfn.XLOOKUP(O20710,AssociateReport!G$2:G$9,AssociateReport!A$2:A$9)</f>
        <v>272</v>
      </c>
      <c r="N20710" t="s">
        <v>26</v>
      </c>
      <c r="O20710" t="s">
        <v>34</v>
      </c>
      <c r="P20710" t="s">
        <v>162</v>
      </c>
      <c r="Q20710" t="s">
        <v>162</v>
      </c>
      <c r="R20710" t="s">
        <v>45</v>
      </c>
      <c r="S20710" t="s">
        <v>30</v>
      </c>
      <c r="T20710">
        <v>0</v>
      </c>
      <c r="U20710">
        <v>5</v>
      </c>
      <c r="V20710">
        <v>0</v>
      </c>
      <c r="W20710">
        <v>5</v>
      </c>
      <c r="X20710">
        <v>1.4019999999999999E-2</v>
      </c>
      <c r="Z20710">
        <v>-2.8E-3</v>
      </c>
      <c r="AA20710">
        <v>1.1209999999999999E-2</v>
      </c>
    </row>
    <row r="20711" spans="1:27" x14ac:dyDescent="0.25">
      <c r="A20711" s="1" t="s">
        <v>22</v>
      </c>
      <c r="B20711" s="1">
        <v>44316</v>
      </c>
      <c r="C20711" s="1">
        <v>44316</v>
      </c>
      <c r="D20711" s="2">
        <f>_xlfn.XLOOKUP(E20711,DirectMusicService!C$2:C$32,DirectMusicService!A$2:A$32)</f>
        <v>22</v>
      </c>
      <c r="E20711" t="s">
        <v>40</v>
      </c>
      <c r="F20711" t="s">
        <v>41</v>
      </c>
      <c r="G20711" s="14" t="str">
        <f>_xlfn.XLOOKUP(H20711,GeographyReport!C$2:C$158,GeographyReport!B$2:B$158)</f>
        <v>United States</v>
      </c>
      <c r="H20711" t="s">
        <v>24</v>
      </c>
      <c r="I20711" t="s">
        <v>51</v>
      </c>
      <c r="J20711">
        <v>1</v>
      </c>
      <c r="K20711" s="2">
        <v>5050580735057</v>
      </c>
      <c r="L20711" t="s">
        <v>52</v>
      </c>
      <c r="M20711">
        <f>_xlfn.XLOOKUP(O20711,AssociateReport!G$2:G$9,AssociateReport!A$2:A$9)</f>
        <v>272</v>
      </c>
      <c r="N20711" t="s">
        <v>26</v>
      </c>
      <c r="O20711" t="s">
        <v>34</v>
      </c>
      <c r="P20711" t="s">
        <v>35</v>
      </c>
      <c r="Q20711" t="s">
        <v>35</v>
      </c>
      <c r="R20711" t="s">
        <v>45</v>
      </c>
      <c r="S20711" t="s">
        <v>30</v>
      </c>
      <c r="T20711">
        <v>0</v>
      </c>
      <c r="U20711">
        <v>4</v>
      </c>
      <c r="V20711">
        <v>0</v>
      </c>
      <c r="W20711">
        <v>4</v>
      </c>
      <c r="X20711">
        <v>1.401E-2</v>
      </c>
      <c r="Z20711">
        <v>-2.8E-3</v>
      </c>
      <c r="AA20711">
        <v>1.1209999999999999E-2</v>
      </c>
    </row>
    <row r="20712" spans="1:27" x14ac:dyDescent="0.25">
      <c r="A20712" s="1" t="s">
        <v>22</v>
      </c>
      <c r="B20712" s="1">
        <v>44316</v>
      </c>
      <c r="C20712" s="1">
        <v>44316</v>
      </c>
      <c r="D20712" s="2">
        <f>_xlfn.XLOOKUP(E20712,DirectMusicService!C$2:C$32,DirectMusicService!A$2:A$32)</f>
        <v>22</v>
      </c>
      <c r="E20712" t="s">
        <v>40</v>
      </c>
      <c r="F20712" t="s">
        <v>41</v>
      </c>
      <c r="G20712" s="14" t="str">
        <f>_xlfn.XLOOKUP(H20712,GeographyReport!C$2:C$158,GeographyReport!B$2:B$158)</f>
        <v>United States</v>
      </c>
      <c r="H20712" t="s">
        <v>24</v>
      </c>
      <c r="I20712" t="s">
        <v>58</v>
      </c>
      <c r="J20712">
        <v>1</v>
      </c>
      <c r="K20712" s="2">
        <v>859727420611</v>
      </c>
      <c r="L20712" t="s">
        <v>59</v>
      </c>
      <c r="M20712">
        <f>_xlfn.XLOOKUP(O20712,AssociateReport!G$2:G$9,AssociateReport!A$2:A$9)</f>
        <v>272</v>
      </c>
      <c r="N20712" t="s">
        <v>26</v>
      </c>
      <c r="O20712" t="s">
        <v>34</v>
      </c>
      <c r="P20712" t="s">
        <v>60</v>
      </c>
      <c r="Q20712" t="s">
        <v>61</v>
      </c>
      <c r="R20712" t="s">
        <v>45</v>
      </c>
      <c r="S20712" t="s">
        <v>30</v>
      </c>
      <c r="T20712">
        <v>0</v>
      </c>
      <c r="U20712">
        <v>4</v>
      </c>
      <c r="V20712">
        <v>0</v>
      </c>
      <c r="W20712">
        <v>4</v>
      </c>
      <c r="X20712">
        <v>1.401E-2</v>
      </c>
      <c r="Z20712">
        <v>-2.8E-3</v>
      </c>
      <c r="AA20712">
        <v>1.1209999999999999E-2</v>
      </c>
    </row>
    <row r="20713" spans="1:27" x14ac:dyDescent="0.25">
      <c r="A20713" s="1" t="s">
        <v>22</v>
      </c>
      <c r="B20713" s="1">
        <v>44316</v>
      </c>
      <c r="C20713" s="1">
        <v>44316</v>
      </c>
      <c r="D20713" s="2">
        <f>_xlfn.XLOOKUP(E20713,DirectMusicService!C$2:C$32,DirectMusicService!A$2:A$32)</f>
        <v>22</v>
      </c>
      <c r="E20713" t="s">
        <v>40</v>
      </c>
      <c r="F20713" t="s">
        <v>41</v>
      </c>
      <c r="G20713" s="14" t="str">
        <f>_xlfn.XLOOKUP(H20713,GeographyReport!C$2:C$158,GeographyReport!B$2:B$158)</f>
        <v>United States</v>
      </c>
      <c r="H20713" t="s">
        <v>24</v>
      </c>
      <c r="I20713" t="s">
        <v>172</v>
      </c>
      <c r="J20713">
        <v>1</v>
      </c>
      <c r="K20713" s="2">
        <v>5050580734166</v>
      </c>
      <c r="L20713" t="s">
        <v>173</v>
      </c>
      <c r="M20713">
        <f>_xlfn.XLOOKUP(O20713,AssociateReport!G$2:G$9,AssociateReport!A$2:A$9)</f>
        <v>272</v>
      </c>
      <c r="N20713" t="s">
        <v>26</v>
      </c>
      <c r="O20713" t="s">
        <v>34</v>
      </c>
      <c r="P20713" t="s">
        <v>174</v>
      </c>
      <c r="Q20713" t="s">
        <v>174</v>
      </c>
      <c r="R20713" t="s">
        <v>45</v>
      </c>
      <c r="S20713" t="s">
        <v>30</v>
      </c>
      <c r="T20713">
        <v>0</v>
      </c>
      <c r="U20713">
        <v>4</v>
      </c>
      <c r="V20713">
        <v>0</v>
      </c>
      <c r="W20713">
        <v>4</v>
      </c>
      <c r="X20713">
        <v>1.001E-2</v>
      </c>
      <c r="Z20713">
        <v>-2E-3</v>
      </c>
      <c r="AA20713">
        <v>8.0099999999999998E-3</v>
      </c>
    </row>
    <row r="20714" spans="1:27" x14ac:dyDescent="0.25">
      <c r="A20714" s="1" t="s">
        <v>22</v>
      </c>
      <c r="B20714" s="1">
        <v>44316</v>
      </c>
      <c r="C20714" s="1">
        <v>44316</v>
      </c>
      <c r="D20714" s="2">
        <f>_xlfn.XLOOKUP(E20714,DirectMusicService!C$2:C$32,DirectMusicService!A$2:A$32)</f>
        <v>22</v>
      </c>
      <c r="E20714" t="s">
        <v>40</v>
      </c>
      <c r="F20714" t="s">
        <v>41</v>
      </c>
      <c r="G20714" s="14" t="str">
        <f>_xlfn.XLOOKUP(H20714,GeographyReport!C$2:C$158,GeographyReport!B$2:B$158)</f>
        <v>United States</v>
      </c>
      <c r="H20714" t="s">
        <v>24</v>
      </c>
      <c r="I20714" t="s">
        <v>200</v>
      </c>
      <c r="J20714">
        <v>1</v>
      </c>
      <c r="K20714" s="2">
        <v>5050580756144</v>
      </c>
      <c r="L20714" t="s">
        <v>201</v>
      </c>
      <c r="M20714">
        <f>_xlfn.XLOOKUP(O20714,AssociateReport!G$2:G$9,AssociateReport!A$2:A$9)</f>
        <v>272</v>
      </c>
      <c r="N20714" t="s">
        <v>26</v>
      </c>
      <c r="O20714" t="s">
        <v>34</v>
      </c>
      <c r="P20714" t="s">
        <v>202</v>
      </c>
      <c r="Q20714" t="s">
        <v>202</v>
      </c>
      <c r="R20714" t="s">
        <v>45</v>
      </c>
      <c r="S20714" t="s">
        <v>30</v>
      </c>
      <c r="T20714">
        <v>0</v>
      </c>
      <c r="U20714">
        <v>4</v>
      </c>
      <c r="V20714">
        <v>0</v>
      </c>
      <c r="W20714">
        <v>4</v>
      </c>
      <c r="X20714">
        <v>8.0099999999999998E-3</v>
      </c>
      <c r="Z20714">
        <v>-1.6000000000000001E-3</v>
      </c>
      <c r="AA20714">
        <v>6.4099999999999999E-3</v>
      </c>
    </row>
    <row r="20715" spans="1:27" x14ac:dyDescent="0.25">
      <c r="A20715" s="1" t="s">
        <v>22</v>
      </c>
      <c r="B20715" s="1">
        <v>44316</v>
      </c>
      <c r="C20715" s="1">
        <v>44316</v>
      </c>
      <c r="D20715" s="2">
        <f>_xlfn.XLOOKUP(E20715,DirectMusicService!C$2:C$32,DirectMusicService!A$2:A$32)</f>
        <v>22</v>
      </c>
      <c r="E20715" t="s">
        <v>40</v>
      </c>
      <c r="F20715" t="s">
        <v>41</v>
      </c>
      <c r="G20715" s="14" t="str">
        <f>_xlfn.XLOOKUP(H20715,GeographyReport!C$2:C$158,GeographyReport!B$2:B$158)</f>
        <v>United States</v>
      </c>
      <c r="H20715" t="s">
        <v>24</v>
      </c>
      <c r="I20715" t="s">
        <v>58</v>
      </c>
      <c r="J20715">
        <v>14</v>
      </c>
      <c r="K20715" s="2">
        <v>859727420611</v>
      </c>
      <c r="L20715" t="s">
        <v>62</v>
      </c>
      <c r="M20715">
        <f>_xlfn.XLOOKUP(O20715,AssociateReport!G$2:G$9,AssociateReport!A$2:A$9)</f>
        <v>272</v>
      </c>
      <c r="N20715" t="s">
        <v>26</v>
      </c>
      <c r="O20715" t="s">
        <v>34</v>
      </c>
      <c r="P20715" t="s">
        <v>60</v>
      </c>
      <c r="Q20715" t="s">
        <v>63</v>
      </c>
      <c r="R20715" t="s">
        <v>45</v>
      </c>
      <c r="S20715" t="s">
        <v>30</v>
      </c>
      <c r="T20715">
        <v>0</v>
      </c>
      <c r="U20715">
        <v>2</v>
      </c>
      <c r="V20715">
        <v>0</v>
      </c>
      <c r="W20715">
        <v>2</v>
      </c>
      <c r="X20715">
        <v>4.1900000000000001E-3</v>
      </c>
      <c r="Z20715">
        <v>-8.4000000000000003E-4</v>
      </c>
      <c r="AA20715">
        <v>3.3500000000000001E-3</v>
      </c>
    </row>
    <row r="20716" spans="1:27" x14ac:dyDescent="0.25">
      <c r="A20716" s="1" t="s">
        <v>22</v>
      </c>
      <c r="B20716" s="1">
        <v>44316</v>
      </c>
      <c r="C20716" s="1">
        <v>44316</v>
      </c>
      <c r="D20716" s="2">
        <f>_xlfn.XLOOKUP(E20716,DirectMusicService!C$2:C$32,DirectMusicService!A$2:A$32)</f>
        <v>22</v>
      </c>
      <c r="E20716" t="s">
        <v>40</v>
      </c>
      <c r="F20716" t="s">
        <v>41</v>
      </c>
      <c r="G20716" s="14" t="str">
        <f>_xlfn.XLOOKUP(H20716,GeographyReport!C$2:C$158,GeographyReport!B$2:B$158)</f>
        <v>United States</v>
      </c>
      <c r="H20716" t="s">
        <v>24</v>
      </c>
      <c r="I20716" t="s">
        <v>58</v>
      </c>
      <c r="J20716">
        <v>3</v>
      </c>
      <c r="K20716" s="2">
        <v>859727420611</v>
      </c>
      <c r="L20716" t="s">
        <v>181</v>
      </c>
      <c r="M20716">
        <f>_xlfn.XLOOKUP(O20716,AssociateReport!G$2:G$9,AssociateReport!A$2:A$9)</f>
        <v>272</v>
      </c>
      <c r="N20716" t="s">
        <v>26</v>
      </c>
      <c r="O20716" t="s">
        <v>34</v>
      </c>
      <c r="P20716" t="s">
        <v>60</v>
      </c>
      <c r="Q20716" t="s">
        <v>182</v>
      </c>
      <c r="R20716" t="s">
        <v>45</v>
      </c>
      <c r="S20716" t="s">
        <v>30</v>
      </c>
      <c r="T20716">
        <v>0</v>
      </c>
      <c r="U20716">
        <v>2</v>
      </c>
      <c r="V20716">
        <v>0</v>
      </c>
      <c r="W20716">
        <v>2</v>
      </c>
      <c r="X20716">
        <v>4.0099999999999997E-3</v>
      </c>
      <c r="Z20716">
        <v>-8.0000000000000004E-4</v>
      </c>
      <c r="AA20716">
        <v>3.2100000000000002E-3</v>
      </c>
    </row>
    <row r="20717" spans="1:27" x14ac:dyDescent="0.25">
      <c r="A20717" s="1" t="s">
        <v>22</v>
      </c>
      <c r="B20717" s="1">
        <v>44316</v>
      </c>
      <c r="C20717" s="1">
        <v>44316</v>
      </c>
      <c r="D20717" s="2">
        <f>_xlfn.XLOOKUP(E20717,DirectMusicService!C$2:C$32,DirectMusicService!A$2:A$32)</f>
        <v>22</v>
      </c>
      <c r="E20717" t="s">
        <v>40</v>
      </c>
      <c r="F20717" t="s">
        <v>41</v>
      </c>
      <c r="G20717" s="14" t="str">
        <f>_xlfn.XLOOKUP(H20717,GeographyReport!C$2:C$158,GeographyReport!B$2:B$158)</f>
        <v>United States</v>
      </c>
      <c r="H20717" t="s">
        <v>24</v>
      </c>
      <c r="I20717" t="s">
        <v>58</v>
      </c>
      <c r="J20717">
        <v>10</v>
      </c>
      <c r="K20717" s="2">
        <v>859727420611</v>
      </c>
      <c r="L20717" t="s">
        <v>233</v>
      </c>
      <c r="M20717">
        <f>_xlfn.XLOOKUP(O20717,AssociateReport!G$2:G$9,AssociateReport!A$2:A$9)</f>
        <v>272</v>
      </c>
      <c r="N20717" t="s">
        <v>26</v>
      </c>
      <c r="O20717" t="s">
        <v>34</v>
      </c>
      <c r="P20717" t="s">
        <v>60</v>
      </c>
      <c r="Q20717" t="s">
        <v>234</v>
      </c>
      <c r="R20717" t="s">
        <v>45</v>
      </c>
      <c r="S20717" t="s">
        <v>30</v>
      </c>
      <c r="T20717">
        <v>0</v>
      </c>
      <c r="U20717">
        <v>1</v>
      </c>
      <c r="V20717">
        <v>0</v>
      </c>
      <c r="W20717">
        <v>1</v>
      </c>
      <c r="X20717">
        <v>2E-3</v>
      </c>
      <c r="Z20717">
        <v>-4.0000000000000002E-4</v>
      </c>
      <c r="AA20717">
        <v>1.6000000000000001E-3</v>
      </c>
    </row>
    <row r="20718" spans="1:27" x14ac:dyDescent="0.25">
      <c r="A20718" s="1" t="s">
        <v>22</v>
      </c>
      <c r="B20718" s="1">
        <v>44316</v>
      </c>
      <c r="C20718" s="1">
        <v>44316</v>
      </c>
      <c r="D20718" s="2">
        <f>_xlfn.XLOOKUP(E20718,DirectMusicService!C$2:C$32,DirectMusicService!A$2:A$32)</f>
        <v>22</v>
      </c>
      <c r="E20718" t="s">
        <v>40</v>
      </c>
      <c r="F20718" t="s">
        <v>41</v>
      </c>
      <c r="G20718" s="14" t="str">
        <f>_xlfn.XLOOKUP(H20718,GeographyReport!C$2:C$158,GeographyReport!B$2:B$158)</f>
        <v>United States</v>
      </c>
      <c r="H20718" t="s">
        <v>24</v>
      </c>
      <c r="I20718" t="s">
        <v>58</v>
      </c>
      <c r="J20718">
        <v>11</v>
      </c>
      <c r="K20718" s="2">
        <v>859727420611</v>
      </c>
      <c r="L20718" t="s">
        <v>296</v>
      </c>
      <c r="M20718">
        <f>_xlfn.XLOOKUP(O20718,AssociateReport!G$2:G$9,AssociateReport!A$2:A$9)</f>
        <v>272</v>
      </c>
      <c r="N20718" t="s">
        <v>26</v>
      </c>
      <c r="O20718" t="s">
        <v>34</v>
      </c>
      <c r="P20718" t="s">
        <v>60</v>
      </c>
      <c r="Q20718" t="s">
        <v>297</v>
      </c>
      <c r="R20718" t="s">
        <v>45</v>
      </c>
      <c r="S20718" t="s">
        <v>30</v>
      </c>
      <c r="T20718">
        <v>0</v>
      </c>
      <c r="U20718">
        <v>1</v>
      </c>
      <c r="V20718">
        <v>0</v>
      </c>
      <c r="W20718">
        <v>1</v>
      </c>
      <c r="X20718">
        <v>2E-3</v>
      </c>
      <c r="Z20718">
        <v>-4.0000000000000002E-4</v>
      </c>
      <c r="AA20718">
        <v>1.6000000000000001E-3</v>
      </c>
    </row>
    <row r="20719" spans="1:27" x14ac:dyDescent="0.25">
      <c r="A20719" s="1" t="s">
        <v>22</v>
      </c>
      <c r="B20719" s="1">
        <v>44316</v>
      </c>
      <c r="C20719" s="1">
        <v>44316</v>
      </c>
      <c r="D20719" s="2">
        <f>_xlfn.XLOOKUP(E20719,DirectMusicService!C$2:C$32,DirectMusicService!A$2:A$32)</f>
        <v>22</v>
      </c>
      <c r="E20719" t="s">
        <v>40</v>
      </c>
      <c r="F20719" t="s">
        <v>41</v>
      </c>
      <c r="G20719" s="14" t="str">
        <f>_xlfn.XLOOKUP(H20719,GeographyReport!C$2:C$158,GeographyReport!B$2:B$158)</f>
        <v>United States</v>
      </c>
      <c r="H20719" t="s">
        <v>24</v>
      </c>
      <c r="I20719" t="s">
        <v>58</v>
      </c>
      <c r="J20719">
        <v>9</v>
      </c>
      <c r="K20719" s="2">
        <v>859727420611</v>
      </c>
      <c r="L20719" t="s">
        <v>193</v>
      </c>
      <c r="M20719">
        <f>_xlfn.XLOOKUP(O20719,AssociateReport!G$2:G$9,AssociateReport!A$2:A$9)</f>
        <v>272</v>
      </c>
      <c r="N20719" t="s">
        <v>26</v>
      </c>
      <c r="O20719" t="s">
        <v>34</v>
      </c>
      <c r="P20719" t="s">
        <v>60</v>
      </c>
      <c r="Q20719" t="s">
        <v>194</v>
      </c>
      <c r="R20719" t="s">
        <v>45</v>
      </c>
      <c r="S20719" t="s">
        <v>30</v>
      </c>
      <c r="T20719">
        <v>0</v>
      </c>
      <c r="U20719">
        <v>1</v>
      </c>
      <c r="V20719">
        <v>0</v>
      </c>
      <c r="W20719">
        <v>1</v>
      </c>
      <c r="X20719">
        <v>2E-3</v>
      </c>
      <c r="Z20719">
        <v>-4.0000000000000002E-4</v>
      </c>
      <c r="AA20719">
        <v>1.6000000000000001E-3</v>
      </c>
    </row>
    <row r="20720" spans="1:27" x14ac:dyDescent="0.25">
      <c r="A20720" s="1" t="s">
        <v>22</v>
      </c>
      <c r="B20720" s="1">
        <v>44316</v>
      </c>
      <c r="C20720" s="1">
        <v>44316</v>
      </c>
      <c r="D20720" s="2">
        <f>_xlfn.XLOOKUP(E20720,DirectMusicService!C$2:C$32,DirectMusicService!A$2:A$32)</f>
        <v>22</v>
      </c>
      <c r="E20720" t="s">
        <v>40</v>
      </c>
      <c r="F20720" t="s">
        <v>41</v>
      </c>
      <c r="G20720" s="14" t="str">
        <f>_xlfn.XLOOKUP(H20720,GeographyReport!C$2:C$158,GeographyReport!B$2:B$158)</f>
        <v>United States</v>
      </c>
      <c r="H20720" t="s">
        <v>24</v>
      </c>
      <c r="I20720" t="s">
        <v>58</v>
      </c>
      <c r="J20720">
        <v>12</v>
      </c>
      <c r="K20720" s="2">
        <v>859727420611</v>
      </c>
      <c r="L20720" t="s">
        <v>213</v>
      </c>
      <c r="M20720">
        <f>_xlfn.XLOOKUP(O20720,AssociateReport!G$2:G$9,AssociateReport!A$2:A$9)</f>
        <v>272</v>
      </c>
      <c r="N20720" t="s">
        <v>26</v>
      </c>
      <c r="O20720" t="s">
        <v>34</v>
      </c>
      <c r="P20720" t="s">
        <v>60</v>
      </c>
      <c r="Q20720" t="s">
        <v>214</v>
      </c>
      <c r="R20720" t="s">
        <v>45</v>
      </c>
      <c r="S20720" t="s">
        <v>30</v>
      </c>
      <c r="T20720">
        <v>0</v>
      </c>
      <c r="U20720">
        <v>1</v>
      </c>
      <c r="V20720">
        <v>0</v>
      </c>
      <c r="W20720">
        <v>1</v>
      </c>
      <c r="X20720">
        <v>2E-3</v>
      </c>
      <c r="Z20720">
        <v>-4.0000000000000002E-4</v>
      </c>
      <c r="AA20720">
        <v>1.6000000000000001E-3</v>
      </c>
    </row>
    <row r="20721" spans="1:27" x14ac:dyDescent="0.25">
      <c r="A20721" s="1" t="s">
        <v>22</v>
      </c>
      <c r="B20721" s="1">
        <v>44316</v>
      </c>
      <c r="C20721" s="1">
        <v>44316</v>
      </c>
      <c r="D20721" s="2">
        <f>_xlfn.XLOOKUP(E20721,DirectMusicService!C$2:C$32,DirectMusicService!A$2:A$32)</f>
        <v>22</v>
      </c>
      <c r="E20721" t="s">
        <v>40</v>
      </c>
      <c r="F20721" t="s">
        <v>41</v>
      </c>
      <c r="G20721" s="14" t="str">
        <f>_xlfn.XLOOKUP(H20721,GeographyReport!C$2:C$158,GeographyReport!B$2:B$158)</f>
        <v>United States</v>
      </c>
      <c r="H20721" t="s">
        <v>24</v>
      </c>
      <c r="I20721" t="s">
        <v>58</v>
      </c>
      <c r="J20721">
        <v>8</v>
      </c>
      <c r="K20721" s="2">
        <v>859727420611</v>
      </c>
      <c r="L20721" t="s">
        <v>249</v>
      </c>
      <c r="M20721">
        <f>_xlfn.XLOOKUP(O20721,AssociateReport!G$2:G$9,AssociateReport!A$2:A$9)</f>
        <v>272</v>
      </c>
      <c r="N20721" t="s">
        <v>26</v>
      </c>
      <c r="O20721" t="s">
        <v>34</v>
      </c>
      <c r="P20721" t="s">
        <v>60</v>
      </c>
      <c r="Q20721" t="s">
        <v>250</v>
      </c>
      <c r="R20721" t="s">
        <v>45</v>
      </c>
      <c r="S20721" t="s">
        <v>30</v>
      </c>
      <c r="T20721">
        <v>0</v>
      </c>
      <c r="U20721">
        <v>1</v>
      </c>
      <c r="V20721">
        <v>0</v>
      </c>
      <c r="W20721">
        <v>1</v>
      </c>
      <c r="X20721">
        <v>2E-3</v>
      </c>
      <c r="Z20721">
        <v>-4.0000000000000002E-4</v>
      </c>
      <c r="AA20721">
        <v>1.6000000000000001E-3</v>
      </c>
    </row>
    <row r="20722" spans="1:27" x14ac:dyDescent="0.25">
      <c r="A20722" s="1" t="s">
        <v>22</v>
      </c>
      <c r="B20722" s="1">
        <v>44316</v>
      </c>
      <c r="C20722" s="1">
        <v>44316</v>
      </c>
      <c r="D20722" s="2">
        <f>_xlfn.XLOOKUP(E20722,DirectMusicService!C$2:C$32,DirectMusicService!A$2:A$32)</f>
        <v>22</v>
      </c>
      <c r="E20722" t="s">
        <v>40</v>
      </c>
      <c r="F20722" t="s">
        <v>41</v>
      </c>
      <c r="G20722" s="14" t="str">
        <f>_xlfn.XLOOKUP(H20722,GeographyReport!C$2:C$158,GeographyReport!B$2:B$158)</f>
        <v>United States</v>
      </c>
      <c r="H20722" t="s">
        <v>24</v>
      </c>
      <c r="I20722" t="s">
        <v>58</v>
      </c>
      <c r="J20722">
        <v>5</v>
      </c>
      <c r="K20722" s="2">
        <v>859727420611</v>
      </c>
      <c r="L20722" t="s">
        <v>235</v>
      </c>
      <c r="M20722">
        <f>_xlfn.XLOOKUP(O20722,AssociateReport!G$2:G$9,AssociateReport!A$2:A$9)</f>
        <v>272</v>
      </c>
      <c r="N20722" t="s">
        <v>26</v>
      </c>
      <c r="O20722" t="s">
        <v>34</v>
      </c>
      <c r="P20722" t="s">
        <v>60</v>
      </c>
      <c r="Q20722" t="s">
        <v>236</v>
      </c>
      <c r="R20722" t="s">
        <v>45</v>
      </c>
      <c r="S20722" t="s">
        <v>30</v>
      </c>
      <c r="T20722">
        <v>0</v>
      </c>
      <c r="U20722">
        <v>1</v>
      </c>
      <c r="V20722">
        <v>0</v>
      </c>
      <c r="W20722">
        <v>1</v>
      </c>
      <c r="X20722">
        <v>2E-3</v>
      </c>
      <c r="Z20722">
        <v>-4.0000000000000002E-4</v>
      </c>
      <c r="AA20722">
        <v>1.6000000000000001E-3</v>
      </c>
    </row>
    <row r="20723" spans="1:27" x14ac:dyDescent="0.25">
      <c r="A20723" s="1" t="s">
        <v>22</v>
      </c>
      <c r="B20723" s="1">
        <v>44316</v>
      </c>
      <c r="C20723" s="1">
        <v>44316</v>
      </c>
      <c r="D20723" s="2">
        <f>_xlfn.XLOOKUP(E20723,DirectMusicService!C$2:C$32,DirectMusicService!A$2:A$32)</f>
        <v>22</v>
      </c>
      <c r="E20723" t="s">
        <v>40</v>
      </c>
      <c r="F20723" t="s">
        <v>41</v>
      </c>
      <c r="G20723" s="14" t="str">
        <f>_xlfn.XLOOKUP(H20723,GeographyReport!C$2:C$158,GeographyReport!B$2:B$158)</f>
        <v>United States</v>
      </c>
      <c r="H20723" t="s">
        <v>24</v>
      </c>
      <c r="I20723" t="s">
        <v>58</v>
      </c>
      <c r="J20723">
        <v>7</v>
      </c>
      <c r="K20723" s="2">
        <v>859727420611</v>
      </c>
      <c r="L20723" t="s">
        <v>247</v>
      </c>
      <c r="M20723">
        <f>_xlfn.XLOOKUP(O20723,AssociateReport!G$2:G$9,AssociateReport!A$2:A$9)</f>
        <v>272</v>
      </c>
      <c r="N20723" t="s">
        <v>26</v>
      </c>
      <c r="O20723" t="s">
        <v>34</v>
      </c>
      <c r="P20723" t="s">
        <v>60</v>
      </c>
      <c r="Q20723" t="s">
        <v>248</v>
      </c>
      <c r="R20723" t="s">
        <v>45</v>
      </c>
      <c r="S20723" t="s">
        <v>30</v>
      </c>
      <c r="T20723">
        <v>0</v>
      </c>
      <c r="U20723">
        <v>1</v>
      </c>
      <c r="V20723">
        <v>0</v>
      </c>
      <c r="W20723">
        <v>1</v>
      </c>
      <c r="X20723">
        <v>2E-3</v>
      </c>
      <c r="Z20723">
        <v>-4.0000000000000002E-4</v>
      </c>
      <c r="AA20723">
        <v>1.6000000000000001E-3</v>
      </c>
    </row>
    <row r="20724" spans="1:27" x14ac:dyDescent="0.25">
      <c r="A20724" s="1" t="s">
        <v>22</v>
      </c>
      <c r="B20724" s="1">
        <v>44316</v>
      </c>
      <c r="C20724" s="1">
        <v>44316</v>
      </c>
      <c r="D20724" s="2">
        <f>_xlfn.XLOOKUP(E20724,DirectMusicService!C$2:C$32,DirectMusicService!A$2:A$32)</f>
        <v>22</v>
      </c>
      <c r="E20724" t="s">
        <v>40</v>
      </c>
      <c r="F20724" t="s">
        <v>41</v>
      </c>
      <c r="G20724" s="14" t="str">
        <f>_xlfn.XLOOKUP(H20724,GeographyReport!C$2:C$158,GeographyReport!B$2:B$158)</f>
        <v>United States</v>
      </c>
      <c r="H20724" t="s">
        <v>24</v>
      </c>
      <c r="I20724" t="s">
        <v>203</v>
      </c>
      <c r="J20724">
        <v>1</v>
      </c>
      <c r="K20724" s="2">
        <v>5050580756137</v>
      </c>
      <c r="L20724" t="s">
        <v>204</v>
      </c>
      <c r="M20724">
        <f>_xlfn.XLOOKUP(O20724,AssociateReport!G$2:G$9,AssociateReport!A$2:A$9)</f>
        <v>272</v>
      </c>
      <c r="N20724" t="s">
        <v>26</v>
      </c>
      <c r="O20724" t="s">
        <v>34</v>
      </c>
      <c r="P20724" t="s">
        <v>205</v>
      </c>
      <c r="Q20724" t="s">
        <v>205</v>
      </c>
      <c r="R20724" t="s">
        <v>45</v>
      </c>
      <c r="S20724" t="s">
        <v>30</v>
      </c>
      <c r="T20724">
        <v>0</v>
      </c>
      <c r="U20724">
        <v>1</v>
      </c>
      <c r="V20724">
        <v>0</v>
      </c>
      <c r="W20724">
        <v>1</v>
      </c>
      <c r="X20724">
        <v>2E-3</v>
      </c>
      <c r="Z20724">
        <v>-4.0000000000000002E-4</v>
      </c>
      <c r="AA20724">
        <v>1.6000000000000001E-3</v>
      </c>
    </row>
    <row r="20725" spans="1:27" x14ac:dyDescent="0.25">
      <c r="A20725" s="1" t="s">
        <v>22</v>
      </c>
      <c r="B20725" s="1">
        <v>44316</v>
      </c>
      <c r="C20725" s="1">
        <v>44316</v>
      </c>
      <c r="D20725" s="2">
        <f>_xlfn.XLOOKUP(E20725,DirectMusicService!C$2:C$32,DirectMusicService!A$2:A$32)</f>
        <v>22</v>
      </c>
      <c r="E20725" t="s">
        <v>40</v>
      </c>
      <c r="F20725" t="s">
        <v>41</v>
      </c>
      <c r="G20725" s="14" t="str">
        <f>_xlfn.XLOOKUP(H20725,GeographyReport!C$2:C$158,GeographyReport!B$2:B$158)</f>
        <v>United States</v>
      </c>
      <c r="H20725" t="s">
        <v>24</v>
      </c>
      <c r="I20725" t="s">
        <v>58</v>
      </c>
      <c r="J20725">
        <v>4</v>
      </c>
      <c r="K20725" s="2">
        <v>859727420611</v>
      </c>
      <c r="L20725" t="s">
        <v>153</v>
      </c>
      <c r="M20725">
        <f>_xlfn.XLOOKUP(O20725,AssociateReport!G$2:G$9,AssociateReport!A$2:A$9)</f>
        <v>272</v>
      </c>
      <c r="N20725" t="s">
        <v>26</v>
      </c>
      <c r="O20725" t="s">
        <v>34</v>
      </c>
      <c r="P20725" t="s">
        <v>60</v>
      </c>
      <c r="Q20725" t="s">
        <v>154</v>
      </c>
      <c r="R20725" t="s">
        <v>45</v>
      </c>
      <c r="S20725" t="s">
        <v>30</v>
      </c>
      <c r="T20725">
        <v>0</v>
      </c>
      <c r="U20725">
        <v>1</v>
      </c>
      <c r="V20725">
        <v>0</v>
      </c>
      <c r="W20725">
        <v>1</v>
      </c>
      <c r="X20725">
        <v>2E-3</v>
      </c>
      <c r="Z20725">
        <v>-4.0000000000000002E-4</v>
      </c>
      <c r="AA20725">
        <v>1.6000000000000001E-3</v>
      </c>
    </row>
    <row r="20726" spans="1:27" x14ac:dyDescent="0.25">
      <c r="A20726" s="1" t="s">
        <v>22</v>
      </c>
      <c r="B20726" s="1">
        <v>44316</v>
      </c>
      <c r="C20726" s="1">
        <v>44316</v>
      </c>
      <c r="D20726" s="2">
        <f>_xlfn.XLOOKUP(E20726,DirectMusicService!C$2:C$32,DirectMusicService!A$2:A$32)</f>
        <v>22</v>
      </c>
      <c r="E20726" t="s">
        <v>40</v>
      </c>
      <c r="F20726" t="s">
        <v>41</v>
      </c>
      <c r="G20726" s="14" t="str">
        <f>_xlfn.XLOOKUP(H20726,GeographyReport!C$2:C$158,GeographyReport!B$2:B$158)</f>
        <v>United States</v>
      </c>
      <c r="H20726" t="s">
        <v>24</v>
      </c>
      <c r="I20726" t="s">
        <v>58</v>
      </c>
      <c r="J20726">
        <v>2</v>
      </c>
      <c r="K20726" s="2">
        <v>859727420611</v>
      </c>
      <c r="L20726" t="s">
        <v>230</v>
      </c>
      <c r="M20726">
        <f>_xlfn.XLOOKUP(O20726,AssociateReport!G$2:G$9,AssociateReport!A$2:A$9)</f>
        <v>272</v>
      </c>
      <c r="N20726" t="s">
        <v>26</v>
      </c>
      <c r="O20726" t="s">
        <v>34</v>
      </c>
      <c r="P20726" t="s">
        <v>60</v>
      </c>
      <c r="Q20726" t="s">
        <v>231</v>
      </c>
      <c r="R20726" t="s">
        <v>45</v>
      </c>
      <c r="S20726" t="s">
        <v>30</v>
      </c>
      <c r="T20726">
        <v>0</v>
      </c>
      <c r="U20726">
        <v>1</v>
      </c>
      <c r="V20726">
        <v>0</v>
      </c>
      <c r="W20726">
        <v>1</v>
      </c>
      <c r="X20726">
        <v>2E-3</v>
      </c>
      <c r="Z20726">
        <v>-4.0000000000000002E-4</v>
      </c>
      <c r="AA20726">
        <v>1.6000000000000001E-3</v>
      </c>
    </row>
    <row r="20727" spans="1:27" x14ac:dyDescent="0.25">
      <c r="A20727" s="1" t="s">
        <v>22</v>
      </c>
      <c r="B20727" s="1">
        <v>44316</v>
      </c>
      <c r="C20727" s="1">
        <v>44316</v>
      </c>
      <c r="D20727" s="2">
        <f>_xlfn.XLOOKUP(E20727,DirectMusicService!C$2:C$32,DirectMusicService!A$2:A$32)</f>
        <v>22</v>
      </c>
      <c r="E20727" t="s">
        <v>40</v>
      </c>
      <c r="F20727" t="s">
        <v>41</v>
      </c>
      <c r="G20727" s="14" t="str">
        <f>_xlfn.XLOOKUP(H20727,GeographyReport!C$2:C$158,GeographyReport!B$2:B$158)</f>
        <v>United States</v>
      </c>
      <c r="H20727" t="s">
        <v>24</v>
      </c>
      <c r="I20727" t="s">
        <v>117</v>
      </c>
      <c r="J20727">
        <v>1</v>
      </c>
      <c r="K20727" s="2">
        <v>5050580728875</v>
      </c>
      <c r="L20727" t="s">
        <v>118</v>
      </c>
      <c r="M20727">
        <f>_xlfn.XLOOKUP(O20727,AssociateReport!G$2:G$9,AssociateReport!A$2:A$9)</f>
        <v>272</v>
      </c>
      <c r="N20727" t="s">
        <v>26</v>
      </c>
      <c r="O20727" t="s">
        <v>34</v>
      </c>
      <c r="P20727">
        <v>2003</v>
      </c>
      <c r="Q20727">
        <v>2003</v>
      </c>
      <c r="R20727" t="s">
        <v>45</v>
      </c>
      <c r="S20727" t="s">
        <v>30</v>
      </c>
      <c r="T20727">
        <v>0</v>
      </c>
      <c r="U20727">
        <v>1</v>
      </c>
      <c r="V20727">
        <v>0</v>
      </c>
      <c r="W20727">
        <v>1</v>
      </c>
      <c r="X20727">
        <v>2E-3</v>
      </c>
      <c r="Z20727">
        <v>-4.0000000000000002E-4</v>
      </c>
      <c r="AA20727">
        <v>1.6000000000000001E-3</v>
      </c>
    </row>
    <row r="20728" spans="1:27" x14ac:dyDescent="0.25">
      <c r="A20728" s="1" t="s">
        <v>22</v>
      </c>
      <c r="B20728" s="1">
        <v>44316</v>
      </c>
      <c r="C20728" s="1">
        <v>44316</v>
      </c>
      <c r="D20728" s="2">
        <f>_xlfn.XLOOKUP(E20728,DirectMusicService!C$2:C$32,DirectMusicService!A$2:A$32)</f>
        <v>22</v>
      </c>
      <c r="E20728" t="s">
        <v>40</v>
      </c>
      <c r="F20728" t="s">
        <v>41</v>
      </c>
      <c r="G20728" s="14" t="str">
        <f>_xlfn.XLOOKUP(H20728,GeographyReport!C$2:C$158,GeographyReport!B$2:B$158)</f>
        <v>United States</v>
      </c>
      <c r="H20728" t="s">
        <v>24</v>
      </c>
      <c r="I20728" t="s">
        <v>58</v>
      </c>
      <c r="J20728">
        <v>6</v>
      </c>
      <c r="K20728" s="2">
        <v>859727420611</v>
      </c>
      <c r="L20728" t="s">
        <v>290</v>
      </c>
      <c r="M20728">
        <f>_xlfn.XLOOKUP(O20728,AssociateReport!G$2:G$9,AssociateReport!A$2:A$9)</f>
        <v>272</v>
      </c>
      <c r="N20728" t="s">
        <v>26</v>
      </c>
      <c r="O20728" t="s">
        <v>34</v>
      </c>
      <c r="P20728" t="s">
        <v>60</v>
      </c>
      <c r="Q20728" t="s">
        <v>291</v>
      </c>
      <c r="R20728" t="s">
        <v>45</v>
      </c>
      <c r="S20728" t="s">
        <v>30</v>
      </c>
      <c r="T20728">
        <v>0</v>
      </c>
      <c r="U20728">
        <v>1</v>
      </c>
      <c r="V20728">
        <v>0</v>
      </c>
      <c r="W20728">
        <v>1</v>
      </c>
      <c r="X20728">
        <v>2E-3</v>
      </c>
      <c r="Z20728">
        <v>-4.0000000000000002E-4</v>
      </c>
      <c r="AA20728">
        <v>1.6000000000000001E-3</v>
      </c>
    </row>
    <row r="20729" spans="1:27" x14ac:dyDescent="0.25">
      <c r="A20729" s="1" t="s">
        <v>22</v>
      </c>
      <c r="B20729" s="1">
        <v>44316</v>
      </c>
      <c r="C20729" s="1">
        <v>44316</v>
      </c>
      <c r="D20729" s="2">
        <f>_xlfn.XLOOKUP(E20729,DirectMusicService!C$2:C$32,DirectMusicService!A$2:A$32)</f>
        <v>22</v>
      </c>
      <c r="E20729" t="s">
        <v>40</v>
      </c>
      <c r="F20729" t="s">
        <v>41</v>
      </c>
      <c r="G20729" s="14" t="str">
        <f>_xlfn.XLOOKUP(H20729,GeographyReport!C$2:C$158,GeographyReport!B$2:B$158)</f>
        <v>United States</v>
      </c>
      <c r="H20729" t="s">
        <v>24</v>
      </c>
      <c r="I20729" t="s">
        <v>58</v>
      </c>
      <c r="J20729">
        <v>13</v>
      </c>
      <c r="K20729" s="2">
        <v>859727420611</v>
      </c>
      <c r="L20729" t="s">
        <v>256</v>
      </c>
      <c r="M20729">
        <f>_xlfn.XLOOKUP(O20729,AssociateReport!G$2:G$9,AssociateReport!A$2:A$9)</f>
        <v>272</v>
      </c>
      <c r="N20729" t="s">
        <v>26</v>
      </c>
      <c r="O20729" t="s">
        <v>34</v>
      </c>
      <c r="P20729" t="s">
        <v>60</v>
      </c>
      <c r="Q20729" t="s">
        <v>257</v>
      </c>
      <c r="R20729" t="s">
        <v>45</v>
      </c>
      <c r="S20729" t="s">
        <v>30</v>
      </c>
      <c r="T20729">
        <v>0</v>
      </c>
      <c r="U20729">
        <v>1</v>
      </c>
      <c r="V20729">
        <v>0</v>
      </c>
      <c r="W20729">
        <v>1</v>
      </c>
      <c r="X20729">
        <v>2E-3</v>
      </c>
      <c r="Z20729">
        <v>-4.0000000000000002E-4</v>
      </c>
      <c r="AA20729">
        <v>1.6000000000000001E-3</v>
      </c>
    </row>
    <row r="20730" spans="1:27" x14ac:dyDescent="0.25">
      <c r="A20730" s="1" t="s">
        <v>22</v>
      </c>
      <c r="B20730" s="1">
        <v>44316</v>
      </c>
      <c r="C20730" s="1">
        <v>44316</v>
      </c>
      <c r="D20730" s="2">
        <f>_xlfn.XLOOKUP(E20730,DirectMusicService!C$2:C$32,DirectMusicService!A$2:A$32)</f>
        <v>22</v>
      </c>
      <c r="E20730" t="s">
        <v>40</v>
      </c>
      <c r="F20730" t="s">
        <v>41</v>
      </c>
      <c r="G20730" s="14" t="str">
        <f>_xlfn.XLOOKUP(H20730,GeographyReport!C$2:C$158,GeographyReport!B$2:B$158)</f>
        <v>United States</v>
      </c>
      <c r="H20730" t="s">
        <v>24</v>
      </c>
      <c r="I20730" t="s">
        <v>80</v>
      </c>
      <c r="J20730">
        <v>1</v>
      </c>
      <c r="K20730" s="2">
        <v>5050580754393</v>
      </c>
      <c r="L20730" t="s">
        <v>81</v>
      </c>
      <c r="M20730">
        <f>_xlfn.XLOOKUP(O20730,AssociateReport!G$2:G$9,AssociateReport!A$2:A$9)</f>
        <v>275</v>
      </c>
      <c r="N20730" t="s">
        <v>26</v>
      </c>
      <c r="O20730" t="s">
        <v>27</v>
      </c>
      <c r="P20730" t="s">
        <v>82</v>
      </c>
      <c r="Q20730" t="s">
        <v>82</v>
      </c>
      <c r="R20730" t="s">
        <v>45</v>
      </c>
      <c r="S20730" t="s">
        <v>30</v>
      </c>
      <c r="T20730">
        <v>0</v>
      </c>
      <c r="U20730">
        <v>146</v>
      </c>
      <c r="V20730">
        <v>0</v>
      </c>
      <c r="W20730">
        <v>146</v>
      </c>
      <c r="X20730">
        <v>0.39085999999999999</v>
      </c>
      <c r="Z20730">
        <v>-7.8170000000000003E-2</v>
      </c>
      <c r="AA20730">
        <v>0.31269000000000002</v>
      </c>
    </row>
    <row r="20731" spans="1:27" x14ac:dyDescent="0.25">
      <c r="A20731" s="1" t="s">
        <v>22</v>
      </c>
      <c r="B20731" s="1">
        <v>44316</v>
      </c>
      <c r="C20731" s="1">
        <v>44316</v>
      </c>
      <c r="D20731" s="2">
        <f>_xlfn.XLOOKUP(E20731,DirectMusicService!C$2:C$32,DirectMusicService!A$2:A$32)</f>
        <v>22</v>
      </c>
      <c r="E20731" t="s">
        <v>40</v>
      </c>
      <c r="F20731" t="s">
        <v>41</v>
      </c>
      <c r="G20731" s="14" t="str">
        <f>_xlfn.XLOOKUP(H20731,GeographyReport!C$2:C$158,GeographyReport!B$2:B$158)</f>
        <v>United States</v>
      </c>
      <c r="H20731" t="s">
        <v>24</v>
      </c>
      <c r="I20731" t="s">
        <v>42</v>
      </c>
      <c r="J20731">
        <v>1</v>
      </c>
      <c r="K20731" s="2">
        <v>5050580741164</v>
      </c>
      <c r="L20731" t="s">
        <v>43</v>
      </c>
      <c r="M20731">
        <f>_xlfn.XLOOKUP(O20731,AssociateReport!G$2:G$9,AssociateReport!A$2:A$9)</f>
        <v>275</v>
      </c>
      <c r="N20731" t="s">
        <v>26</v>
      </c>
      <c r="O20731" t="s">
        <v>27</v>
      </c>
      <c r="P20731" t="s">
        <v>44</v>
      </c>
      <c r="Q20731" t="s">
        <v>44</v>
      </c>
      <c r="R20731" t="s">
        <v>45</v>
      </c>
      <c r="S20731" t="s">
        <v>30</v>
      </c>
      <c r="T20731">
        <v>0</v>
      </c>
      <c r="U20731">
        <v>6</v>
      </c>
      <c r="V20731">
        <v>0</v>
      </c>
      <c r="W20731">
        <v>6</v>
      </c>
      <c r="X20731">
        <v>1.6750000000000001E-2</v>
      </c>
      <c r="Z20731">
        <v>-3.3500000000000001E-3</v>
      </c>
      <c r="AA20731">
        <v>1.34E-2</v>
      </c>
    </row>
    <row r="20732" spans="1:27" x14ac:dyDescent="0.25">
      <c r="A20732" s="1" t="s">
        <v>22</v>
      </c>
      <c r="B20732" s="1">
        <v>44316</v>
      </c>
      <c r="C20732" s="1">
        <v>44316</v>
      </c>
      <c r="D20732" s="2">
        <f>_xlfn.XLOOKUP(E20732,DirectMusicService!C$2:C$32,DirectMusicService!A$2:A$32)</f>
        <v>22</v>
      </c>
      <c r="E20732" t="s">
        <v>40</v>
      </c>
      <c r="F20732" t="s">
        <v>41</v>
      </c>
      <c r="G20732" s="14" t="str">
        <f>_xlfn.XLOOKUP(H20732,GeographyReport!C$2:C$158,GeographyReport!B$2:B$158)</f>
        <v>United States</v>
      </c>
      <c r="H20732" t="s">
        <v>24</v>
      </c>
      <c r="I20732" t="s">
        <v>46</v>
      </c>
      <c r="J20732">
        <v>1</v>
      </c>
      <c r="K20732" s="2">
        <v>5050580735040</v>
      </c>
      <c r="L20732" t="s">
        <v>47</v>
      </c>
      <c r="M20732">
        <f>_xlfn.XLOOKUP(O20732,AssociateReport!G$2:G$9,AssociateReport!A$2:A$9)</f>
        <v>275</v>
      </c>
      <c r="N20732" t="s">
        <v>26</v>
      </c>
      <c r="O20732" t="s">
        <v>27</v>
      </c>
      <c r="P20732" t="s">
        <v>28</v>
      </c>
      <c r="Q20732" t="s">
        <v>28</v>
      </c>
      <c r="R20732" t="s">
        <v>45</v>
      </c>
      <c r="S20732" t="s">
        <v>30</v>
      </c>
      <c r="T20732">
        <v>0</v>
      </c>
      <c r="U20732">
        <v>4</v>
      </c>
      <c r="V20732">
        <v>0</v>
      </c>
      <c r="W20732">
        <v>4</v>
      </c>
      <c r="X20732">
        <v>1.038E-2</v>
      </c>
      <c r="Z20732">
        <v>-2.0799999999999998E-3</v>
      </c>
      <c r="AA20732">
        <v>8.3000000000000001E-3</v>
      </c>
    </row>
    <row r="20733" spans="1:27" x14ac:dyDescent="0.25">
      <c r="A20733" s="1" t="s">
        <v>22</v>
      </c>
      <c r="B20733" s="1">
        <v>44347</v>
      </c>
      <c r="C20733" s="1">
        <v>44347</v>
      </c>
      <c r="D20733" s="2">
        <f>_xlfn.XLOOKUP(E20733,DirectMusicService!C$2:C$32,DirectMusicService!A$2:A$32)</f>
        <v>22</v>
      </c>
      <c r="E20733" t="s">
        <v>40</v>
      </c>
      <c r="F20733" t="s">
        <v>41</v>
      </c>
      <c r="G20733" s="14" t="str">
        <f>_xlfn.XLOOKUP(H20733,GeographyReport!C$2:C$158,GeographyReport!B$2:B$158)</f>
        <v>United States</v>
      </c>
      <c r="H20733" t="s">
        <v>24</v>
      </c>
      <c r="I20733" t="s">
        <v>132</v>
      </c>
      <c r="J20733">
        <v>1</v>
      </c>
      <c r="K20733" s="2">
        <v>5050580756151</v>
      </c>
      <c r="L20733" t="s">
        <v>133</v>
      </c>
      <c r="M20733">
        <f>_xlfn.XLOOKUP(O20733,AssociateReport!G$2:G$9,AssociateReport!A$2:A$9)</f>
        <v>272</v>
      </c>
      <c r="N20733" t="s">
        <v>26</v>
      </c>
      <c r="O20733" t="s">
        <v>34</v>
      </c>
      <c r="P20733" t="s">
        <v>134</v>
      </c>
      <c r="Q20733" t="s">
        <v>134</v>
      </c>
      <c r="R20733" t="s">
        <v>45</v>
      </c>
      <c r="S20733" t="s">
        <v>30</v>
      </c>
      <c r="T20733">
        <v>0</v>
      </c>
      <c r="U20733">
        <v>25</v>
      </c>
      <c r="V20733">
        <v>0</v>
      </c>
      <c r="W20733">
        <v>25</v>
      </c>
      <c r="X20733">
        <v>7.5969999999999996E-2</v>
      </c>
      <c r="Z20733">
        <v>-1.519E-2</v>
      </c>
      <c r="AA20733">
        <v>6.0769999999999998E-2</v>
      </c>
    </row>
    <row r="20734" spans="1:27" x14ac:dyDescent="0.25">
      <c r="A20734" s="1" t="s">
        <v>22</v>
      </c>
      <c r="B20734" s="1">
        <v>44347</v>
      </c>
      <c r="C20734" s="1">
        <v>44347</v>
      </c>
      <c r="D20734" s="2">
        <f>_xlfn.XLOOKUP(E20734,DirectMusicService!C$2:C$32,DirectMusicService!A$2:A$32)</f>
        <v>22</v>
      </c>
      <c r="E20734" t="s">
        <v>40</v>
      </c>
      <c r="F20734" t="s">
        <v>41</v>
      </c>
      <c r="G20734" s="14" t="str">
        <f>_xlfn.XLOOKUP(H20734,GeographyReport!C$2:C$158,GeographyReport!B$2:B$158)</f>
        <v>United States</v>
      </c>
      <c r="H20734" t="s">
        <v>24</v>
      </c>
      <c r="I20734" t="s">
        <v>58</v>
      </c>
      <c r="J20734">
        <v>1</v>
      </c>
      <c r="K20734" s="2">
        <v>859727420611</v>
      </c>
      <c r="L20734" t="s">
        <v>59</v>
      </c>
      <c r="M20734">
        <f>_xlfn.XLOOKUP(O20734,AssociateReport!G$2:G$9,AssociateReport!A$2:A$9)</f>
        <v>272</v>
      </c>
      <c r="N20734" t="s">
        <v>26</v>
      </c>
      <c r="O20734" t="s">
        <v>34</v>
      </c>
      <c r="P20734" t="s">
        <v>60</v>
      </c>
      <c r="Q20734" t="s">
        <v>61</v>
      </c>
      <c r="R20734" t="s">
        <v>45</v>
      </c>
      <c r="S20734" t="s">
        <v>30</v>
      </c>
      <c r="T20734">
        <v>0</v>
      </c>
      <c r="U20734">
        <v>6</v>
      </c>
      <c r="V20734">
        <v>0</v>
      </c>
      <c r="W20734">
        <v>6</v>
      </c>
      <c r="X20734">
        <v>2.3869999999999999E-2</v>
      </c>
      <c r="Z20734">
        <v>-4.7699999999999999E-3</v>
      </c>
      <c r="AA20734">
        <v>1.9099999999999999E-2</v>
      </c>
    </row>
    <row r="20735" spans="1:27" x14ac:dyDescent="0.25">
      <c r="A20735" s="1" t="s">
        <v>22</v>
      </c>
      <c r="B20735" s="1">
        <v>44347</v>
      </c>
      <c r="C20735" s="1">
        <v>44347</v>
      </c>
      <c r="D20735" s="2">
        <f>_xlfn.XLOOKUP(E20735,DirectMusicService!C$2:C$32,DirectMusicService!A$2:A$32)</f>
        <v>22</v>
      </c>
      <c r="E20735" t="s">
        <v>40</v>
      </c>
      <c r="F20735" t="s">
        <v>41</v>
      </c>
      <c r="G20735" s="14" t="str">
        <f>_xlfn.XLOOKUP(H20735,GeographyReport!C$2:C$158,GeographyReport!B$2:B$158)</f>
        <v>United States</v>
      </c>
      <c r="H20735" t="s">
        <v>24</v>
      </c>
      <c r="I20735" t="s">
        <v>160</v>
      </c>
      <c r="J20735">
        <v>1</v>
      </c>
      <c r="K20735" s="2">
        <v>5050580756175</v>
      </c>
      <c r="L20735" t="s">
        <v>161</v>
      </c>
      <c r="M20735">
        <f>_xlfn.XLOOKUP(O20735,AssociateReport!G$2:G$9,AssociateReport!A$2:A$9)</f>
        <v>272</v>
      </c>
      <c r="N20735" t="s">
        <v>26</v>
      </c>
      <c r="O20735" t="s">
        <v>34</v>
      </c>
      <c r="P20735" t="s">
        <v>162</v>
      </c>
      <c r="Q20735" t="s">
        <v>162</v>
      </c>
      <c r="R20735" t="s">
        <v>45</v>
      </c>
      <c r="S20735" t="s">
        <v>30</v>
      </c>
      <c r="T20735">
        <v>0</v>
      </c>
      <c r="U20735">
        <v>6</v>
      </c>
      <c r="V20735">
        <v>0</v>
      </c>
      <c r="W20735">
        <v>6</v>
      </c>
      <c r="X20735">
        <v>1.7739999999999999E-2</v>
      </c>
      <c r="Z20735">
        <v>-3.5500000000000002E-3</v>
      </c>
      <c r="AA20735">
        <v>1.4189999999999999E-2</v>
      </c>
    </row>
    <row r="20736" spans="1:27" x14ac:dyDescent="0.25">
      <c r="A20736" s="1" t="s">
        <v>22</v>
      </c>
      <c r="B20736" s="1">
        <v>44347</v>
      </c>
      <c r="C20736" s="1">
        <v>44347</v>
      </c>
      <c r="D20736" s="2">
        <f>_xlfn.XLOOKUP(E20736,DirectMusicService!C$2:C$32,DirectMusicService!A$2:A$32)</f>
        <v>22</v>
      </c>
      <c r="E20736" t="s">
        <v>40</v>
      </c>
      <c r="F20736" t="s">
        <v>41</v>
      </c>
      <c r="G20736" s="14" t="str">
        <f>_xlfn.XLOOKUP(H20736,GeographyReport!C$2:C$158,GeographyReport!B$2:B$158)</f>
        <v>United States</v>
      </c>
      <c r="H20736" t="s">
        <v>24</v>
      </c>
      <c r="I20736" t="s">
        <v>51</v>
      </c>
      <c r="J20736">
        <v>1</v>
      </c>
      <c r="K20736" s="2">
        <v>5050580735057</v>
      </c>
      <c r="L20736" t="s">
        <v>52</v>
      </c>
      <c r="M20736">
        <f>_xlfn.XLOOKUP(O20736,AssociateReport!G$2:G$9,AssociateReport!A$2:A$9)</f>
        <v>272</v>
      </c>
      <c r="N20736" t="s">
        <v>26</v>
      </c>
      <c r="O20736" t="s">
        <v>34</v>
      </c>
      <c r="P20736" t="s">
        <v>35</v>
      </c>
      <c r="Q20736" t="s">
        <v>35</v>
      </c>
      <c r="R20736" t="s">
        <v>45</v>
      </c>
      <c r="S20736" t="s">
        <v>30</v>
      </c>
      <c r="T20736">
        <v>0</v>
      </c>
      <c r="U20736">
        <v>4</v>
      </c>
      <c r="V20736">
        <v>0</v>
      </c>
      <c r="W20736">
        <v>4</v>
      </c>
      <c r="X20736">
        <v>1.392E-2</v>
      </c>
      <c r="Z20736">
        <v>-2.7799999999999999E-3</v>
      </c>
      <c r="AA20736">
        <v>1.1129999999999999E-2</v>
      </c>
    </row>
    <row r="20737" spans="1:27" x14ac:dyDescent="0.25">
      <c r="A20737" s="1" t="s">
        <v>22</v>
      </c>
      <c r="B20737" s="1">
        <v>44347</v>
      </c>
      <c r="C20737" s="1">
        <v>44347</v>
      </c>
      <c r="D20737" s="2">
        <f>_xlfn.XLOOKUP(E20737,DirectMusicService!C$2:C$32,DirectMusicService!A$2:A$32)</f>
        <v>22</v>
      </c>
      <c r="E20737" t="s">
        <v>40</v>
      </c>
      <c r="F20737" t="s">
        <v>41</v>
      </c>
      <c r="G20737" s="14" t="str">
        <f>_xlfn.XLOOKUP(H20737,GeographyReport!C$2:C$158,GeographyReport!B$2:B$158)</f>
        <v>United States</v>
      </c>
      <c r="H20737" t="s">
        <v>24</v>
      </c>
      <c r="I20737" t="s">
        <v>203</v>
      </c>
      <c r="J20737">
        <v>1</v>
      </c>
      <c r="K20737" s="2">
        <v>5050580756137</v>
      </c>
      <c r="L20737" t="s">
        <v>204</v>
      </c>
      <c r="M20737">
        <f>_xlfn.XLOOKUP(O20737,AssociateReport!G$2:G$9,AssociateReport!A$2:A$9)</f>
        <v>272</v>
      </c>
      <c r="N20737" t="s">
        <v>26</v>
      </c>
      <c r="O20737" t="s">
        <v>34</v>
      </c>
      <c r="P20737" t="s">
        <v>205</v>
      </c>
      <c r="Q20737" t="s">
        <v>205</v>
      </c>
      <c r="R20737" t="s">
        <v>45</v>
      </c>
      <c r="S20737" t="s">
        <v>30</v>
      </c>
      <c r="T20737">
        <v>0</v>
      </c>
      <c r="U20737">
        <v>2</v>
      </c>
      <c r="V20737">
        <v>0</v>
      </c>
      <c r="W20737">
        <v>2</v>
      </c>
      <c r="X20737">
        <v>7.9600000000000001E-3</v>
      </c>
      <c r="Z20737">
        <v>-1.5900000000000001E-3</v>
      </c>
      <c r="AA20737">
        <v>6.3699999999999998E-3</v>
      </c>
    </row>
    <row r="20738" spans="1:27" x14ac:dyDescent="0.25">
      <c r="A20738" s="1" t="s">
        <v>22</v>
      </c>
      <c r="B20738" s="1">
        <v>44347</v>
      </c>
      <c r="C20738" s="1">
        <v>44347</v>
      </c>
      <c r="D20738" s="2">
        <f>_xlfn.XLOOKUP(E20738,DirectMusicService!C$2:C$32,DirectMusicService!A$2:A$32)</f>
        <v>22</v>
      </c>
      <c r="E20738" t="s">
        <v>40</v>
      </c>
      <c r="F20738" t="s">
        <v>41</v>
      </c>
      <c r="G20738" s="14" t="str">
        <f>_xlfn.XLOOKUP(H20738,GeographyReport!C$2:C$158,GeographyReport!B$2:B$158)</f>
        <v>United States</v>
      </c>
      <c r="H20738" t="s">
        <v>24</v>
      </c>
      <c r="I20738" t="s">
        <v>58</v>
      </c>
      <c r="J20738">
        <v>14</v>
      </c>
      <c r="K20738" s="2">
        <v>859727420611</v>
      </c>
      <c r="L20738" t="s">
        <v>62</v>
      </c>
      <c r="M20738">
        <f>_xlfn.XLOOKUP(O20738,AssociateReport!G$2:G$9,AssociateReport!A$2:A$9)</f>
        <v>272</v>
      </c>
      <c r="N20738" t="s">
        <v>26</v>
      </c>
      <c r="O20738" t="s">
        <v>34</v>
      </c>
      <c r="P20738" t="s">
        <v>60</v>
      </c>
      <c r="Q20738" t="s">
        <v>63</v>
      </c>
      <c r="R20738" t="s">
        <v>45</v>
      </c>
      <c r="S20738" t="s">
        <v>30</v>
      </c>
      <c r="T20738">
        <v>0</v>
      </c>
      <c r="U20738">
        <v>2</v>
      </c>
      <c r="V20738">
        <v>0</v>
      </c>
      <c r="W20738">
        <v>2</v>
      </c>
      <c r="X20738">
        <v>7.9600000000000001E-3</v>
      </c>
      <c r="Z20738">
        <v>-1.5900000000000001E-3</v>
      </c>
      <c r="AA20738">
        <v>6.3699999999999998E-3</v>
      </c>
    </row>
    <row r="20739" spans="1:27" x14ac:dyDescent="0.25">
      <c r="A20739" s="1" t="s">
        <v>22</v>
      </c>
      <c r="B20739" s="1">
        <v>44347</v>
      </c>
      <c r="C20739" s="1">
        <v>44347</v>
      </c>
      <c r="D20739" s="2">
        <f>_xlfn.XLOOKUP(E20739,DirectMusicService!C$2:C$32,DirectMusicService!A$2:A$32)</f>
        <v>22</v>
      </c>
      <c r="E20739" t="s">
        <v>40</v>
      </c>
      <c r="F20739" t="s">
        <v>41</v>
      </c>
      <c r="G20739" s="14" t="str">
        <f>_xlfn.XLOOKUP(H20739,GeographyReport!C$2:C$158,GeographyReport!B$2:B$158)</f>
        <v>United States</v>
      </c>
      <c r="H20739" t="s">
        <v>24</v>
      </c>
      <c r="I20739" t="s">
        <v>58</v>
      </c>
      <c r="J20739">
        <v>13</v>
      </c>
      <c r="K20739" s="2">
        <v>859727420611</v>
      </c>
      <c r="L20739" t="s">
        <v>256</v>
      </c>
      <c r="M20739">
        <f>_xlfn.XLOOKUP(O20739,AssociateReport!G$2:G$9,AssociateReport!A$2:A$9)</f>
        <v>272</v>
      </c>
      <c r="N20739" t="s">
        <v>26</v>
      </c>
      <c r="O20739" t="s">
        <v>34</v>
      </c>
      <c r="P20739" t="s">
        <v>60</v>
      </c>
      <c r="Q20739" t="s">
        <v>257</v>
      </c>
      <c r="R20739" t="s">
        <v>45</v>
      </c>
      <c r="S20739" t="s">
        <v>30</v>
      </c>
      <c r="T20739">
        <v>0</v>
      </c>
      <c r="U20739">
        <v>2</v>
      </c>
      <c r="V20739">
        <v>0</v>
      </c>
      <c r="W20739">
        <v>2</v>
      </c>
      <c r="X20739">
        <v>7.9600000000000001E-3</v>
      </c>
      <c r="Z20739">
        <v>-1.5900000000000001E-3</v>
      </c>
      <c r="AA20739">
        <v>6.3699999999999998E-3</v>
      </c>
    </row>
    <row r="20740" spans="1:27" x14ac:dyDescent="0.25">
      <c r="A20740" s="1" t="s">
        <v>22</v>
      </c>
      <c r="B20740" s="1">
        <v>44347</v>
      </c>
      <c r="C20740" s="1">
        <v>44347</v>
      </c>
      <c r="D20740" s="2">
        <f>_xlfn.XLOOKUP(E20740,DirectMusicService!C$2:C$32,DirectMusicService!A$2:A$32)</f>
        <v>22</v>
      </c>
      <c r="E20740" t="s">
        <v>40</v>
      </c>
      <c r="F20740" t="s">
        <v>41</v>
      </c>
      <c r="G20740" s="14" t="str">
        <f>_xlfn.XLOOKUP(H20740,GeographyReport!C$2:C$158,GeographyReport!B$2:B$158)</f>
        <v>United States</v>
      </c>
      <c r="H20740" t="s">
        <v>24</v>
      </c>
      <c r="I20740" t="s">
        <v>58</v>
      </c>
      <c r="J20740">
        <v>3</v>
      </c>
      <c r="K20740" s="2">
        <v>859727420611</v>
      </c>
      <c r="L20740" t="s">
        <v>181</v>
      </c>
      <c r="M20740">
        <f>_xlfn.XLOOKUP(O20740,AssociateReport!G$2:G$9,AssociateReport!A$2:A$9)</f>
        <v>272</v>
      </c>
      <c r="N20740" t="s">
        <v>26</v>
      </c>
      <c r="O20740" t="s">
        <v>34</v>
      </c>
      <c r="P20740" t="s">
        <v>60</v>
      </c>
      <c r="Q20740" t="s">
        <v>182</v>
      </c>
      <c r="R20740" t="s">
        <v>45</v>
      </c>
      <c r="S20740" t="s">
        <v>30</v>
      </c>
      <c r="T20740">
        <v>0</v>
      </c>
      <c r="U20740">
        <v>2</v>
      </c>
      <c r="V20740">
        <v>0</v>
      </c>
      <c r="W20740">
        <v>2</v>
      </c>
      <c r="X20740">
        <v>5.96E-3</v>
      </c>
      <c r="Z20740">
        <v>-1.1900000000000001E-3</v>
      </c>
      <c r="AA20740">
        <v>4.7699999999999999E-3</v>
      </c>
    </row>
    <row r="20741" spans="1:27" x14ac:dyDescent="0.25">
      <c r="A20741" s="1" t="s">
        <v>22</v>
      </c>
      <c r="B20741" s="1">
        <v>44347</v>
      </c>
      <c r="C20741" s="1">
        <v>44347</v>
      </c>
      <c r="D20741" s="2">
        <f>_xlfn.XLOOKUP(E20741,DirectMusicService!C$2:C$32,DirectMusicService!A$2:A$32)</f>
        <v>22</v>
      </c>
      <c r="E20741" t="s">
        <v>40</v>
      </c>
      <c r="F20741" t="s">
        <v>41</v>
      </c>
      <c r="G20741" s="14" t="str">
        <f>_xlfn.XLOOKUP(H20741,GeographyReport!C$2:C$158,GeographyReport!B$2:B$158)</f>
        <v>United States</v>
      </c>
      <c r="H20741" t="s">
        <v>24</v>
      </c>
      <c r="I20741" t="s">
        <v>58</v>
      </c>
      <c r="J20741">
        <v>10</v>
      </c>
      <c r="K20741" s="2">
        <v>859727420611</v>
      </c>
      <c r="L20741" t="s">
        <v>233</v>
      </c>
      <c r="M20741">
        <f>_xlfn.XLOOKUP(O20741,AssociateReport!G$2:G$9,AssociateReport!A$2:A$9)</f>
        <v>272</v>
      </c>
      <c r="N20741" t="s">
        <v>26</v>
      </c>
      <c r="O20741" t="s">
        <v>34</v>
      </c>
      <c r="P20741" t="s">
        <v>60</v>
      </c>
      <c r="Q20741" t="s">
        <v>234</v>
      </c>
      <c r="R20741" t="s">
        <v>45</v>
      </c>
      <c r="S20741" t="s">
        <v>30</v>
      </c>
      <c r="T20741">
        <v>0</v>
      </c>
      <c r="U20741">
        <v>1</v>
      </c>
      <c r="V20741">
        <v>0</v>
      </c>
      <c r="W20741">
        <v>1</v>
      </c>
      <c r="X20741">
        <v>3.98E-3</v>
      </c>
      <c r="Z20741">
        <v>-8.0000000000000004E-4</v>
      </c>
      <c r="AA20741">
        <v>3.1800000000000001E-3</v>
      </c>
    </row>
    <row r="20742" spans="1:27" x14ac:dyDescent="0.25">
      <c r="A20742" s="1" t="s">
        <v>22</v>
      </c>
      <c r="B20742" s="1">
        <v>44347</v>
      </c>
      <c r="C20742" s="1">
        <v>44347</v>
      </c>
      <c r="D20742" s="2">
        <f>_xlfn.XLOOKUP(E20742,DirectMusicService!C$2:C$32,DirectMusicService!A$2:A$32)</f>
        <v>22</v>
      </c>
      <c r="E20742" t="s">
        <v>40</v>
      </c>
      <c r="F20742" t="s">
        <v>41</v>
      </c>
      <c r="G20742" s="14" t="str">
        <f>_xlfn.XLOOKUP(H20742,GeographyReport!C$2:C$158,GeographyReport!B$2:B$158)</f>
        <v>United States</v>
      </c>
      <c r="H20742" t="s">
        <v>24</v>
      </c>
      <c r="I20742" t="s">
        <v>58</v>
      </c>
      <c r="J20742">
        <v>9</v>
      </c>
      <c r="K20742" s="2">
        <v>859727420611</v>
      </c>
      <c r="L20742" t="s">
        <v>193</v>
      </c>
      <c r="M20742">
        <f>_xlfn.XLOOKUP(O20742,AssociateReport!G$2:G$9,AssociateReport!A$2:A$9)</f>
        <v>272</v>
      </c>
      <c r="N20742" t="s">
        <v>26</v>
      </c>
      <c r="O20742" t="s">
        <v>34</v>
      </c>
      <c r="P20742" t="s">
        <v>60</v>
      </c>
      <c r="Q20742" t="s">
        <v>194</v>
      </c>
      <c r="R20742" t="s">
        <v>45</v>
      </c>
      <c r="S20742" t="s">
        <v>30</v>
      </c>
      <c r="T20742">
        <v>0</v>
      </c>
      <c r="U20742">
        <v>1</v>
      </c>
      <c r="V20742">
        <v>0</v>
      </c>
      <c r="W20742">
        <v>1</v>
      </c>
      <c r="X20742">
        <v>3.98E-3</v>
      </c>
      <c r="Z20742">
        <v>-8.0000000000000004E-4</v>
      </c>
      <c r="AA20742">
        <v>3.1800000000000001E-3</v>
      </c>
    </row>
    <row r="20743" spans="1:27" x14ac:dyDescent="0.25">
      <c r="A20743" s="1" t="s">
        <v>22</v>
      </c>
      <c r="B20743" s="1">
        <v>44347</v>
      </c>
      <c r="C20743" s="1">
        <v>44347</v>
      </c>
      <c r="D20743" s="2">
        <f>_xlfn.XLOOKUP(E20743,DirectMusicService!C$2:C$32,DirectMusicService!A$2:A$32)</f>
        <v>22</v>
      </c>
      <c r="E20743" t="s">
        <v>40</v>
      </c>
      <c r="F20743" t="s">
        <v>41</v>
      </c>
      <c r="G20743" s="14" t="str">
        <f>_xlfn.XLOOKUP(H20743,GeographyReport!C$2:C$158,GeographyReport!B$2:B$158)</f>
        <v>United States</v>
      </c>
      <c r="H20743" t="s">
        <v>24</v>
      </c>
      <c r="I20743" t="s">
        <v>58</v>
      </c>
      <c r="J20743">
        <v>8</v>
      </c>
      <c r="K20743" s="2">
        <v>859727420611</v>
      </c>
      <c r="L20743" t="s">
        <v>249</v>
      </c>
      <c r="M20743">
        <f>_xlfn.XLOOKUP(O20743,AssociateReport!G$2:G$9,AssociateReport!A$2:A$9)</f>
        <v>272</v>
      </c>
      <c r="N20743" t="s">
        <v>26</v>
      </c>
      <c r="O20743" t="s">
        <v>34</v>
      </c>
      <c r="P20743" t="s">
        <v>60</v>
      </c>
      <c r="Q20743" t="s">
        <v>250</v>
      </c>
      <c r="R20743" t="s">
        <v>45</v>
      </c>
      <c r="S20743" t="s">
        <v>30</v>
      </c>
      <c r="T20743">
        <v>0</v>
      </c>
      <c r="U20743">
        <v>1</v>
      </c>
      <c r="V20743">
        <v>0</v>
      </c>
      <c r="W20743">
        <v>1</v>
      </c>
      <c r="X20743">
        <v>3.98E-3</v>
      </c>
      <c r="Z20743">
        <v>-8.0000000000000004E-4</v>
      </c>
      <c r="AA20743">
        <v>3.1800000000000001E-3</v>
      </c>
    </row>
    <row r="20744" spans="1:27" x14ac:dyDescent="0.25">
      <c r="A20744" s="1" t="s">
        <v>22</v>
      </c>
      <c r="B20744" s="1">
        <v>44347</v>
      </c>
      <c r="C20744" s="1">
        <v>44347</v>
      </c>
      <c r="D20744" s="2">
        <f>_xlfn.XLOOKUP(E20744,DirectMusicService!C$2:C$32,DirectMusicService!A$2:A$32)</f>
        <v>22</v>
      </c>
      <c r="E20744" t="s">
        <v>40</v>
      </c>
      <c r="F20744" t="s">
        <v>41</v>
      </c>
      <c r="G20744" s="14" t="str">
        <f>_xlfn.XLOOKUP(H20744,GeographyReport!C$2:C$158,GeographyReport!B$2:B$158)</f>
        <v>United States</v>
      </c>
      <c r="H20744" t="s">
        <v>24</v>
      </c>
      <c r="I20744" t="s">
        <v>122</v>
      </c>
      <c r="J20744">
        <v>1</v>
      </c>
      <c r="K20744" s="2">
        <v>5050580741577</v>
      </c>
      <c r="L20744" t="s">
        <v>123</v>
      </c>
      <c r="M20744">
        <f>_xlfn.XLOOKUP(O20744,AssociateReport!G$2:G$9,AssociateReport!A$2:A$9)</f>
        <v>272</v>
      </c>
      <c r="N20744" t="s">
        <v>26</v>
      </c>
      <c r="O20744" t="s">
        <v>34</v>
      </c>
      <c r="P20744" t="s">
        <v>124</v>
      </c>
      <c r="Q20744" t="s">
        <v>124</v>
      </c>
      <c r="R20744" t="s">
        <v>45</v>
      </c>
      <c r="S20744" t="s">
        <v>30</v>
      </c>
      <c r="T20744">
        <v>0</v>
      </c>
      <c r="U20744">
        <v>1</v>
      </c>
      <c r="V20744">
        <v>0</v>
      </c>
      <c r="W20744">
        <v>1</v>
      </c>
      <c r="X20744">
        <v>3.98E-3</v>
      </c>
      <c r="Z20744">
        <v>-8.0000000000000004E-4</v>
      </c>
      <c r="AA20744">
        <v>3.1800000000000001E-3</v>
      </c>
    </row>
    <row r="20745" spans="1:27" x14ac:dyDescent="0.25">
      <c r="A20745" s="1" t="s">
        <v>22</v>
      </c>
      <c r="B20745" s="1">
        <v>44347</v>
      </c>
      <c r="C20745" s="1">
        <v>44347</v>
      </c>
      <c r="D20745" s="2">
        <f>_xlfn.XLOOKUP(E20745,DirectMusicService!C$2:C$32,DirectMusicService!A$2:A$32)</f>
        <v>22</v>
      </c>
      <c r="E20745" t="s">
        <v>40</v>
      </c>
      <c r="F20745" t="s">
        <v>41</v>
      </c>
      <c r="G20745" s="14" t="str">
        <f>_xlfn.XLOOKUP(H20745,GeographyReport!C$2:C$158,GeographyReport!B$2:B$158)</f>
        <v>United States</v>
      </c>
      <c r="H20745" t="s">
        <v>24</v>
      </c>
      <c r="I20745" t="s">
        <v>58</v>
      </c>
      <c r="J20745">
        <v>7</v>
      </c>
      <c r="K20745" s="2">
        <v>859727420611</v>
      </c>
      <c r="L20745" t="s">
        <v>247</v>
      </c>
      <c r="M20745">
        <f>_xlfn.XLOOKUP(O20745,AssociateReport!G$2:G$9,AssociateReport!A$2:A$9)</f>
        <v>272</v>
      </c>
      <c r="N20745" t="s">
        <v>26</v>
      </c>
      <c r="O20745" t="s">
        <v>34</v>
      </c>
      <c r="P20745" t="s">
        <v>60</v>
      </c>
      <c r="Q20745" t="s">
        <v>248</v>
      </c>
      <c r="R20745" t="s">
        <v>45</v>
      </c>
      <c r="S20745" t="s">
        <v>30</v>
      </c>
      <c r="T20745">
        <v>0</v>
      </c>
      <c r="U20745">
        <v>1</v>
      </c>
      <c r="V20745">
        <v>0</v>
      </c>
      <c r="W20745">
        <v>1</v>
      </c>
      <c r="X20745">
        <v>3.98E-3</v>
      </c>
      <c r="Z20745">
        <v>-8.0000000000000004E-4</v>
      </c>
      <c r="AA20745">
        <v>3.1800000000000001E-3</v>
      </c>
    </row>
    <row r="20746" spans="1:27" x14ac:dyDescent="0.25">
      <c r="A20746" s="1" t="s">
        <v>22</v>
      </c>
      <c r="B20746" s="1">
        <v>44347</v>
      </c>
      <c r="C20746" s="1">
        <v>44347</v>
      </c>
      <c r="D20746" s="2">
        <f>_xlfn.XLOOKUP(E20746,DirectMusicService!C$2:C$32,DirectMusicService!A$2:A$32)</f>
        <v>22</v>
      </c>
      <c r="E20746" t="s">
        <v>40</v>
      </c>
      <c r="F20746" t="s">
        <v>41</v>
      </c>
      <c r="G20746" s="14" t="str">
        <f>_xlfn.XLOOKUP(H20746,GeographyReport!C$2:C$158,GeographyReport!B$2:B$158)</f>
        <v>United States</v>
      </c>
      <c r="H20746" t="s">
        <v>24</v>
      </c>
      <c r="I20746" t="s">
        <v>58</v>
      </c>
      <c r="J20746">
        <v>4</v>
      </c>
      <c r="K20746" s="2">
        <v>859727420611</v>
      </c>
      <c r="L20746" t="s">
        <v>153</v>
      </c>
      <c r="M20746">
        <f>_xlfn.XLOOKUP(O20746,AssociateReport!G$2:G$9,AssociateReport!A$2:A$9)</f>
        <v>272</v>
      </c>
      <c r="N20746" t="s">
        <v>26</v>
      </c>
      <c r="O20746" t="s">
        <v>34</v>
      </c>
      <c r="P20746" t="s">
        <v>60</v>
      </c>
      <c r="Q20746" t="s">
        <v>154</v>
      </c>
      <c r="R20746" t="s">
        <v>45</v>
      </c>
      <c r="S20746" t="s">
        <v>30</v>
      </c>
      <c r="T20746">
        <v>0</v>
      </c>
      <c r="U20746">
        <v>1</v>
      </c>
      <c r="V20746">
        <v>0</v>
      </c>
      <c r="W20746">
        <v>1</v>
      </c>
      <c r="X20746">
        <v>3.98E-3</v>
      </c>
      <c r="Z20746">
        <v>-8.0000000000000004E-4</v>
      </c>
      <c r="AA20746">
        <v>3.1800000000000001E-3</v>
      </c>
    </row>
    <row r="20747" spans="1:27" x14ac:dyDescent="0.25">
      <c r="A20747" s="1" t="s">
        <v>22</v>
      </c>
      <c r="B20747" s="1">
        <v>44347</v>
      </c>
      <c r="C20747" s="1">
        <v>44347</v>
      </c>
      <c r="D20747" s="2">
        <f>_xlfn.XLOOKUP(E20747,DirectMusicService!C$2:C$32,DirectMusicService!A$2:A$32)</f>
        <v>22</v>
      </c>
      <c r="E20747" t="s">
        <v>40</v>
      </c>
      <c r="F20747" t="s">
        <v>41</v>
      </c>
      <c r="G20747" s="14" t="str">
        <f>_xlfn.XLOOKUP(H20747,GeographyReport!C$2:C$158,GeographyReport!B$2:B$158)</f>
        <v>United States</v>
      </c>
      <c r="H20747" t="s">
        <v>24</v>
      </c>
      <c r="I20747" t="s">
        <v>58</v>
      </c>
      <c r="J20747">
        <v>2</v>
      </c>
      <c r="K20747" s="2">
        <v>859727420611</v>
      </c>
      <c r="L20747" t="s">
        <v>230</v>
      </c>
      <c r="M20747">
        <f>_xlfn.XLOOKUP(O20747,AssociateReport!G$2:G$9,AssociateReport!A$2:A$9)</f>
        <v>272</v>
      </c>
      <c r="N20747" t="s">
        <v>26</v>
      </c>
      <c r="O20747" t="s">
        <v>34</v>
      </c>
      <c r="P20747" t="s">
        <v>60</v>
      </c>
      <c r="Q20747" t="s">
        <v>231</v>
      </c>
      <c r="R20747" t="s">
        <v>45</v>
      </c>
      <c r="S20747" t="s">
        <v>30</v>
      </c>
      <c r="T20747">
        <v>0</v>
      </c>
      <c r="U20747">
        <v>1</v>
      </c>
      <c r="V20747">
        <v>0</v>
      </c>
      <c r="W20747">
        <v>1</v>
      </c>
      <c r="X20747">
        <v>3.98E-3</v>
      </c>
      <c r="Z20747">
        <v>-8.0000000000000004E-4</v>
      </c>
      <c r="AA20747">
        <v>3.1800000000000001E-3</v>
      </c>
    </row>
    <row r="20748" spans="1:27" x14ac:dyDescent="0.25">
      <c r="A20748" s="1" t="s">
        <v>22</v>
      </c>
      <c r="B20748" s="1">
        <v>44347</v>
      </c>
      <c r="C20748" s="1">
        <v>44347</v>
      </c>
      <c r="D20748" s="2">
        <f>_xlfn.XLOOKUP(E20748,DirectMusicService!C$2:C$32,DirectMusicService!A$2:A$32)</f>
        <v>22</v>
      </c>
      <c r="E20748" t="s">
        <v>40</v>
      </c>
      <c r="F20748" t="s">
        <v>41</v>
      </c>
      <c r="G20748" s="14" t="str">
        <f>_xlfn.XLOOKUP(H20748,GeographyReport!C$2:C$158,GeographyReport!B$2:B$158)</f>
        <v>United States</v>
      </c>
      <c r="H20748" t="s">
        <v>24</v>
      </c>
      <c r="I20748" t="s">
        <v>58</v>
      </c>
      <c r="J20748">
        <v>11</v>
      </c>
      <c r="K20748" s="2">
        <v>859727420611</v>
      </c>
      <c r="L20748" t="s">
        <v>296</v>
      </c>
      <c r="M20748">
        <f>_xlfn.XLOOKUP(O20748,AssociateReport!G$2:G$9,AssociateReport!A$2:A$9)</f>
        <v>272</v>
      </c>
      <c r="N20748" t="s">
        <v>26</v>
      </c>
      <c r="O20748" t="s">
        <v>34</v>
      </c>
      <c r="P20748" t="s">
        <v>60</v>
      </c>
      <c r="Q20748" t="s">
        <v>297</v>
      </c>
      <c r="R20748" t="s">
        <v>45</v>
      </c>
      <c r="S20748" t="s">
        <v>30</v>
      </c>
      <c r="T20748">
        <v>0</v>
      </c>
      <c r="U20748">
        <v>1</v>
      </c>
      <c r="V20748">
        <v>0</v>
      </c>
      <c r="W20748">
        <v>1</v>
      </c>
      <c r="X20748">
        <v>1.98E-3</v>
      </c>
      <c r="Z20748">
        <v>-4.0000000000000002E-4</v>
      </c>
      <c r="AA20748">
        <v>1.5900000000000001E-3</v>
      </c>
    </row>
    <row r="20749" spans="1:27" x14ac:dyDescent="0.25">
      <c r="A20749" s="1" t="s">
        <v>22</v>
      </c>
      <c r="B20749" s="1">
        <v>44347</v>
      </c>
      <c r="C20749" s="1">
        <v>44347</v>
      </c>
      <c r="D20749" s="2">
        <f>_xlfn.XLOOKUP(E20749,DirectMusicService!C$2:C$32,DirectMusicService!A$2:A$32)</f>
        <v>22</v>
      </c>
      <c r="E20749" t="s">
        <v>40</v>
      </c>
      <c r="F20749" t="s">
        <v>41</v>
      </c>
      <c r="G20749" s="14" t="str">
        <f>_xlfn.XLOOKUP(H20749,GeographyReport!C$2:C$158,GeographyReport!B$2:B$158)</f>
        <v>United States</v>
      </c>
      <c r="H20749" t="s">
        <v>24</v>
      </c>
      <c r="I20749" t="s">
        <v>172</v>
      </c>
      <c r="J20749">
        <v>1</v>
      </c>
      <c r="K20749" s="2">
        <v>5050580734166</v>
      </c>
      <c r="L20749" t="s">
        <v>173</v>
      </c>
      <c r="M20749">
        <f>_xlfn.XLOOKUP(O20749,AssociateReport!G$2:G$9,AssociateReport!A$2:A$9)</f>
        <v>272</v>
      </c>
      <c r="N20749" t="s">
        <v>26</v>
      </c>
      <c r="O20749" t="s">
        <v>34</v>
      </c>
      <c r="P20749" t="s">
        <v>174</v>
      </c>
      <c r="Q20749" t="s">
        <v>174</v>
      </c>
      <c r="R20749" t="s">
        <v>45</v>
      </c>
      <c r="S20749" t="s">
        <v>30</v>
      </c>
      <c r="T20749">
        <v>0</v>
      </c>
      <c r="U20749">
        <v>1</v>
      </c>
      <c r="V20749">
        <v>0</v>
      </c>
      <c r="W20749">
        <v>1</v>
      </c>
      <c r="X20749">
        <v>1.98E-3</v>
      </c>
      <c r="Z20749">
        <v>-4.0000000000000002E-4</v>
      </c>
      <c r="AA20749">
        <v>1.5900000000000001E-3</v>
      </c>
    </row>
    <row r="20750" spans="1:27" x14ac:dyDescent="0.25">
      <c r="A20750" s="1" t="s">
        <v>22</v>
      </c>
      <c r="B20750" s="1">
        <v>44347</v>
      </c>
      <c r="C20750" s="1">
        <v>44347</v>
      </c>
      <c r="D20750" s="2">
        <f>_xlfn.XLOOKUP(E20750,DirectMusicService!C$2:C$32,DirectMusicService!A$2:A$32)</f>
        <v>22</v>
      </c>
      <c r="E20750" t="s">
        <v>40</v>
      </c>
      <c r="F20750" t="s">
        <v>41</v>
      </c>
      <c r="G20750" s="14" t="str">
        <f>_xlfn.XLOOKUP(H20750,GeographyReport!C$2:C$158,GeographyReport!B$2:B$158)</f>
        <v>United States</v>
      </c>
      <c r="H20750" t="s">
        <v>24</v>
      </c>
      <c r="I20750" t="s">
        <v>80</v>
      </c>
      <c r="J20750">
        <v>1</v>
      </c>
      <c r="K20750" s="2">
        <v>5050580754393</v>
      </c>
      <c r="L20750" t="s">
        <v>81</v>
      </c>
      <c r="M20750">
        <f>_xlfn.XLOOKUP(O20750,AssociateReport!G$2:G$9,AssociateReport!A$2:A$9)</f>
        <v>275</v>
      </c>
      <c r="N20750" t="s">
        <v>26</v>
      </c>
      <c r="O20750" t="s">
        <v>27</v>
      </c>
      <c r="P20750" t="s">
        <v>82</v>
      </c>
      <c r="Q20750" t="s">
        <v>82</v>
      </c>
      <c r="R20750" t="s">
        <v>45</v>
      </c>
      <c r="S20750" t="s">
        <v>30</v>
      </c>
      <c r="T20750">
        <v>0</v>
      </c>
      <c r="U20750">
        <v>90</v>
      </c>
      <c r="V20750">
        <v>0</v>
      </c>
      <c r="W20750">
        <v>90</v>
      </c>
      <c r="X20750">
        <v>0.26346000000000003</v>
      </c>
      <c r="Z20750">
        <v>-5.2690000000000001E-2</v>
      </c>
      <c r="AA20750">
        <v>0.21077000000000001</v>
      </c>
    </row>
    <row r="20751" spans="1:27" x14ac:dyDescent="0.25">
      <c r="A20751" s="1" t="s">
        <v>22</v>
      </c>
      <c r="B20751" s="1">
        <v>44347</v>
      </c>
      <c r="C20751" s="1">
        <v>44347</v>
      </c>
      <c r="D20751" s="2">
        <f>_xlfn.XLOOKUP(E20751,DirectMusicService!C$2:C$32,DirectMusicService!A$2:A$32)</f>
        <v>22</v>
      </c>
      <c r="E20751" t="s">
        <v>40</v>
      </c>
      <c r="F20751" t="s">
        <v>41</v>
      </c>
      <c r="G20751" s="14" t="str">
        <f>_xlfn.XLOOKUP(H20751,GeographyReport!C$2:C$158,GeographyReport!B$2:B$158)</f>
        <v>United States</v>
      </c>
      <c r="H20751" t="s">
        <v>24</v>
      </c>
      <c r="I20751" t="s">
        <v>42</v>
      </c>
      <c r="J20751">
        <v>1</v>
      </c>
      <c r="K20751" s="2">
        <v>5050580741164</v>
      </c>
      <c r="L20751" t="s">
        <v>43</v>
      </c>
      <c r="M20751">
        <f>_xlfn.XLOOKUP(O20751,AssociateReport!G$2:G$9,AssociateReport!A$2:A$9)</f>
        <v>275</v>
      </c>
      <c r="N20751" t="s">
        <v>26</v>
      </c>
      <c r="O20751" t="s">
        <v>27</v>
      </c>
      <c r="P20751" t="s">
        <v>44</v>
      </c>
      <c r="Q20751" t="s">
        <v>44</v>
      </c>
      <c r="R20751" t="s">
        <v>45</v>
      </c>
      <c r="S20751" t="s">
        <v>30</v>
      </c>
      <c r="T20751">
        <v>0</v>
      </c>
      <c r="U20751">
        <v>6</v>
      </c>
      <c r="V20751">
        <v>0</v>
      </c>
      <c r="W20751">
        <v>6</v>
      </c>
      <c r="X20751">
        <v>1.9949999999999999E-2</v>
      </c>
      <c r="Z20751">
        <v>-3.9899999999999996E-3</v>
      </c>
      <c r="AA20751">
        <v>1.5959999999999998E-2</v>
      </c>
    </row>
    <row r="20752" spans="1:27" x14ac:dyDescent="0.25">
      <c r="A20752" s="1" t="s">
        <v>22</v>
      </c>
      <c r="B20752" s="1">
        <v>44347</v>
      </c>
      <c r="C20752" s="1">
        <v>44347</v>
      </c>
      <c r="D20752" s="2">
        <f>_xlfn.XLOOKUP(E20752,DirectMusicService!C$2:C$32,DirectMusicService!A$2:A$32)</f>
        <v>22</v>
      </c>
      <c r="E20752" t="s">
        <v>40</v>
      </c>
      <c r="F20752" t="s">
        <v>41</v>
      </c>
      <c r="G20752" s="14" t="str">
        <f>_xlfn.XLOOKUP(H20752,GeographyReport!C$2:C$158,GeographyReport!B$2:B$158)</f>
        <v>United States</v>
      </c>
      <c r="H20752" t="s">
        <v>24</v>
      </c>
      <c r="I20752" t="s">
        <v>177</v>
      </c>
      <c r="J20752">
        <v>1</v>
      </c>
      <c r="K20752" s="2">
        <v>5050580726123</v>
      </c>
      <c r="L20752" t="s">
        <v>178</v>
      </c>
      <c r="M20752">
        <f>_xlfn.XLOOKUP(O20752,AssociateReport!G$2:G$9,AssociateReport!A$2:A$9)</f>
        <v>275</v>
      </c>
      <c r="N20752" t="s">
        <v>26</v>
      </c>
      <c r="O20752" t="s">
        <v>27</v>
      </c>
      <c r="P20752" t="s">
        <v>179</v>
      </c>
      <c r="Q20752" t="s">
        <v>179</v>
      </c>
      <c r="R20752" t="s">
        <v>45</v>
      </c>
      <c r="S20752" t="s">
        <v>30</v>
      </c>
      <c r="T20752">
        <v>0</v>
      </c>
      <c r="U20752">
        <v>3</v>
      </c>
      <c r="V20752">
        <v>0</v>
      </c>
      <c r="W20752">
        <v>3</v>
      </c>
      <c r="X20752">
        <v>1.1939999999999999E-2</v>
      </c>
      <c r="Z20752">
        <v>-2.3900000000000002E-3</v>
      </c>
      <c r="AA20752">
        <v>9.5499999999999995E-3</v>
      </c>
    </row>
    <row r="20753" spans="1:27" x14ac:dyDescent="0.25">
      <c r="A20753" s="1" t="s">
        <v>22</v>
      </c>
      <c r="B20753" s="1">
        <v>44347</v>
      </c>
      <c r="C20753" s="1">
        <v>44347</v>
      </c>
      <c r="D20753" s="2">
        <f>_xlfn.XLOOKUP(E20753,DirectMusicService!C$2:C$32,DirectMusicService!A$2:A$32)</f>
        <v>22</v>
      </c>
      <c r="E20753" t="s">
        <v>40</v>
      </c>
      <c r="F20753" t="s">
        <v>41</v>
      </c>
      <c r="G20753" s="14" t="str">
        <f>_xlfn.XLOOKUP(H20753,GeographyReport!C$2:C$158,GeographyReport!B$2:B$158)</f>
        <v>United States</v>
      </c>
      <c r="H20753" t="s">
        <v>24</v>
      </c>
      <c r="I20753" t="s">
        <v>46</v>
      </c>
      <c r="J20753">
        <v>1</v>
      </c>
      <c r="K20753" s="2">
        <v>5050580735040</v>
      </c>
      <c r="L20753" t="s">
        <v>47</v>
      </c>
      <c r="M20753">
        <f>_xlfn.XLOOKUP(O20753,AssociateReport!G$2:G$9,AssociateReport!A$2:A$9)</f>
        <v>275</v>
      </c>
      <c r="N20753" t="s">
        <v>26</v>
      </c>
      <c r="O20753" t="s">
        <v>27</v>
      </c>
      <c r="P20753" t="s">
        <v>28</v>
      </c>
      <c r="Q20753" t="s">
        <v>28</v>
      </c>
      <c r="R20753" t="s">
        <v>45</v>
      </c>
      <c r="S20753" t="s">
        <v>30</v>
      </c>
      <c r="T20753">
        <v>0</v>
      </c>
      <c r="U20753">
        <v>3</v>
      </c>
      <c r="V20753">
        <v>0</v>
      </c>
      <c r="W20753">
        <v>3</v>
      </c>
      <c r="X20753">
        <v>1.1939999999999999E-2</v>
      </c>
      <c r="Z20753">
        <v>-2.3900000000000002E-3</v>
      </c>
      <c r="AA20753">
        <v>9.5499999999999995E-3</v>
      </c>
    </row>
    <row r="20754" spans="1:27" x14ac:dyDescent="0.25">
      <c r="A20754" s="1" t="s">
        <v>22</v>
      </c>
      <c r="B20754" s="1">
        <v>44377</v>
      </c>
      <c r="C20754" s="1">
        <v>44377</v>
      </c>
      <c r="D20754" s="2">
        <f>_xlfn.XLOOKUP(E20754,DirectMusicService!C$2:C$32,DirectMusicService!A$2:A$32)</f>
        <v>22</v>
      </c>
      <c r="E20754" t="s">
        <v>40</v>
      </c>
      <c r="F20754" t="s">
        <v>41</v>
      </c>
      <c r="G20754" s="14" t="str">
        <f>_xlfn.XLOOKUP(H20754,GeographyReport!C$2:C$158,GeographyReport!B$2:B$158)</f>
        <v>United States</v>
      </c>
      <c r="H20754" t="s">
        <v>24</v>
      </c>
      <c r="I20754" t="s">
        <v>132</v>
      </c>
      <c r="J20754">
        <v>1</v>
      </c>
      <c r="K20754" s="2">
        <v>5050580756151</v>
      </c>
      <c r="L20754" t="s">
        <v>133</v>
      </c>
      <c r="M20754">
        <f>_xlfn.XLOOKUP(O20754,AssociateReport!G$2:G$9,AssociateReport!A$2:A$9)</f>
        <v>272</v>
      </c>
      <c r="N20754" t="s">
        <v>26</v>
      </c>
      <c r="O20754" t="s">
        <v>34</v>
      </c>
      <c r="P20754" t="s">
        <v>134</v>
      </c>
      <c r="Q20754" t="s">
        <v>134</v>
      </c>
      <c r="R20754" t="s">
        <v>45</v>
      </c>
      <c r="S20754" t="s">
        <v>30</v>
      </c>
      <c r="T20754">
        <v>0</v>
      </c>
      <c r="U20754">
        <v>13</v>
      </c>
      <c r="V20754">
        <v>0</v>
      </c>
      <c r="W20754">
        <v>13</v>
      </c>
      <c r="X20754">
        <v>3.005E-2</v>
      </c>
      <c r="Z20754">
        <v>-6.0099999999999997E-3</v>
      </c>
      <c r="AA20754">
        <v>2.4039999999999999E-2</v>
      </c>
    </row>
    <row r="20755" spans="1:27" x14ac:dyDescent="0.25">
      <c r="A20755" s="1" t="s">
        <v>22</v>
      </c>
      <c r="B20755" s="1">
        <v>44377</v>
      </c>
      <c r="C20755" s="1">
        <v>44377</v>
      </c>
      <c r="D20755" s="2">
        <f>_xlfn.XLOOKUP(E20755,DirectMusicService!C$2:C$32,DirectMusicService!A$2:A$32)</f>
        <v>22</v>
      </c>
      <c r="E20755" t="s">
        <v>40</v>
      </c>
      <c r="F20755" t="s">
        <v>41</v>
      </c>
      <c r="G20755" s="14" t="str">
        <f>_xlfn.XLOOKUP(H20755,GeographyReport!C$2:C$158,GeographyReport!B$2:B$158)</f>
        <v>United States</v>
      </c>
      <c r="H20755" t="s">
        <v>24</v>
      </c>
      <c r="I20755" t="s">
        <v>160</v>
      </c>
      <c r="J20755">
        <v>1</v>
      </c>
      <c r="K20755" s="2">
        <v>5050580756175</v>
      </c>
      <c r="L20755" t="s">
        <v>161</v>
      </c>
      <c r="M20755">
        <f>_xlfn.XLOOKUP(O20755,AssociateReport!G$2:G$9,AssociateReport!A$2:A$9)</f>
        <v>272</v>
      </c>
      <c r="N20755" t="s">
        <v>26</v>
      </c>
      <c r="O20755" t="s">
        <v>34</v>
      </c>
      <c r="P20755" t="s">
        <v>162</v>
      </c>
      <c r="Q20755" t="s">
        <v>162</v>
      </c>
      <c r="R20755" t="s">
        <v>45</v>
      </c>
      <c r="S20755" t="s">
        <v>30</v>
      </c>
      <c r="T20755">
        <v>0</v>
      </c>
      <c r="U20755">
        <v>11</v>
      </c>
      <c r="V20755">
        <v>0</v>
      </c>
      <c r="W20755">
        <v>11</v>
      </c>
      <c r="X20755">
        <v>2.9520000000000001E-2</v>
      </c>
      <c r="Z20755">
        <v>-5.8999999999999999E-3</v>
      </c>
      <c r="AA20755">
        <v>2.3619999999999999E-2</v>
      </c>
    </row>
    <row r="20756" spans="1:27" x14ac:dyDescent="0.25">
      <c r="A20756" s="1" t="s">
        <v>22</v>
      </c>
      <c r="B20756" s="1">
        <v>44377</v>
      </c>
      <c r="C20756" s="1">
        <v>44377</v>
      </c>
      <c r="D20756" s="2">
        <f>_xlfn.XLOOKUP(E20756,DirectMusicService!C$2:C$32,DirectMusicService!A$2:A$32)</f>
        <v>22</v>
      </c>
      <c r="E20756" t="s">
        <v>40</v>
      </c>
      <c r="F20756" t="s">
        <v>41</v>
      </c>
      <c r="G20756" s="14" t="str">
        <f>_xlfn.XLOOKUP(H20756,GeographyReport!C$2:C$158,GeographyReport!B$2:B$158)</f>
        <v>United States</v>
      </c>
      <c r="H20756" t="s">
        <v>24</v>
      </c>
      <c r="I20756" t="s">
        <v>51</v>
      </c>
      <c r="J20756">
        <v>1</v>
      </c>
      <c r="K20756" s="2">
        <v>5050580735057</v>
      </c>
      <c r="L20756" t="s">
        <v>52</v>
      </c>
      <c r="M20756">
        <f>_xlfn.XLOOKUP(O20756,AssociateReport!G$2:G$9,AssociateReport!A$2:A$9)</f>
        <v>272</v>
      </c>
      <c r="N20756" t="s">
        <v>26</v>
      </c>
      <c r="O20756" t="s">
        <v>34</v>
      </c>
      <c r="P20756" t="s">
        <v>35</v>
      </c>
      <c r="Q20756" t="s">
        <v>35</v>
      </c>
      <c r="R20756" t="s">
        <v>45</v>
      </c>
      <c r="S20756" t="s">
        <v>30</v>
      </c>
      <c r="T20756">
        <v>0</v>
      </c>
      <c r="U20756">
        <v>4</v>
      </c>
      <c r="V20756">
        <v>0</v>
      </c>
      <c r="W20756">
        <v>4</v>
      </c>
      <c r="X20756">
        <v>1.507E-2</v>
      </c>
      <c r="Z20756">
        <v>-3.0100000000000001E-3</v>
      </c>
      <c r="AA20756">
        <v>1.206E-2</v>
      </c>
    </row>
    <row r="20757" spans="1:27" x14ac:dyDescent="0.25">
      <c r="A20757" s="1" t="s">
        <v>22</v>
      </c>
      <c r="B20757" s="1">
        <v>44377</v>
      </c>
      <c r="C20757" s="1">
        <v>44377</v>
      </c>
      <c r="D20757" s="2">
        <f>_xlfn.XLOOKUP(E20757,DirectMusicService!C$2:C$32,DirectMusicService!A$2:A$32)</f>
        <v>22</v>
      </c>
      <c r="E20757" t="s">
        <v>40</v>
      </c>
      <c r="F20757" t="s">
        <v>41</v>
      </c>
      <c r="G20757" s="14" t="str">
        <f>_xlfn.XLOOKUP(H20757,GeographyReport!C$2:C$158,GeographyReport!B$2:B$158)</f>
        <v>United States</v>
      </c>
      <c r="H20757" t="s">
        <v>24</v>
      </c>
      <c r="I20757" t="s">
        <v>172</v>
      </c>
      <c r="J20757">
        <v>1</v>
      </c>
      <c r="K20757" s="2">
        <v>5050580734166</v>
      </c>
      <c r="L20757" t="s">
        <v>173</v>
      </c>
      <c r="M20757">
        <f>_xlfn.XLOOKUP(O20757,AssociateReport!G$2:G$9,AssociateReport!A$2:A$9)</f>
        <v>272</v>
      </c>
      <c r="N20757" t="s">
        <v>26</v>
      </c>
      <c r="O20757" t="s">
        <v>34</v>
      </c>
      <c r="P20757" t="s">
        <v>174</v>
      </c>
      <c r="Q20757" t="s">
        <v>174</v>
      </c>
      <c r="R20757" t="s">
        <v>45</v>
      </c>
      <c r="S20757" t="s">
        <v>30</v>
      </c>
      <c r="T20757">
        <v>0</v>
      </c>
      <c r="U20757">
        <v>4</v>
      </c>
      <c r="V20757">
        <v>0</v>
      </c>
      <c r="W20757">
        <v>4</v>
      </c>
      <c r="X20757">
        <v>9.4999999999999998E-3</v>
      </c>
      <c r="Z20757">
        <v>-1.9E-3</v>
      </c>
      <c r="AA20757">
        <v>7.6E-3</v>
      </c>
    </row>
    <row r="20758" spans="1:27" x14ac:dyDescent="0.25">
      <c r="A20758" s="1" t="s">
        <v>22</v>
      </c>
      <c r="B20758" s="1">
        <v>44377</v>
      </c>
      <c r="C20758" s="1">
        <v>44377</v>
      </c>
      <c r="D20758" s="2">
        <f>_xlfn.XLOOKUP(E20758,DirectMusicService!C$2:C$32,DirectMusicService!A$2:A$32)</f>
        <v>22</v>
      </c>
      <c r="E20758" t="s">
        <v>40</v>
      </c>
      <c r="F20758" t="s">
        <v>41</v>
      </c>
      <c r="G20758" s="14" t="str">
        <f>_xlfn.XLOOKUP(H20758,GeographyReport!C$2:C$158,GeographyReport!B$2:B$158)</f>
        <v>United States</v>
      </c>
      <c r="H20758" t="s">
        <v>24</v>
      </c>
      <c r="I20758" t="s">
        <v>58</v>
      </c>
      <c r="J20758">
        <v>10</v>
      </c>
      <c r="K20758" s="2">
        <v>859727420611</v>
      </c>
      <c r="L20758" t="s">
        <v>233</v>
      </c>
      <c r="M20758">
        <f>_xlfn.XLOOKUP(O20758,AssociateReport!G$2:G$9,AssociateReport!A$2:A$9)</f>
        <v>272</v>
      </c>
      <c r="N20758" t="s">
        <v>26</v>
      </c>
      <c r="O20758" t="s">
        <v>34</v>
      </c>
      <c r="P20758" t="s">
        <v>60</v>
      </c>
      <c r="Q20758" t="s">
        <v>234</v>
      </c>
      <c r="R20758" t="s">
        <v>45</v>
      </c>
      <c r="S20758" t="s">
        <v>30</v>
      </c>
      <c r="T20758">
        <v>0</v>
      </c>
      <c r="U20758">
        <v>3</v>
      </c>
      <c r="V20758">
        <v>0</v>
      </c>
      <c r="W20758">
        <v>3</v>
      </c>
      <c r="X20758">
        <v>8.6400000000000001E-3</v>
      </c>
      <c r="Z20758">
        <v>-1.73E-3</v>
      </c>
      <c r="AA20758">
        <v>6.9100000000000003E-3</v>
      </c>
    </row>
    <row r="20759" spans="1:27" x14ac:dyDescent="0.25">
      <c r="A20759" s="1" t="s">
        <v>22</v>
      </c>
      <c r="B20759" s="1">
        <v>44377</v>
      </c>
      <c r="C20759" s="1">
        <v>44377</v>
      </c>
      <c r="D20759" s="2">
        <f>_xlfn.XLOOKUP(E20759,DirectMusicService!C$2:C$32,DirectMusicService!A$2:A$32)</f>
        <v>22</v>
      </c>
      <c r="E20759" t="s">
        <v>40</v>
      </c>
      <c r="F20759" t="s">
        <v>41</v>
      </c>
      <c r="G20759" s="14" t="str">
        <f>_xlfn.XLOOKUP(H20759,GeographyReport!C$2:C$158,GeographyReport!B$2:B$158)</f>
        <v>United States</v>
      </c>
      <c r="H20759" t="s">
        <v>24</v>
      </c>
      <c r="I20759" t="s">
        <v>58</v>
      </c>
      <c r="J20759">
        <v>11</v>
      </c>
      <c r="K20759" s="2">
        <v>859727420611</v>
      </c>
      <c r="L20759" t="s">
        <v>296</v>
      </c>
      <c r="M20759">
        <f>_xlfn.XLOOKUP(O20759,AssociateReport!G$2:G$9,AssociateReport!A$2:A$9)</f>
        <v>272</v>
      </c>
      <c r="N20759" t="s">
        <v>26</v>
      </c>
      <c r="O20759" t="s">
        <v>34</v>
      </c>
      <c r="P20759" t="s">
        <v>60</v>
      </c>
      <c r="Q20759" t="s">
        <v>297</v>
      </c>
      <c r="R20759" t="s">
        <v>45</v>
      </c>
      <c r="S20759" t="s">
        <v>30</v>
      </c>
      <c r="T20759">
        <v>0</v>
      </c>
      <c r="U20759">
        <v>2</v>
      </c>
      <c r="V20759">
        <v>0</v>
      </c>
      <c r="W20759">
        <v>2</v>
      </c>
      <c r="X20759">
        <v>4.96E-3</v>
      </c>
      <c r="Z20759">
        <v>-9.8999999999999999E-4</v>
      </c>
      <c r="AA20759">
        <v>3.9699999999999996E-3</v>
      </c>
    </row>
    <row r="20760" spans="1:27" x14ac:dyDescent="0.25">
      <c r="A20760" s="1" t="s">
        <v>22</v>
      </c>
      <c r="B20760" s="1">
        <v>44377</v>
      </c>
      <c r="C20760" s="1">
        <v>44377</v>
      </c>
      <c r="D20760" s="2">
        <f>_xlfn.XLOOKUP(E20760,DirectMusicService!C$2:C$32,DirectMusicService!A$2:A$32)</f>
        <v>22</v>
      </c>
      <c r="E20760" t="s">
        <v>40</v>
      </c>
      <c r="F20760" t="s">
        <v>41</v>
      </c>
      <c r="G20760" s="14" t="str">
        <f>_xlfn.XLOOKUP(H20760,GeographyReport!C$2:C$158,GeographyReport!B$2:B$158)</f>
        <v>United States</v>
      </c>
      <c r="H20760" t="s">
        <v>24</v>
      </c>
      <c r="I20760" t="s">
        <v>200</v>
      </c>
      <c r="J20760">
        <v>1</v>
      </c>
      <c r="K20760" s="2">
        <v>5050580756144</v>
      </c>
      <c r="L20760" t="s">
        <v>201</v>
      </c>
      <c r="M20760">
        <f>_xlfn.XLOOKUP(O20760,AssociateReport!G$2:G$9,AssociateReport!A$2:A$9)</f>
        <v>272</v>
      </c>
      <c r="N20760" t="s">
        <v>26</v>
      </c>
      <c r="O20760" t="s">
        <v>34</v>
      </c>
      <c r="P20760" t="s">
        <v>202</v>
      </c>
      <c r="Q20760" t="s">
        <v>202</v>
      </c>
      <c r="R20760" t="s">
        <v>45</v>
      </c>
      <c r="S20760" t="s">
        <v>30</v>
      </c>
      <c r="T20760">
        <v>0</v>
      </c>
      <c r="U20760">
        <v>2</v>
      </c>
      <c r="V20760">
        <v>0</v>
      </c>
      <c r="W20760">
        <v>2</v>
      </c>
      <c r="X20760">
        <v>4.7499999999999999E-3</v>
      </c>
      <c r="Z20760">
        <v>-9.5E-4</v>
      </c>
      <c r="AA20760">
        <v>3.8E-3</v>
      </c>
    </row>
    <row r="20761" spans="1:27" x14ac:dyDescent="0.25">
      <c r="A20761" s="1" t="s">
        <v>22</v>
      </c>
      <c r="B20761" s="1">
        <v>44377</v>
      </c>
      <c r="C20761" s="1">
        <v>44377</v>
      </c>
      <c r="D20761" s="2">
        <f>_xlfn.XLOOKUP(E20761,DirectMusicService!C$2:C$32,DirectMusicService!A$2:A$32)</f>
        <v>22</v>
      </c>
      <c r="E20761" t="s">
        <v>40</v>
      </c>
      <c r="F20761" t="s">
        <v>41</v>
      </c>
      <c r="G20761" s="14" t="str">
        <f>_xlfn.XLOOKUP(H20761,GeographyReport!C$2:C$158,GeographyReport!B$2:B$158)</f>
        <v>United States</v>
      </c>
      <c r="H20761" t="s">
        <v>24</v>
      </c>
      <c r="I20761" t="s">
        <v>58</v>
      </c>
      <c r="J20761">
        <v>1</v>
      </c>
      <c r="K20761" s="2">
        <v>859727420611</v>
      </c>
      <c r="L20761" t="s">
        <v>59</v>
      </c>
      <c r="M20761">
        <f>_xlfn.XLOOKUP(O20761,AssociateReport!G$2:G$9,AssociateReport!A$2:A$9)</f>
        <v>272</v>
      </c>
      <c r="N20761" t="s">
        <v>26</v>
      </c>
      <c r="O20761" t="s">
        <v>34</v>
      </c>
      <c r="P20761" t="s">
        <v>60</v>
      </c>
      <c r="Q20761" t="s">
        <v>61</v>
      </c>
      <c r="R20761" t="s">
        <v>45</v>
      </c>
      <c r="S20761" t="s">
        <v>30</v>
      </c>
      <c r="T20761">
        <v>0</v>
      </c>
      <c r="U20761">
        <v>1</v>
      </c>
      <c r="V20761">
        <v>0</v>
      </c>
      <c r="W20761">
        <v>1</v>
      </c>
      <c r="X20761">
        <v>4.0600000000000002E-3</v>
      </c>
      <c r="Z20761">
        <v>-8.0999999999999996E-4</v>
      </c>
      <c r="AA20761">
        <v>3.2499999999999999E-3</v>
      </c>
    </row>
    <row r="20762" spans="1:27" x14ac:dyDescent="0.25">
      <c r="A20762" s="1" t="s">
        <v>22</v>
      </c>
      <c r="B20762" s="1">
        <v>44377</v>
      </c>
      <c r="C20762" s="1">
        <v>44377</v>
      </c>
      <c r="D20762" s="2">
        <f>_xlfn.XLOOKUP(E20762,DirectMusicService!C$2:C$32,DirectMusicService!A$2:A$32)</f>
        <v>22</v>
      </c>
      <c r="E20762" t="s">
        <v>40</v>
      </c>
      <c r="F20762" t="s">
        <v>41</v>
      </c>
      <c r="G20762" s="14" t="str">
        <f>_xlfn.XLOOKUP(H20762,GeographyReport!C$2:C$158,GeographyReport!B$2:B$158)</f>
        <v>United States</v>
      </c>
      <c r="H20762" t="s">
        <v>24</v>
      </c>
      <c r="I20762" t="s">
        <v>58</v>
      </c>
      <c r="J20762">
        <v>8</v>
      </c>
      <c r="K20762" s="2">
        <v>859727420611</v>
      </c>
      <c r="L20762" t="s">
        <v>249</v>
      </c>
      <c r="M20762">
        <f>_xlfn.XLOOKUP(O20762,AssociateReport!G$2:G$9,AssociateReport!A$2:A$9)</f>
        <v>272</v>
      </c>
      <c r="N20762" t="s">
        <v>26</v>
      </c>
      <c r="O20762" t="s">
        <v>34</v>
      </c>
      <c r="P20762" t="s">
        <v>60</v>
      </c>
      <c r="Q20762" t="s">
        <v>250</v>
      </c>
      <c r="R20762" t="s">
        <v>45</v>
      </c>
      <c r="S20762" t="s">
        <v>30</v>
      </c>
      <c r="T20762">
        <v>0</v>
      </c>
      <c r="U20762">
        <v>1</v>
      </c>
      <c r="V20762">
        <v>0</v>
      </c>
      <c r="W20762">
        <v>1</v>
      </c>
      <c r="X20762">
        <v>2.8800000000000002E-3</v>
      </c>
      <c r="Z20762">
        <v>-5.8E-4</v>
      </c>
      <c r="AA20762">
        <v>2.3E-3</v>
      </c>
    </row>
    <row r="20763" spans="1:27" x14ac:dyDescent="0.25">
      <c r="A20763" s="1" t="s">
        <v>22</v>
      </c>
      <c r="B20763" s="1">
        <v>44377</v>
      </c>
      <c r="C20763" s="1">
        <v>44377</v>
      </c>
      <c r="D20763" s="2">
        <f>_xlfn.XLOOKUP(E20763,DirectMusicService!C$2:C$32,DirectMusicService!A$2:A$32)</f>
        <v>22</v>
      </c>
      <c r="E20763" t="s">
        <v>40</v>
      </c>
      <c r="F20763" t="s">
        <v>41</v>
      </c>
      <c r="G20763" s="14" t="str">
        <f>_xlfn.XLOOKUP(H20763,GeographyReport!C$2:C$158,GeographyReport!B$2:B$158)</f>
        <v>United States</v>
      </c>
      <c r="H20763" t="s">
        <v>24</v>
      </c>
      <c r="I20763" t="s">
        <v>58</v>
      </c>
      <c r="J20763">
        <v>5</v>
      </c>
      <c r="K20763" s="2">
        <v>859727420611</v>
      </c>
      <c r="L20763" t="s">
        <v>235</v>
      </c>
      <c r="M20763">
        <f>_xlfn.XLOOKUP(O20763,AssociateReport!G$2:G$9,AssociateReport!A$2:A$9)</f>
        <v>272</v>
      </c>
      <c r="N20763" t="s">
        <v>26</v>
      </c>
      <c r="O20763" t="s">
        <v>34</v>
      </c>
      <c r="P20763" t="s">
        <v>60</v>
      </c>
      <c r="Q20763" t="s">
        <v>236</v>
      </c>
      <c r="R20763" t="s">
        <v>45</v>
      </c>
      <c r="S20763" t="s">
        <v>30</v>
      </c>
      <c r="T20763">
        <v>0</v>
      </c>
      <c r="U20763">
        <v>1</v>
      </c>
      <c r="V20763">
        <v>0</v>
      </c>
      <c r="W20763">
        <v>1</v>
      </c>
      <c r="X20763">
        <v>2.8800000000000002E-3</v>
      </c>
      <c r="Z20763">
        <v>-5.8E-4</v>
      </c>
      <c r="AA20763">
        <v>2.3E-3</v>
      </c>
    </row>
    <row r="20764" spans="1:27" x14ac:dyDescent="0.25">
      <c r="A20764" s="1" t="s">
        <v>22</v>
      </c>
      <c r="B20764" s="1">
        <v>44377</v>
      </c>
      <c r="C20764" s="1">
        <v>44377</v>
      </c>
      <c r="D20764" s="2">
        <f>_xlfn.XLOOKUP(E20764,DirectMusicService!C$2:C$32,DirectMusicService!A$2:A$32)</f>
        <v>22</v>
      </c>
      <c r="E20764" t="s">
        <v>40</v>
      </c>
      <c r="F20764" t="s">
        <v>41</v>
      </c>
      <c r="G20764" s="14" t="str">
        <f>_xlfn.XLOOKUP(H20764,GeographyReport!C$2:C$158,GeographyReport!B$2:B$158)</f>
        <v>United States</v>
      </c>
      <c r="H20764" t="s">
        <v>24</v>
      </c>
      <c r="I20764" t="s">
        <v>203</v>
      </c>
      <c r="J20764">
        <v>1</v>
      </c>
      <c r="K20764" s="2">
        <v>5050580756137</v>
      </c>
      <c r="L20764" t="s">
        <v>204</v>
      </c>
      <c r="M20764">
        <f>_xlfn.XLOOKUP(O20764,AssociateReport!G$2:G$9,AssociateReport!A$2:A$9)</f>
        <v>272</v>
      </c>
      <c r="N20764" t="s">
        <v>26</v>
      </c>
      <c r="O20764" t="s">
        <v>34</v>
      </c>
      <c r="P20764" t="s">
        <v>205</v>
      </c>
      <c r="Q20764" t="s">
        <v>205</v>
      </c>
      <c r="R20764" t="s">
        <v>45</v>
      </c>
      <c r="S20764" t="s">
        <v>30</v>
      </c>
      <c r="T20764">
        <v>0</v>
      </c>
      <c r="U20764">
        <v>1</v>
      </c>
      <c r="V20764">
        <v>0</v>
      </c>
      <c r="W20764">
        <v>1</v>
      </c>
      <c r="X20764">
        <v>2.8800000000000002E-3</v>
      </c>
      <c r="Z20764">
        <v>-5.8E-4</v>
      </c>
      <c r="AA20764">
        <v>2.3E-3</v>
      </c>
    </row>
    <row r="20765" spans="1:27" x14ac:dyDescent="0.25">
      <c r="A20765" s="1" t="s">
        <v>22</v>
      </c>
      <c r="B20765" s="1">
        <v>44377</v>
      </c>
      <c r="C20765" s="1">
        <v>44377</v>
      </c>
      <c r="D20765" s="2">
        <f>_xlfn.XLOOKUP(E20765,DirectMusicService!C$2:C$32,DirectMusicService!A$2:A$32)</f>
        <v>22</v>
      </c>
      <c r="E20765" t="s">
        <v>40</v>
      </c>
      <c r="F20765" t="s">
        <v>41</v>
      </c>
      <c r="G20765" s="14" t="str">
        <f>_xlfn.XLOOKUP(H20765,GeographyReport!C$2:C$158,GeographyReport!B$2:B$158)</f>
        <v>United States</v>
      </c>
      <c r="H20765" t="s">
        <v>24</v>
      </c>
      <c r="I20765" t="s">
        <v>58</v>
      </c>
      <c r="J20765">
        <v>3</v>
      </c>
      <c r="K20765" s="2">
        <v>859727420611</v>
      </c>
      <c r="L20765" t="s">
        <v>181</v>
      </c>
      <c r="M20765">
        <f>_xlfn.XLOOKUP(O20765,AssociateReport!G$2:G$9,AssociateReport!A$2:A$9)</f>
        <v>272</v>
      </c>
      <c r="N20765" t="s">
        <v>26</v>
      </c>
      <c r="O20765" t="s">
        <v>34</v>
      </c>
      <c r="P20765" t="s">
        <v>60</v>
      </c>
      <c r="Q20765" t="s">
        <v>182</v>
      </c>
      <c r="R20765" t="s">
        <v>45</v>
      </c>
      <c r="S20765" t="s">
        <v>30</v>
      </c>
      <c r="T20765">
        <v>0</v>
      </c>
      <c r="U20765">
        <v>1</v>
      </c>
      <c r="V20765">
        <v>0</v>
      </c>
      <c r="W20765">
        <v>1</v>
      </c>
      <c r="X20765">
        <v>2.8800000000000002E-3</v>
      </c>
      <c r="Z20765">
        <v>-5.8E-4</v>
      </c>
      <c r="AA20765">
        <v>2.3E-3</v>
      </c>
    </row>
    <row r="20766" spans="1:27" x14ac:dyDescent="0.25">
      <c r="A20766" s="1" t="s">
        <v>22</v>
      </c>
      <c r="B20766" s="1">
        <v>44377</v>
      </c>
      <c r="C20766" s="1">
        <v>44377</v>
      </c>
      <c r="D20766" s="2">
        <f>_xlfn.XLOOKUP(E20766,DirectMusicService!C$2:C$32,DirectMusicService!A$2:A$32)</f>
        <v>22</v>
      </c>
      <c r="E20766" t="s">
        <v>40</v>
      </c>
      <c r="F20766" t="s">
        <v>41</v>
      </c>
      <c r="G20766" s="14" t="str">
        <f>_xlfn.XLOOKUP(H20766,GeographyReport!C$2:C$158,GeographyReport!B$2:B$158)</f>
        <v>United States</v>
      </c>
      <c r="H20766" t="s">
        <v>24</v>
      </c>
      <c r="I20766" t="s">
        <v>58</v>
      </c>
      <c r="J20766">
        <v>4</v>
      </c>
      <c r="K20766" s="2">
        <v>859727420611</v>
      </c>
      <c r="L20766" t="s">
        <v>153</v>
      </c>
      <c r="M20766">
        <f>_xlfn.XLOOKUP(O20766,AssociateReport!G$2:G$9,AssociateReport!A$2:A$9)</f>
        <v>272</v>
      </c>
      <c r="N20766" t="s">
        <v>26</v>
      </c>
      <c r="O20766" t="s">
        <v>34</v>
      </c>
      <c r="P20766" t="s">
        <v>60</v>
      </c>
      <c r="Q20766" t="s">
        <v>154</v>
      </c>
      <c r="R20766" t="s">
        <v>45</v>
      </c>
      <c r="S20766" t="s">
        <v>30</v>
      </c>
      <c r="T20766">
        <v>0</v>
      </c>
      <c r="U20766">
        <v>1</v>
      </c>
      <c r="V20766">
        <v>0</v>
      </c>
      <c r="W20766">
        <v>1</v>
      </c>
      <c r="X20766">
        <v>2.8800000000000002E-3</v>
      </c>
      <c r="Z20766">
        <v>-5.8E-4</v>
      </c>
      <c r="AA20766">
        <v>2.3E-3</v>
      </c>
    </row>
    <row r="20767" spans="1:27" x14ac:dyDescent="0.25">
      <c r="A20767" s="1" t="s">
        <v>22</v>
      </c>
      <c r="B20767" s="1">
        <v>44377</v>
      </c>
      <c r="C20767" s="1">
        <v>44377</v>
      </c>
      <c r="D20767" s="2">
        <f>_xlfn.XLOOKUP(E20767,DirectMusicService!C$2:C$32,DirectMusicService!A$2:A$32)</f>
        <v>22</v>
      </c>
      <c r="E20767" t="s">
        <v>40</v>
      </c>
      <c r="F20767" t="s">
        <v>41</v>
      </c>
      <c r="G20767" s="14" t="str">
        <f>_xlfn.XLOOKUP(H20767,GeographyReport!C$2:C$158,GeographyReport!B$2:B$158)</f>
        <v>United States</v>
      </c>
      <c r="H20767" t="s">
        <v>24</v>
      </c>
      <c r="I20767" t="s">
        <v>58</v>
      </c>
      <c r="J20767">
        <v>6</v>
      </c>
      <c r="K20767" s="2">
        <v>859727420611</v>
      </c>
      <c r="L20767" t="s">
        <v>290</v>
      </c>
      <c r="M20767">
        <f>_xlfn.XLOOKUP(O20767,AssociateReport!G$2:G$9,AssociateReport!A$2:A$9)</f>
        <v>272</v>
      </c>
      <c r="N20767" t="s">
        <v>26</v>
      </c>
      <c r="O20767" t="s">
        <v>34</v>
      </c>
      <c r="P20767" t="s">
        <v>60</v>
      </c>
      <c r="Q20767" t="s">
        <v>291</v>
      </c>
      <c r="R20767" t="s">
        <v>45</v>
      </c>
      <c r="S20767" t="s">
        <v>30</v>
      </c>
      <c r="T20767">
        <v>0</v>
      </c>
      <c r="U20767">
        <v>1</v>
      </c>
      <c r="V20767">
        <v>0</v>
      </c>
      <c r="W20767">
        <v>1</v>
      </c>
      <c r="X20767">
        <v>2.8800000000000002E-3</v>
      </c>
      <c r="Z20767">
        <v>-5.8E-4</v>
      </c>
      <c r="AA20767">
        <v>2.3E-3</v>
      </c>
    </row>
    <row r="20768" spans="1:27" x14ac:dyDescent="0.25">
      <c r="A20768" s="1" t="s">
        <v>22</v>
      </c>
      <c r="B20768" s="1">
        <v>44377</v>
      </c>
      <c r="C20768" s="1">
        <v>44377</v>
      </c>
      <c r="D20768" s="2">
        <f>_xlfn.XLOOKUP(E20768,DirectMusicService!C$2:C$32,DirectMusicService!A$2:A$32)</f>
        <v>22</v>
      </c>
      <c r="E20768" t="s">
        <v>40</v>
      </c>
      <c r="F20768" t="s">
        <v>41</v>
      </c>
      <c r="G20768" s="14" t="str">
        <f>_xlfn.XLOOKUP(H20768,GeographyReport!C$2:C$158,GeographyReport!B$2:B$158)</f>
        <v>United States</v>
      </c>
      <c r="H20768" t="s">
        <v>24</v>
      </c>
      <c r="I20768" t="s">
        <v>80</v>
      </c>
      <c r="J20768">
        <v>1</v>
      </c>
      <c r="K20768" s="2">
        <v>5050580754393</v>
      </c>
      <c r="L20768" t="s">
        <v>81</v>
      </c>
      <c r="M20768">
        <f>_xlfn.XLOOKUP(O20768,AssociateReport!G$2:G$9,AssociateReport!A$2:A$9)</f>
        <v>275</v>
      </c>
      <c r="N20768" t="s">
        <v>26</v>
      </c>
      <c r="O20768" t="s">
        <v>27</v>
      </c>
      <c r="P20768" t="s">
        <v>82</v>
      </c>
      <c r="Q20768" t="s">
        <v>82</v>
      </c>
      <c r="R20768" t="s">
        <v>45</v>
      </c>
      <c r="S20768" t="s">
        <v>30</v>
      </c>
      <c r="T20768">
        <v>0</v>
      </c>
      <c r="U20768">
        <v>69</v>
      </c>
      <c r="V20768">
        <v>0</v>
      </c>
      <c r="W20768">
        <v>69</v>
      </c>
      <c r="X20768">
        <v>0.20712</v>
      </c>
      <c r="Z20768">
        <v>-4.1419999999999998E-2</v>
      </c>
      <c r="AA20768">
        <v>0.16569</v>
      </c>
    </row>
    <row r="20769" spans="1:27" x14ac:dyDescent="0.25">
      <c r="A20769" s="1" t="s">
        <v>22</v>
      </c>
      <c r="B20769" s="1">
        <v>44377</v>
      </c>
      <c r="C20769" s="1">
        <v>44377</v>
      </c>
      <c r="D20769" s="2">
        <f>_xlfn.XLOOKUP(E20769,DirectMusicService!C$2:C$32,DirectMusicService!A$2:A$32)</f>
        <v>22</v>
      </c>
      <c r="E20769" t="s">
        <v>40</v>
      </c>
      <c r="F20769" t="s">
        <v>41</v>
      </c>
      <c r="G20769" s="14" t="str">
        <f>_xlfn.XLOOKUP(H20769,GeographyReport!C$2:C$158,GeographyReport!B$2:B$158)</f>
        <v>United States</v>
      </c>
      <c r="H20769" t="s">
        <v>24</v>
      </c>
      <c r="I20769" t="s">
        <v>42</v>
      </c>
      <c r="J20769">
        <v>1</v>
      </c>
      <c r="K20769" s="2">
        <v>5050580741164</v>
      </c>
      <c r="L20769" t="s">
        <v>43</v>
      </c>
      <c r="M20769">
        <f>_xlfn.XLOOKUP(O20769,AssociateReport!G$2:G$9,AssociateReport!A$2:A$9)</f>
        <v>275</v>
      </c>
      <c r="N20769" t="s">
        <v>26</v>
      </c>
      <c r="O20769" t="s">
        <v>27</v>
      </c>
      <c r="P20769" t="s">
        <v>44</v>
      </c>
      <c r="Q20769" t="s">
        <v>44</v>
      </c>
      <c r="R20769" t="s">
        <v>45</v>
      </c>
      <c r="S20769" t="s">
        <v>30</v>
      </c>
      <c r="T20769">
        <v>0</v>
      </c>
      <c r="U20769">
        <v>2</v>
      </c>
      <c r="V20769">
        <v>0</v>
      </c>
      <c r="W20769">
        <v>2</v>
      </c>
      <c r="X20769">
        <v>5.7600000000000004E-3</v>
      </c>
      <c r="Z20769">
        <v>-1.15E-3</v>
      </c>
      <c r="AA20769">
        <v>4.6100000000000004E-3</v>
      </c>
    </row>
    <row r="20770" spans="1:27" x14ac:dyDescent="0.25">
      <c r="A20770" s="1" t="s">
        <v>22</v>
      </c>
      <c r="B20770" s="1">
        <v>44377</v>
      </c>
      <c r="C20770" s="1">
        <v>44377</v>
      </c>
      <c r="D20770" s="2">
        <f>_xlfn.XLOOKUP(E20770,DirectMusicService!C$2:C$32,DirectMusicService!A$2:A$32)</f>
        <v>22</v>
      </c>
      <c r="E20770" t="s">
        <v>40</v>
      </c>
      <c r="F20770" t="s">
        <v>41</v>
      </c>
      <c r="G20770" s="14" t="str">
        <f>_xlfn.XLOOKUP(H20770,GeographyReport!C$2:C$158,GeographyReport!B$2:B$158)</f>
        <v>United States</v>
      </c>
      <c r="H20770" t="s">
        <v>24</v>
      </c>
      <c r="I20770" t="s">
        <v>46</v>
      </c>
      <c r="J20770">
        <v>1</v>
      </c>
      <c r="K20770" s="2">
        <v>5050580735040</v>
      </c>
      <c r="L20770" t="s">
        <v>47</v>
      </c>
      <c r="M20770">
        <f>_xlfn.XLOOKUP(O20770,AssociateReport!G$2:G$9,AssociateReport!A$2:A$9)</f>
        <v>275</v>
      </c>
      <c r="N20770" t="s">
        <v>26</v>
      </c>
      <c r="O20770" t="s">
        <v>27</v>
      </c>
      <c r="P20770" t="s">
        <v>28</v>
      </c>
      <c r="Q20770" t="s">
        <v>28</v>
      </c>
      <c r="R20770" t="s">
        <v>45</v>
      </c>
      <c r="S20770" t="s">
        <v>30</v>
      </c>
      <c r="T20770">
        <v>0</v>
      </c>
      <c r="U20770">
        <v>1</v>
      </c>
      <c r="V20770">
        <v>0</v>
      </c>
      <c r="W20770">
        <v>1</v>
      </c>
      <c r="X20770">
        <v>4.0600000000000002E-3</v>
      </c>
      <c r="Z20770">
        <v>-8.0999999999999996E-4</v>
      </c>
      <c r="AA20770">
        <v>3.2499999999999999E-3</v>
      </c>
    </row>
    <row r="20771" spans="1:27" x14ac:dyDescent="0.25">
      <c r="A20771" s="1" t="s">
        <v>22</v>
      </c>
      <c r="B20771" s="1">
        <v>44408</v>
      </c>
      <c r="C20771" s="1">
        <v>44408</v>
      </c>
      <c r="D20771" s="2">
        <f>_xlfn.XLOOKUP(E20771,DirectMusicService!C$2:C$32,DirectMusicService!A$2:A$32)</f>
        <v>22</v>
      </c>
      <c r="E20771" t="s">
        <v>40</v>
      </c>
      <c r="F20771" t="s">
        <v>41</v>
      </c>
      <c r="G20771" s="14" t="str">
        <f>_xlfn.XLOOKUP(H20771,GeographyReport!C$2:C$158,GeographyReport!B$2:B$158)</f>
        <v>United States</v>
      </c>
      <c r="H20771" t="s">
        <v>24</v>
      </c>
      <c r="I20771" t="s">
        <v>160</v>
      </c>
      <c r="J20771">
        <v>1</v>
      </c>
      <c r="K20771" s="2">
        <v>5050580756175</v>
      </c>
      <c r="L20771" t="s">
        <v>161</v>
      </c>
      <c r="M20771">
        <f>_xlfn.XLOOKUP(O20771,AssociateReport!G$2:G$9,AssociateReport!A$2:A$9)</f>
        <v>272</v>
      </c>
      <c r="N20771" t="s">
        <v>26</v>
      </c>
      <c r="O20771" t="s">
        <v>34</v>
      </c>
      <c r="P20771" t="s">
        <v>162</v>
      </c>
      <c r="Q20771" t="s">
        <v>162</v>
      </c>
      <c r="R20771" t="s">
        <v>45</v>
      </c>
      <c r="S20771" t="s">
        <v>30</v>
      </c>
      <c r="T20771">
        <v>0</v>
      </c>
      <c r="U20771">
        <v>6</v>
      </c>
      <c r="V20771">
        <v>0</v>
      </c>
      <c r="W20771">
        <v>6</v>
      </c>
      <c r="X20771">
        <v>1.729E-2</v>
      </c>
      <c r="Z20771">
        <v>-3.46E-3</v>
      </c>
      <c r="AA20771">
        <v>1.383E-2</v>
      </c>
    </row>
    <row r="20772" spans="1:27" x14ac:dyDescent="0.25">
      <c r="A20772" s="1" t="s">
        <v>22</v>
      </c>
      <c r="B20772" s="1">
        <v>44408</v>
      </c>
      <c r="C20772" s="1">
        <v>44408</v>
      </c>
      <c r="D20772" s="2">
        <f>_xlfn.XLOOKUP(E20772,DirectMusicService!C$2:C$32,DirectMusicService!A$2:A$32)</f>
        <v>22</v>
      </c>
      <c r="E20772" t="s">
        <v>40</v>
      </c>
      <c r="F20772" t="s">
        <v>41</v>
      </c>
      <c r="G20772" s="14" t="str">
        <f>_xlfn.XLOOKUP(H20772,GeographyReport!C$2:C$158,GeographyReport!B$2:B$158)</f>
        <v>United States</v>
      </c>
      <c r="H20772" t="s">
        <v>24</v>
      </c>
      <c r="I20772" t="s">
        <v>132</v>
      </c>
      <c r="J20772">
        <v>1</v>
      </c>
      <c r="K20772" s="2">
        <v>5050580756151</v>
      </c>
      <c r="L20772" t="s">
        <v>133</v>
      </c>
      <c r="M20772">
        <f>_xlfn.XLOOKUP(O20772,AssociateReport!G$2:G$9,AssociateReport!A$2:A$9)</f>
        <v>272</v>
      </c>
      <c r="N20772" t="s">
        <v>26</v>
      </c>
      <c r="O20772" t="s">
        <v>34</v>
      </c>
      <c r="P20772" t="s">
        <v>134</v>
      </c>
      <c r="Q20772" t="s">
        <v>134</v>
      </c>
      <c r="R20772" t="s">
        <v>45</v>
      </c>
      <c r="S20772" t="s">
        <v>30</v>
      </c>
      <c r="T20772">
        <v>0</v>
      </c>
      <c r="U20772">
        <v>4</v>
      </c>
      <c r="V20772">
        <v>0</v>
      </c>
      <c r="W20772">
        <v>4</v>
      </c>
      <c r="X20772">
        <v>8.9499999999999996E-3</v>
      </c>
      <c r="Z20772">
        <v>-1.7899999999999999E-3</v>
      </c>
      <c r="AA20772">
        <v>7.1599999999999997E-3</v>
      </c>
    </row>
    <row r="20773" spans="1:27" x14ac:dyDescent="0.25">
      <c r="A20773" s="1" t="s">
        <v>22</v>
      </c>
      <c r="B20773" s="1">
        <v>44408</v>
      </c>
      <c r="C20773" s="1">
        <v>44408</v>
      </c>
      <c r="D20773" s="2">
        <f>_xlfn.XLOOKUP(E20773,DirectMusicService!C$2:C$32,DirectMusicService!A$2:A$32)</f>
        <v>22</v>
      </c>
      <c r="E20773" t="s">
        <v>40</v>
      </c>
      <c r="F20773" t="s">
        <v>41</v>
      </c>
      <c r="G20773" s="14" t="str">
        <f>_xlfn.XLOOKUP(H20773,GeographyReport!C$2:C$158,GeographyReport!B$2:B$158)</f>
        <v>United States</v>
      </c>
      <c r="H20773" t="s">
        <v>24</v>
      </c>
      <c r="I20773" t="s">
        <v>58</v>
      </c>
      <c r="J20773">
        <v>11</v>
      </c>
      <c r="K20773" s="2">
        <v>859727420611</v>
      </c>
      <c r="L20773" t="s">
        <v>296</v>
      </c>
      <c r="M20773">
        <f>_xlfn.XLOOKUP(O20773,AssociateReport!G$2:G$9,AssociateReport!A$2:A$9)</f>
        <v>272</v>
      </c>
      <c r="N20773" t="s">
        <v>26</v>
      </c>
      <c r="O20773" t="s">
        <v>34</v>
      </c>
      <c r="P20773" t="s">
        <v>60</v>
      </c>
      <c r="Q20773" t="s">
        <v>297</v>
      </c>
      <c r="R20773" t="s">
        <v>45</v>
      </c>
      <c r="S20773" t="s">
        <v>30</v>
      </c>
      <c r="T20773">
        <v>0</v>
      </c>
      <c r="U20773">
        <v>3</v>
      </c>
      <c r="V20773">
        <v>0</v>
      </c>
      <c r="W20773">
        <v>3</v>
      </c>
      <c r="X20773">
        <v>6.7200000000000003E-3</v>
      </c>
      <c r="Z20773">
        <v>-1.34E-3</v>
      </c>
      <c r="AA20773">
        <v>5.3699999999999998E-3</v>
      </c>
    </row>
    <row r="20774" spans="1:27" x14ac:dyDescent="0.25">
      <c r="A20774" s="1" t="s">
        <v>22</v>
      </c>
      <c r="B20774" s="1">
        <v>44408</v>
      </c>
      <c r="C20774" s="1">
        <v>44408</v>
      </c>
      <c r="D20774" s="2">
        <f>_xlfn.XLOOKUP(E20774,DirectMusicService!C$2:C$32,DirectMusicService!A$2:A$32)</f>
        <v>22</v>
      </c>
      <c r="E20774" t="s">
        <v>40</v>
      </c>
      <c r="F20774" t="s">
        <v>41</v>
      </c>
      <c r="G20774" s="14" t="str">
        <f>_xlfn.XLOOKUP(H20774,GeographyReport!C$2:C$158,GeographyReport!B$2:B$158)</f>
        <v>United States</v>
      </c>
      <c r="H20774" t="s">
        <v>24</v>
      </c>
      <c r="I20774" t="s">
        <v>51</v>
      </c>
      <c r="J20774">
        <v>1</v>
      </c>
      <c r="K20774" s="2">
        <v>5050580735057</v>
      </c>
      <c r="L20774" t="s">
        <v>52</v>
      </c>
      <c r="M20774">
        <f>_xlfn.XLOOKUP(O20774,AssociateReport!G$2:G$9,AssociateReport!A$2:A$9)</f>
        <v>272</v>
      </c>
      <c r="N20774" t="s">
        <v>26</v>
      </c>
      <c r="O20774" t="s">
        <v>34</v>
      </c>
      <c r="P20774" t="s">
        <v>35</v>
      </c>
      <c r="Q20774" t="s">
        <v>35</v>
      </c>
      <c r="R20774" t="s">
        <v>45</v>
      </c>
      <c r="S20774" t="s">
        <v>30</v>
      </c>
      <c r="T20774">
        <v>0</v>
      </c>
      <c r="U20774">
        <v>2</v>
      </c>
      <c r="V20774">
        <v>0</v>
      </c>
      <c r="W20774">
        <v>2</v>
      </c>
      <c r="X20774">
        <v>6.4599999999999996E-3</v>
      </c>
      <c r="Z20774">
        <v>-1.2899999999999999E-3</v>
      </c>
      <c r="AA20774">
        <v>5.1700000000000001E-3</v>
      </c>
    </row>
    <row r="20775" spans="1:27" x14ac:dyDescent="0.25">
      <c r="A20775" s="1" t="s">
        <v>22</v>
      </c>
      <c r="B20775" s="1">
        <v>44408</v>
      </c>
      <c r="C20775" s="1">
        <v>44408</v>
      </c>
      <c r="D20775" s="2">
        <f>_xlfn.XLOOKUP(E20775,DirectMusicService!C$2:C$32,DirectMusicService!A$2:A$32)</f>
        <v>22</v>
      </c>
      <c r="E20775" t="s">
        <v>40</v>
      </c>
      <c r="F20775" t="s">
        <v>41</v>
      </c>
      <c r="G20775" s="14" t="str">
        <f>_xlfn.XLOOKUP(H20775,GeographyReport!C$2:C$158,GeographyReport!B$2:B$158)</f>
        <v>United States</v>
      </c>
      <c r="H20775" t="s">
        <v>24</v>
      </c>
      <c r="I20775" t="s">
        <v>200</v>
      </c>
      <c r="J20775">
        <v>1</v>
      </c>
      <c r="K20775" s="2">
        <v>5050580756144</v>
      </c>
      <c r="L20775" t="s">
        <v>201</v>
      </c>
      <c r="M20775">
        <f>_xlfn.XLOOKUP(O20775,AssociateReport!G$2:G$9,AssociateReport!A$2:A$9)</f>
        <v>272</v>
      </c>
      <c r="N20775" t="s">
        <v>26</v>
      </c>
      <c r="O20775" t="s">
        <v>34</v>
      </c>
      <c r="P20775" t="s">
        <v>202</v>
      </c>
      <c r="Q20775" t="s">
        <v>202</v>
      </c>
      <c r="R20775" t="s">
        <v>45</v>
      </c>
      <c r="S20775" t="s">
        <v>30</v>
      </c>
      <c r="T20775">
        <v>0</v>
      </c>
      <c r="U20775">
        <v>2</v>
      </c>
      <c r="V20775">
        <v>0</v>
      </c>
      <c r="W20775">
        <v>2</v>
      </c>
      <c r="X20775">
        <v>6.4599999999999996E-3</v>
      </c>
      <c r="Z20775">
        <v>-1.2899999999999999E-3</v>
      </c>
      <c r="AA20775">
        <v>5.1700000000000001E-3</v>
      </c>
    </row>
    <row r="20776" spans="1:27" x14ac:dyDescent="0.25">
      <c r="A20776" s="1" t="s">
        <v>22</v>
      </c>
      <c r="B20776" s="1">
        <v>44408</v>
      </c>
      <c r="C20776" s="1">
        <v>44408</v>
      </c>
      <c r="D20776" s="2">
        <f>_xlfn.XLOOKUP(E20776,DirectMusicService!C$2:C$32,DirectMusicService!A$2:A$32)</f>
        <v>22</v>
      </c>
      <c r="E20776" t="s">
        <v>40</v>
      </c>
      <c r="F20776" t="s">
        <v>41</v>
      </c>
      <c r="G20776" s="14" t="str">
        <f>_xlfn.XLOOKUP(H20776,GeographyReport!C$2:C$158,GeographyReport!B$2:B$158)</f>
        <v>United States</v>
      </c>
      <c r="H20776" t="s">
        <v>24</v>
      </c>
      <c r="I20776" t="s">
        <v>58</v>
      </c>
      <c r="J20776">
        <v>10</v>
      </c>
      <c r="K20776" s="2">
        <v>859727420611</v>
      </c>
      <c r="L20776" t="s">
        <v>233</v>
      </c>
      <c r="M20776">
        <f>_xlfn.XLOOKUP(O20776,AssociateReport!G$2:G$9,AssociateReport!A$2:A$9)</f>
        <v>272</v>
      </c>
      <c r="N20776" t="s">
        <v>26</v>
      </c>
      <c r="O20776" t="s">
        <v>34</v>
      </c>
      <c r="P20776" t="s">
        <v>60</v>
      </c>
      <c r="Q20776" t="s">
        <v>234</v>
      </c>
      <c r="R20776" t="s">
        <v>45</v>
      </c>
      <c r="S20776" t="s">
        <v>30</v>
      </c>
      <c r="T20776">
        <v>0</v>
      </c>
      <c r="U20776">
        <v>1</v>
      </c>
      <c r="V20776">
        <v>0</v>
      </c>
      <c r="W20776">
        <v>1</v>
      </c>
      <c r="X20776">
        <v>2.2399999999999998E-3</v>
      </c>
      <c r="Z20776">
        <v>-4.4999999999999999E-4</v>
      </c>
      <c r="AA20776">
        <v>1.7899999999999999E-3</v>
      </c>
    </row>
    <row r="20777" spans="1:27" x14ac:dyDescent="0.25">
      <c r="A20777" s="1" t="s">
        <v>22</v>
      </c>
      <c r="B20777" s="1">
        <v>44408</v>
      </c>
      <c r="C20777" s="1">
        <v>44408</v>
      </c>
      <c r="D20777" s="2">
        <f>_xlfn.XLOOKUP(E20777,DirectMusicService!C$2:C$32,DirectMusicService!A$2:A$32)</f>
        <v>22</v>
      </c>
      <c r="E20777" t="s">
        <v>40</v>
      </c>
      <c r="F20777" t="s">
        <v>41</v>
      </c>
      <c r="G20777" s="14" t="str">
        <f>_xlfn.XLOOKUP(H20777,GeographyReport!C$2:C$158,GeographyReport!B$2:B$158)</f>
        <v>United States</v>
      </c>
      <c r="H20777" t="s">
        <v>24</v>
      </c>
      <c r="I20777" t="s">
        <v>122</v>
      </c>
      <c r="J20777">
        <v>1</v>
      </c>
      <c r="K20777" s="2">
        <v>5050580741577</v>
      </c>
      <c r="L20777" t="s">
        <v>123</v>
      </c>
      <c r="M20777">
        <f>_xlfn.XLOOKUP(O20777,AssociateReport!G$2:G$9,AssociateReport!A$2:A$9)</f>
        <v>272</v>
      </c>
      <c r="N20777" t="s">
        <v>26</v>
      </c>
      <c r="O20777" t="s">
        <v>34</v>
      </c>
      <c r="P20777" t="s">
        <v>124</v>
      </c>
      <c r="Q20777" t="s">
        <v>124</v>
      </c>
      <c r="R20777" t="s">
        <v>45</v>
      </c>
      <c r="S20777" t="s">
        <v>30</v>
      </c>
      <c r="T20777">
        <v>0</v>
      </c>
      <c r="U20777">
        <v>1</v>
      </c>
      <c r="V20777">
        <v>0</v>
      </c>
      <c r="W20777">
        <v>1</v>
      </c>
      <c r="X20777">
        <v>2.2399999999999998E-3</v>
      </c>
      <c r="Z20777">
        <v>-4.4999999999999999E-4</v>
      </c>
      <c r="AA20777">
        <v>1.7899999999999999E-3</v>
      </c>
    </row>
    <row r="20778" spans="1:27" x14ac:dyDescent="0.25">
      <c r="A20778" s="1" t="s">
        <v>22</v>
      </c>
      <c r="B20778" s="1">
        <v>44408</v>
      </c>
      <c r="C20778" s="1">
        <v>44408</v>
      </c>
      <c r="D20778" s="2">
        <f>_xlfn.XLOOKUP(E20778,DirectMusicService!C$2:C$32,DirectMusicService!A$2:A$32)</f>
        <v>22</v>
      </c>
      <c r="E20778" t="s">
        <v>40</v>
      </c>
      <c r="F20778" t="s">
        <v>41</v>
      </c>
      <c r="G20778" s="14" t="str">
        <f>_xlfn.XLOOKUP(H20778,GeographyReport!C$2:C$158,GeographyReport!B$2:B$158)</f>
        <v>United States</v>
      </c>
      <c r="H20778" t="s">
        <v>24</v>
      </c>
      <c r="I20778" t="s">
        <v>172</v>
      </c>
      <c r="J20778">
        <v>1</v>
      </c>
      <c r="K20778" s="2">
        <v>5050580734166</v>
      </c>
      <c r="L20778" t="s">
        <v>173</v>
      </c>
      <c r="M20778">
        <f>_xlfn.XLOOKUP(O20778,AssociateReport!G$2:G$9,AssociateReport!A$2:A$9)</f>
        <v>272</v>
      </c>
      <c r="N20778" t="s">
        <v>26</v>
      </c>
      <c r="O20778" t="s">
        <v>34</v>
      </c>
      <c r="P20778" t="s">
        <v>174</v>
      </c>
      <c r="Q20778" t="s">
        <v>174</v>
      </c>
      <c r="R20778" t="s">
        <v>45</v>
      </c>
      <c r="S20778" t="s">
        <v>30</v>
      </c>
      <c r="T20778">
        <v>0</v>
      </c>
      <c r="U20778">
        <v>1</v>
      </c>
      <c r="V20778">
        <v>0</v>
      </c>
      <c r="W20778">
        <v>1</v>
      </c>
      <c r="X20778">
        <v>2.2399999999999998E-3</v>
      </c>
      <c r="Z20778">
        <v>-4.4999999999999999E-4</v>
      </c>
      <c r="AA20778">
        <v>1.7899999999999999E-3</v>
      </c>
    </row>
    <row r="20779" spans="1:27" x14ac:dyDescent="0.25">
      <c r="A20779" s="1" t="s">
        <v>22</v>
      </c>
      <c r="B20779" s="1">
        <v>44408</v>
      </c>
      <c r="C20779" s="1">
        <v>44408</v>
      </c>
      <c r="D20779" s="2">
        <f>_xlfn.XLOOKUP(E20779,DirectMusicService!C$2:C$32,DirectMusicService!A$2:A$32)</f>
        <v>22</v>
      </c>
      <c r="E20779" t="s">
        <v>40</v>
      </c>
      <c r="F20779" t="s">
        <v>41</v>
      </c>
      <c r="G20779" s="14" t="str">
        <f>_xlfn.XLOOKUP(H20779,GeographyReport!C$2:C$158,GeographyReport!B$2:B$158)</f>
        <v>United States</v>
      </c>
      <c r="H20779" t="s">
        <v>24</v>
      </c>
      <c r="I20779" t="s">
        <v>203</v>
      </c>
      <c r="J20779">
        <v>1</v>
      </c>
      <c r="K20779" s="2">
        <v>5050580756137</v>
      </c>
      <c r="L20779" t="s">
        <v>204</v>
      </c>
      <c r="M20779">
        <f>_xlfn.XLOOKUP(O20779,AssociateReport!G$2:G$9,AssociateReport!A$2:A$9)</f>
        <v>272</v>
      </c>
      <c r="N20779" t="s">
        <v>26</v>
      </c>
      <c r="O20779" t="s">
        <v>34</v>
      </c>
      <c r="P20779" t="s">
        <v>205</v>
      </c>
      <c r="Q20779" t="s">
        <v>205</v>
      </c>
      <c r="R20779" t="s">
        <v>45</v>
      </c>
      <c r="S20779" t="s">
        <v>30</v>
      </c>
      <c r="T20779">
        <v>0</v>
      </c>
      <c r="U20779">
        <v>1</v>
      </c>
      <c r="V20779">
        <v>0</v>
      </c>
      <c r="W20779">
        <v>1</v>
      </c>
      <c r="X20779">
        <v>2.2399999999999998E-3</v>
      </c>
      <c r="Z20779">
        <v>-4.4999999999999999E-4</v>
      </c>
      <c r="AA20779">
        <v>1.7899999999999999E-3</v>
      </c>
    </row>
    <row r="20780" spans="1:27" x14ac:dyDescent="0.25">
      <c r="A20780" s="1" t="s">
        <v>22</v>
      </c>
      <c r="B20780" s="1">
        <v>44408</v>
      </c>
      <c r="C20780" s="1">
        <v>44408</v>
      </c>
      <c r="D20780" s="2">
        <f>_xlfn.XLOOKUP(E20780,DirectMusicService!C$2:C$32,DirectMusicService!A$2:A$32)</f>
        <v>22</v>
      </c>
      <c r="E20780" t="s">
        <v>40</v>
      </c>
      <c r="F20780" t="s">
        <v>41</v>
      </c>
      <c r="G20780" s="14" t="str">
        <f>_xlfn.XLOOKUP(H20780,GeographyReport!C$2:C$158,GeographyReport!B$2:B$158)</f>
        <v>United States</v>
      </c>
      <c r="H20780" t="s">
        <v>24</v>
      </c>
      <c r="I20780" t="s">
        <v>58</v>
      </c>
      <c r="J20780">
        <v>1</v>
      </c>
      <c r="K20780" s="2">
        <v>859727420611</v>
      </c>
      <c r="L20780" t="s">
        <v>59</v>
      </c>
      <c r="M20780">
        <f>_xlfn.XLOOKUP(O20780,AssociateReport!G$2:G$9,AssociateReport!A$2:A$9)</f>
        <v>272</v>
      </c>
      <c r="N20780" t="s">
        <v>26</v>
      </c>
      <c r="O20780" t="s">
        <v>34</v>
      </c>
      <c r="P20780" t="s">
        <v>60</v>
      </c>
      <c r="Q20780" t="s">
        <v>61</v>
      </c>
      <c r="R20780" t="s">
        <v>45</v>
      </c>
      <c r="S20780" t="s">
        <v>30</v>
      </c>
      <c r="T20780">
        <v>0</v>
      </c>
      <c r="U20780">
        <v>1</v>
      </c>
      <c r="V20780">
        <v>0</v>
      </c>
      <c r="W20780">
        <v>1</v>
      </c>
      <c r="X20780">
        <v>2.2399999999999998E-3</v>
      </c>
      <c r="Z20780">
        <v>-4.4999999999999999E-4</v>
      </c>
      <c r="AA20780">
        <v>1.7899999999999999E-3</v>
      </c>
    </row>
    <row r="20781" spans="1:27" x14ac:dyDescent="0.25">
      <c r="A20781" s="1" t="s">
        <v>22</v>
      </c>
      <c r="B20781" s="1">
        <v>44408</v>
      </c>
      <c r="C20781" s="1">
        <v>44408</v>
      </c>
      <c r="D20781" s="2">
        <f>_xlfn.XLOOKUP(E20781,DirectMusicService!C$2:C$32,DirectMusicService!A$2:A$32)</f>
        <v>22</v>
      </c>
      <c r="E20781" t="s">
        <v>40</v>
      </c>
      <c r="F20781" t="s">
        <v>41</v>
      </c>
      <c r="G20781" s="14" t="str">
        <f>_xlfn.XLOOKUP(H20781,GeographyReport!C$2:C$158,GeographyReport!B$2:B$158)</f>
        <v>United States</v>
      </c>
      <c r="H20781" t="s">
        <v>24</v>
      </c>
      <c r="I20781" t="s">
        <v>58</v>
      </c>
      <c r="J20781">
        <v>4</v>
      </c>
      <c r="K20781" s="2">
        <v>859727420611</v>
      </c>
      <c r="L20781" t="s">
        <v>153</v>
      </c>
      <c r="M20781">
        <f>_xlfn.XLOOKUP(O20781,AssociateReport!G$2:G$9,AssociateReport!A$2:A$9)</f>
        <v>272</v>
      </c>
      <c r="N20781" t="s">
        <v>26</v>
      </c>
      <c r="O20781" t="s">
        <v>34</v>
      </c>
      <c r="P20781" t="s">
        <v>60</v>
      </c>
      <c r="Q20781" t="s">
        <v>154</v>
      </c>
      <c r="R20781" t="s">
        <v>45</v>
      </c>
      <c r="S20781" t="s">
        <v>30</v>
      </c>
      <c r="T20781">
        <v>0</v>
      </c>
      <c r="U20781">
        <v>1</v>
      </c>
      <c r="V20781">
        <v>0</v>
      </c>
      <c r="W20781">
        <v>1</v>
      </c>
      <c r="X20781">
        <v>2.2399999999999998E-3</v>
      </c>
      <c r="Z20781">
        <v>-4.4999999999999999E-4</v>
      </c>
      <c r="AA20781">
        <v>1.7899999999999999E-3</v>
      </c>
    </row>
    <row r="20782" spans="1:27" x14ac:dyDescent="0.25">
      <c r="A20782" s="1" t="s">
        <v>22</v>
      </c>
      <c r="B20782" s="1">
        <v>44408</v>
      </c>
      <c r="C20782" s="1">
        <v>44408</v>
      </c>
      <c r="D20782" s="2">
        <f>_xlfn.XLOOKUP(E20782,DirectMusicService!C$2:C$32,DirectMusicService!A$2:A$32)</f>
        <v>22</v>
      </c>
      <c r="E20782" t="s">
        <v>40</v>
      </c>
      <c r="F20782" t="s">
        <v>41</v>
      </c>
      <c r="G20782" s="14" t="str">
        <f>_xlfn.XLOOKUP(H20782,GeographyReport!C$2:C$158,GeographyReport!B$2:B$158)</f>
        <v>United States</v>
      </c>
      <c r="H20782" t="s">
        <v>24</v>
      </c>
      <c r="I20782" t="s">
        <v>58</v>
      </c>
      <c r="J20782">
        <v>2</v>
      </c>
      <c r="K20782" s="2">
        <v>859727420611</v>
      </c>
      <c r="L20782" t="s">
        <v>230</v>
      </c>
      <c r="M20782">
        <f>_xlfn.XLOOKUP(O20782,AssociateReport!G$2:G$9,AssociateReport!A$2:A$9)</f>
        <v>272</v>
      </c>
      <c r="N20782" t="s">
        <v>26</v>
      </c>
      <c r="O20782" t="s">
        <v>34</v>
      </c>
      <c r="P20782" t="s">
        <v>60</v>
      </c>
      <c r="Q20782" t="s">
        <v>231</v>
      </c>
      <c r="R20782" t="s">
        <v>45</v>
      </c>
      <c r="S20782" t="s">
        <v>30</v>
      </c>
      <c r="T20782">
        <v>0</v>
      </c>
      <c r="U20782">
        <v>1</v>
      </c>
      <c r="V20782">
        <v>0</v>
      </c>
      <c r="W20782">
        <v>1</v>
      </c>
      <c r="X20782">
        <v>2.2399999999999998E-3</v>
      </c>
      <c r="Z20782">
        <v>-4.4999999999999999E-4</v>
      </c>
      <c r="AA20782">
        <v>1.7899999999999999E-3</v>
      </c>
    </row>
    <row r="20783" spans="1:27" x14ac:dyDescent="0.25">
      <c r="A20783" s="1" t="s">
        <v>22</v>
      </c>
      <c r="B20783" s="1">
        <v>44408</v>
      </c>
      <c r="C20783" s="1">
        <v>44408</v>
      </c>
      <c r="D20783" s="2">
        <f>_xlfn.XLOOKUP(E20783,DirectMusicService!C$2:C$32,DirectMusicService!A$2:A$32)</f>
        <v>22</v>
      </c>
      <c r="E20783" t="s">
        <v>40</v>
      </c>
      <c r="F20783" t="s">
        <v>41</v>
      </c>
      <c r="G20783" s="14" t="str">
        <f>_xlfn.XLOOKUP(H20783,GeographyReport!C$2:C$158,GeographyReport!B$2:B$158)</f>
        <v>United States</v>
      </c>
      <c r="H20783" t="s">
        <v>24</v>
      </c>
      <c r="I20783" t="s">
        <v>58</v>
      </c>
      <c r="J20783">
        <v>14</v>
      </c>
      <c r="K20783" s="2">
        <v>859727420611</v>
      </c>
      <c r="L20783" t="s">
        <v>62</v>
      </c>
      <c r="M20783">
        <f>_xlfn.XLOOKUP(O20783,AssociateReport!G$2:G$9,AssociateReport!A$2:A$9)</f>
        <v>272</v>
      </c>
      <c r="N20783" t="s">
        <v>26</v>
      </c>
      <c r="O20783" t="s">
        <v>34</v>
      </c>
      <c r="P20783" t="s">
        <v>60</v>
      </c>
      <c r="Q20783" t="s">
        <v>63</v>
      </c>
      <c r="R20783" t="s">
        <v>45</v>
      </c>
      <c r="S20783" t="s">
        <v>30</v>
      </c>
      <c r="T20783">
        <v>0</v>
      </c>
      <c r="U20783">
        <v>1</v>
      </c>
      <c r="V20783">
        <v>0</v>
      </c>
      <c r="W20783">
        <v>1</v>
      </c>
      <c r="X20783">
        <v>2.2399999999999998E-3</v>
      </c>
      <c r="Z20783">
        <v>-4.4999999999999999E-4</v>
      </c>
      <c r="AA20783">
        <v>1.7899999999999999E-3</v>
      </c>
    </row>
    <row r="20784" spans="1:27" x14ac:dyDescent="0.25">
      <c r="A20784" s="1" t="s">
        <v>22</v>
      </c>
      <c r="B20784" s="1">
        <v>44408</v>
      </c>
      <c r="C20784" s="1">
        <v>44408</v>
      </c>
      <c r="D20784" s="2">
        <f>_xlfn.XLOOKUP(E20784,DirectMusicService!C$2:C$32,DirectMusicService!A$2:A$32)</f>
        <v>22</v>
      </c>
      <c r="E20784" t="s">
        <v>40</v>
      </c>
      <c r="F20784" t="s">
        <v>41</v>
      </c>
      <c r="G20784" s="14" t="str">
        <f>_xlfn.XLOOKUP(H20784,GeographyReport!C$2:C$158,GeographyReport!B$2:B$158)</f>
        <v>United States</v>
      </c>
      <c r="H20784" t="s">
        <v>24</v>
      </c>
      <c r="I20784" t="s">
        <v>80</v>
      </c>
      <c r="J20784">
        <v>1</v>
      </c>
      <c r="K20784" s="2">
        <v>5050580754393</v>
      </c>
      <c r="L20784" t="s">
        <v>81</v>
      </c>
      <c r="M20784">
        <f>_xlfn.XLOOKUP(O20784,AssociateReport!G$2:G$9,AssociateReport!A$2:A$9)</f>
        <v>275</v>
      </c>
      <c r="N20784" t="s">
        <v>26</v>
      </c>
      <c r="O20784" t="s">
        <v>27</v>
      </c>
      <c r="P20784" t="s">
        <v>82</v>
      </c>
      <c r="Q20784" t="s">
        <v>82</v>
      </c>
      <c r="R20784" t="s">
        <v>45</v>
      </c>
      <c r="S20784" t="s">
        <v>30</v>
      </c>
      <c r="T20784">
        <v>0</v>
      </c>
      <c r="U20784">
        <v>40</v>
      </c>
      <c r="V20784">
        <v>0</v>
      </c>
      <c r="W20784">
        <v>40</v>
      </c>
      <c r="X20784">
        <v>0.13850999999999999</v>
      </c>
      <c r="Z20784">
        <v>-2.7699999999999999E-2</v>
      </c>
      <c r="AA20784">
        <v>0.11081000000000001</v>
      </c>
    </row>
    <row r="20785" spans="1:27" x14ac:dyDescent="0.25">
      <c r="A20785" s="1" t="s">
        <v>22</v>
      </c>
      <c r="B20785" s="1">
        <v>44408</v>
      </c>
      <c r="C20785" s="1">
        <v>44408</v>
      </c>
      <c r="D20785" s="2">
        <f>_xlfn.XLOOKUP(E20785,DirectMusicService!C$2:C$32,DirectMusicService!A$2:A$32)</f>
        <v>22</v>
      </c>
      <c r="E20785" t="s">
        <v>40</v>
      </c>
      <c r="F20785" t="s">
        <v>41</v>
      </c>
      <c r="G20785" s="14" t="str">
        <f>_xlfn.XLOOKUP(H20785,GeographyReport!C$2:C$158,GeographyReport!B$2:B$158)</f>
        <v>United States</v>
      </c>
      <c r="H20785" t="s">
        <v>24</v>
      </c>
      <c r="I20785" t="s">
        <v>42</v>
      </c>
      <c r="J20785">
        <v>1</v>
      </c>
      <c r="K20785" s="2">
        <v>5050580741164</v>
      </c>
      <c r="L20785" t="s">
        <v>43</v>
      </c>
      <c r="M20785">
        <f>_xlfn.XLOOKUP(O20785,AssociateReport!G$2:G$9,AssociateReport!A$2:A$9)</f>
        <v>275</v>
      </c>
      <c r="N20785" t="s">
        <v>26</v>
      </c>
      <c r="O20785" t="s">
        <v>27</v>
      </c>
      <c r="P20785" t="s">
        <v>44</v>
      </c>
      <c r="Q20785" t="s">
        <v>44</v>
      </c>
      <c r="R20785" t="s">
        <v>45</v>
      </c>
      <c r="S20785" t="s">
        <v>30</v>
      </c>
      <c r="T20785">
        <v>0</v>
      </c>
      <c r="U20785">
        <v>5</v>
      </c>
      <c r="V20785">
        <v>0</v>
      </c>
      <c r="W20785">
        <v>5</v>
      </c>
      <c r="X20785">
        <v>1.8079999999999999E-2</v>
      </c>
      <c r="Z20785">
        <v>-3.62E-3</v>
      </c>
      <c r="AA20785">
        <v>1.4460000000000001E-2</v>
      </c>
    </row>
    <row r="20786" spans="1:27" x14ac:dyDescent="0.25">
      <c r="A20786" s="1" t="s">
        <v>22</v>
      </c>
      <c r="B20786" s="1">
        <v>44408</v>
      </c>
      <c r="C20786" s="1">
        <v>44408</v>
      </c>
      <c r="D20786" s="2">
        <f>_xlfn.XLOOKUP(E20786,DirectMusicService!C$2:C$32,DirectMusicService!A$2:A$32)</f>
        <v>22</v>
      </c>
      <c r="E20786" t="s">
        <v>40</v>
      </c>
      <c r="F20786" t="s">
        <v>41</v>
      </c>
      <c r="G20786" s="14" t="str">
        <f>_xlfn.XLOOKUP(H20786,GeographyReport!C$2:C$158,GeographyReport!B$2:B$158)</f>
        <v>United States</v>
      </c>
      <c r="H20786" t="s">
        <v>24</v>
      </c>
      <c r="I20786" t="s">
        <v>46</v>
      </c>
      <c r="J20786">
        <v>1</v>
      </c>
      <c r="K20786" s="2">
        <v>5050580735040</v>
      </c>
      <c r="L20786" t="s">
        <v>47</v>
      </c>
      <c r="M20786">
        <f>_xlfn.XLOOKUP(O20786,AssociateReport!G$2:G$9,AssociateReport!A$2:A$9)</f>
        <v>275</v>
      </c>
      <c r="N20786" t="s">
        <v>26</v>
      </c>
      <c r="O20786" t="s">
        <v>27</v>
      </c>
      <c r="P20786" t="s">
        <v>28</v>
      </c>
      <c r="Q20786" t="s">
        <v>28</v>
      </c>
      <c r="R20786" t="s">
        <v>45</v>
      </c>
      <c r="S20786" t="s">
        <v>30</v>
      </c>
      <c r="T20786">
        <v>0</v>
      </c>
      <c r="U20786">
        <v>1</v>
      </c>
      <c r="V20786">
        <v>0</v>
      </c>
      <c r="W20786">
        <v>1</v>
      </c>
      <c r="X20786">
        <v>4.2199999999999998E-3</v>
      </c>
      <c r="Z20786">
        <v>-8.4000000000000003E-4</v>
      </c>
      <c r="AA20786">
        <v>3.3800000000000002E-3</v>
      </c>
    </row>
    <row r="20787" spans="1:27" x14ac:dyDescent="0.25">
      <c r="A20787" s="1" t="s">
        <v>22</v>
      </c>
      <c r="B20787" s="1">
        <v>44408</v>
      </c>
      <c r="C20787" s="1">
        <v>44408</v>
      </c>
      <c r="D20787" s="2">
        <f>_xlfn.XLOOKUP(E20787,DirectMusicService!C$2:C$32,DirectMusicService!A$2:A$32)</f>
        <v>22</v>
      </c>
      <c r="E20787" t="s">
        <v>40</v>
      </c>
      <c r="F20787" t="s">
        <v>41</v>
      </c>
      <c r="G20787" s="14" t="str">
        <f>_xlfn.XLOOKUP(H20787,GeographyReport!C$2:C$158,GeographyReport!B$2:B$158)</f>
        <v>United States</v>
      </c>
      <c r="H20787" t="s">
        <v>24</v>
      </c>
      <c r="I20787" t="s">
        <v>177</v>
      </c>
      <c r="J20787">
        <v>1</v>
      </c>
      <c r="K20787" s="2">
        <v>5050580726123</v>
      </c>
      <c r="L20787" t="s">
        <v>178</v>
      </c>
      <c r="M20787">
        <f>_xlfn.XLOOKUP(O20787,AssociateReport!G$2:G$9,AssociateReport!A$2:A$9)</f>
        <v>275</v>
      </c>
      <c r="N20787" t="s">
        <v>26</v>
      </c>
      <c r="O20787" t="s">
        <v>27</v>
      </c>
      <c r="P20787" t="s">
        <v>179</v>
      </c>
      <c r="Q20787" t="s">
        <v>179</v>
      </c>
      <c r="R20787" t="s">
        <v>45</v>
      </c>
      <c r="S20787" t="s">
        <v>30</v>
      </c>
      <c r="T20787">
        <v>0</v>
      </c>
      <c r="U20787">
        <v>1</v>
      </c>
      <c r="V20787">
        <v>0</v>
      </c>
      <c r="W20787">
        <v>1</v>
      </c>
      <c r="X20787">
        <v>2.2399999999999998E-3</v>
      </c>
      <c r="Z20787">
        <v>-4.4999999999999999E-4</v>
      </c>
      <c r="AA20787">
        <v>1.7899999999999999E-3</v>
      </c>
    </row>
    <row r="20788" spans="1:27" x14ac:dyDescent="0.25">
      <c r="A20788" s="1" t="s">
        <v>22</v>
      </c>
      <c r="B20788" s="1">
        <v>44439</v>
      </c>
      <c r="C20788" s="1">
        <v>44439</v>
      </c>
      <c r="D20788" s="2">
        <f>_xlfn.XLOOKUP(E20788,DirectMusicService!C$2:C$32,DirectMusicService!A$2:A$32)</f>
        <v>22</v>
      </c>
      <c r="E20788" t="s">
        <v>40</v>
      </c>
      <c r="F20788" t="s">
        <v>41</v>
      </c>
      <c r="G20788" s="14" t="str">
        <f>_xlfn.XLOOKUP(H20788,GeographyReport!C$2:C$158,GeographyReport!B$2:B$158)</f>
        <v>United States</v>
      </c>
      <c r="H20788" t="s">
        <v>24</v>
      </c>
      <c r="I20788" t="s">
        <v>160</v>
      </c>
      <c r="J20788">
        <v>1</v>
      </c>
      <c r="K20788" s="2">
        <v>5050580756175</v>
      </c>
      <c r="L20788" t="s">
        <v>161</v>
      </c>
      <c r="M20788">
        <f>_xlfn.XLOOKUP(O20788,AssociateReport!G$2:G$9,AssociateReport!A$2:A$9)</f>
        <v>272</v>
      </c>
      <c r="N20788" t="s">
        <v>26</v>
      </c>
      <c r="O20788" t="s">
        <v>34</v>
      </c>
      <c r="P20788" t="s">
        <v>162</v>
      </c>
      <c r="Q20788" t="s">
        <v>162</v>
      </c>
      <c r="R20788" t="s">
        <v>45</v>
      </c>
      <c r="S20788" t="s">
        <v>30</v>
      </c>
      <c r="T20788">
        <v>0</v>
      </c>
      <c r="U20788">
        <v>5</v>
      </c>
      <c r="V20788">
        <v>0</v>
      </c>
      <c r="W20788">
        <v>5</v>
      </c>
      <c r="X20788">
        <v>1.9879999999999998E-2</v>
      </c>
      <c r="Z20788">
        <v>-3.98E-3</v>
      </c>
      <c r="AA20788">
        <v>1.5900000000000001E-2</v>
      </c>
    </row>
    <row r="20789" spans="1:27" x14ac:dyDescent="0.25">
      <c r="A20789" s="1" t="s">
        <v>22</v>
      </c>
      <c r="B20789" s="1">
        <v>44439</v>
      </c>
      <c r="C20789" s="1">
        <v>44439</v>
      </c>
      <c r="D20789" s="2">
        <f>_xlfn.XLOOKUP(E20789,DirectMusicService!C$2:C$32,DirectMusicService!A$2:A$32)</f>
        <v>22</v>
      </c>
      <c r="E20789" t="s">
        <v>40</v>
      </c>
      <c r="F20789" t="s">
        <v>41</v>
      </c>
      <c r="G20789" s="14" t="str">
        <f>_xlfn.XLOOKUP(H20789,GeographyReport!C$2:C$158,GeographyReport!B$2:B$158)</f>
        <v>United States</v>
      </c>
      <c r="H20789" t="s">
        <v>24</v>
      </c>
      <c r="I20789" t="s">
        <v>132</v>
      </c>
      <c r="J20789">
        <v>1</v>
      </c>
      <c r="K20789" s="2">
        <v>5050580756151</v>
      </c>
      <c r="L20789" t="s">
        <v>133</v>
      </c>
      <c r="M20789">
        <f>_xlfn.XLOOKUP(O20789,AssociateReport!G$2:G$9,AssociateReport!A$2:A$9)</f>
        <v>272</v>
      </c>
      <c r="N20789" t="s">
        <v>26</v>
      </c>
      <c r="O20789" t="s">
        <v>34</v>
      </c>
      <c r="P20789" t="s">
        <v>134</v>
      </c>
      <c r="Q20789" t="s">
        <v>134</v>
      </c>
      <c r="R20789" t="s">
        <v>45</v>
      </c>
      <c r="S20789" t="s">
        <v>30</v>
      </c>
      <c r="T20789">
        <v>0</v>
      </c>
      <c r="U20789">
        <v>7</v>
      </c>
      <c r="V20789">
        <v>0</v>
      </c>
      <c r="W20789">
        <v>7</v>
      </c>
      <c r="X20789">
        <v>1.7780000000000001E-2</v>
      </c>
      <c r="Z20789">
        <v>-3.5599999999999998E-3</v>
      </c>
      <c r="AA20789">
        <v>1.423E-2</v>
      </c>
    </row>
    <row r="20790" spans="1:27" x14ac:dyDescent="0.25">
      <c r="A20790" s="1" t="s">
        <v>22</v>
      </c>
      <c r="B20790" s="1">
        <v>44439</v>
      </c>
      <c r="C20790" s="1">
        <v>44439</v>
      </c>
      <c r="D20790" s="2">
        <f>_xlfn.XLOOKUP(E20790,DirectMusicService!C$2:C$32,DirectMusicService!A$2:A$32)</f>
        <v>22</v>
      </c>
      <c r="E20790" t="s">
        <v>40</v>
      </c>
      <c r="F20790" t="s">
        <v>41</v>
      </c>
      <c r="G20790" s="14" t="str">
        <f>_xlfn.XLOOKUP(H20790,GeographyReport!C$2:C$158,GeographyReport!B$2:B$158)</f>
        <v>United States</v>
      </c>
      <c r="H20790" t="s">
        <v>24</v>
      </c>
      <c r="I20790" t="s">
        <v>122</v>
      </c>
      <c r="J20790">
        <v>1</v>
      </c>
      <c r="K20790" s="2">
        <v>5050580741577</v>
      </c>
      <c r="L20790" t="s">
        <v>123</v>
      </c>
      <c r="M20790">
        <f>_xlfn.XLOOKUP(O20790,AssociateReport!G$2:G$9,AssociateReport!A$2:A$9)</f>
        <v>272</v>
      </c>
      <c r="N20790" t="s">
        <v>26</v>
      </c>
      <c r="O20790" t="s">
        <v>34</v>
      </c>
      <c r="P20790" t="s">
        <v>124</v>
      </c>
      <c r="Q20790" t="s">
        <v>124</v>
      </c>
      <c r="R20790" t="s">
        <v>45</v>
      </c>
      <c r="S20790" t="s">
        <v>30</v>
      </c>
      <c r="T20790">
        <v>0</v>
      </c>
      <c r="U20790">
        <v>5</v>
      </c>
      <c r="V20790">
        <v>0</v>
      </c>
      <c r="W20790">
        <v>5</v>
      </c>
      <c r="X20790">
        <v>1.3089999999999999E-2</v>
      </c>
      <c r="Z20790">
        <v>-2.6199999999999999E-3</v>
      </c>
      <c r="AA20790">
        <v>1.047E-2</v>
      </c>
    </row>
    <row r="20791" spans="1:27" x14ac:dyDescent="0.25">
      <c r="A20791" s="1" t="s">
        <v>22</v>
      </c>
      <c r="B20791" s="1">
        <v>44439</v>
      </c>
      <c r="C20791" s="1">
        <v>44439</v>
      </c>
      <c r="D20791" s="2">
        <f>_xlfn.XLOOKUP(E20791,DirectMusicService!C$2:C$32,DirectMusicService!A$2:A$32)</f>
        <v>22</v>
      </c>
      <c r="E20791" t="s">
        <v>40</v>
      </c>
      <c r="F20791" t="s">
        <v>41</v>
      </c>
      <c r="G20791" s="14" t="str">
        <f>_xlfn.XLOOKUP(H20791,GeographyReport!C$2:C$158,GeographyReport!B$2:B$158)</f>
        <v>United States</v>
      </c>
      <c r="H20791" t="s">
        <v>24</v>
      </c>
      <c r="I20791" t="s">
        <v>58</v>
      </c>
      <c r="J20791">
        <v>11</v>
      </c>
      <c r="K20791" s="2">
        <v>859727420611</v>
      </c>
      <c r="L20791" t="s">
        <v>296</v>
      </c>
      <c r="M20791">
        <f>_xlfn.XLOOKUP(O20791,AssociateReport!G$2:G$9,AssociateReport!A$2:A$9)</f>
        <v>272</v>
      </c>
      <c r="N20791" t="s">
        <v>26</v>
      </c>
      <c r="O20791" t="s">
        <v>34</v>
      </c>
      <c r="P20791" t="s">
        <v>60</v>
      </c>
      <c r="Q20791" t="s">
        <v>297</v>
      </c>
      <c r="R20791" t="s">
        <v>45</v>
      </c>
      <c r="S20791" t="s">
        <v>30</v>
      </c>
      <c r="T20791">
        <v>0</v>
      </c>
      <c r="U20791">
        <v>3</v>
      </c>
      <c r="V20791">
        <v>0</v>
      </c>
      <c r="W20791">
        <v>3</v>
      </c>
      <c r="X20791">
        <v>6.6499999999999997E-3</v>
      </c>
      <c r="Z20791">
        <v>-1.33E-3</v>
      </c>
      <c r="AA20791">
        <v>5.3200000000000001E-3</v>
      </c>
    </row>
    <row r="20792" spans="1:27" x14ac:dyDescent="0.25">
      <c r="A20792" s="1" t="s">
        <v>22</v>
      </c>
      <c r="B20792" s="1">
        <v>44439</v>
      </c>
      <c r="C20792" s="1">
        <v>44439</v>
      </c>
      <c r="D20792" s="2">
        <f>_xlfn.XLOOKUP(E20792,DirectMusicService!C$2:C$32,DirectMusicService!A$2:A$32)</f>
        <v>22</v>
      </c>
      <c r="E20792" t="s">
        <v>40</v>
      </c>
      <c r="F20792" t="s">
        <v>41</v>
      </c>
      <c r="G20792" s="14" t="str">
        <f>_xlfn.XLOOKUP(H20792,GeographyReport!C$2:C$158,GeographyReport!B$2:B$158)</f>
        <v>United States</v>
      </c>
      <c r="H20792" t="s">
        <v>24</v>
      </c>
      <c r="I20792" t="s">
        <v>172</v>
      </c>
      <c r="J20792">
        <v>1</v>
      </c>
      <c r="K20792" s="2">
        <v>5050580734166</v>
      </c>
      <c r="L20792" t="s">
        <v>173</v>
      </c>
      <c r="M20792">
        <f>_xlfn.XLOOKUP(O20792,AssociateReport!G$2:G$9,AssociateReport!A$2:A$9)</f>
        <v>272</v>
      </c>
      <c r="N20792" t="s">
        <v>26</v>
      </c>
      <c r="O20792" t="s">
        <v>34</v>
      </c>
      <c r="P20792" t="s">
        <v>174</v>
      </c>
      <c r="Q20792" t="s">
        <v>174</v>
      </c>
      <c r="R20792" t="s">
        <v>45</v>
      </c>
      <c r="S20792" t="s">
        <v>30</v>
      </c>
      <c r="T20792">
        <v>0</v>
      </c>
      <c r="U20792">
        <v>3</v>
      </c>
      <c r="V20792">
        <v>0</v>
      </c>
      <c r="W20792">
        <v>3</v>
      </c>
      <c r="X20792">
        <v>6.6499999999999997E-3</v>
      </c>
      <c r="Z20792">
        <v>-1.33E-3</v>
      </c>
      <c r="AA20792">
        <v>5.3200000000000001E-3</v>
      </c>
    </row>
    <row r="20793" spans="1:27" x14ac:dyDescent="0.25">
      <c r="A20793" s="1" t="s">
        <v>22</v>
      </c>
      <c r="B20793" s="1">
        <v>44439</v>
      </c>
      <c r="C20793" s="1">
        <v>44439</v>
      </c>
      <c r="D20793" s="2">
        <f>_xlfn.XLOOKUP(E20793,DirectMusicService!C$2:C$32,DirectMusicService!A$2:A$32)</f>
        <v>22</v>
      </c>
      <c r="E20793" t="s">
        <v>40</v>
      </c>
      <c r="F20793" t="s">
        <v>41</v>
      </c>
      <c r="G20793" s="14" t="str">
        <f>_xlfn.XLOOKUP(H20793,GeographyReport!C$2:C$158,GeographyReport!B$2:B$158)</f>
        <v>United States</v>
      </c>
      <c r="H20793" t="s">
        <v>24</v>
      </c>
      <c r="I20793" t="s">
        <v>58</v>
      </c>
      <c r="J20793">
        <v>1</v>
      </c>
      <c r="K20793" s="2">
        <v>859727420611</v>
      </c>
      <c r="L20793" t="s">
        <v>59</v>
      </c>
      <c r="M20793">
        <f>_xlfn.XLOOKUP(O20793,AssociateReport!G$2:G$9,AssociateReport!A$2:A$9)</f>
        <v>272</v>
      </c>
      <c r="N20793" t="s">
        <v>26</v>
      </c>
      <c r="O20793" t="s">
        <v>34</v>
      </c>
      <c r="P20793" t="s">
        <v>60</v>
      </c>
      <c r="Q20793" t="s">
        <v>61</v>
      </c>
      <c r="R20793" t="s">
        <v>45</v>
      </c>
      <c r="S20793" t="s">
        <v>30</v>
      </c>
      <c r="T20793">
        <v>0</v>
      </c>
      <c r="U20793">
        <v>2</v>
      </c>
      <c r="V20793">
        <v>0</v>
      </c>
      <c r="W20793">
        <v>2</v>
      </c>
      <c r="X20793">
        <v>6.4400000000000004E-3</v>
      </c>
      <c r="Z20793">
        <v>-1.2899999999999999E-3</v>
      </c>
      <c r="AA20793">
        <v>5.1500000000000001E-3</v>
      </c>
    </row>
    <row r="20794" spans="1:27" x14ac:dyDescent="0.25">
      <c r="A20794" s="1" t="s">
        <v>22</v>
      </c>
      <c r="B20794" s="1">
        <v>44439</v>
      </c>
      <c r="C20794" s="1">
        <v>44439</v>
      </c>
      <c r="D20794" s="2">
        <f>_xlfn.XLOOKUP(E20794,DirectMusicService!C$2:C$32,DirectMusicService!A$2:A$32)</f>
        <v>22</v>
      </c>
      <c r="E20794" t="s">
        <v>40</v>
      </c>
      <c r="F20794" t="s">
        <v>41</v>
      </c>
      <c r="G20794" s="14" t="str">
        <f>_xlfn.XLOOKUP(H20794,GeographyReport!C$2:C$158,GeographyReport!B$2:B$158)</f>
        <v>United States</v>
      </c>
      <c r="H20794" t="s">
        <v>24</v>
      </c>
      <c r="I20794" t="s">
        <v>203</v>
      </c>
      <c r="J20794">
        <v>1</v>
      </c>
      <c r="K20794" s="2">
        <v>5050580756137</v>
      </c>
      <c r="L20794" t="s">
        <v>204</v>
      </c>
      <c r="M20794">
        <f>_xlfn.XLOOKUP(O20794,AssociateReport!G$2:G$9,AssociateReport!A$2:A$9)</f>
        <v>272</v>
      </c>
      <c r="N20794" t="s">
        <v>26</v>
      </c>
      <c r="O20794" t="s">
        <v>34</v>
      </c>
      <c r="P20794" t="s">
        <v>205</v>
      </c>
      <c r="Q20794" t="s">
        <v>205</v>
      </c>
      <c r="R20794" t="s">
        <v>45</v>
      </c>
      <c r="S20794" t="s">
        <v>30</v>
      </c>
      <c r="T20794">
        <v>0</v>
      </c>
      <c r="U20794">
        <v>1</v>
      </c>
      <c r="V20794">
        <v>0</v>
      </c>
      <c r="W20794">
        <v>1</v>
      </c>
      <c r="X20794">
        <v>4.2300000000000003E-3</v>
      </c>
      <c r="Z20794">
        <v>-8.4999999999999995E-4</v>
      </c>
      <c r="AA20794">
        <v>3.3800000000000002E-3</v>
      </c>
    </row>
    <row r="20795" spans="1:27" x14ac:dyDescent="0.25">
      <c r="A20795" s="1" t="s">
        <v>22</v>
      </c>
      <c r="B20795" s="1">
        <v>44439</v>
      </c>
      <c r="C20795" s="1">
        <v>44439</v>
      </c>
      <c r="D20795" s="2">
        <f>_xlfn.XLOOKUP(E20795,DirectMusicService!C$2:C$32,DirectMusicService!A$2:A$32)</f>
        <v>22</v>
      </c>
      <c r="E20795" t="s">
        <v>40</v>
      </c>
      <c r="F20795" t="s">
        <v>41</v>
      </c>
      <c r="G20795" s="14" t="str">
        <f>_xlfn.XLOOKUP(H20795,GeographyReport!C$2:C$158,GeographyReport!B$2:B$158)</f>
        <v>United States</v>
      </c>
      <c r="H20795" t="s">
        <v>24</v>
      </c>
      <c r="I20795" t="s">
        <v>58</v>
      </c>
      <c r="J20795">
        <v>10</v>
      </c>
      <c r="K20795" s="2">
        <v>859727420611</v>
      </c>
      <c r="L20795" t="s">
        <v>233</v>
      </c>
      <c r="M20795">
        <f>_xlfn.XLOOKUP(O20795,AssociateReport!G$2:G$9,AssociateReport!A$2:A$9)</f>
        <v>272</v>
      </c>
      <c r="N20795" t="s">
        <v>26</v>
      </c>
      <c r="O20795" t="s">
        <v>34</v>
      </c>
      <c r="P20795" t="s">
        <v>60</v>
      </c>
      <c r="Q20795" t="s">
        <v>234</v>
      </c>
      <c r="R20795" t="s">
        <v>45</v>
      </c>
      <c r="S20795" t="s">
        <v>30</v>
      </c>
      <c r="T20795">
        <v>0</v>
      </c>
      <c r="U20795">
        <v>1</v>
      </c>
      <c r="V20795">
        <v>0</v>
      </c>
      <c r="W20795">
        <v>1</v>
      </c>
      <c r="X20795">
        <v>2.2200000000000002E-3</v>
      </c>
      <c r="Z20795">
        <v>-4.4000000000000002E-4</v>
      </c>
      <c r="AA20795">
        <v>1.7700000000000001E-3</v>
      </c>
    </row>
    <row r="20796" spans="1:27" x14ac:dyDescent="0.25">
      <c r="A20796" s="1" t="s">
        <v>22</v>
      </c>
      <c r="B20796" s="1">
        <v>44439</v>
      </c>
      <c r="C20796" s="1">
        <v>44439</v>
      </c>
      <c r="D20796" s="2">
        <f>_xlfn.XLOOKUP(E20796,DirectMusicService!C$2:C$32,DirectMusicService!A$2:A$32)</f>
        <v>22</v>
      </c>
      <c r="E20796" t="s">
        <v>40</v>
      </c>
      <c r="F20796" t="s">
        <v>41</v>
      </c>
      <c r="G20796" s="14" t="str">
        <f>_xlfn.XLOOKUP(H20796,GeographyReport!C$2:C$158,GeographyReport!B$2:B$158)</f>
        <v>United States</v>
      </c>
      <c r="H20796" t="s">
        <v>24</v>
      </c>
      <c r="I20796" t="s">
        <v>58</v>
      </c>
      <c r="J20796">
        <v>4</v>
      </c>
      <c r="K20796" s="2">
        <v>859727420611</v>
      </c>
      <c r="L20796" t="s">
        <v>153</v>
      </c>
      <c r="M20796">
        <f>_xlfn.XLOOKUP(O20796,AssociateReport!G$2:G$9,AssociateReport!A$2:A$9)</f>
        <v>272</v>
      </c>
      <c r="N20796" t="s">
        <v>26</v>
      </c>
      <c r="O20796" t="s">
        <v>34</v>
      </c>
      <c r="P20796" t="s">
        <v>60</v>
      </c>
      <c r="Q20796" t="s">
        <v>154</v>
      </c>
      <c r="R20796" t="s">
        <v>45</v>
      </c>
      <c r="S20796" t="s">
        <v>30</v>
      </c>
      <c r="T20796">
        <v>0</v>
      </c>
      <c r="U20796">
        <v>1</v>
      </c>
      <c r="V20796">
        <v>0</v>
      </c>
      <c r="W20796">
        <v>1</v>
      </c>
      <c r="X20796">
        <v>2.2200000000000002E-3</v>
      </c>
      <c r="Z20796">
        <v>-4.4000000000000002E-4</v>
      </c>
      <c r="AA20796">
        <v>1.7700000000000001E-3</v>
      </c>
    </row>
    <row r="20797" spans="1:27" x14ac:dyDescent="0.25">
      <c r="A20797" s="1" t="s">
        <v>22</v>
      </c>
      <c r="B20797" s="1">
        <v>44439</v>
      </c>
      <c r="C20797" s="1">
        <v>44439</v>
      </c>
      <c r="D20797" s="2">
        <f>_xlfn.XLOOKUP(E20797,DirectMusicService!C$2:C$32,DirectMusicService!A$2:A$32)</f>
        <v>22</v>
      </c>
      <c r="E20797" t="s">
        <v>40</v>
      </c>
      <c r="F20797" t="s">
        <v>41</v>
      </c>
      <c r="G20797" s="14" t="str">
        <f>_xlfn.XLOOKUP(H20797,GeographyReport!C$2:C$158,GeographyReport!B$2:B$158)</f>
        <v>United States</v>
      </c>
      <c r="H20797" t="s">
        <v>24</v>
      </c>
      <c r="I20797" t="s">
        <v>58</v>
      </c>
      <c r="J20797">
        <v>6</v>
      </c>
      <c r="K20797" s="2">
        <v>859727420611</v>
      </c>
      <c r="L20797" t="s">
        <v>290</v>
      </c>
      <c r="M20797">
        <f>_xlfn.XLOOKUP(O20797,AssociateReport!G$2:G$9,AssociateReport!A$2:A$9)</f>
        <v>272</v>
      </c>
      <c r="N20797" t="s">
        <v>26</v>
      </c>
      <c r="O20797" t="s">
        <v>34</v>
      </c>
      <c r="P20797" t="s">
        <v>60</v>
      </c>
      <c r="Q20797" t="s">
        <v>291</v>
      </c>
      <c r="R20797" t="s">
        <v>45</v>
      </c>
      <c r="S20797" t="s">
        <v>30</v>
      </c>
      <c r="T20797">
        <v>0</v>
      </c>
      <c r="U20797">
        <v>1</v>
      </c>
      <c r="V20797">
        <v>0</v>
      </c>
      <c r="W20797">
        <v>1</v>
      </c>
      <c r="X20797">
        <v>2.2200000000000002E-3</v>
      </c>
      <c r="Z20797">
        <v>-4.4000000000000002E-4</v>
      </c>
      <c r="AA20797">
        <v>1.7700000000000001E-3</v>
      </c>
    </row>
    <row r="20798" spans="1:27" x14ac:dyDescent="0.25">
      <c r="A20798" s="1" t="s">
        <v>22</v>
      </c>
      <c r="B20798" s="1">
        <v>44439</v>
      </c>
      <c r="C20798" s="1">
        <v>44439</v>
      </c>
      <c r="D20798" s="2">
        <f>_xlfn.XLOOKUP(E20798,DirectMusicService!C$2:C$32,DirectMusicService!A$2:A$32)</f>
        <v>22</v>
      </c>
      <c r="E20798" t="s">
        <v>40</v>
      </c>
      <c r="F20798" t="s">
        <v>41</v>
      </c>
      <c r="G20798" s="14" t="str">
        <f>_xlfn.XLOOKUP(H20798,GeographyReport!C$2:C$158,GeographyReport!B$2:B$158)</f>
        <v>United States</v>
      </c>
      <c r="H20798" t="s">
        <v>24</v>
      </c>
      <c r="I20798" t="s">
        <v>58</v>
      </c>
      <c r="J20798">
        <v>14</v>
      </c>
      <c r="K20798" s="2">
        <v>859727420611</v>
      </c>
      <c r="L20798" t="s">
        <v>62</v>
      </c>
      <c r="M20798">
        <f>_xlfn.XLOOKUP(O20798,AssociateReport!G$2:G$9,AssociateReport!A$2:A$9)</f>
        <v>272</v>
      </c>
      <c r="N20798" t="s">
        <v>26</v>
      </c>
      <c r="O20798" t="s">
        <v>34</v>
      </c>
      <c r="P20798" t="s">
        <v>60</v>
      </c>
      <c r="Q20798" t="s">
        <v>63</v>
      </c>
      <c r="R20798" t="s">
        <v>45</v>
      </c>
      <c r="S20798" t="s">
        <v>30</v>
      </c>
      <c r="T20798">
        <v>0</v>
      </c>
      <c r="U20798">
        <v>1</v>
      </c>
      <c r="V20798">
        <v>0</v>
      </c>
      <c r="W20798">
        <v>1</v>
      </c>
      <c r="X20798">
        <v>2.2200000000000002E-3</v>
      </c>
      <c r="Z20798">
        <v>-4.4000000000000002E-4</v>
      </c>
      <c r="AA20798">
        <v>1.7700000000000001E-3</v>
      </c>
    </row>
    <row r="20799" spans="1:27" x14ac:dyDescent="0.25">
      <c r="A20799" s="1" t="s">
        <v>22</v>
      </c>
      <c r="B20799" s="1">
        <v>44439</v>
      </c>
      <c r="C20799" s="1">
        <v>44439</v>
      </c>
      <c r="D20799" s="2">
        <f>_xlfn.XLOOKUP(E20799,DirectMusicService!C$2:C$32,DirectMusicService!A$2:A$32)</f>
        <v>22</v>
      </c>
      <c r="E20799" t="s">
        <v>40</v>
      </c>
      <c r="F20799" t="s">
        <v>41</v>
      </c>
      <c r="G20799" s="14" t="str">
        <f>_xlfn.XLOOKUP(H20799,GeographyReport!C$2:C$158,GeographyReport!B$2:B$158)</f>
        <v>United States</v>
      </c>
      <c r="H20799" t="s">
        <v>24</v>
      </c>
      <c r="I20799" t="s">
        <v>80</v>
      </c>
      <c r="J20799">
        <v>1</v>
      </c>
      <c r="K20799" s="2">
        <v>5050580754393</v>
      </c>
      <c r="L20799" t="s">
        <v>81</v>
      </c>
      <c r="M20799">
        <f>_xlfn.XLOOKUP(O20799,AssociateReport!G$2:G$9,AssociateReport!A$2:A$9)</f>
        <v>275</v>
      </c>
      <c r="N20799" t="s">
        <v>26</v>
      </c>
      <c r="O20799" t="s">
        <v>27</v>
      </c>
      <c r="P20799" t="s">
        <v>82</v>
      </c>
      <c r="Q20799" t="s">
        <v>82</v>
      </c>
      <c r="R20799" t="s">
        <v>45</v>
      </c>
      <c r="S20799" t="s">
        <v>30</v>
      </c>
      <c r="T20799">
        <v>0</v>
      </c>
      <c r="U20799">
        <v>42</v>
      </c>
      <c r="V20799">
        <v>0</v>
      </c>
      <c r="W20799">
        <v>42</v>
      </c>
      <c r="X20799">
        <v>0.14237</v>
      </c>
      <c r="Z20799">
        <v>-2.8469999999999999E-2</v>
      </c>
      <c r="AA20799">
        <v>0.11389000000000001</v>
      </c>
    </row>
    <row r="20800" spans="1:27" x14ac:dyDescent="0.25">
      <c r="A20800" s="1" t="s">
        <v>22</v>
      </c>
      <c r="B20800" s="1">
        <v>44439</v>
      </c>
      <c r="C20800" s="1">
        <v>44439</v>
      </c>
      <c r="D20800" s="2">
        <f>_xlfn.XLOOKUP(E20800,DirectMusicService!C$2:C$32,DirectMusicService!A$2:A$32)</f>
        <v>22</v>
      </c>
      <c r="E20800" t="s">
        <v>40</v>
      </c>
      <c r="F20800" t="s">
        <v>41</v>
      </c>
      <c r="G20800" s="14" t="str">
        <f>_xlfn.XLOOKUP(H20800,GeographyReport!C$2:C$158,GeographyReport!B$2:B$158)</f>
        <v>United States</v>
      </c>
      <c r="H20800" t="s">
        <v>24</v>
      </c>
      <c r="I20800" t="s">
        <v>42</v>
      </c>
      <c r="J20800">
        <v>1</v>
      </c>
      <c r="K20800" s="2">
        <v>5050580741164</v>
      </c>
      <c r="L20800" t="s">
        <v>43</v>
      </c>
      <c r="M20800">
        <f>_xlfn.XLOOKUP(O20800,AssociateReport!G$2:G$9,AssociateReport!A$2:A$9)</f>
        <v>275</v>
      </c>
      <c r="N20800" t="s">
        <v>26</v>
      </c>
      <c r="O20800" t="s">
        <v>27</v>
      </c>
      <c r="P20800" t="s">
        <v>44</v>
      </c>
      <c r="Q20800" t="s">
        <v>44</v>
      </c>
      <c r="R20800" t="s">
        <v>45</v>
      </c>
      <c r="S20800" t="s">
        <v>30</v>
      </c>
      <c r="T20800">
        <v>0</v>
      </c>
      <c r="U20800">
        <v>3</v>
      </c>
      <c r="V20800">
        <v>0</v>
      </c>
      <c r="W20800">
        <v>3</v>
      </c>
      <c r="X20800">
        <v>1.268E-2</v>
      </c>
      <c r="Z20800">
        <v>-2.5400000000000002E-3</v>
      </c>
      <c r="AA20800">
        <v>1.014E-2</v>
      </c>
    </row>
    <row r="20801" spans="1:27" x14ac:dyDescent="0.25">
      <c r="A20801" s="1" t="s">
        <v>22</v>
      </c>
      <c r="B20801" s="1">
        <v>44439</v>
      </c>
      <c r="C20801" s="1">
        <v>44439</v>
      </c>
      <c r="D20801" s="2">
        <f>_xlfn.XLOOKUP(E20801,DirectMusicService!C$2:C$32,DirectMusicService!A$2:A$32)</f>
        <v>22</v>
      </c>
      <c r="E20801" t="s">
        <v>40</v>
      </c>
      <c r="F20801" t="s">
        <v>41</v>
      </c>
      <c r="G20801" s="14" t="str">
        <f>_xlfn.XLOOKUP(H20801,GeographyReport!C$2:C$158,GeographyReport!B$2:B$158)</f>
        <v>United States</v>
      </c>
      <c r="H20801" t="s">
        <v>24</v>
      </c>
      <c r="I20801" t="s">
        <v>46</v>
      </c>
      <c r="J20801">
        <v>1</v>
      </c>
      <c r="K20801" s="2">
        <v>5050580735040</v>
      </c>
      <c r="L20801" t="s">
        <v>47</v>
      </c>
      <c r="M20801">
        <f>_xlfn.XLOOKUP(O20801,AssociateReport!G$2:G$9,AssociateReport!A$2:A$9)</f>
        <v>275</v>
      </c>
      <c r="N20801" t="s">
        <v>26</v>
      </c>
      <c r="O20801" t="s">
        <v>27</v>
      </c>
      <c r="P20801" t="s">
        <v>28</v>
      </c>
      <c r="Q20801" t="s">
        <v>28</v>
      </c>
      <c r="R20801" t="s">
        <v>45</v>
      </c>
      <c r="S20801" t="s">
        <v>30</v>
      </c>
      <c r="T20801">
        <v>0</v>
      </c>
      <c r="U20801">
        <v>2</v>
      </c>
      <c r="V20801">
        <v>0</v>
      </c>
      <c r="W20801">
        <v>2</v>
      </c>
      <c r="X20801">
        <v>8.4499999999999992E-3</v>
      </c>
      <c r="Z20801">
        <v>-1.6900000000000001E-3</v>
      </c>
      <c r="AA20801">
        <v>6.7600000000000004E-3</v>
      </c>
    </row>
    <row r="20802" spans="1:27" x14ac:dyDescent="0.25">
      <c r="A20802" s="1" t="s">
        <v>22</v>
      </c>
      <c r="B20802" s="1">
        <v>44439</v>
      </c>
      <c r="C20802" s="1">
        <v>44439</v>
      </c>
      <c r="D20802" s="2">
        <f>_xlfn.XLOOKUP(E20802,DirectMusicService!C$2:C$32,DirectMusicService!A$2:A$32)</f>
        <v>22</v>
      </c>
      <c r="E20802" t="s">
        <v>40</v>
      </c>
      <c r="F20802" t="s">
        <v>41</v>
      </c>
      <c r="G20802" s="14" t="str">
        <f>_xlfn.XLOOKUP(H20802,GeographyReport!C$2:C$158,GeographyReport!B$2:B$158)</f>
        <v>United States</v>
      </c>
      <c r="H20802" t="s">
        <v>24</v>
      </c>
      <c r="I20802" t="s">
        <v>177</v>
      </c>
      <c r="J20802">
        <v>1</v>
      </c>
      <c r="K20802" s="2">
        <v>5050580726123</v>
      </c>
      <c r="L20802" t="s">
        <v>178</v>
      </c>
      <c r="M20802">
        <f>_xlfn.XLOOKUP(O20802,AssociateReport!G$2:G$9,AssociateReport!A$2:A$9)</f>
        <v>275</v>
      </c>
      <c r="N20802" t="s">
        <v>26</v>
      </c>
      <c r="O20802" t="s">
        <v>27</v>
      </c>
      <c r="P20802" t="s">
        <v>179</v>
      </c>
      <c r="Q20802" t="s">
        <v>179</v>
      </c>
      <c r="R20802" t="s">
        <v>45</v>
      </c>
      <c r="S20802" t="s">
        <v>30</v>
      </c>
      <c r="T20802">
        <v>0</v>
      </c>
      <c r="U20802">
        <v>1</v>
      </c>
      <c r="V20802">
        <v>0</v>
      </c>
      <c r="W20802">
        <v>1</v>
      </c>
      <c r="X20802">
        <v>4.2300000000000003E-3</v>
      </c>
      <c r="Z20802">
        <v>-8.4999999999999995E-4</v>
      </c>
      <c r="AA20802">
        <v>3.3800000000000002E-3</v>
      </c>
    </row>
    <row r="20803" spans="1:27" x14ac:dyDescent="0.25">
      <c r="A20803" s="1" t="s">
        <v>22</v>
      </c>
      <c r="B20803" s="1">
        <v>44469</v>
      </c>
      <c r="C20803" s="1">
        <v>44469</v>
      </c>
      <c r="D20803" s="2">
        <f>_xlfn.XLOOKUP(E20803,DirectMusicService!C$2:C$32,DirectMusicService!A$2:A$32)</f>
        <v>22</v>
      </c>
      <c r="E20803" t="s">
        <v>40</v>
      </c>
      <c r="F20803" t="s">
        <v>41</v>
      </c>
      <c r="G20803" s="14" t="str">
        <f>_xlfn.XLOOKUP(H20803,GeographyReport!C$2:C$158,GeographyReport!B$2:B$158)</f>
        <v>United States</v>
      </c>
      <c r="H20803" t="s">
        <v>24</v>
      </c>
      <c r="I20803" t="s">
        <v>160</v>
      </c>
      <c r="J20803">
        <v>1</v>
      </c>
      <c r="K20803" s="2">
        <v>5050580756175</v>
      </c>
      <c r="L20803" t="s">
        <v>161</v>
      </c>
      <c r="M20803">
        <f>_xlfn.XLOOKUP(O20803,AssociateReport!G$2:G$9,AssociateReport!A$2:A$9)</f>
        <v>272</v>
      </c>
      <c r="N20803" t="s">
        <v>26</v>
      </c>
      <c r="O20803" t="s">
        <v>34</v>
      </c>
      <c r="P20803" t="s">
        <v>162</v>
      </c>
      <c r="Q20803" t="s">
        <v>162</v>
      </c>
      <c r="R20803" t="s">
        <v>45</v>
      </c>
      <c r="S20803" t="s">
        <v>30</v>
      </c>
      <c r="T20803">
        <v>0</v>
      </c>
      <c r="U20803">
        <v>4</v>
      </c>
      <c r="V20803">
        <v>0</v>
      </c>
      <c r="W20803">
        <v>4</v>
      </c>
      <c r="X20803">
        <v>1.7229999999999999E-2</v>
      </c>
      <c r="Z20803">
        <v>-3.4499999999999999E-3</v>
      </c>
      <c r="AA20803">
        <v>1.379E-2</v>
      </c>
    </row>
    <row r="20804" spans="1:27" x14ac:dyDescent="0.25">
      <c r="A20804" s="1" t="s">
        <v>22</v>
      </c>
      <c r="B20804" s="1">
        <v>44469</v>
      </c>
      <c r="C20804" s="1">
        <v>44469</v>
      </c>
      <c r="D20804" s="2">
        <f>_xlfn.XLOOKUP(E20804,DirectMusicService!C$2:C$32,DirectMusicService!A$2:A$32)</f>
        <v>22</v>
      </c>
      <c r="E20804" t="s">
        <v>40</v>
      </c>
      <c r="F20804" t="s">
        <v>41</v>
      </c>
      <c r="G20804" s="14" t="str">
        <f>_xlfn.XLOOKUP(H20804,GeographyReport!C$2:C$158,GeographyReport!B$2:B$158)</f>
        <v>United States</v>
      </c>
      <c r="H20804" t="s">
        <v>24</v>
      </c>
      <c r="I20804" t="s">
        <v>58</v>
      </c>
      <c r="J20804">
        <v>10</v>
      </c>
      <c r="K20804" s="2">
        <v>859727420611</v>
      </c>
      <c r="L20804" t="s">
        <v>233</v>
      </c>
      <c r="M20804">
        <f>_xlfn.XLOOKUP(O20804,AssociateReport!G$2:G$9,AssociateReport!A$2:A$9)</f>
        <v>272</v>
      </c>
      <c r="N20804" t="s">
        <v>26</v>
      </c>
      <c r="O20804" t="s">
        <v>34</v>
      </c>
      <c r="P20804" t="s">
        <v>60</v>
      </c>
      <c r="Q20804" t="s">
        <v>234</v>
      </c>
      <c r="R20804" t="s">
        <v>45</v>
      </c>
      <c r="S20804" t="s">
        <v>30</v>
      </c>
      <c r="T20804">
        <v>0</v>
      </c>
      <c r="U20804">
        <v>3</v>
      </c>
      <c r="V20804">
        <v>0</v>
      </c>
      <c r="W20804">
        <v>3</v>
      </c>
      <c r="X20804">
        <v>6.7200000000000003E-3</v>
      </c>
      <c r="Z20804">
        <v>-1.34E-3</v>
      </c>
      <c r="AA20804">
        <v>5.3800000000000002E-3</v>
      </c>
    </row>
    <row r="20805" spans="1:27" x14ac:dyDescent="0.25">
      <c r="A20805" s="1" t="s">
        <v>22</v>
      </c>
      <c r="B20805" s="1">
        <v>44469</v>
      </c>
      <c r="C20805" s="1">
        <v>44469</v>
      </c>
      <c r="D20805" s="2">
        <f>_xlfn.XLOOKUP(E20805,DirectMusicService!C$2:C$32,DirectMusicService!A$2:A$32)</f>
        <v>22</v>
      </c>
      <c r="E20805" t="s">
        <v>40</v>
      </c>
      <c r="F20805" t="s">
        <v>41</v>
      </c>
      <c r="G20805" s="14" t="str">
        <f>_xlfn.XLOOKUP(H20805,GeographyReport!C$2:C$158,GeographyReport!B$2:B$158)</f>
        <v>United States</v>
      </c>
      <c r="H20805" t="s">
        <v>24</v>
      </c>
      <c r="I20805" t="s">
        <v>132</v>
      </c>
      <c r="J20805">
        <v>1</v>
      </c>
      <c r="K20805" s="2">
        <v>5050580756151</v>
      </c>
      <c r="L20805" t="s">
        <v>133</v>
      </c>
      <c r="M20805">
        <f>_xlfn.XLOOKUP(O20805,AssociateReport!G$2:G$9,AssociateReport!A$2:A$9)</f>
        <v>272</v>
      </c>
      <c r="N20805" t="s">
        <v>26</v>
      </c>
      <c r="O20805" t="s">
        <v>34</v>
      </c>
      <c r="P20805" t="s">
        <v>134</v>
      </c>
      <c r="Q20805" t="s">
        <v>134</v>
      </c>
      <c r="R20805" t="s">
        <v>45</v>
      </c>
      <c r="S20805" t="s">
        <v>30</v>
      </c>
      <c r="T20805">
        <v>0</v>
      </c>
      <c r="U20805">
        <v>3</v>
      </c>
      <c r="V20805">
        <v>0</v>
      </c>
      <c r="W20805">
        <v>3</v>
      </c>
      <c r="X20805">
        <v>6.7200000000000003E-3</v>
      </c>
      <c r="Z20805">
        <v>-1.34E-3</v>
      </c>
      <c r="AA20805">
        <v>5.3800000000000002E-3</v>
      </c>
    </row>
    <row r="20806" spans="1:27" x14ac:dyDescent="0.25">
      <c r="A20806" s="1" t="s">
        <v>22</v>
      </c>
      <c r="B20806" s="1">
        <v>44469</v>
      </c>
      <c r="C20806" s="1">
        <v>44469</v>
      </c>
      <c r="D20806" s="2">
        <f>_xlfn.XLOOKUP(E20806,DirectMusicService!C$2:C$32,DirectMusicService!A$2:A$32)</f>
        <v>22</v>
      </c>
      <c r="E20806" t="s">
        <v>40</v>
      </c>
      <c r="F20806" t="s">
        <v>41</v>
      </c>
      <c r="G20806" s="14" t="str">
        <f>_xlfn.XLOOKUP(H20806,GeographyReport!C$2:C$158,GeographyReport!B$2:B$158)</f>
        <v>United States</v>
      </c>
      <c r="H20806" t="s">
        <v>24</v>
      </c>
      <c r="I20806" t="s">
        <v>172</v>
      </c>
      <c r="J20806">
        <v>1</v>
      </c>
      <c r="K20806" s="2">
        <v>5050580734166</v>
      </c>
      <c r="L20806" t="s">
        <v>173</v>
      </c>
      <c r="M20806">
        <f>_xlfn.XLOOKUP(O20806,AssociateReport!G$2:G$9,AssociateReport!A$2:A$9)</f>
        <v>272</v>
      </c>
      <c r="N20806" t="s">
        <v>26</v>
      </c>
      <c r="O20806" t="s">
        <v>34</v>
      </c>
      <c r="P20806" t="s">
        <v>174</v>
      </c>
      <c r="Q20806" t="s">
        <v>174</v>
      </c>
      <c r="R20806" t="s">
        <v>45</v>
      </c>
      <c r="S20806" t="s">
        <v>30</v>
      </c>
      <c r="T20806">
        <v>0</v>
      </c>
      <c r="U20806">
        <v>2</v>
      </c>
      <c r="V20806">
        <v>0</v>
      </c>
      <c r="W20806">
        <v>2</v>
      </c>
      <c r="X20806">
        <v>5.5700000000000003E-3</v>
      </c>
      <c r="Z20806">
        <v>-1.1100000000000001E-3</v>
      </c>
      <c r="AA20806">
        <v>4.45E-3</v>
      </c>
    </row>
    <row r="20807" spans="1:27" x14ac:dyDescent="0.25">
      <c r="A20807" s="1" t="s">
        <v>22</v>
      </c>
      <c r="B20807" s="1">
        <v>44469</v>
      </c>
      <c r="C20807" s="1">
        <v>44469</v>
      </c>
      <c r="D20807" s="2">
        <f>_xlfn.XLOOKUP(E20807,DirectMusicService!C$2:C$32,DirectMusicService!A$2:A$32)</f>
        <v>22</v>
      </c>
      <c r="E20807" t="s">
        <v>40</v>
      </c>
      <c r="F20807" t="s">
        <v>41</v>
      </c>
      <c r="G20807" s="14" t="str">
        <f>_xlfn.XLOOKUP(H20807,GeographyReport!C$2:C$158,GeographyReport!B$2:B$158)</f>
        <v>United States</v>
      </c>
      <c r="H20807" t="s">
        <v>24</v>
      </c>
      <c r="I20807" t="s">
        <v>200</v>
      </c>
      <c r="J20807">
        <v>1</v>
      </c>
      <c r="K20807" s="2">
        <v>5050580756144</v>
      </c>
      <c r="L20807" t="s">
        <v>201</v>
      </c>
      <c r="M20807">
        <f>_xlfn.XLOOKUP(O20807,AssociateReport!G$2:G$9,AssociateReport!A$2:A$9)</f>
        <v>272</v>
      </c>
      <c r="N20807" t="s">
        <v>26</v>
      </c>
      <c r="O20807" t="s">
        <v>34</v>
      </c>
      <c r="P20807" t="s">
        <v>202</v>
      </c>
      <c r="Q20807" t="s">
        <v>202</v>
      </c>
      <c r="R20807" t="s">
        <v>45</v>
      </c>
      <c r="S20807" t="s">
        <v>30</v>
      </c>
      <c r="T20807">
        <v>0</v>
      </c>
      <c r="U20807">
        <v>1</v>
      </c>
      <c r="V20807">
        <v>0</v>
      </c>
      <c r="W20807">
        <v>1</v>
      </c>
      <c r="X20807">
        <v>4.3099999999999996E-3</v>
      </c>
      <c r="Z20807">
        <v>-8.5999999999999998E-4</v>
      </c>
      <c r="AA20807">
        <v>3.4499999999999999E-3</v>
      </c>
    </row>
    <row r="20808" spans="1:27" x14ac:dyDescent="0.25">
      <c r="A20808" s="1" t="s">
        <v>22</v>
      </c>
      <c r="B20808" s="1">
        <v>44469</v>
      </c>
      <c r="C20808" s="1">
        <v>44469</v>
      </c>
      <c r="D20808" s="2">
        <f>_xlfn.XLOOKUP(E20808,DirectMusicService!C$2:C$32,DirectMusicService!A$2:A$32)</f>
        <v>22</v>
      </c>
      <c r="E20808" t="s">
        <v>40</v>
      </c>
      <c r="F20808" t="s">
        <v>41</v>
      </c>
      <c r="G20808" s="14" t="str">
        <f>_xlfn.XLOOKUP(H20808,GeographyReport!C$2:C$158,GeographyReport!B$2:B$158)</f>
        <v>United States</v>
      </c>
      <c r="H20808" t="s">
        <v>24</v>
      </c>
      <c r="I20808" t="s">
        <v>58</v>
      </c>
      <c r="J20808">
        <v>3</v>
      </c>
      <c r="K20808" s="2">
        <v>859727420611</v>
      </c>
      <c r="L20808" t="s">
        <v>181</v>
      </c>
      <c r="M20808">
        <f>_xlfn.XLOOKUP(O20808,AssociateReport!G$2:G$9,AssociateReport!A$2:A$9)</f>
        <v>272</v>
      </c>
      <c r="N20808" t="s">
        <v>26</v>
      </c>
      <c r="O20808" t="s">
        <v>34</v>
      </c>
      <c r="P20808" t="s">
        <v>60</v>
      </c>
      <c r="Q20808" t="s">
        <v>182</v>
      </c>
      <c r="R20808" t="s">
        <v>45</v>
      </c>
      <c r="S20808" t="s">
        <v>30</v>
      </c>
      <c r="T20808">
        <v>0</v>
      </c>
      <c r="U20808">
        <v>1</v>
      </c>
      <c r="V20808">
        <v>0</v>
      </c>
      <c r="W20808">
        <v>1</v>
      </c>
      <c r="X20808">
        <v>3.3300000000000001E-3</v>
      </c>
      <c r="Z20808">
        <v>-6.7000000000000002E-4</v>
      </c>
      <c r="AA20808">
        <v>2.66E-3</v>
      </c>
    </row>
    <row r="20809" spans="1:27" x14ac:dyDescent="0.25">
      <c r="A20809" s="1" t="s">
        <v>22</v>
      </c>
      <c r="B20809" s="1">
        <v>44469</v>
      </c>
      <c r="C20809" s="1">
        <v>44469</v>
      </c>
      <c r="D20809" s="2">
        <f>_xlfn.XLOOKUP(E20809,DirectMusicService!C$2:C$32,DirectMusicService!A$2:A$32)</f>
        <v>22</v>
      </c>
      <c r="E20809" t="s">
        <v>40</v>
      </c>
      <c r="F20809" t="s">
        <v>41</v>
      </c>
      <c r="G20809" s="14" t="str">
        <f>_xlfn.XLOOKUP(H20809,GeographyReport!C$2:C$158,GeographyReport!B$2:B$158)</f>
        <v>United States</v>
      </c>
      <c r="H20809" t="s">
        <v>24</v>
      </c>
      <c r="I20809" t="s">
        <v>58</v>
      </c>
      <c r="J20809">
        <v>11</v>
      </c>
      <c r="K20809" s="2">
        <v>859727420611</v>
      </c>
      <c r="L20809" t="s">
        <v>296</v>
      </c>
      <c r="M20809">
        <f>_xlfn.XLOOKUP(O20809,AssociateReport!G$2:G$9,AssociateReport!A$2:A$9)</f>
        <v>272</v>
      </c>
      <c r="N20809" t="s">
        <v>26</v>
      </c>
      <c r="O20809" t="s">
        <v>34</v>
      </c>
      <c r="P20809" t="s">
        <v>60</v>
      </c>
      <c r="Q20809" t="s">
        <v>297</v>
      </c>
      <c r="R20809" t="s">
        <v>45</v>
      </c>
      <c r="S20809" t="s">
        <v>30</v>
      </c>
      <c r="T20809">
        <v>0</v>
      </c>
      <c r="U20809">
        <v>1</v>
      </c>
      <c r="V20809">
        <v>0</v>
      </c>
      <c r="W20809">
        <v>1</v>
      </c>
      <c r="X20809">
        <v>2.2399999999999998E-3</v>
      </c>
      <c r="Z20809">
        <v>-4.4999999999999999E-4</v>
      </c>
      <c r="AA20809">
        <v>1.7899999999999999E-3</v>
      </c>
    </row>
    <row r="20810" spans="1:27" x14ac:dyDescent="0.25">
      <c r="A20810" s="1" t="s">
        <v>22</v>
      </c>
      <c r="B20810" s="1">
        <v>44469</v>
      </c>
      <c r="C20810" s="1">
        <v>44469</v>
      </c>
      <c r="D20810" s="2">
        <f>_xlfn.XLOOKUP(E20810,DirectMusicService!C$2:C$32,DirectMusicService!A$2:A$32)</f>
        <v>22</v>
      </c>
      <c r="E20810" t="s">
        <v>40</v>
      </c>
      <c r="F20810" t="s">
        <v>41</v>
      </c>
      <c r="G20810" s="14" t="str">
        <f>_xlfn.XLOOKUP(H20810,GeographyReport!C$2:C$158,GeographyReport!B$2:B$158)</f>
        <v>United States</v>
      </c>
      <c r="H20810" t="s">
        <v>24</v>
      </c>
      <c r="I20810" t="s">
        <v>80</v>
      </c>
      <c r="J20810">
        <v>1</v>
      </c>
      <c r="K20810" s="2">
        <v>5050580754393</v>
      </c>
      <c r="L20810" t="s">
        <v>81</v>
      </c>
      <c r="M20810">
        <f>_xlfn.XLOOKUP(O20810,AssociateReport!G$2:G$9,AssociateReport!A$2:A$9)</f>
        <v>275</v>
      </c>
      <c r="N20810" t="s">
        <v>26</v>
      </c>
      <c r="O20810" t="s">
        <v>27</v>
      </c>
      <c r="P20810" t="s">
        <v>82</v>
      </c>
      <c r="Q20810" t="s">
        <v>82</v>
      </c>
      <c r="R20810" t="s">
        <v>45</v>
      </c>
      <c r="S20810" t="s">
        <v>30</v>
      </c>
      <c r="T20810">
        <v>0</v>
      </c>
      <c r="U20810">
        <v>43</v>
      </c>
      <c r="V20810">
        <v>0</v>
      </c>
      <c r="W20810">
        <v>43</v>
      </c>
      <c r="X20810">
        <v>0.14022999999999999</v>
      </c>
      <c r="Z20810">
        <v>-2.8049999999999999E-2</v>
      </c>
      <c r="AA20810">
        <v>0.11218</v>
      </c>
    </row>
    <row r="20811" spans="1:27" x14ac:dyDescent="0.25">
      <c r="A20811" s="1" t="s">
        <v>22</v>
      </c>
      <c r="B20811" s="1">
        <v>44469</v>
      </c>
      <c r="C20811" s="1">
        <v>44469</v>
      </c>
      <c r="D20811" s="2">
        <f>_xlfn.XLOOKUP(E20811,DirectMusicService!C$2:C$32,DirectMusicService!A$2:A$32)</f>
        <v>22</v>
      </c>
      <c r="E20811" t="s">
        <v>40</v>
      </c>
      <c r="F20811" t="s">
        <v>41</v>
      </c>
      <c r="G20811" s="14" t="str">
        <f>_xlfn.XLOOKUP(H20811,GeographyReport!C$2:C$158,GeographyReport!B$2:B$158)</f>
        <v>United States</v>
      </c>
      <c r="H20811" t="s">
        <v>24</v>
      </c>
      <c r="I20811" t="s">
        <v>46</v>
      </c>
      <c r="J20811">
        <v>1</v>
      </c>
      <c r="K20811" s="2">
        <v>5050580735040</v>
      </c>
      <c r="L20811" t="s">
        <v>47</v>
      </c>
      <c r="M20811">
        <f>_xlfn.XLOOKUP(O20811,AssociateReport!G$2:G$9,AssociateReport!A$2:A$9)</f>
        <v>275</v>
      </c>
      <c r="N20811" t="s">
        <v>26</v>
      </c>
      <c r="O20811" t="s">
        <v>27</v>
      </c>
      <c r="P20811" t="s">
        <v>28</v>
      </c>
      <c r="Q20811" t="s">
        <v>28</v>
      </c>
      <c r="R20811" t="s">
        <v>45</v>
      </c>
      <c r="S20811" t="s">
        <v>30</v>
      </c>
      <c r="T20811">
        <v>0</v>
      </c>
      <c r="U20811">
        <v>1</v>
      </c>
      <c r="V20811">
        <v>0</v>
      </c>
      <c r="W20811">
        <v>1</v>
      </c>
      <c r="X20811">
        <v>4.3099999999999996E-3</v>
      </c>
      <c r="Z20811">
        <v>-8.5999999999999998E-4</v>
      </c>
      <c r="AA20811">
        <v>3.4499999999999999E-3</v>
      </c>
    </row>
    <row r="20812" spans="1:27" x14ac:dyDescent="0.25">
      <c r="A20812" s="1" t="s">
        <v>22</v>
      </c>
      <c r="B20812" s="1">
        <v>44469</v>
      </c>
      <c r="C20812" s="1">
        <v>44469</v>
      </c>
      <c r="D20812" s="2">
        <f>_xlfn.XLOOKUP(E20812,DirectMusicService!C$2:C$32,DirectMusicService!A$2:A$32)</f>
        <v>22</v>
      </c>
      <c r="E20812" t="s">
        <v>40</v>
      </c>
      <c r="F20812" t="s">
        <v>41</v>
      </c>
      <c r="G20812" s="14" t="str">
        <f>_xlfn.XLOOKUP(H20812,GeographyReport!C$2:C$158,GeographyReport!B$2:B$158)</f>
        <v>United States</v>
      </c>
      <c r="H20812" t="s">
        <v>24</v>
      </c>
      <c r="I20812" t="s">
        <v>42</v>
      </c>
      <c r="J20812">
        <v>1</v>
      </c>
      <c r="K20812" s="2">
        <v>5050580741164</v>
      </c>
      <c r="L20812" t="s">
        <v>43</v>
      </c>
      <c r="M20812">
        <f>_xlfn.XLOOKUP(O20812,AssociateReport!G$2:G$9,AssociateReport!A$2:A$9)</f>
        <v>275</v>
      </c>
      <c r="N20812" t="s">
        <v>26</v>
      </c>
      <c r="O20812" t="s">
        <v>27</v>
      </c>
      <c r="P20812" t="s">
        <v>44</v>
      </c>
      <c r="Q20812" t="s">
        <v>44</v>
      </c>
      <c r="R20812" t="s">
        <v>45</v>
      </c>
      <c r="S20812" t="s">
        <v>30</v>
      </c>
      <c r="T20812">
        <v>0</v>
      </c>
      <c r="U20812">
        <v>1</v>
      </c>
      <c r="V20812">
        <v>0</v>
      </c>
      <c r="W20812">
        <v>1</v>
      </c>
      <c r="X20812">
        <v>2.2399999999999998E-3</v>
      </c>
      <c r="Z20812">
        <v>-4.4999999999999999E-4</v>
      </c>
      <c r="AA20812">
        <v>1.7899999999999999E-3</v>
      </c>
    </row>
    <row r="20813" spans="1:27" x14ac:dyDescent="0.25">
      <c r="A20813" s="1" t="s">
        <v>22</v>
      </c>
      <c r="B20813" s="1">
        <v>44500</v>
      </c>
      <c r="C20813" s="1">
        <v>44500</v>
      </c>
      <c r="D20813" s="2">
        <f>_xlfn.XLOOKUP(E20813,DirectMusicService!C$2:C$32,DirectMusicService!A$2:A$32)</f>
        <v>22</v>
      </c>
      <c r="E20813" t="s">
        <v>40</v>
      </c>
      <c r="F20813" t="s">
        <v>41</v>
      </c>
      <c r="G20813" s="14" t="str">
        <f>_xlfn.XLOOKUP(H20813,GeographyReport!C$2:C$158,GeographyReport!B$2:B$158)</f>
        <v>United States</v>
      </c>
      <c r="H20813" t="s">
        <v>24</v>
      </c>
      <c r="I20813" t="s">
        <v>117</v>
      </c>
      <c r="J20813">
        <v>1</v>
      </c>
      <c r="K20813" s="2">
        <v>5050580728875</v>
      </c>
      <c r="L20813" t="s">
        <v>118</v>
      </c>
      <c r="M20813">
        <f>_xlfn.XLOOKUP(O20813,AssociateReport!G$2:G$9,AssociateReport!A$2:A$9)</f>
        <v>272</v>
      </c>
      <c r="N20813" t="s">
        <v>26</v>
      </c>
      <c r="O20813" t="s">
        <v>34</v>
      </c>
      <c r="P20813">
        <v>2003</v>
      </c>
      <c r="Q20813">
        <v>2003</v>
      </c>
      <c r="R20813" t="s">
        <v>45</v>
      </c>
      <c r="S20813" t="s">
        <v>30</v>
      </c>
      <c r="T20813">
        <v>0</v>
      </c>
      <c r="U20813">
        <v>14</v>
      </c>
      <c r="V20813">
        <v>0</v>
      </c>
      <c r="W20813">
        <v>14</v>
      </c>
      <c r="X20813">
        <v>3.0550000000000001E-2</v>
      </c>
      <c r="Z20813">
        <v>-6.11E-3</v>
      </c>
      <c r="AA20813">
        <v>2.444E-2</v>
      </c>
    </row>
    <row r="20814" spans="1:27" x14ac:dyDescent="0.25">
      <c r="A20814" s="1" t="s">
        <v>22</v>
      </c>
      <c r="B20814" s="1">
        <v>44500</v>
      </c>
      <c r="C20814" s="1">
        <v>44500</v>
      </c>
      <c r="D20814" s="2">
        <f>_xlfn.XLOOKUP(E20814,DirectMusicService!C$2:C$32,DirectMusicService!A$2:A$32)</f>
        <v>22</v>
      </c>
      <c r="E20814" t="s">
        <v>40</v>
      </c>
      <c r="F20814" t="s">
        <v>41</v>
      </c>
      <c r="G20814" s="14" t="str">
        <f>_xlfn.XLOOKUP(H20814,GeographyReport!C$2:C$158,GeographyReport!B$2:B$158)</f>
        <v>United States</v>
      </c>
      <c r="H20814" t="s">
        <v>24</v>
      </c>
      <c r="I20814" t="s">
        <v>51</v>
      </c>
      <c r="J20814">
        <v>1</v>
      </c>
      <c r="K20814" s="2">
        <v>5050580735057</v>
      </c>
      <c r="L20814" t="s">
        <v>52</v>
      </c>
      <c r="M20814">
        <f>_xlfn.XLOOKUP(O20814,AssociateReport!G$2:G$9,AssociateReport!A$2:A$9)</f>
        <v>272</v>
      </c>
      <c r="N20814" t="s">
        <v>26</v>
      </c>
      <c r="O20814" t="s">
        <v>34</v>
      </c>
      <c r="P20814" t="s">
        <v>35</v>
      </c>
      <c r="Q20814" t="s">
        <v>35</v>
      </c>
      <c r="R20814" t="s">
        <v>45</v>
      </c>
      <c r="S20814" t="s">
        <v>30</v>
      </c>
      <c r="T20814">
        <v>0</v>
      </c>
      <c r="U20814">
        <v>4</v>
      </c>
      <c r="V20814">
        <v>0</v>
      </c>
      <c r="W20814">
        <v>4</v>
      </c>
      <c r="X20814">
        <v>1.158E-2</v>
      </c>
      <c r="Z20814">
        <v>-2.32E-3</v>
      </c>
      <c r="AA20814">
        <v>9.2599999999999991E-3</v>
      </c>
    </row>
    <row r="20815" spans="1:27" x14ac:dyDescent="0.25">
      <c r="A20815" s="1" t="s">
        <v>22</v>
      </c>
      <c r="B20815" s="1">
        <v>44500</v>
      </c>
      <c r="C20815" s="1">
        <v>44500</v>
      </c>
      <c r="D20815" s="2">
        <f>_xlfn.XLOOKUP(E20815,DirectMusicService!C$2:C$32,DirectMusicService!A$2:A$32)</f>
        <v>22</v>
      </c>
      <c r="E20815" t="s">
        <v>40</v>
      </c>
      <c r="F20815" t="s">
        <v>41</v>
      </c>
      <c r="G20815" s="14" t="str">
        <f>_xlfn.XLOOKUP(H20815,GeographyReport!C$2:C$158,GeographyReport!B$2:B$158)</f>
        <v>United States</v>
      </c>
      <c r="H20815" t="s">
        <v>24</v>
      </c>
      <c r="I20815" t="s">
        <v>160</v>
      </c>
      <c r="J20815">
        <v>1</v>
      </c>
      <c r="K20815" s="2">
        <v>5050580756175</v>
      </c>
      <c r="L20815" t="s">
        <v>161</v>
      </c>
      <c r="M20815">
        <f>_xlfn.XLOOKUP(O20815,AssociateReport!G$2:G$9,AssociateReport!A$2:A$9)</f>
        <v>272</v>
      </c>
      <c r="N20815" t="s">
        <v>26</v>
      </c>
      <c r="O20815" t="s">
        <v>34</v>
      </c>
      <c r="P20815" t="s">
        <v>162</v>
      </c>
      <c r="Q20815" t="s">
        <v>162</v>
      </c>
      <c r="R20815" t="s">
        <v>45</v>
      </c>
      <c r="S20815" t="s">
        <v>30</v>
      </c>
      <c r="T20815">
        <v>0</v>
      </c>
      <c r="U20815">
        <v>3</v>
      </c>
      <c r="V20815">
        <v>0</v>
      </c>
      <c r="W20815">
        <v>3</v>
      </c>
      <c r="X20815">
        <v>8.5900000000000004E-3</v>
      </c>
      <c r="Z20815">
        <v>-1.72E-3</v>
      </c>
      <c r="AA20815">
        <v>6.8700000000000002E-3</v>
      </c>
    </row>
    <row r="20816" spans="1:27" x14ac:dyDescent="0.25">
      <c r="A20816" s="1" t="s">
        <v>22</v>
      </c>
      <c r="B20816" s="1">
        <v>44500</v>
      </c>
      <c r="C20816" s="1">
        <v>44500</v>
      </c>
      <c r="D20816" s="2">
        <f>_xlfn.XLOOKUP(E20816,DirectMusicService!C$2:C$32,DirectMusicService!A$2:A$32)</f>
        <v>22</v>
      </c>
      <c r="E20816" t="s">
        <v>40</v>
      </c>
      <c r="F20816" t="s">
        <v>41</v>
      </c>
      <c r="G20816" s="14" t="str">
        <f>_xlfn.XLOOKUP(H20816,GeographyReport!C$2:C$158,GeographyReport!B$2:B$158)</f>
        <v>United States</v>
      </c>
      <c r="H20816" t="s">
        <v>24</v>
      </c>
      <c r="I20816" t="s">
        <v>132</v>
      </c>
      <c r="J20816">
        <v>1</v>
      </c>
      <c r="K20816" s="2">
        <v>5050580756151</v>
      </c>
      <c r="L20816" t="s">
        <v>133</v>
      </c>
      <c r="M20816">
        <f>_xlfn.XLOOKUP(O20816,AssociateReport!G$2:G$9,AssociateReport!A$2:A$9)</f>
        <v>272</v>
      </c>
      <c r="N20816" t="s">
        <v>26</v>
      </c>
      <c r="O20816" t="s">
        <v>34</v>
      </c>
      <c r="P20816" t="s">
        <v>134</v>
      </c>
      <c r="Q20816" t="s">
        <v>134</v>
      </c>
      <c r="R20816" t="s">
        <v>45</v>
      </c>
      <c r="S20816" t="s">
        <v>30</v>
      </c>
      <c r="T20816">
        <v>0</v>
      </c>
      <c r="U20816">
        <v>3</v>
      </c>
      <c r="V20816">
        <v>0</v>
      </c>
      <c r="W20816">
        <v>3</v>
      </c>
      <c r="X20816">
        <v>7.3499999999999998E-3</v>
      </c>
      <c r="Z20816">
        <v>-1.47E-3</v>
      </c>
      <c r="AA20816">
        <v>5.8799999999999998E-3</v>
      </c>
    </row>
    <row r="20817" spans="1:27" x14ac:dyDescent="0.25">
      <c r="A20817" s="1" t="s">
        <v>22</v>
      </c>
      <c r="B20817" s="1">
        <v>44500</v>
      </c>
      <c r="C20817" s="1">
        <v>44500</v>
      </c>
      <c r="D20817" s="2">
        <f>_xlfn.XLOOKUP(E20817,DirectMusicService!C$2:C$32,DirectMusicService!A$2:A$32)</f>
        <v>22</v>
      </c>
      <c r="E20817" t="s">
        <v>40</v>
      </c>
      <c r="F20817" t="s">
        <v>41</v>
      </c>
      <c r="G20817" s="14" t="str">
        <f>_xlfn.XLOOKUP(H20817,GeographyReport!C$2:C$158,GeographyReport!B$2:B$158)</f>
        <v>United States</v>
      </c>
      <c r="H20817" t="s">
        <v>24</v>
      </c>
      <c r="I20817" t="s">
        <v>200</v>
      </c>
      <c r="J20817">
        <v>1</v>
      </c>
      <c r="K20817" s="2">
        <v>5050580756144</v>
      </c>
      <c r="L20817" t="s">
        <v>201</v>
      </c>
      <c r="M20817">
        <f>_xlfn.XLOOKUP(O20817,AssociateReport!G$2:G$9,AssociateReport!A$2:A$9)</f>
        <v>272</v>
      </c>
      <c r="N20817" t="s">
        <v>26</v>
      </c>
      <c r="O20817" t="s">
        <v>34</v>
      </c>
      <c r="P20817" t="s">
        <v>202</v>
      </c>
      <c r="Q20817" t="s">
        <v>202</v>
      </c>
      <c r="R20817" t="s">
        <v>45</v>
      </c>
      <c r="S20817" t="s">
        <v>30</v>
      </c>
      <c r="T20817">
        <v>0</v>
      </c>
      <c r="U20817">
        <v>3</v>
      </c>
      <c r="V20817">
        <v>0</v>
      </c>
      <c r="W20817">
        <v>3</v>
      </c>
      <c r="X20817">
        <v>6.5500000000000003E-3</v>
      </c>
      <c r="Z20817">
        <v>-1.31E-3</v>
      </c>
      <c r="AA20817">
        <v>5.2399999999999999E-3</v>
      </c>
    </row>
    <row r="20818" spans="1:27" x14ac:dyDescent="0.25">
      <c r="A20818" s="1" t="s">
        <v>22</v>
      </c>
      <c r="B20818" s="1">
        <v>44500</v>
      </c>
      <c r="C20818" s="1">
        <v>44500</v>
      </c>
      <c r="D20818" s="2">
        <f>_xlfn.XLOOKUP(E20818,DirectMusicService!C$2:C$32,DirectMusicService!A$2:A$32)</f>
        <v>22</v>
      </c>
      <c r="E20818" t="s">
        <v>40</v>
      </c>
      <c r="F20818" t="s">
        <v>41</v>
      </c>
      <c r="G20818" s="14" t="str">
        <f>_xlfn.XLOOKUP(H20818,GeographyReport!C$2:C$158,GeographyReport!B$2:B$158)</f>
        <v>United States</v>
      </c>
      <c r="H20818" t="s">
        <v>24</v>
      </c>
      <c r="I20818" t="s">
        <v>122</v>
      </c>
      <c r="J20818">
        <v>1</v>
      </c>
      <c r="K20818" s="2">
        <v>5050580741577</v>
      </c>
      <c r="L20818" t="s">
        <v>123</v>
      </c>
      <c r="M20818">
        <f>_xlfn.XLOOKUP(O20818,AssociateReport!G$2:G$9,AssociateReport!A$2:A$9)</f>
        <v>272</v>
      </c>
      <c r="N20818" t="s">
        <v>26</v>
      </c>
      <c r="O20818" t="s">
        <v>34</v>
      </c>
      <c r="P20818" t="s">
        <v>124</v>
      </c>
      <c r="Q20818" t="s">
        <v>124</v>
      </c>
      <c r="R20818" t="s">
        <v>45</v>
      </c>
      <c r="S20818" t="s">
        <v>30</v>
      </c>
      <c r="T20818">
        <v>0</v>
      </c>
      <c r="U20818">
        <v>1</v>
      </c>
      <c r="V20818">
        <v>0</v>
      </c>
      <c r="W20818">
        <v>1</v>
      </c>
      <c r="X20818">
        <v>4.2300000000000003E-3</v>
      </c>
      <c r="Z20818">
        <v>-8.4999999999999995E-4</v>
      </c>
      <c r="AA20818">
        <v>3.3800000000000002E-3</v>
      </c>
    </row>
    <row r="20819" spans="1:27" x14ac:dyDescent="0.25">
      <c r="A20819" s="1" t="s">
        <v>22</v>
      </c>
      <c r="B20819" s="1">
        <v>44500</v>
      </c>
      <c r="C20819" s="1">
        <v>44500</v>
      </c>
      <c r="D20819" s="2">
        <f>_xlfn.XLOOKUP(E20819,DirectMusicService!C$2:C$32,DirectMusicService!A$2:A$32)</f>
        <v>22</v>
      </c>
      <c r="E20819" t="s">
        <v>40</v>
      </c>
      <c r="F20819" t="s">
        <v>41</v>
      </c>
      <c r="G20819" s="14" t="str">
        <f>_xlfn.XLOOKUP(H20819,GeographyReport!C$2:C$158,GeographyReport!B$2:B$158)</f>
        <v>United States</v>
      </c>
      <c r="H20819" t="s">
        <v>24</v>
      </c>
      <c r="I20819" t="s">
        <v>172</v>
      </c>
      <c r="J20819">
        <v>1</v>
      </c>
      <c r="K20819" s="2">
        <v>5050580734166</v>
      </c>
      <c r="L20819" t="s">
        <v>173</v>
      </c>
      <c r="M20819">
        <f>_xlfn.XLOOKUP(O20819,AssociateReport!G$2:G$9,AssociateReport!A$2:A$9)</f>
        <v>272</v>
      </c>
      <c r="N20819" t="s">
        <v>26</v>
      </c>
      <c r="O20819" t="s">
        <v>34</v>
      </c>
      <c r="P20819" t="s">
        <v>174</v>
      </c>
      <c r="Q20819" t="s">
        <v>174</v>
      </c>
      <c r="R20819" t="s">
        <v>45</v>
      </c>
      <c r="S20819" t="s">
        <v>30</v>
      </c>
      <c r="T20819">
        <v>0</v>
      </c>
      <c r="U20819">
        <v>1</v>
      </c>
      <c r="V20819">
        <v>0</v>
      </c>
      <c r="W20819">
        <v>1</v>
      </c>
      <c r="X20819">
        <v>4.2300000000000003E-3</v>
      </c>
      <c r="Z20819">
        <v>-8.4999999999999995E-4</v>
      </c>
      <c r="AA20819">
        <v>3.3800000000000002E-3</v>
      </c>
    </row>
    <row r="20820" spans="1:27" x14ac:dyDescent="0.25">
      <c r="A20820" s="1" t="s">
        <v>22</v>
      </c>
      <c r="B20820" s="1">
        <v>44500</v>
      </c>
      <c r="C20820" s="1">
        <v>44500</v>
      </c>
      <c r="D20820" s="2">
        <f>_xlfn.XLOOKUP(E20820,DirectMusicService!C$2:C$32,DirectMusicService!A$2:A$32)</f>
        <v>22</v>
      </c>
      <c r="E20820" t="s">
        <v>40</v>
      </c>
      <c r="F20820" t="s">
        <v>41</v>
      </c>
      <c r="G20820" s="14" t="str">
        <f>_xlfn.XLOOKUP(H20820,GeographyReport!C$2:C$158,GeographyReport!B$2:B$158)</f>
        <v>United States</v>
      </c>
      <c r="H20820" t="s">
        <v>24</v>
      </c>
      <c r="I20820" t="s">
        <v>58</v>
      </c>
      <c r="J20820">
        <v>4</v>
      </c>
      <c r="K20820" s="2">
        <v>859727420611</v>
      </c>
      <c r="L20820" t="s">
        <v>153</v>
      </c>
      <c r="M20820">
        <f>_xlfn.XLOOKUP(O20820,AssociateReport!G$2:G$9,AssociateReport!A$2:A$9)</f>
        <v>272</v>
      </c>
      <c r="N20820" t="s">
        <v>26</v>
      </c>
      <c r="O20820" t="s">
        <v>34</v>
      </c>
      <c r="P20820" t="s">
        <v>60</v>
      </c>
      <c r="Q20820" t="s">
        <v>154</v>
      </c>
      <c r="R20820" t="s">
        <v>45</v>
      </c>
      <c r="S20820" t="s">
        <v>30</v>
      </c>
      <c r="T20820">
        <v>0</v>
      </c>
      <c r="U20820">
        <v>1</v>
      </c>
      <c r="V20820">
        <v>0</v>
      </c>
      <c r="W20820">
        <v>1</v>
      </c>
      <c r="X20820">
        <v>2.1800000000000001E-3</v>
      </c>
      <c r="Z20820">
        <v>-4.4000000000000002E-4</v>
      </c>
      <c r="AA20820">
        <v>1.75E-3</v>
      </c>
    </row>
    <row r="20821" spans="1:27" x14ac:dyDescent="0.25">
      <c r="A20821" s="1" t="s">
        <v>22</v>
      </c>
      <c r="B20821" s="1">
        <v>44500</v>
      </c>
      <c r="C20821" s="1">
        <v>44500</v>
      </c>
      <c r="D20821" s="2">
        <f>_xlfn.XLOOKUP(E20821,DirectMusicService!C$2:C$32,DirectMusicService!A$2:A$32)</f>
        <v>22</v>
      </c>
      <c r="E20821" t="s">
        <v>40</v>
      </c>
      <c r="F20821" t="s">
        <v>41</v>
      </c>
      <c r="G20821" s="14" t="str">
        <f>_xlfn.XLOOKUP(H20821,GeographyReport!C$2:C$158,GeographyReport!B$2:B$158)</f>
        <v>United States</v>
      </c>
      <c r="H20821" t="s">
        <v>24</v>
      </c>
      <c r="I20821" t="s">
        <v>80</v>
      </c>
      <c r="J20821">
        <v>1</v>
      </c>
      <c r="K20821" s="2">
        <v>5050580754393</v>
      </c>
      <c r="L20821" t="s">
        <v>81</v>
      </c>
      <c r="M20821">
        <f>_xlfn.XLOOKUP(O20821,AssociateReport!G$2:G$9,AssociateReport!A$2:A$9)</f>
        <v>275</v>
      </c>
      <c r="N20821" t="s">
        <v>26</v>
      </c>
      <c r="O20821" t="s">
        <v>27</v>
      </c>
      <c r="P20821" t="s">
        <v>82</v>
      </c>
      <c r="Q20821" t="s">
        <v>82</v>
      </c>
      <c r="R20821" t="s">
        <v>45</v>
      </c>
      <c r="S20821" t="s">
        <v>30</v>
      </c>
      <c r="T20821">
        <v>0</v>
      </c>
      <c r="U20821">
        <v>43</v>
      </c>
      <c r="V20821">
        <v>0</v>
      </c>
      <c r="W20821">
        <v>43</v>
      </c>
      <c r="X20821">
        <v>0.14907000000000001</v>
      </c>
      <c r="Z20821">
        <v>-2.981E-2</v>
      </c>
      <c r="AA20821">
        <v>0.11926</v>
      </c>
    </row>
    <row r="20822" spans="1:27" x14ac:dyDescent="0.25">
      <c r="A20822" s="1" t="s">
        <v>22</v>
      </c>
      <c r="B20822" s="1">
        <v>44500</v>
      </c>
      <c r="C20822" s="1">
        <v>44500</v>
      </c>
      <c r="D20822" s="2">
        <f>_xlfn.XLOOKUP(E20822,DirectMusicService!C$2:C$32,DirectMusicService!A$2:A$32)</f>
        <v>22</v>
      </c>
      <c r="E20822" t="s">
        <v>40</v>
      </c>
      <c r="F20822" t="s">
        <v>41</v>
      </c>
      <c r="G20822" s="14" t="str">
        <f>_xlfn.XLOOKUP(H20822,GeographyReport!C$2:C$158,GeographyReport!B$2:B$158)</f>
        <v>United States</v>
      </c>
      <c r="H20822" t="s">
        <v>24</v>
      </c>
      <c r="I20822" t="s">
        <v>42</v>
      </c>
      <c r="J20822">
        <v>1</v>
      </c>
      <c r="K20822" s="2">
        <v>5050580741164</v>
      </c>
      <c r="L20822" t="s">
        <v>43</v>
      </c>
      <c r="M20822">
        <f>_xlfn.XLOOKUP(O20822,AssociateReport!G$2:G$9,AssociateReport!A$2:A$9)</f>
        <v>275</v>
      </c>
      <c r="N20822" t="s">
        <v>26</v>
      </c>
      <c r="O20822" t="s">
        <v>27</v>
      </c>
      <c r="P20822" t="s">
        <v>44</v>
      </c>
      <c r="Q20822" t="s">
        <v>44</v>
      </c>
      <c r="R20822" t="s">
        <v>45</v>
      </c>
      <c r="S20822" t="s">
        <v>30</v>
      </c>
      <c r="T20822">
        <v>0</v>
      </c>
      <c r="U20822">
        <v>2</v>
      </c>
      <c r="V20822">
        <v>0</v>
      </c>
      <c r="W20822">
        <v>2</v>
      </c>
      <c r="X20822">
        <v>8.4600000000000005E-3</v>
      </c>
      <c r="Z20822">
        <v>-1.6900000000000001E-3</v>
      </c>
      <c r="AA20822">
        <v>6.77E-3</v>
      </c>
    </row>
    <row r="20823" spans="1:27" x14ac:dyDescent="0.25">
      <c r="A20823" s="1" t="s">
        <v>22</v>
      </c>
      <c r="B20823" s="1">
        <v>44530</v>
      </c>
      <c r="C20823" s="1">
        <v>44530</v>
      </c>
      <c r="D20823" s="2">
        <f>_xlfn.XLOOKUP(E20823,DirectMusicService!C$2:C$32,DirectMusicService!A$2:A$32)</f>
        <v>22</v>
      </c>
      <c r="E20823" t="s">
        <v>40</v>
      </c>
      <c r="F20823" t="s">
        <v>41</v>
      </c>
      <c r="G20823" s="14" t="str">
        <f>_xlfn.XLOOKUP(H20823,GeographyReport!C$2:C$158,GeographyReport!B$2:B$158)</f>
        <v>United States</v>
      </c>
      <c r="H20823" t="s">
        <v>24</v>
      </c>
      <c r="I20823" t="s">
        <v>160</v>
      </c>
      <c r="J20823">
        <v>1</v>
      </c>
      <c r="K20823" s="2">
        <v>5050580756175</v>
      </c>
      <c r="L20823" t="s">
        <v>161</v>
      </c>
      <c r="M20823">
        <f>_xlfn.XLOOKUP(O20823,AssociateReport!G$2:G$9,AssociateReport!A$2:A$9)</f>
        <v>272</v>
      </c>
      <c r="N20823" t="s">
        <v>26</v>
      </c>
      <c r="O20823" t="s">
        <v>34</v>
      </c>
      <c r="P20823" t="s">
        <v>162</v>
      </c>
      <c r="Q20823" t="s">
        <v>162</v>
      </c>
      <c r="R20823" t="s">
        <v>45</v>
      </c>
      <c r="S20823" t="s">
        <v>30</v>
      </c>
      <c r="T20823">
        <v>0</v>
      </c>
      <c r="U20823">
        <v>7</v>
      </c>
      <c r="V20823">
        <v>0</v>
      </c>
      <c r="W20823">
        <v>7</v>
      </c>
      <c r="X20823">
        <v>2.3470000000000001E-2</v>
      </c>
      <c r="Z20823">
        <v>-4.6899999999999997E-3</v>
      </c>
      <c r="AA20823">
        <v>1.8780000000000002E-2</v>
      </c>
    </row>
    <row r="20824" spans="1:27" x14ac:dyDescent="0.25">
      <c r="A20824" s="1" t="s">
        <v>22</v>
      </c>
      <c r="B20824" s="1">
        <v>44530</v>
      </c>
      <c r="C20824" s="1">
        <v>44530</v>
      </c>
      <c r="D20824" s="2">
        <f>_xlfn.XLOOKUP(E20824,DirectMusicService!C$2:C$32,DirectMusicService!A$2:A$32)</f>
        <v>22</v>
      </c>
      <c r="E20824" t="s">
        <v>40</v>
      </c>
      <c r="F20824" t="s">
        <v>41</v>
      </c>
      <c r="G20824" s="14" t="str">
        <f>_xlfn.XLOOKUP(H20824,GeographyReport!C$2:C$158,GeographyReport!B$2:B$158)</f>
        <v>United States</v>
      </c>
      <c r="H20824" t="s">
        <v>24</v>
      </c>
      <c r="I20824" t="s">
        <v>132</v>
      </c>
      <c r="J20824">
        <v>1</v>
      </c>
      <c r="K20824" s="2">
        <v>5050580756151</v>
      </c>
      <c r="L20824" t="s">
        <v>133</v>
      </c>
      <c r="M20824">
        <f>_xlfn.XLOOKUP(O20824,AssociateReport!G$2:G$9,AssociateReport!A$2:A$9)</f>
        <v>272</v>
      </c>
      <c r="N20824" t="s">
        <v>26</v>
      </c>
      <c r="O20824" t="s">
        <v>34</v>
      </c>
      <c r="P20824" t="s">
        <v>134</v>
      </c>
      <c r="Q20824" t="s">
        <v>134</v>
      </c>
      <c r="R20824" t="s">
        <v>45</v>
      </c>
      <c r="S20824" t="s">
        <v>30</v>
      </c>
      <c r="T20824">
        <v>0</v>
      </c>
      <c r="U20824">
        <v>4</v>
      </c>
      <c r="V20824">
        <v>0</v>
      </c>
      <c r="W20824">
        <v>4</v>
      </c>
      <c r="X20824">
        <v>1.108E-2</v>
      </c>
      <c r="Z20824">
        <v>-2.2200000000000002E-3</v>
      </c>
      <c r="AA20824">
        <v>8.8599999999999998E-3</v>
      </c>
    </row>
    <row r="20825" spans="1:27" x14ac:dyDescent="0.25">
      <c r="A20825" s="1" t="s">
        <v>22</v>
      </c>
      <c r="B20825" s="1">
        <v>44530</v>
      </c>
      <c r="C20825" s="1">
        <v>44530</v>
      </c>
      <c r="D20825" s="2">
        <f>_xlfn.XLOOKUP(E20825,DirectMusicService!C$2:C$32,DirectMusicService!A$2:A$32)</f>
        <v>22</v>
      </c>
      <c r="E20825" t="s">
        <v>40</v>
      </c>
      <c r="F20825" t="s">
        <v>41</v>
      </c>
      <c r="G20825" s="14" t="str">
        <f>_xlfn.XLOOKUP(H20825,GeographyReport!C$2:C$158,GeographyReport!B$2:B$158)</f>
        <v>United States</v>
      </c>
      <c r="H20825" t="s">
        <v>24</v>
      </c>
      <c r="I20825" t="s">
        <v>58</v>
      </c>
      <c r="J20825">
        <v>1</v>
      </c>
      <c r="K20825" s="2">
        <v>859727420611</v>
      </c>
      <c r="L20825" t="s">
        <v>59</v>
      </c>
      <c r="M20825">
        <f>_xlfn.XLOOKUP(O20825,AssociateReport!G$2:G$9,AssociateReport!A$2:A$9)</f>
        <v>272</v>
      </c>
      <c r="N20825" t="s">
        <v>26</v>
      </c>
      <c r="O20825" t="s">
        <v>34</v>
      </c>
      <c r="P20825" t="s">
        <v>60</v>
      </c>
      <c r="Q20825" t="s">
        <v>61</v>
      </c>
      <c r="R20825" t="s">
        <v>45</v>
      </c>
      <c r="S20825" t="s">
        <v>30</v>
      </c>
      <c r="T20825">
        <v>0</v>
      </c>
      <c r="U20825">
        <v>2</v>
      </c>
      <c r="V20825">
        <v>0</v>
      </c>
      <c r="W20825">
        <v>2</v>
      </c>
      <c r="X20825">
        <v>8.4799999999999997E-3</v>
      </c>
      <c r="Z20825">
        <v>-1.6999999999999999E-3</v>
      </c>
      <c r="AA20825">
        <v>6.7799999999999996E-3</v>
      </c>
    </row>
    <row r="20826" spans="1:27" x14ac:dyDescent="0.25">
      <c r="A20826" s="1" t="s">
        <v>22</v>
      </c>
      <c r="B20826" s="1">
        <v>44530</v>
      </c>
      <c r="C20826" s="1">
        <v>44530</v>
      </c>
      <c r="D20826" s="2">
        <f>_xlfn.XLOOKUP(E20826,DirectMusicService!C$2:C$32,DirectMusicService!A$2:A$32)</f>
        <v>22</v>
      </c>
      <c r="E20826" t="s">
        <v>40</v>
      </c>
      <c r="F20826" t="s">
        <v>41</v>
      </c>
      <c r="G20826" s="14" t="str">
        <f>_xlfn.XLOOKUP(H20826,GeographyReport!C$2:C$158,GeographyReport!B$2:B$158)</f>
        <v>United States</v>
      </c>
      <c r="H20826" t="s">
        <v>24</v>
      </c>
      <c r="I20826" t="s">
        <v>117</v>
      </c>
      <c r="J20826">
        <v>1</v>
      </c>
      <c r="K20826" s="2">
        <v>5050580728875</v>
      </c>
      <c r="L20826" t="s">
        <v>118</v>
      </c>
      <c r="M20826">
        <f>_xlfn.XLOOKUP(O20826,AssociateReport!G$2:G$9,AssociateReport!A$2:A$9)</f>
        <v>272</v>
      </c>
      <c r="N20826" t="s">
        <v>26</v>
      </c>
      <c r="O20826" t="s">
        <v>34</v>
      </c>
      <c r="P20826">
        <v>2003</v>
      </c>
      <c r="Q20826">
        <v>2003</v>
      </c>
      <c r="R20826" t="s">
        <v>45</v>
      </c>
      <c r="S20826" t="s">
        <v>30</v>
      </c>
      <c r="T20826">
        <v>0</v>
      </c>
      <c r="U20826">
        <v>3</v>
      </c>
      <c r="V20826">
        <v>0</v>
      </c>
      <c r="W20826">
        <v>3</v>
      </c>
      <c r="X20826">
        <v>6.5100000000000002E-3</v>
      </c>
      <c r="Z20826">
        <v>-1.2999999999999999E-3</v>
      </c>
      <c r="AA20826">
        <v>5.2100000000000002E-3</v>
      </c>
    </row>
    <row r="20827" spans="1:27" x14ac:dyDescent="0.25">
      <c r="A20827" s="1" t="s">
        <v>22</v>
      </c>
      <c r="B20827" s="1">
        <v>44530</v>
      </c>
      <c r="C20827" s="1">
        <v>44530</v>
      </c>
      <c r="D20827" s="2">
        <f>_xlfn.XLOOKUP(E20827,DirectMusicService!C$2:C$32,DirectMusicService!A$2:A$32)</f>
        <v>22</v>
      </c>
      <c r="E20827" t="s">
        <v>40</v>
      </c>
      <c r="F20827" t="s">
        <v>41</v>
      </c>
      <c r="G20827" s="14" t="str">
        <f>_xlfn.XLOOKUP(H20827,GeographyReport!C$2:C$158,GeographyReport!B$2:B$158)</f>
        <v>United States</v>
      </c>
      <c r="H20827" t="s">
        <v>24</v>
      </c>
      <c r="I20827" t="s">
        <v>51</v>
      </c>
      <c r="J20827">
        <v>1</v>
      </c>
      <c r="K20827" s="2">
        <v>5050580735057</v>
      </c>
      <c r="L20827" t="s">
        <v>52</v>
      </c>
      <c r="M20827">
        <f>_xlfn.XLOOKUP(O20827,AssociateReport!G$2:G$9,AssociateReport!A$2:A$9)</f>
        <v>272</v>
      </c>
      <c r="N20827" t="s">
        <v>26</v>
      </c>
      <c r="O20827" t="s">
        <v>34</v>
      </c>
      <c r="P20827" t="s">
        <v>35</v>
      </c>
      <c r="Q20827" t="s">
        <v>35</v>
      </c>
      <c r="R20827" t="s">
        <v>45</v>
      </c>
      <c r="S20827" t="s">
        <v>30</v>
      </c>
      <c r="T20827">
        <v>0</v>
      </c>
      <c r="U20827">
        <v>1</v>
      </c>
      <c r="V20827">
        <v>0</v>
      </c>
      <c r="W20827">
        <v>1</v>
      </c>
      <c r="X20827">
        <v>4.2399999999999998E-3</v>
      </c>
      <c r="Z20827">
        <v>-8.4999999999999995E-4</v>
      </c>
      <c r="AA20827">
        <v>3.3899999999999998E-3</v>
      </c>
    </row>
    <row r="20828" spans="1:27" x14ac:dyDescent="0.25">
      <c r="A20828" s="1" t="s">
        <v>22</v>
      </c>
      <c r="B20828" s="1">
        <v>44530</v>
      </c>
      <c r="C20828" s="1">
        <v>44530</v>
      </c>
      <c r="D20828" s="2">
        <f>_xlfn.XLOOKUP(E20828,DirectMusicService!C$2:C$32,DirectMusicService!A$2:A$32)</f>
        <v>22</v>
      </c>
      <c r="E20828" t="s">
        <v>40</v>
      </c>
      <c r="F20828" t="s">
        <v>41</v>
      </c>
      <c r="G20828" s="14" t="str">
        <f>_xlfn.XLOOKUP(H20828,GeographyReport!C$2:C$158,GeographyReport!B$2:B$158)</f>
        <v>United States</v>
      </c>
      <c r="H20828" t="s">
        <v>24</v>
      </c>
      <c r="I20828" t="s">
        <v>58</v>
      </c>
      <c r="J20828">
        <v>10</v>
      </c>
      <c r="K20828" s="2">
        <v>859727420611</v>
      </c>
      <c r="L20828" t="s">
        <v>233</v>
      </c>
      <c r="M20828">
        <f>_xlfn.XLOOKUP(O20828,AssociateReport!G$2:G$9,AssociateReport!A$2:A$9)</f>
        <v>272</v>
      </c>
      <c r="N20828" t="s">
        <v>26</v>
      </c>
      <c r="O20828" t="s">
        <v>34</v>
      </c>
      <c r="P20828" t="s">
        <v>60</v>
      </c>
      <c r="Q20828" t="s">
        <v>234</v>
      </c>
      <c r="R20828" t="s">
        <v>45</v>
      </c>
      <c r="S20828" t="s">
        <v>30</v>
      </c>
      <c r="T20828">
        <v>0</v>
      </c>
      <c r="U20828">
        <v>1</v>
      </c>
      <c r="V20828">
        <v>0</v>
      </c>
      <c r="W20828">
        <v>1</v>
      </c>
      <c r="X20828">
        <v>3.3700000000000002E-3</v>
      </c>
      <c r="Z20828">
        <v>-6.7000000000000002E-4</v>
      </c>
      <c r="AA20828">
        <v>2.6900000000000001E-3</v>
      </c>
    </row>
    <row r="20829" spans="1:27" x14ac:dyDescent="0.25">
      <c r="A20829" s="1" t="s">
        <v>22</v>
      </c>
      <c r="B20829" s="1">
        <v>44530</v>
      </c>
      <c r="C20829" s="1">
        <v>44530</v>
      </c>
      <c r="D20829" s="2">
        <f>_xlfn.XLOOKUP(E20829,DirectMusicService!C$2:C$32,DirectMusicService!A$2:A$32)</f>
        <v>22</v>
      </c>
      <c r="E20829" t="s">
        <v>40</v>
      </c>
      <c r="F20829" t="s">
        <v>41</v>
      </c>
      <c r="G20829" s="14" t="str">
        <f>_xlfn.XLOOKUP(H20829,GeographyReport!C$2:C$158,GeographyReport!B$2:B$158)</f>
        <v>United States</v>
      </c>
      <c r="H20829" t="s">
        <v>24</v>
      </c>
      <c r="I20829" t="s">
        <v>58</v>
      </c>
      <c r="J20829">
        <v>11</v>
      </c>
      <c r="K20829" s="2">
        <v>859727420611</v>
      </c>
      <c r="L20829" t="s">
        <v>296</v>
      </c>
      <c r="M20829">
        <f>_xlfn.XLOOKUP(O20829,AssociateReport!G$2:G$9,AssociateReport!A$2:A$9)</f>
        <v>272</v>
      </c>
      <c r="N20829" t="s">
        <v>26</v>
      </c>
      <c r="O20829" t="s">
        <v>34</v>
      </c>
      <c r="P20829" t="s">
        <v>60</v>
      </c>
      <c r="Q20829" t="s">
        <v>297</v>
      </c>
      <c r="R20829" t="s">
        <v>45</v>
      </c>
      <c r="S20829" t="s">
        <v>30</v>
      </c>
      <c r="T20829">
        <v>0</v>
      </c>
      <c r="U20829">
        <v>1</v>
      </c>
      <c r="V20829">
        <v>0</v>
      </c>
      <c r="W20829">
        <v>1</v>
      </c>
      <c r="X20829">
        <v>2.1700000000000001E-3</v>
      </c>
      <c r="Z20829">
        <v>-4.2999999999999999E-4</v>
      </c>
      <c r="AA20829">
        <v>1.74E-3</v>
      </c>
    </row>
    <row r="20830" spans="1:27" x14ac:dyDescent="0.25">
      <c r="A20830" s="1" t="s">
        <v>22</v>
      </c>
      <c r="B20830" s="1">
        <v>44530</v>
      </c>
      <c r="C20830" s="1">
        <v>44530</v>
      </c>
      <c r="D20830" s="2">
        <f>_xlfn.XLOOKUP(E20830,DirectMusicService!C$2:C$32,DirectMusicService!A$2:A$32)</f>
        <v>22</v>
      </c>
      <c r="E20830" t="s">
        <v>40</v>
      </c>
      <c r="F20830" t="s">
        <v>41</v>
      </c>
      <c r="G20830" s="14" t="str">
        <f>_xlfn.XLOOKUP(H20830,GeographyReport!C$2:C$158,GeographyReport!B$2:B$158)</f>
        <v>United States</v>
      </c>
      <c r="H20830" t="s">
        <v>24</v>
      </c>
      <c r="I20830" t="s">
        <v>172</v>
      </c>
      <c r="J20830">
        <v>1</v>
      </c>
      <c r="K20830" s="2">
        <v>5050580734166</v>
      </c>
      <c r="L20830" t="s">
        <v>173</v>
      </c>
      <c r="M20830">
        <f>_xlfn.XLOOKUP(O20830,AssociateReport!G$2:G$9,AssociateReport!A$2:A$9)</f>
        <v>272</v>
      </c>
      <c r="N20830" t="s">
        <v>26</v>
      </c>
      <c r="O20830" t="s">
        <v>34</v>
      </c>
      <c r="P20830" t="s">
        <v>174</v>
      </c>
      <c r="Q20830" t="s">
        <v>174</v>
      </c>
      <c r="R20830" t="s">
        <v>45</v>
      </c>
      <c r="S20830" t="s">
        <v>30</v>
      </c>
      <c r="T20830">
        <v>0</v>
      </c>
      <c r="U20830">
        <v>1</v>
      </c>
      <c r="V20830">
        <v>0</v>
      </c>
      <c r="W20830">
        <v>1</v>
      </c>
      <c r="X20830">
        <v>2.1700000000000001E-3</v>
      </c>
      <c r="Z20830">
        <v>-4.2999999999999999E-4</v>
      </c>
      <c r="AA20830">
        <v>1.74E-3</v>
      </c>
    </row>
    <row r="20831" spans="1:27" x14ac:dyDescent="0.25">
      <c r="A20831" s="1" t="s">
        <v>22</v>
      </c>
      <c r="B20831" s="1">
        <v>44530</v>
      </c>
      <c r="C20831" s="1">
        <v>44530</v>
      </c>
      <c r="D20831" s="2">
        <f>_xlfn.XLOOKUP(E20831,DirectMusicService!C$2:C$32,DirectMusicService!A$2:A$32)</f>
        <v>22</v>
      </c>
      <c r="E20831" t="s">
        <v>40</v>
      </c>
      <c r="F20831" t="s">
        <v>41</v>
      </c>
      <c r="G20831" s="14" t="str">
        <f>_xlfn.XLOOKUP(H20831,GeographyReport!C$2:C$158,GeographyReport!B$2:B$158)</f>
        <v>United States</v>
      </c>
      <c r="H20831" t="s">
        <v>24</v>
      </c>
      <c r="I20831" t="s">
        <v>80</v>
      </c>
      <c r="J20831">
        <v>1</v>
      </c>
      <c r="K20831" s="2">
        <v>5050580754393</v>
      </c>
      <c r="L20831" t="s">
        <v>81</v>
      </c>
      <c r="M20831">
        <f>_xlfn.XLOOKUP(O20831,AssociateReport!G$2:G$9,AssociateReport!A$2:A$9)</f>
        <v>275</v>
      </c>
      <c r="N20831" t="s">
        <v>26</v>
      </c>
      <c r="O20831" t="s">
        <v>27</v>
      </c>
      <c r="P20831" t="s">
        <v>82</v>
      </c>
      <c r="Q20831" t="s">
        <v>82</v>
      </c>
      <c r="R20831" t="s">
        <v>45</v>
      </c>
      <c r="S20831" t="s">
        <v>30</v>
      </c>
      <c r="T20831">
        <v>0</v>
      </c>
      <c r="U20831">
        <v>33</v>
      </c>
      <c r="V20831">
        <v>0</v>
      </c>
      <c r="W20831">
        <v>33</v>
      </c>
      <c r="X20831">
        <v>0.10851</v>
      </c>
      <c r="Z20831">
        <v>-2.1700000000000001E-2</v>
      </c>
      <c r="AA20831">
        <v>8.6800000000000002E-2</v>
      </c>
    </row>
    <row r="20832" spans="1:27" x14ac:dyDescent="0.25">
      <c r="A20832" s="1" t="s">
        <v>22</v>
      </c>
      <c r="B20832" s="1">
        <v>44530</v>
      </c>
      <c r="C20832" s="1">
        <v>44530</v>
      </c>
      <c r="D20832" s="2">
        <f>_xlfn.XLOOKUP(E20832,DirectMusicService!C$2:C$32,DirectMusicService!A$2:A$32)</f>
        <v>22</v>
      </c>
      <c r="E20832" t="s">
        <v>40</v>
      </c>
      <c r="F20832" t="s">
        <v>41</v>
      </c>
      <c r="G20832" s="14" t="str">
        <f>_xlfn.XLOOKUP(H20832,GeographyReport!C$2:C$158,GeographyReport!B$2:B$158)</f>
        <v>United States</v>
      </c>
      <c r="H20832" t="s">
        <v>24</v>
      </c>
      <c r="I20832" t="s">
        <v>42</v>
      </c>
      <c r="J20832">
        <v>1</v>
      </c>
      <c r="K20832" s="2">
        <v>5050580741164</v>
      </c>
      <c r="L20832" t="s">
        <v>43</v>
      </c>
      <c r="M20832">
        <f>_xlfn.XLOOKUP(O20832,AssociateReport!G$2:G$9,AssociateReport!A$2:A$9)</f>
        <v>275</v>
      </c>
      <c r="N20832" t="s">
        <v>26</v>
      </c>
      <c r="O20832" t="s">
        <v>27</v>
      </c>
      <c r="P20832" t="s">
        <v>44</v>
      </c>
      <c r="Q20832" t="s">
        <v>44</v>
      </c>
      <c r="R20832" t="s">
        <v>45</v>
      </c>
      <c r="S20832" t="s">
        <v>30</v>
      </c>
      <c r="T20832">
        <v>0</v>
      </c>
      <c r="U20832">
        <v>7</v>
      </c>
      <c r="V20832">
        <v>0</v>
      </c>
      <c r="W20832">
        <v>7</v>
      </c>
      <c r="X20832">
        <v>2.793E-2</v>
      </c>
      <c r="Z20832">
        <v>-5.5900000000000004E-3</v>
      </c>
      <c r="AA20832">
        <v>2.2339999999999999E-2</v>
      </c>
    </row>
    <row r="20833" spans="1:27" x14ac:dyDescent="0.25">
      <c r="A20833" s="1" t="s">
        <v>22</v>
      </c>
      <c r="B20833" s="1">
        <v>44530</v>
      </c>
      <c r="C20833" s="1">
        <v>44530</v>
      </c>
      <c r="D20833" s="2">
        <f>_xlfn.XLOOKUP(E20833,DirectMusicService!C$2:C$32,DirectMusicService!A$2:A$32)</f>
        <v>22</v>
      </c>
      <c r="E20833" t="s">
        <v>40</v>
      </c>
      <c r="F20833" t="s">
        <v>41</v>
      </c>
      <c r="G20833" s="14" t="str">
        <f>_xlfn.XLOOKUP(H20833,GeographyReport!C$2:C$158,GeographyReport!B$2:B$158)</f>
        <v>United States</v>
      </c>
      <c r="H20833" t="s">
        <v>24</v>
      </c>
      <c r="I20833" t="s">
        <v>46</v>
      </c>
      <c r="J20833">
        <v>1</v>
      </c>
      <c r="K20833" s="2">
        <v>5050580735040</v>
      </c>
      <c r="L20833" t="s">
        <v>47</v>
      </c>
      <c r="M20833">
        <f>_xlfn.XLOOKUP(O20833,AssociateReport!G$2:G$9,AssociateReport!A$2:A$9)</f>
        <v>275</v>
      </c>
      <c r="N20833" t="s">
        <v>26</v>
      </c>
      <c r="O20833" t="s">
        <v>27</v>
      </c>
      <c r="P20833" t="s">
        <v>28</v>
      </c>
      <c r="Q20833" t="s">
        <v>28</v>
      </c>
      <c r="R20833" t="s">
        <v>45</v>
      </c>
      <c r="S20833" t="s">
        <v>30</v>
      </c>
      <c r="T20833">
        <v>0</v>
      </c>
      <c r="U20833">
        <v>3</v>
      </c>
      <c r="V20833">
        <v>0</v>
      </c>
      <c r="W20833">
        <v>3</v>
      </c>
      <c r="X20833">
        <v>1.085E-2</v>
      </c>
      <c r="Z20833">
        <v>-2.1700000000000001E-3</v>
      </c>
      <c r="AA20833">
        <v>8.6800000000000002E-3</v>
      </c>
    </row>
    <row r="20834" spans="1:27" x14ac:dyDescent="0.25">
      <c r="A20834" s="1" t="s">
        <v>22</v>
      </c>
      <c r="B20834" s="1">
        <v>44530</v>
      </c>
      <c r="C20834" s="1">
        <v>44530</v>
      </c>
      <c r="D20834" s="2">
        <f>_xlfn.XLOOKUP(E20834,DirectMusicService!C$2:C$32,DirectMusicService!A$2:A$32)</f>
        <v>22</v>
      </c>
      <c r="E20834" t="s">
        <v>40</v>
      </c>
      <c r="F20834" t="s">
        <v>41</v>
      </c>
      <c r="G20834" s="14" t="str">
        <f>_xlfn.XLOOKUP(H20834,GeographyReport!C$2:C$158,GeographyReport!B$2:B$158)</f>
        <v>United States</v>
      </c>
      <c r="H20834" t="s">
        <v>24</v>
      </c>
      <c r="I20834" t="s">
        <v>177</v>
      </c>
      <c r="J20834">
        <v>1</v>
      </c>
      <c r="K20834" s="2">
        <v>5050580726123</v>
      </c>
      <c r="L20834" t="s">
        <v>178</v>
      </c>
      <c r="M20834">
        <f>_xlfn.XLOOKUP(O20834,AssociateReport!G$2:G$9,AssociateReport!A$2:A$9)</f>
        <v>275</v>
      </c>
      <c r="N20834" t="s">
        <v>26</v>
      </c>
      <c r="O20834" t="s">
        <v>27</v>
      </c>
      <c r="P20834" t="s">
        <v>179</v>
      </c>
      <c r="Q20834" t="s">
        <v>179</v>
      </c>
      <c r="R20834" t="s">
        <v>45</v>
      </c>
      <c r="S20834" t="s">
        <v>30</v>
      </c>
      <c r="T20834">
        <v>0</v>
      </c>
      <c r="U20834">
        <v>2</v>
      </c>
      <c r="V20834">
        <v>0</v>
      </c>
      <c r="W20834">
        <v>2</v>
      </c>
      <c r="X20834">
        <v>8.4799999999999997E-3</v>
      </c>
      <c r="Z20834">
        <v>-1.6999999999999999E-3</v>
      </c>
      <c r="AA20834">
        <v>6.7799999999999996E-3</v>
      </c>
    </row>
    <row r="20835" spans="1:27" x14ac:dyDescent="0.25">
      <c r="A20835" s="1" t="s">
        <v>22</v>
      </c>
      <c r="B20835" s="1">
        <v>44561</v>
      </c>
      <c r="C20835" s="1">
        <v>44561</v>
      </c>
      <c r="D20835" s="2">
        <f>_xlfn.XLOOKUP(E20835,DirectMusicService!C$2:C$32,DirectMusicService!A$2:A$32)</f>
        <v>22</v>
      </c>
      <c r="E20835" t="s">
        <v>40</v>
      </c>
      <c r="F20835" t="s">
        <v>41</v>
      </c>
      <c r="G20835" s="14" t="str">
        <f>_xlfn.XLOOKUP(H20835,GeographyReport!C$2:C$158,GeographyReport!B$2:B$158)</f>
        <v>United States</v>
      </c>
      <c r="H20835" t="s">
        <v>24</v>
      </c>
      <c r="I20835" t="s">
        <v>51</v>
      </c>
      <c r="J20835">
        <v>1</v>
      </c>
      <c r="K20835" s="2">
        <v>5050580735057</v>
      </c>
      <c r="L20835" t="s">
        <v>52</v>
      </c>
      <c r="M20835">
        <f>_xlfn.XLOOKUP(O20835,AssociateReport!G$2:G$9,AssociateReport!A$2:A$9)</f>
        <v>272</v>
      </c>
      <c r="N20835" t="s">
        <v>26</v>
      </c>
      <c r="O20835" t="s">
        <v>34</v>
      </c>
      <c r="P20835" t="s">
        <v>35</v>
      </c>
      <c r="Q20835" t="s">
        <v>35</v>
      </c>
      <c r="R20835" t="s">
        <v>45</v>
      </c>
      <c r="S20835" t="s">
        <v>30</v>
      </c>
      <c r="T20835">
        <v>0</v>
      </c>
      <c r="U20835">
        <v>3</v>
      </c>
      <c r="V20835">
        <v>0</v>
      </c>
      <c r="W20835">
        <v>3</v>
      </c>
      <c r="X20835">
        <v>1.2789999999999999E-2</v>
      </c>
      <c r="Z20835">
        <v>-2.5600000000000002E-3</v>
      </c>
      <c r="AA20835">
        <v>1.023E-2</v>
      </c>
    </row>
    <row r="20836" spans="1:27" x14ac:dyDescent="0.25">
      <c r="A20836" s="1" t="s">
        <v>22</v>
      </c>
      <c r="B20836" s="1">
        <v>44561</v>
      </c>
      <c r="C20836" s="1">
        <v>44561</v>
      </c>
      <c r="D20836" s="2">
        <f>_xlfn.XLOOKUP(E20836,DirectMusicService!C$2:C$32,DirectMusicService!A$2:A$32)</f>
        <v>22</v>
      </c>
      <c r="E20836" t="s">
        <v>40</v>
      </c>
      <c r="F20836" t="s">
        <v>41</v>
      </c>
      <c r="G20836" s="14" t="str">
        <f>_xlfn.XLOOKUP(H20836,GeographyReport!C$2:C$158,GeographyReport!B$2:B$158)</f>
        <v>United States</v>
      </c>
      <c r="H20836" t="s">
        <v>24</v>
      </c>
      <c r="I20836" t="s">
        <v>58</v>
      </c>
      <c r="J20836">
        <v>1</v>
      </c>
      <c r="K20836" s="2">
        <v>859727420611</v>
      </c>
      <c r="L20836" t="s">
        <v>59</v>
      </c>
      <c r="M20836">
        <f>_xlfn.XLOOKUP(O20836,AssociateReport!G$2:G$9,AssociateReport!A$2:A$9)</f>
        <v>272</v>
      </c>
      <c r="N20836" t="s">
        <v>26</v>
      </c>
      <c r="O20836" t="s">
        <v>34</v>
      </c>
      <c r="P20836" t="s">
        <v>60</v>
      </c>
      <c r="Q20836" t="s">
        <v>61</v>
      </c>
      <c r="R20836" t="s">
        <v>45</v>
      </c>
      <c r="S20836" t="s">
        <v>30</v>
      </c>
      <c r="T20836">
        <v>0</v>
      </c>
      <c r="U20836">
        <v>3</v>
      </c>
      <c r="V20836">
        <v>0</v>
      </c>
      <c r="W20836">
        <v>3</v>
      </c>
      <c r="X20836">
        <v>1.188E-2</v>
      </c>
      <c r="Z20836">
        <v>-2.3800000000000002E-3</v>
      </c>
      <c r="AA20836">
        <v>9.4999999999999998E-3</v>
      </c>
    </row>
    <row r="20837" spans="1:27" x14ac:dyDescent="0.25">
      <c r="A20837" s="1" t="s">
        <v>22</v>
      </c>
      <c r="B20837" s="1">
        <v>44561</v>
      </c>
      <c r="C20837" s="1">
        <v>44561</v>
      </c>
      <c r="D20837" s="2">
        <f>_xlfn.XLOOKUP(E20837,DirectMusicService!C$2:C$32,DirectMusicService!A$2:A$32)</f>
        <v>22</v>
      </c>
      <c r="E20837" t="s">
        <v>40</v>
      </c>
      <c r="F20837" t="s">
        <v>41</v>
      </c>
      <c r="G20837" s="14" t="str">
        <f>_xlfn.XLOOKUP(H20837,GeographyReport!C$2:C$158,GeographyReport!B$2:B$158)</f>
        <v>United States</v>
      </c>
      <c r="H20837" t="s">
        <v>24</v>
      </c>
      <c r="I20837" t="s">
        <v>172</v>
      </c>
      <c r="J20837">
        <v>1</v>
      </c>
      <c r="K20837" s="2">
        <v>5050580734166</v>
      </c>
      <c r="L20837" t="s">
        <v>173</v>
      </c>
      <c r="M20837">
        <f>_xlfn.XLOOKUP(O20837,AssociateReport!G$2:G$9,AssociateReport!A$2:A$9)</f>
        <v>272</v>
      </c>
      <c r="N20837" t="s">
        <v>26</v>
      </c>
      <c r="O20837" t="s">
        <v>34</v>
      </c>
      <c r="P20837" t="s">
        <v>174</v>
      </c>
      <c r="Q20837" t="s">
        <v>174</v>
      </c>
      <c r="R20837" t="s">
        <v>45</v>
      </c>
      <c r="S20837" t="s">
        <v>30</v>
      </c>
      <c r="T20837">
        <v>0</v>
      </c>
      <c r="U20837">
        <v>2</v>
      </c>
      <c r="V20837">
        <v>0</v>
      </c>
      <c r="W20837">
        <v>2</v>
      </c>
      <c r="X20837">
        <v>6.7099999999999998E-3</v>
      </c>
      <c r="Z20837">
        <v>-1.34E-3</v>
      </c>
      <c r="AA20837">
        <v>5.3699999999999998E-3</v>
      </c>
    </row>
    <row r="20838" spans="1:27" x14ac:dyDescent="0.25">
      <c r="A20838" s="1" t="s">
        <v>22</v>
      </c>
      <c r="B20838" s="1">
        <v>44561</v>
      </c>
      <c r="C20838" s="1">
        <v>44561</v>
      </c>
      <c r="D20838" s="2">
        <f>_xlfn.XLOOKUP(E20838,DirectMusicService!C$2:C$32,DirectMusicService!A$2:A$32)</f>
        <v>22</v>
      </c>
      <c r="E20838" t="s">
        <v>40</v>
      </c>
      <c r="F20838" t="s">
        <v>41</v>
      </c>
      <c r="G20838" s="14" t="str">
        <f>_xlfn.XLOOKUP(H20838,GeographyReport!C$2:C$158,GeographyReport!B$2:B$158)</f>
        <v>United States</v>
      </c>
      <c r="H20838" t="s">
        <v>24</v>
      </c>
      <c r="I20838" t="s">
        <v>58</v>
      </c>
      <c r="J20838">
        <v>4</v>
      </c>
      <c r="K20838" s="2">
        <v>859727420611</v>
      </c>
      <c r="L20838" t="s">
        <v>153</v>
      </c>
      <c r="M20838">
        <f>_xlfn.XLOOKUP(O20838,AssociateReport!G$2:G$9,AssociateReport!A$2:A$9)</f>
        <v>272</v>
      </c>
      <c r="N20838" t="s">
        <v>26</v>
      </c>
      <c r="O20838" t="s">
        <v>34</v>
      </c>
      <c r="P20838" t="s">
        <v>60</v>
      </c>
      <c r="Q20838" t="s">
        <v>154</v>
      </c>
      <c r="R20838" t="s">
        <v>45</v>
      </c>
      <c r="S20838" t="s">
        <v>30</v>
      </c>
      <c r="T20838">
        <v>0</v>
      </c>
      <c r="U20838">
        <v>2</v>
      </c>
      <c r="V20838">
        <v>0</v>
      </c>
      <c r="W20838">
        <v>2</v>
      </c>
      <c r="X20838">
        <v>1.39E-3</v>
      </c>
      <c r="Z20838">
        <v>-2.7999999999999998E-4</v>
      </c>
      <c r="AA20838">
        <v>1.1100000000000001E-3</v>
      </c>
    </row>
    <row r="20839" spans="1:27" x14ac:dyDescent="0.25">
      <c r="A20839" s="1" t="s">
        <v>22</v>
      </c>
      <c r="B20839" s="1">
        <v>44561</v>
      </c>
      <c r="C20839" s="1">
        <v>44561</v>
      </c>
      <c r="D20839" s="2">
        <f>_xlfn.XLOOKUP(E20839,DirectMusicService!C$2:C$32,DirectMusicService!A$2:A$32)</f>
        <v>22</v>
      </c>
      <c r="E20839" t="s">
        <v>40</v>
      </c>
      <c r="F20839" t="s">
        <v>41</v>
      </c>
      <c r="G20839" s="14" t="str">
        <f>_xlfn.XLOOKUP(H20839,GeographyReport!C$2:C$158,GeographyReport!B$2:B$158)</f>
        <v>United States</v>
      </c>
      <c r="H20839" t="s">
        <v>24</v>
      </c>
      <c r="I20839" t="s">
        <v>80</v>
      </c>
      <c r="J20839">
        <v>1</v>
      </c>
      <c r="K20839" s="2">
        <v>5050580754393</v>
      </c>
      <c r="L20839" t="s">
        <v>81</v>
      </c>
      <c r="M20839">
        <f>_xlfn.XLOOKUP(O20839,AssociateReport!G$2:G$9,AssociateReport!A$2:A$9)</f>
        <v>275</v>
      </c>
      <c r="N20839" t="s">
        <v>26</v>
      </c>
      <c r="O20839" t="s">
        <v>27</v>
      </c>
      <c r="P20839" t="s">
        <v>82</v>
      </c>
      <c r="Q20839" t="s">
        <v>82</v>
      </c>
      <c r="R20839" t="s">
        <v>45</v>
      </c>
      <c r="S20839" t="s">
        <v>30</v>
      </c>
      <c r="T20839">
        <v>0</v>
      </c>
      <c r="U20839">
        <v>40</v>
      </c>
      <c r="V20839">
        <v>0</v>
      </c>
      <c r="W20839">
        <v>40</v>
      </c>
      <c r="X20839">
        <v>0.13763</v>
      </c>
      <c r="Z20839">
        <v>-2.7529999999999999E-2</v>
      </c>
      <c r="AA20839">
        <v>0.1101</v>
      </c>
    </row>
    <row r="20840" spans="1:27" x14ac:dyDescent="0.25">
      <c r="A20840" s="1" t="s">
        <v>22</v>
      </c>
      <c r="B20840" s="1">
        <v>44561</v>
      </c>
      <c r="C20840" s="1">
        <v>44561</v>
      </c>
      <c r="D20840" s="2">
        <f>_xlfn.XLOOKUP(E20840,DirectMusicService!C$2:C$32,DirectMusicService!A$2:A$32)</f>
        <v>22</v>
      </c>
      <c r="E20840" t="s">
        <v>40</v>
      </c>
      <c r="F20840" t="s">
        <v>41</v>
      </c>
      <c r="G20840" s="14" t="str">
        <f>_xlfn.XLOOKUP(H20840,GeographyReport!C$2:C$158,GeographyReport!B$2:B$158)</f>
        <v>United States</v>
      </c>
      <c r="H20840" t="s">
        <v>24</v>
      </c>
      <c r="I20840" t="s">
        <v>46</v>
      </c>
      <c r="J20840">
        <v>1</v>
      </c>
      <c r="K20840" s="2">
        <v>5050580735040</v>
      </c>
      <c r="L20840" t="s">
        <v>47</v>
      </c>
      <c r="M20840">
        <f>_xlfn.XLOOKUP(O20840,AssociateReport!G$2:G$9,AssociateReport!A$2:A$9)</f>
        <v>275</v>
      </c>
      <c r="N20840" t="s">
        <v>26</v>
      </c>
      <c r="O20840" t="s">
        <v>27</v>
      </c>
      <c r="P20840" t="s">
        <v>28</v>
      </c>
      <c r="Q20840" t="s">
        <v>28</v>
      </c>
      <c r="R20840" t="s">
        <v>45</v>
      </c>
      <c r="S20840" t="s">
        <v>30</v>
      </c>
      <c r="T20840">
        <v>0</v>
      </c>
      <c r="U20840">
        <v>5</v>
      </c>
      <c r="V20840">
        <v>0</v>
      </c>
      <c r="W20840">
        <v>5</v>
      </c>
      <c r="X20840">
        <v>2.1309999999999999E-2</v>
      </c>
      <c r="Z20840">
        <v>-4.2599999999999999E-3</v>
      </c>
      <c r="AA20840">
        <v>1.7049999999999999E-2</v>
      </c>
    </row>
    <row r="20841" spans="1:27" x14ac:dyDescent="0.25">
      <c r="A20841" s="1" t="s">
        <v>22</v>
      </c>
      <c r="B20841" s="1">
        <v>44561</v>
      </c>
      <c r="C20841" s="1">
        <v>44561</v>
      </c>
      <c r="D20841" s="2">
        <f>_xlfn.XLOOKUP(E20841,DirectMusicService!C$2:C$32,DirectMusicService!A$2:A$32)</f>
        <v>22</v>
      </c>
      <c r="E20841" t="s">
        <v>40</v>
      </c>
      <c r="F20841" t="s">
        <v>41</v>
      </c>
      <c r="G20841" s="14" t="str">
        <f>_xlfn.XLOOKUP(H20841,GeographyReport!C$2:C$158,GeographyReport!B$2:B$158)</f>
        <v>United States</v>
      </c>
      <c r="H20841" t="s">
        <v>24</v>
      </c>
      <c r="I20841" t="s">
        <v>42</v>
      </c>
      <c r="J20841">
        <v>1</v>
      </c>
      <c r="K20841" s="2">
        <v>5050580741164</v>
      </c>
      <c r="L20841" t="s">
        <v>43</v>
      </c>
      <c r="M20841">
        <f>_xlfn.XLOOKUP(O20841,AssociateReport!G$2:G$9,AssociateReport!A$2:A$9)</f>
        <v>275</v>
      </c>
      <c r="N20841" t="s">
        <v>26</v>
      </c>
      <c r="O20841" t="s">
        <v>27</v>
      </c>
      <c r="P20841" t="s">
        <v>44</v>
      </c>
      <c r="Q20841" t="s">
        <v>44</v>
      </c>
      <c r="R20841" t="s">
        <v>45</v>
      </c>
      <c r="S20841" t="s">
        <v>30</v>
      </c>
      <c r="T20841">
        <v>0</v>
      </c>
      <c r="U20841">
        <v>2</v>
      </c>
      <c r="V20841">
        <v>0</v>
      </c>
      <c r="W20841">
        <v>2</v>
      </c>
      <c r="X20841">
        <v>5.5199999999999997E-3</v>
      </c>
      <c r="Z20841">
        <v>-1.1000000000000001E-3</v>
      </c>
      <c r="AA20841">
        <v>4.4099999999999999E-3</v>
      </c>
    </row>
    <row r="20842" spans="1:27" x14ac:dyDescent="0.25">
      <c r="A20842" s="1" t="s">
        <v>22</v>
      </c>
      <c r="B20842" s="1">
        <v>44592</v>
      </c>
      <c r="C20842" s="1">
        <v>44592</v>
      </c>
      <c r="D20842" s="2">
        <f>_xlfn.XLOOKUP(E20842,DirectMusicService!C$2:C$32,DirectMusicService!A$2:A$32)</f>
        <v>22</v>
      </c>
      <c r="E20842" t="s">
        <v>40</v>
      </c>
      <c r="F20842" t="s">
        <v>41</v>
      </c>
      <c r="G20842" s="14" t="str">
        <f>_xlfn.XLOOKUP(H20842,GeographyReport!C$2:C$158,GeographyReport!B$2:B$158)</f>
        <v>United States</v>
      </c>
      <c r="H20842" t="s">
        <v>24</v>
      </c>
      <c r="I20842" t="s">
        <v>51</v>
      </c>
      <c r="J20842">
        <v>1</v>
      </c>
      <c r="K20842" s="2">
        <v>5050580735057</v>
      </c>
      <c r="L20842" t="s">
        <v>52</v>
      </c>
      <c r="M20842">
        <f>_xlfn.XLOOKUP(O20842,AssociateReport!G$2:G$9,AssociateReport!A$2:A$9)</f>
        <v>272</v>
      </c>
      <c r="N20842" t="s">
        <v>26</v>
      </c>
      <c r="O20842" t="s">
        <v>34</v>
      </c>
      <c r="P20842" t="s">
        <v>35</v>
      </c>
      <c r="Q20842" t="s">
        <v>35</v>
      </c>
      <c r="R20842" t="s">
        <v>45</v>
      </c>
      <c r="S20842" t="s">
        <v>30</v>
      </c>
      <c r="T20842">
        <v>0</v>
      </c>
      <c r="U20842">
        <v>3</v>
      </c>
      <c r="V20842">
        <v>0</v>
      </c>
      <c r="W20842">
        <v>3</v>
      </c>
      <c r="X20842">
        <v>1.115E-2</v>
      </c>
      <c r="Z20842">
        <v>-2.2300000000000002E-3</v>
      </c>
      <c r="AA20842">
        <v>8.9200000000000008E-3</v>
      </c>
    </row>
    <row r="20843" spans="1:27" x14ac:dyDescent="0.25">
      <c r="A20843" s="1" t="s">
        <v>22</v>
      </c>
      <c r="B20843" s="1">
        <v>44592</v>
      </c>
      <c r="C20843" s="1">
        <v>44592</v>
      </c>
      <c r="D20843" s="2">
        <f>_xlfn.XLOOKUP(E20843,DirectMusicService!C$2:C$32,DirectMusicService!A$2:A$32)</f>
        <v>22</v>
      </c>
      <c r="E20843" t="s">
        <v>40</v>
      </c>
      <c r="F20843" t="s">
        <v>41</v>
      </c>
      <c r="G20843" s="14" t="str">
        <f>_xlfn.XLOOKUP(H20843,GeographyReport!C$2:C$158,GeographyReport!B$2:B$158)</f>
        <v>United States</v>
      </c>
      <c r="H20843" t="s">
        <v>24</v>
      </c>
      <c r="I20843" t="s">
        <v>132</v>
      </c>
      <c r="J20843">
        <v>1</v>
      </c>
      <c r="K20843" s="2">
        <v>5050580756151</v>
      </c>
      <c r="L20843" t="s">
        <v>133</v>
      </c>
      <c r="M20843">
        <f>_xlfn.XLOOKUP(O20843,AssociateReport!G$2:G$9,AssociateReport!A$2:A$9)</f>
        <v>272</v>
      </c>
      <c r="N20843" t="s">
        <v>26</v>
      </c>
      <c r="O20843" t="s">
        <v>34</v>
      </c>
      <c r="P20843" t="s">
        <v>134</v>
      </c>
      <c r="Q20843" t="s">
        <v>134</v>
      </c>
      <c r="R20843" t="s">
        <v>45</v>
      </c>
      <c r="S20843" t="s">
        <v>30</v>
      </c>
      <c r="T20843">
        <v>0</v>
      </c>
      <c r="U20843">
        <v>2</v>
      </c>
      <c r="V20843">
        <v>0</v>
      </c>
      <c r="W20843">
        <v>2</v>
      </c>
      <c r="X20843">
        <v>6.7099999999999998E-3</v>
      </c>
      <c r="Z20843">
        <v>-1.34E-3</v>
      </c>
      <c r="AA20843">
        <v>5.3600000000000002E-3</v>
      </c>
    </row>
    <row r="20844" spans="1:27" x14ac:dyDescent="0.25">
      <c r="A20844" s="1" t="s">
        <v>22</v>
      </c>
      <c r="B20844" s="1">
        <v>44592</v>
      </c>
      <c r="C20844" s="1">
        <v>44592</v>
      </c>
      <c r="D20844" s="2">
        <f>_xlfn.XLOOKUP(E20844,DirectMusicService!C$2:C$32,DirectMusicService!A$2:A$32)</f>
        <v>22</v>
      </c>
      <c r="E20844" t="s">
        <v>40</v>
      </c>
      <c r="F20844" t="s">
        <v>41</v>
      </c>
      <c r="G20844" s="14" t="str">
        <f>_xlfn.XLOOKUP(H20844,GeographyReport!C$2:C$158,GeographyReport!B$2:B$158)</f>
        <v>United States</v>
      </c>
      <c r="H20844" t="s">
        <v>24</v>
      </c>
      <c r="I20844" t="s">
        <v>160</v>
      </c>
      <c r="J20844">
        <v>1</v>
      </c>
      <c r="K20844" s="2">
        <v>5050580756175</v>
      </c>
      <c r="L20844" t="s">
        <v>161</v>
      </c>
      <c r="M20844">
        <f>_xlfn.XLOOKUP(O20844,AssociateReport!G$2:G$9,AssociateReport!A$2:A$9)</f>
        <v>272</v>
      </c>
      <c r="N20844" t="s">
        <v>26</v>
      </c>
      <c r="O20844" t="s">
        <v>34</v>
      </c>
      <c r="P20844" t="s">
        <v>162</v>
      </c>
      <c r="Q20844" t="s">
        <v>162</v>
      </c>
      <c r="R20844" t="s">
        <v>45</v>
      </c>
      <c r="S20844" t="s">
        <v>30</v>
      </c>
      <c r="T20844">
        <v>0</v>
      </c>
      <c r="U20844">
        <v>1</v>
      </c>
      <c r="V20844">
        <v>0</v>
      </c>
      <c r="W20844">
        <v>1</v>
      </c>
      <c r="X20844">
        <v>4.45E-3</v>
      </c>
      <c r="Z20844">
        <v>-8.8999999999999995E-4</v>
      </c>
      <c r="AA20844">
        <v>3.5599999999999998E-3</v>
      </c>
    </row>
    <row r="20845" spans="1:27" x14ac:dyDescent="0.25">
      <c r="A20845" s="1" t="s">
        <v>22</v>
      </c>
      <c r="B20845" s="1">
        <v>44592</v>
      </c>
      <c r="C20845" s="1">
        <v>44592</v>
      </c>
      <c r="D20845" s="2">
        <f>_xlfn.XLOOKUP(E20845,DirectMusicService!C$2:C$32,DirectMusicService!A$2:A$32)</f>
        <v>22</v>
      </c>
      <c r="E20845" t="s">
        <v>40</v>
      </c>
      <c r="F20845" t="s">
        <v>41</v>
      </c>
      <c r="G20845" s="14" t="str">
        <f>_xlfn.XLOOKUP(H20845,GeographyReport!C$2:C$158,GeographyReport!B$2:B$158)</f>
        <v>United States</v>
      </c>
      <c r="H20845" t="s">
        <v>24</v>
      </c>
      <c r="I20845" t="s">
        <v>58</v>
      </c>
      <c r="J20845">
        <v>3</v>
      </c>
      <c r="K20845" s="2">
        <v>859727420611</v>
      </c>
      <c r="L20845" t="s">
        <v>181</v>
      </c>
      <c r="M20845">
        <f>_xlfn.XLOOKUP(O20845,AssociateReport!G$2:G$9,AssociateReport!A$2:A$9)</f>
        <v>272</v>
      </c>
      <c r="N20845" t="s">
        <v>26</v>
      </c>
      <c r="O20845" t="s">
        <v>34</v>
      </c>
      <c r="P20845" t="s">
        <v>60</v>
      </c>
      <c r="Q20845" t="s">
        <v>182</v>
      </c>
      <c r="R20845" t="s">
        <v>45</v>
      </c>
      <c r="S20845" t="s">
        <v>30</v>
      </c>
      <c r="T20845">
        <v>0</v>
      </c>
      <c r="U20845">
        <v>1</v>
      </c>
      <c r="V20845">
        <v>0</v>
      </c>
      <c r="W20845">
        <v>1</v>
      </c>
      <c r="X20845">
        <v>4.45E-3</v>
      </c>
      <c r="Z20845">
        <v>-8.8999999999999995E-4</v>
      </c>
      <c r="AA20845">
        <v>3.5599999999999998E-3</v>
      </c>
    </row>
    <row r="20846" spans="1:27" x14ac:dyDescent="0.25">
      <c r="A20846" s="1" t="s">
        <v>22</v>
      </c>
      <c r="B20846" s="1">
        <v>44592</v>
      </c>
      <c r="C20846" s="1">
        <v>44592</v>
      </c>
      <c r="D20846" s="2">
        <f>_xlfn.XLOOKUP(E20846,DirectMusicService!C$2:C$32,DirectMusicService!A$2:A$32)</f>
        <v>22</v>
      </c>
      <c r="E20846" t="s">
        <v>40</v>
      </c>
      <c r="F20846" t="s">
        <v>41</v>
      </c>
      <c r="G20846" s="14" t="str">
        <f>_xlfn.XLOOKUP(H20846,GeographyReport!C$2:C$158,GeographyReport!B$2:B$158)</f>
        <v>United States</v>
      </c>
      <c r="H20846" t="s">
        <v>24</v>
      </c>
      <c r="I20846" t="s">
        <v>58</v>
      </c>
      <c r="J20846">
        <v>1</v>
      </c>
      <c r="K20846" s="2">
        <v>859727420611</v>
      </c>
      <c r="L20846" t="s">
        <v>59</v>
      </c>
      <c r="M20846">
        <f>_xlfn.XLOOKUP(O20846,AssociateReport!G$2:G$9,AssociateReport!A$2:A$9)</f>
        <v>272</v>
      </c>
      <c r="N20846" t="s">
        <v>26</v>
      </c>
      <c r="O20846" t="s">
        <v>34</v>
      </c>
      <c r="P20846" t="s">
        <v>60</v>
      </c>
      <c r="Q20846" t="s">
        <v>61</v>
      </c>
      <c r="R20846" t="s">
        <v>45</v>
      </c>
      <c r="S20846" t="s">
        <v>30</v>
      </c>
      <c r="T20846">
        <v>0</v>
      </c>
      <c r="U20846">
        <v>1</v>
      </c>
      <c r="V20846">
        <v>0</v>
      </c>
      <c r="W20846">
        <v>1</v>
      </c>
      <c r="X20846">
        <v>1.92E-3</v>
      </c>
      <c r="Z20846">
        <v>-3.8000000000000002E-4</v>
      </c>
      <c r="AA20846">
        <v>1.5299999999999999E-3</v>
      </c>
    </row>
    <row r="20847" spans="1:27" x14ac:dyDescent="0.25">
      <c r="A20847" s="1" t="s">
        <v>22</v>
      </c>
      <c r="B20847" s="1">
        <v>44592</v>
      </c>
      <c r="C20847" s="1">
        <v>44592</v>
      </c>
      <c r="D20847" s="2">
        <f>_xlfn.XLOOKUP(E20847,DirectMusicService!C$2:C$32,DirectMusicService!A$2:A$32)</f>
        <v>22</v>
      </c>
      <c r="E20847" t="s">
        <v>40</v>
      </c>
      <c r="F20847" t="s">
        <v>41</v>
      </c>
      <c r="G20847" s="14" t="str">
        <f>_xlfn.XLOOKUP(H20847,GeographyReport!C$2:C$158,GeographyReport!B$2:B$158)</f>
        <v>United States</v>
      </c>
      <c r="H20847" t="s">
        <v>24</v>
      </c>
      <c r="I20847" t="s">
        <v>53</v>
      </c>
      <c r="J20847">
        <v>1</v>
      </c>
      <c r="K20847" s="2">
        <v>5050580777187</v>
      </c>
      <c r="L20847" t="s">
        <v>54</v>
      </c>
      <c r="M20847">
        <f>_xlfn.XLOOKUP(O20847,AssociateReport!G$2:G$9,AssociateReport!A$2:A$9)</f>
        <v>278</v>
      </c>
      <c r="N20847" t="s">
        <v>26</v>
      </c>
      <c r="O20847" t="s">
        <v>55</v>
      </c>
      <c r="P20847" t="s">
        <v>56</v>
      </c>
      <c r="Q20847" t="s">
        <v>57</v>
      </c>
      <c r="R20847" t="s">
        <v>45</v>
      </c>
      <c r="S20847" t="s">
        <v>30</v>
      </c>
      <c r="T20847">
        <v>0</v>
      </c>
      <c r="U20847">
        <v>957</v>
      </c>
      <c r="V20847">
        <v>0</v>
      </c>
      <c r="W20847">
        <v>957</v>
      </c>
      <c r="X20847">
        <v>1.8380000000000001</v>
      </c>
      <c r="Z20847">
        <v>-0.36759999999999998</v>
      </c>
      <c r="AA20847">
        <v>1.4703999999999999</v>
      </c>
    </row>
    <row r="20848" spans="1:27" x14ac:dyDescent="0.25">
      <c r="A20848" s="1" t="s">
        <v>22</v>
      </c>
      <c r="B20848" s="1">
        <v>44592</v>
      </c>
      <c r="C20848" s="1">
        <v>44592</v>
      </c>
      <c r="D20848" s="2">
        <f>_xlfn.XLOOKUP(E20848,DirectMusicService!C$2:C$32,DirectMusicService!A$2:A$32)</f>
        <v>22</v>
      </c>
      <c r="E20848" t="s">
        <v>40</v>
      </c>
      <c r="F20848" t="s">
        <v>41</v>
      </c>
      <c r="G20848" s="14" t="str">
        <f>_xlfn.XLOOKUP(H20848,GeographyReport!C$2:C$158,GeographyReport!B$2:B$158)</f>
        <v>United States</v>
      </c>
      <c r="H20848" t="s">
        <v>24</v>
      </c>
      <c r="I20848" t="s">
        <v>328</v>
      </c>
      <c r="J20848">
        <v>1</v>
      </c>
      <c r="K20848" s="2">
        <v>5050580772397</v>
      </c>
      <c r="L20848" t="s">
        <v>271</v>
      </c>
      <c r="M20848">
        <f>_xlfn.XLOOKUP(O20848,AssociateReport!G$2:G$9,AssociateReport!A$2:A$9)</f>
        <v>278</v>
      </c>
      <c r="N20848" t="s">
        <v>26</v>
      </c>
      <c r="O20848" t="s">
        <v>55</v>
      </c>
      <c r="P20848" t="s">
        <v>272</v>
      </c>
      <c r="Q20848" t="s">
        <v>272</v>
      </c>
      <c r="R20848" t="s">
        <v>45</v>
      </c>
      <c r="S20848" t="s">
        <v>30</v>
      </c>
      <c r="T20848">
        <v>0</v>
      </c>
      <c r="U20848">
        <v>1</v>
      </c>
      <c r="V20848">
        <v>0</v>
      </c>
      <c r="W20848">
        <v>1</v>
      </c>
      <c r="X20848">
        <v>1.92E-3</v>
      </c>
      <c r="Z20848">
        <v>-3.8000000000000002E-4</v>
      </c>
      <c r="AA20848">
        <v>1.5299999999999999E-3</v>
      </c>
    </row>
    <row r="20849" spans="1:27" x14ac:dyDescent="0.25">
      <c r="A20849" s="1" t="s">
        <v>22</v>
      </c>
      <c r="B20849" s="1">
        <v>44592</v>
      </c>
      <c r="C20849" s="1">
        <v>44592</v>
      </c>
      <c r="D20849" s="2">
        <f>_xlfn.XLOOKUP(E20849,DirectMusicService!C$2:C$32,DirectMusicService!A$2:A$32)</f>
        <v>22</v>
      </c>
      <c r="E20849" t="s">
        <v>40</v>
      </c>
      <c r="F20849" t="s">
        <v>41</v>
      </c>
      <c r="G20849" s="14" t="str">
        <f>_xlfn.XLOOKUP(H20849,GeographyReport!C$2:C$158,GeographyReport!B$2:B$158)</f>
        <v>United States</v>
      </c>
      <c r="H20849" t="s">
        <v>24</v>
      </c>
      <c r="I20849" t="s">
        <v>80</v>
      </c>
      <c r="J20849">
        <v>1</v>
      </c>
      <c r="K20849" s="2">
        <v>5050580754393</v>
      </c>
      <c r="L20849" t="s">
        <v>81</v>
      </c>
      <c r="M20849">
        <f>_xlfn.XLOOKUP(O20849,AssociateReport!G$2:G$9,AssociateReport!A$2:A$9)</f>
        <v>275</v>
      </c>
      <c r="N20849" t="s">
        <v>26</v>
      </c>
      <c r="O20849" t="s">
        <v>27</v>
      </c>
      <c r="P20849" t="s">
        <v>82</v>
      </c>
      <c r="Q20849" t="s">
        <v>82</v>
      </c>
      <c r="R20849" t="s">
        <v>45</v>
      </c>
      <c r="S20849" t="s">
        <v>30</v>
      </c>
      <c r="T20849">
        <v>0</v>
      </c>
      <c r="U20849">
        <v>22</v>
      </c>
      <c r="V20849">
        <v>0</v>
      </c>
      <c r="W20849">
        <v>22</v>
      </c>
      <c r="X20849">
        <v>7.356E-2</v>
      </c>
      <c r="Z20849">
        <v>-1.4710000000000001E-2</v>
      </c>
      <c r="AA20849">
        <v>5.8840000000000003E-2</v>
      </c>
    </row>
    <row r="20850" spans="1:27" x14ac:dyDescent="0.25">
      <c r="A20850" s="1" t="s">
        <v>22</v>
      </c>
      <c r="B20850" s="1">
        <v>44592</v>
      </c>
      <c r="C20850" s="1">
        <v>44592</v>
      </c>
      <c r="D20850" s="2">
        <f>_xlfn.XLOOKUP(E20850,DirectMusicService!C$2:C$32,DirectMusicService!A$2:A$32)</f>
        <v>22</v>
      </c>
      <c r="E20850" t="s">
        <v>40</v>
      </c>
      <c r="F20850" t="s">
        <v>41</v>
      </c>
      <c r="G20850" s="14" t="str">
        <f>_xlfn.XLOOKUP(H20850,GeographyReport!C$2:C$158,GeographyReport!B$2:B$158)</f>
        <v>United States</v>
      </c>
      <c r="H20850" t="s">
        <v>24</v>
      </c>
      <c r="I20850" t="s">
        <v>46</v>
      </c>
      <c r="J20850">
        <v>1</v>
      </c>
      <c r="K20850" s="2">
        <v>5050580735040</v>
      </c>
      <c r="L20850" t="s">
        <v>47</v>
      </c>
      <c r="M20850">
        <f>_xlfn.XLOOKUP(O20850,AssociateReport!G$2:G$9,AssociateReport!A$2:A$9)</f>
        <v>275</v>
      </c>
      <c r="N20850" t="s">
        <v>26</v>
      </c>
      <c r="O20850" t="s">
        <v>27</v>
      </c>
      <c r="P20850" t="s">
        <v>28</v>
      </c>
      <c r="Q20850" t="s">
        <v>28</v>
      </c>
      <c r="R20850" t="s">
        <v>45</v>
      </c>
      <c r="S20850" t="s">
        <v>30</v>
      </c>
      <c r="T20850">
        <v>0</v>
      </c>
      <c r="U20850">
        <v>1</v>
      </c>
      <c r="V20850">
        <v>0</v>
      </c>
      <c r="W20850">
        <v>1</v>
      </c>
      <c r="X20850">
        <v>4.45E-3</v>
      </c>
      <c r="Z20850">
        <v>-8.8999999999999995E-4</v>
      </c>
      <c r="AA20850">
        <v>3.5599999999999998E-3</v>
      </c>
    </row>
    <row r="20851" spans="1:27" x14ac:dyDescent="0.25">
      <c r="A20851" s="1" t="s">
        <v>22</v>
      </c>
      <c r="B20851" s="1">
        <v>44620</v>
      </c>
      <c r="C20851" s="1">
        <v>44620</v>
      </c>
      <c r="D20851" s="2">
        <f>_xlfn.XLOOKUP(E20851,DirectMusicService!C$2:C$32,DirectMusicService!A$2:A$32)</f>
        <v>22</v>
      </c>
      <c r="E20851" t="s">
        <v>40</v>
      </c>
      <c r="F20851" t="s">
        <v>41</v>
      </c>
      <c r="G20851" s="14" t="str">
        <f>_xlfn.XLOOKUP(H20851,GeographyReport!C$2:C$158,GeographyReport!B$2:B$158)</f>
        <v>United States</v>
      </c>
      <c r="H20851" t="s">
        <v>24</v>
      </c>
      <c r="I20851" t="s">
        <v>51</v>
      </c>
      <c r="J20851">
        <v>1</v>
      </c>
      <c r="K20851" s="2">
        <v>5050580735057</v>
      </c>
      <c r="L20851" t="s">
        <v>52</v>
      </c>
      <c r="M20851">
        <f>_xlfn.XLOOKUP(O20851,AssociateReport!G$2:G$9,AssociateReport!A$2:A$9)</f>
        <v>272</v>
      </c>
      <c r="N20851" t="s">
        <v>26</v>
      </c>
      <c r="O20851" t="s">
        <v>34</v>
      </c>
      <c r="P20851" t="s">
        <v>35</v>
      </c>
      <c r="Q20851" t="s">
        <v>35</v>
      </c>
      <c r="R20851" t="s">
        <v>45</v>
      </c>
      <c r="S20851" t="s">
        <v>30</v>
      </c>
      <c r="T20851">
        <v>0</v>
      </c>
      <c r="U20851">
        <v>57</v>
      </c>
      <c r="V20851">
        <v>0</v>
      </c>
      <c r="W20851">
        <v>57</v>
      </c>
      <c r="X20851">
        <v>0.26143</v>
      </c>
      <c r="Z20851">
        <v>-5.2290000000000003E-2</v>
      </c>
      <c r="AA20851">
        <v>0.20915</v>
      </c>
    </row>
    <row r="20852" spans="1:27" x14ac:dyDescent="0.25">
      <c r="A20852" s="1" t="s">
        <v>22</v>
      </c>
      <c r="B20852" s="1">
        <v>44620</v>
      </c>
      <c r="C20852" s="1">
        <v>44620</v>
      </c>
      <c r="D20852" s="2">
        <f>_xlfn.XLOOKUP(E20852,DirectMusicService!C$2:C$32,DirectMusicService!A$2:A$32)</f>
        <v>22</v>
      </c>
      <c r="E20852" t="s">
        <v>40</v>
      </c>
      <c r="F20852" t="s">
        <v>41</v>
      </c>
      <c r="G20852" s="14" t="str">
        <f>_xlfn.XLOOKUP(H20852,GeographyReport!C$2:C$158,GeographyReport!B$2:B$158)</f>
        <v>United States</v>
      </c>
      <c r="H20852" t="s">
        <v>24</v>
      </c>
      <c r="I20852" t="s">
        <v>132</v>
      </c>
      <c r="J20852">
        <v>1</v>
      </c>
      <c r="K20852" s="2">
        <v>5050580756151</v>
      </c>
      <c r="L20852" t="s">
        <v>133</v>
      </c>
      <c r="M20852">
        <f>_xlfn.XLOOKUP(O20852,AssociateReport!G$2:G$9,AssociateReport!A$2:A$9)</f>
        <v>272</v>
      </c>
      <c r="N20852" t="s">
        <v>26</v>
      </c>
      <c r="O20852" t="s">
        <v>34</v>
      </c>
      <c r="P20852" t="s">
        <v>134</v>
      </c>
      <c r="Q20852" t="s">
        <v>134</v>
      </c>
      <c r="R20852" t="s">
        <v>45</v>
      </c>
      <c r="S20852" t="s">
        <v>30</v>
      </c>
      <c r="T20852">
        <v>0</v>
      </c>
      <c r="U20852">
        <v>3</v>
      </c>
      <c r="V20852">
        <v>0</v>
      </c>
      <c r="W20852">
        <v>3</v>
      </c>
      <c r="X20852">
        <v>7.0099999999999997E-3</v>
      </c>
      <c r="Z20852">
        <v>-1.4E-3</v>
      </c>
      <c r="AA20852">
        <v>5.6100000000000004E-3</v>
      </c>
    </row>
    <row r="20853" spans="1:27" x14ac:dyDescent="0.25">
      <c r="A20853" s="1" t="s">
        <v>22</v>
      </c>
      <c r="B20853" s="1">
        <v>44620</v>
      </c>
      <c r="C20853" s="1">
        <v>44620</v>
      </c>
      <c r="D20853" s="2">
        <f>_xlfn.XLOOKUP(E20853,DirectMusicService!C$2:C$32,DirectMusicService!A$2:A$32)</f>
        <v>22</v>
      </c>
      <c r="E20853" t="s">
        <v>40</v>
      </c>
      <c r="F20853" t="s">
        <v>41</v>
      </c>
      <c r="G20853" s="14" t="str">
        <f>_xlfn.XLOOKUP(H20853,GeographyReport!C$2:C$158,GeographyReport!B$2:B$158)</f>
        <v>United States</v>
      </c>
      <c r="H20853" t="s">
        <v>24</v>
      </c>
      <c r="I20853" t="s">
        <v>172</v>
      </c>
      <c r="J20853">
        <v>1</v>
      </c>
      <c r="K20853" s="2">
        <v>5050580734166</v>
      </c>
      <c r="L20853" t="s">
        <v>173</v>
      </c>
      <c r="M20853">
        <f>_xlfn.XLOOKUP(O20853,AssociateReport!G$2:G$9,AssociateReport!A$2:A$9)</f>
        <v>272</v>
      </c>
      <c r="N20853" t="s">
        <v>26</v>
      </c>
      <c r="O20853" t="s">
        <v>34</v>
      </c>
      <c r="P20853" t="s">
        <v>174</v>
      </c>
      <c r="Q20853" t="s">
        <v>174</v>
      </c>
      <c r="R20853" t="s">
        <v>45</v>
      </c>
      <c r="S20853" t="s">
        <v>30</v>
      </c>
      <c r="T20853">
        <v>0</v>
      </c>
      <c r="U20853">
        <v>2</v>
      </c>
      <c r="V20853">
        <v>0</v>
      </c>
      <c r="W20853">
        <v>2</v>
      </c>
      <c r="X20853">
        <v>4.6699999999999997E-3</v>
      </c>
      <c r="Z20853">
        <v>-9.3000000000000005E-4</v>
      </c>
      <c r="AA20853">
        <v>3.7399999999999998E-3</v>
      </c>
    </row>
    <row r="20854" spans="1:27" x14ac:dyDescent="0.25">
      <c r="A20854" s="1" t="s">
        <v>22</v>
      </c>
      <c r="B20854" s="1">
        <v>44620</v>
      </c>
      <c r="C20854" s="1">
        <v>44620</v>
      </c>
      <c r="D20854" s="2">
        <f>_xlfn.XLOOKUP(E20854,DirectMusicService!C$2:C$32,DirectMusicService!A$2:A$32)</f>
        <v>22</v>
      </c>
      <c r="E20854" t="s">
        <v>40</v>
      </c>
      <c r="F20854" t="s">
        <v>41</v>
      </c>
      <c r="G20854" s="14" t="str">
        <f>_xlfn.XLOOKUP(H20854,GeographyReport!C$2:C$158,GeographyReport!B$2:B$158)</f>
        <v>United States</v>
      </c>
      <c r="H20854" t="s">
        <v>24</v>
      </c>
      <c r="I20854" t="s">
        <v>58</v>
      </c>
      <c r="J20854">
        <v>12</v>
      </c>
      <c r="K20854" s="2">
        <v>859727420611</v>
      </c>
      <c r="L20854" t="s">
        <v>213</v>
      </c>
      <c r="M20854">
        <f>_xlfn.XLOOKUP(O20854,AssociateReport!G$2:G$9,AssociateReport!A$2:A$9)</f>
        <v>272</v>
      </c>
      <c r="N20854" t="s">
        <v>26</v>
      </c>
      <c r="O20854" t="s">
        <v>34</v>
      </c>
      <c r="P20854" t="s">
        <v>60</v>
      </c>
      <c r="Q20854" t="s">
        <v>214</v>
      </c>
      <c r="R20854" t="s">
        <v>45</v>
      </c>
      <c r="S20854" t="s">
        <v>30</v>
      </c>
      <c r="T20854">
        <v>0</v>
      </c>
      <c r="U20854">
        <v>1</v>
      </c>
      <c r="V20854">
        <v>0</v>
      </c>
      <c r="W20854">
        <v>1</v>
      </c>
      <c r="X20854">
        <v>4.5999999999999999E-3</v>
      </c>
      <c r="Z20854">
        <v>-9.2000000000000003E-4</v>
      </c>
      <c r="AA20854">
        <v>3.6800000000000001E-3</v>
      </c>
    </row>
    <row r="20855" spans="1:27" x14ac:dyDescent="0.25">
      <c r="A20855" s="1" t="s">
        <v>22</v>
      </c>
      <c r="B20855" s="1">
        <v>44620</v>
      </c>
      <c r="C20855" s="1">
        <v>44620</v>
      </c>
      <c r="D20855" s="2">
        <f>_xlfn.XLOOKUP(E20855,DirectMusicService!C$2:C$32,DirectMusicService!A$2:A$32)</f>
        <v>22</v>
      </c>
      <c r="E20855" t="s">
        <v>40</v>
      </c>
      <c r="F20855" t="s">
        <v>41</v>
      </c>
      <c r="G20855" s="14" t="str">
        <f>_xlfn.XLOOKUP(H20855,GeographyReport!C$2:C$158,GeographyReport!B$2:B$158)</f>
        <v>United States</v>
      </c>
      <c r="H20855" t="s">
        <v>24</v>
      </c>
      <c r="I20855" t="s">
        <v>58</v>
      </c>
      <c r="J20855">
        <v>3</v>
      </c>
      <c r="K20855" s="2">
        <v>859727420611</v>
      </c>
      <c r="L20855" t="s">
        <v>181</v>
      </c>
      <c r="M20855">
        <f>_xlfn.XLOOKUP(O20855,AssociateReport!G$2:G$9,AssociateReport!A$2:A$9)</f>
        <v>272</v>
      </c>
      <c r="N20855" t="s">
        <v>26</v>
      </c>
      <c r="O20855" t="s">
        <v>34</v>
      </c>
      <c r="P20855" t="s">
        <v>60</v>
      </c>
      <c r="Q20855" t="s">
        <v>182</v>
      </c>
      <c r="R20855" t="s">
        <v>45</v>
      </c>
      <c r="S20855" t="s">
        <v>30</v>
      </c>
      <c r="T20855">
        <v>0</v>
      </c>
      <c r="U20855">
        <v>1</v>
      </c>
      <c r="V20855">
        <v>0</v>
      </c>
      <c r="W20855">
        <v>1</v>
      </c>
      <c r="X20855">
        <v>4.5999999999999999E-3</v>
      </c>
      <c r="Z20855">
        <v>-9.2000000000000003E-4</v>
      </c>
      <c r="AA20855">
        <v>3.6800000000000001E-3</v>
      </c>
    </row>
    <row r="20856" spans="1:27" x14ac:dyDescent="0.25">
      <c r="A20856" s="1" t="s">
        <v>22</v>
      </c>
      <c r="B20856" s="1">
        <v>44620</v>
      </c>
      <c r="C20856" s="1">
        <v>44620</v>
      </c>
      <c r="D20856" s="2">
        <f>_xlfn.XLOOKUP(E20856,DirectMusicService!C$2:C$32,DirectMusicService!A$2:A$32)</f>
        <v>22</v>
      </c>
      <c r="E20856" t="s">
        <v>40</v>
      </c>
      <c r="F20856" t="s">
        <v>41</v>
      </c>
      <c r="G20856" s="14" t="str">
        <f>_xlfn.XLOOKUP(H20856,GeographyReport!C$2:C$158,GeographyReport!B$2:B$158)</f>
        <v>United States</v>
      </c>
      <c r="H20856" t="s">
        <v>24</v>
      </c>
      <c r="I20856" t="s">
        <v>58</v>
      </c>
      <c r="J20856">
        <v>4</v>
      </c>
      <c r="K20856" s="2">
        <v>859727420611</v>
      </c>
      <c r="L20856" t="s">
        <v>153</v>
      </c>
      <c r="M20856">
        <f>_xlfn.XLOOKUP(O20856,AssociateReport!G$2:G$9,AssociateReport!A$2:A$9)</f>
        <v>272</v>
      </c>
      <c r="N20856" t="s">
        <v>26</v>
      </c>
      <c r="O20856" t="s">
        <v>34</v>
      </c>
      <c r="P20856" t="s">
        <v>60</v>
      </c>
      <c r="Q20856" t="s">
        <v>154</v>
      </c>
      <c r="R20856" t="s">
        <v>45</v>
      </c>
      <c r="S20856" t="s">
        <v>30</v>
      </c>
      <c r="T20856">
        <v>0</v>
      </c>
      <c r="U20856">
        <v>1</v>
      </c>
      <c r="V20856">
        <v>0</v>
      </c>
      <c r="W20856">
        <v>1</v>
      </c>
      <c r="X20856">
        <v>4.5999999999999999E-3</v>
      </c>
      <c r="Z20856">
        <v>-9.2000000000000003E-4</v>
      </c>
      <c r="AA20856">
        <v>3.6800000000000001E-3</v>
      </c>
    </row>
    <row r="20857" spans="1:27" x14ac:dyDescent="0.25">
      <c r="A20857" s="1" t="s">
        <v>22</v>
      </c>
      <c r="B20857" s="1">
        <v>44620</v>
      </c>
      <c r="C20857" s="1">
        <v>44620</v>
      </c>
      <c r="D20857" s="2">
        <f>_xlfn.XLOOKUP(E20857,DirectMusicService!C$2:C$32,DirectMusicService!A$2:A$32)</f>
        <v>22</v>
      </c>
      <c r="E20857" t="s">
        <v>40</v>
      </c>
      <c r="F20857" t="s">
        <v>41</v>
      </c>
      <c r="G20857" s="14" t="str">
        <f>_xlfn.XLOOKUP(H20857,GeographyReport!C$2:C$158,GeographyReport!B$2:B$158)</f>
        <v>United States</v>
      </c>
      <c r="H20857" t="s">
        <v>24</v>
      </c>
      <c r="I20857" t="s">
        <v>58</v>
      </c>
      <c r="J20857">
        <v>14</v>
      </c>
      <c r="K20857" s="2">
        <v>859727420611</v>
      </c>
      <c r="L20857" t="s">
        <v>62</v>
      </c>
      <c r="M20857">
        <f>_xlfn.XLOOKUP(O20857,AssociateReport!G$2:G$9,AssociateReport!A$2:A$9)</f>
        <v>272</v>
      </c>
      <c r="N20857" t="s">
        <v>26</v>
      </c>
      <c r="O20857" t="s">
        <v>34</v>
      </c>
      <c r="P20857" t="s">
        <v>60</v>
      </c>
      <c r="Q20857" t="s">
        <v>63</v>
      </c>
      <c r="R20857" t="s">
        <v>45</v>
      </c>
      <c r="S20857" t="s">
        <v>30</v>
      </c>
      <c r="T20857">
        <v>0</v>
      </c>
      <c r="U20857">
        <v>1</v>
      </c>
      <c r="V20857">
        <v>0</v>
      </c>
      <c r="W20857">
        <v>1</v>
      </c>
      <c r="X20857">
        <v>4.5999999999999999E-3</v>
      </c>
      <c r="Z20857">
        <v>-9.2000000000000003E-4</v>
      </c>
      <c r="AA20857">
        <v>3.6800000000000001E-3</v>
      </c>
    </row>
    <row r="20858" spans="1:27" x14ac:dyDescent="0.25">
      <c r="A20858" s="1" t="s">
        <v>22</v>
      </c>
      <c r="B20858" s="1">
        <v>44620</v>
      </c>
      <c r="C20858" s="1">
        <v>44620</v>
      </c>
      <c r="D20858" s="2">
        <f>_xlfn.XLOOKUP(E20858,DirectMusicService!C$2:C$32,DirectMusicService!A$2:A$32)</f>
        <v>22</v>
      </c>
      <c r="E20858" t="s">
        <v>40</v>
      </c>
      <c r="F20858" t="s">
        <v>41</v>
      </c>
      <c r="G20858" s="14" t="str">
        <f>_xlfn.XLOOKUP(H20858,GeographyReport!C$2:C$158,GeographyReport!B$2:B$158)</f>
        <v>United States</v>
      </c>
      <c r="H20858" t="s">
        <v>24</v>
      </c>
      <c r="I20858" t="s">
        <v>160</v>
      </c>
      <c r="J20858">
        <v>1</v>
      </c>
      <c r="K20858" s="2">
        <v>5050580756175</v>
      </c>
      <c r="L20858" t="s">
        <v>161</v>
      </c>
      <c r="M20858">
        <f>_xlfn.XLOOKUP(O20858,AssociateReport!G$2:G$9,AssociateReport!A$2:A$9)</f>
        <v>272</v>
      </c>
      <c r="N20858" t="s">
        <v>26</v>
      </c>
      <c r="O20858" t="s">
        <v>34</v>
      </c>
      <c r="P20858" t="s">
        <v>162</v>
      </c>
      <c r="Q20858" t="s">
        <v>162</v>
      </c>
      <c r="R20858" t="s">
        <v>45</v>
      </c>
      <c r="S20858" t="s">
        <v>30</v>
      </c>
      <c r="T20858">
        <v>0</v>
      </c>
      <c r="U20858">
        <v>1</v>
      </c>
      <c r="V20858">
        <v>0</v>
      </c>
      <c r="W20858">
        <v>1</v>
      </c>
      <c r="X20858">
        <v>3.5699999999999998E-3</v>
      </c>
      <c r="Z20858">
        <v>-7.1000000000000002E-4</v>
      </c>
      <c r="AA20858">
        <v>2.8600000000000001E-3</v>
      </c>
    </row>
    <row r="20859" spans="1:27" x14ac:dyDescent="0.25">
      <c r="A20859" s="1" t="s">
        <v>22</v>
      </c>
      <c r="B20859" s="1">
        <v>44620</v>
      </c>
      <c r="C20859" s="1">
        <v>44620</v>
      </c>
      <c r="D20859" s="2">
        <f>_xlfn.XLOOKUP(E20859,DirectMusicService!C$2:C$32,DirectMusicService!A$2:A$32)</f>
        <v>22</v>
      </c>
      <c r="E20859" t="s">
        <v>40</v>
      </c>
      <c r="F20859" t="s">
        <v>41</v>
      </c>
      <c r="G20859" s="14" t="str">
        <f>_xlfn.XLOOKUP(H20859,GeographyReport!C$2:C$158,GeographyReport!B$2:B$158)</f>
        <v>United States</v>
      </c>
      <c r="H20859" t="s">
        <v>24</v>
      </c>
      <c r="I20859" t="s">
        <v>53</v>
      </c>
      <c r="J20859">
        <v>1</v>
      </c>
      <c r="K20859" s="2">
        <v>5050580777187</v>
      </c>
      <c r="L20859" t="s">
        <v>54</v>
      </c>
      <c r="M20859">
        <f>_xlfn.XLOOKUP(O20859,AssociateReport!G$2:G$9,AssociateReport!A$2:A$9)</f>
        <v>278</v>
      </c>
      <c r="N20859" t="s">
        <v>26</v>
      </c>
      <c r="O20859" t="s">
        <v>55</v>
      </c>
      <c r="P20859" t="s">
        <v>56</v>
      </c>
      <c r="Q20859" t="s">
        <v>57</v>
      </c>
      <c r="R20859" t="s">
        <v>45</v>
      </c>
      <c r="S20859" t="s">
        <v>30</v>
      </c>
      <c r="T20859">
        <v>0</v>
      </c>
      <c r="U20859">
        <v>70</v>
      </c>
      <c r="V20859">
        <v>0</v>
      </c>
      <c r="W20859">
        <v>70</v>
      </c>
      <c r="X20859">
        <v>0.16608000000000001</v>
      </c>
      <c r="Z20859">
        <v>-3.322E-2</v>
      </c>
      <c r="AA20859">
        <v>0.13286000000000001</v>
      </c>
    </row>
    <row r="20860" spans="1:27" x14ac:dyDescent="0.25">
      <c r="A20860" s="1" t="s">
        <v>22</v>
      </c>
      <c r="B20860" s="1">
        <v>44620</v>
      </c>
      <c r="C20860" s="1">
        <v>44620</v>
      </c>
      <c r="D20860" s="2">
        <f>_xlfn.XLOOKUP(E20860,DirectMusicService!C$2:C$32,DirectMusicService!A$2:A$32)</f>
        <v>22</v>
      </c>
      <c r="E20860" t="s">
        <v>40</v>
      </c>
      <c r="F20860" t="s">
        <v>41</v>
      </c>
      <c r="G20860" s="14" t="str">
        <f>_xlfn.XLOOKUP(H20860,GeographyReport!C$2:C$158,GeographyReport!B$2:B$158)</f>
        <v>United States</v>
      </c>
      <c r="H20860" t="s">
        <v>24</v>
      </c>
      <c r="I20860" t="s">
        <v>80</v>
      </c>
      <c r="J20860">
        <v>1</v>
      </c>
      <c r="K20860" s="2">
        <v>5050580754393</v>
      </c>
      <c r="L20860" t="s">
        <v>81</v>
      </c>
      <c r="M20860">
        <f>_xlfn.XLOOKUP(O20860,AssociateReport!G$2:G$9,AssociateReport!A$2:A$9)</f>
        <v>275</v>
      </c>
      <c r="N20860" t="s">
        <v>26</v>
      </c>
      <c r="O20860" t="s">
        <v>27</v>
      </c>
      <c r="P20860" t="s">
        <v>82</v>
      </c>
      <c r="Q20860" t="s">
        <v>82</v>
      </c>
      <c r="R20860" t="s">
        <v>45</v>
      </c>
      <c r="S20860" t="s">
        <v>30</v>
      </c>
      <c r="T20860">
        <v>0</v>
      </c>
      <c r="U20860">
        <v>29</v>
      </c>
      <c r="V20860">
        <v>0</v>
      </c>
      <c r="W20860">
        <v>29</v>
      </c>
      <c r="X20860">
        <v>0.11065999999999999</v>
      </c>
      <c r="Z20860">
        <v>-2.213E-2</v>
      </c>
      <c r="AA20860">
        <v>8.8529999999999998E-2</v>
      </c>
    </row>
    <row r="20861" spans="1:27" x14ac:dyDescent="0.25">
      <c r="A20861" s="1" t="s">
        <v>22</v>
      </c>
      <c r="B20861" s="1">
        <v>44620</v>
      </c>
      <c r="C20861" s="1">
        <v>44620</v>
      </c>
      <c r="D20861" s="2">
        <f>_xlfn.XLOOKUP(E20861,DirectMusicService!C$2:C$32,DirectMusicService!A$2:A$32)</f>
        <v>22</v>
      </c>
      <c r="E20861" t="s">
        <v>40</v>
      </c>
      <c r="F20861" t="s">
        <v>41</v>
      </c>
      <c r="G20861" s="14" t="str">
        <f>_xlfn.XLOOKUP(H20861,GeographyReport!C$2:C$158,GeographyReport!B$2:B$158)</f>
        <v>United States</v>
      </c>
      <c r="H20861" t="s">
        <v>24</v>
      </c>
      <c r="I20861" t="s">
        <v>119</v>
      </c>
      <c r="J20861">
        <v>1</v>
      </c>
      <c r="K20861" s="2">
        <v>5050580777156</v>
      </c>
      <c r="L20861" t="s">
        <v>120</v>
      </c>
      <c r="M20861">
        <f>_xlfn.XLOOKUP(O20861,AssociateReport!G$2:G$9,AssociateReport!A$2:A$9)</f>
        <v>275</v>
      </c>
      <c r="N20861" t="s">
        <v>26</v>
      </c>
      <c r="O20861" t="s">
        <v>27</v>
      </c>
      <c r="P20861" t="s">
        <v>121</v>
      </c>
      <c r="Q20861" t="s">
        <v>121</v>
      </c>
      <c r="R20861" t="s">
        <v>45</v>
      </c>
      <c r="S20861" t="s">
        <v>30</v>
      </c>
      <c r="T20861">
        <v>0</v>
      </c>
      <c r="U20861">
        <v>13</v>
      </c>
      <c r="V20861">
        <v>0</v>
      </c>
      <c r="W20861">
        <v>13</v>
      </c>
      <c r="X20861">
        <v>4.2610000000000002E-2</v>
      </c>
      <c r="Z20861">
        <v>-8.5199999999999998E-3</v>
      </c>
      <c r="AA20861">
        <v>3.4090000000000002E-2</v>
      </c>
    </row>
    <row r="20862" spans="1:27" x14ac:dyDescent="0.25">
      <c r="A20862" s="1" t="s">
        <v>22</v>
      </c>
      <c r="B20862" s="1">
        <v>44620</v>
      </c>
      <c r="C20862" s="1">
        <v>44620</v>
      </c>
      <c r="D20862" s="2">
        <f>_xlfn.XLOOKUP(E20862,DirectMusicService!C$2:C$32,DirectMusicService!A$2:A$32)</f>
        <v>22</v>
      </c>
      <c r="E20862" t="s">
        <v>40</v>
      </c>
      <c r="F20862" t="s">
        <v>41</v>
      </c>
      <c r="G20862" s="14" t="str">
        <f>_xlfn.XLOOKUP(H20862,GeographyReport!C$2:C$158,GeographyReport!B$2:B$158)</f>
        <v>United States</v>
      </c>
      <c r="H20862" t="s">
        <v>24</v>
      </c>
      <c r="I20862" t="s">
        <v>46</v>
      </c>
      <c r="J20862">
        <v>1</v>
      </c>
      <c r="K20862" s="2">
        <v>5050580735040</v>
      </c>
      <c r="L20862" t="s">
        <v>47</v>
      </c>
      <c r="M20862">
        <f>_xlfn.XLOOKUP(O20862,AssociateReport!G$2:G$9,AssociateReport!A$2:A$9)</f>
        <v>275</v>
      </c>
      <c r="N20862" t="s">
        <v>26</v>
      </c>
      <c r="O20862" t="s">
        <v>27</v>
      </c>
      <c r="P20862" t="s">
        <v>28</v>
      </c>
      <c r="Q20862" t="s">
        <v>28</v>
      </c>
      <c r="R20862" t="s">
        <v>45</v>
      </c>
      <c r="S20862" t="s">
        <v>30</v>
      </c>
      <c r="T20862">
        <v>0</v>
      </c>
      <c r="U20862">
        <v>1</v>
      </c>
      <c r="V20862">
        <v>0</v>
      </c>
      <c r="W20862">
        <v>1</v>
      </c>
      <c r="X20862">
        <v>4.5999999999999999E-3</v>
      </c>
      <c r="Z20862">
        <v>-9.2000000000000003E-4</v>
      </c>
      <c r="AA20862">
        <v>3.6800000000000001E-3</v>
      </c>
    </row>
    <row r="20863" spans="1:27" x14ac:dyDescent="0.25">
      <c r="A20863" s="1" t="s">
        <v>22</v>
      </c>
      <c r="B20863" s="1">
        <v>44620</v>
      </c>
      <c r="C20863" s="1">
        <v>44620</v>
      </c>
      <c r="D20863" s="2">
        <f>_xlfn.XLOOKUP(E20863,DirectMusicService!C$2:C$32,DirectMusicService!A$2:A$32)</f>
        <v>22</v>
      </c>
      <c r="E20863" t="s">
        <v>40</v>
      </c>
      <c r="F20863" t="s">
        <v>41</v>
      </c>
      <c r="G20863" s="14" t="str">
        <f>_xlfn.XLOOKUP(H20863,GeographyReport!C$2:C$158,GeographyReport!B$2:B$158)</f>
        <v>United States</v>
      </c>
      <c r="H20863" t="s">
        <v>24</v>
      </c>
      <c r="I20863" t="s">
        <v>42</v>
      </c>
      <c r="J20863">
        <v>1</v>
      </c>
      <c r="K20863" s="2">
        <v>5050580741164</v>
      </c>
      <c r="L20863" t="s">
        <v>43</v>
      </c>
      <c r="M20863">
        <f>_xlfn.XLOOKUP(O20863,AssociateReport!G$2:G$9,AssociateReport!A$2:A$9)</f>
        <v>275</v>
      </c>
      <c r="N20863" t="s">
        <v>26</v>
      </c>
      <c r="O20863" t="s">
        <v>27</v>
      </c>
      <c r="P20863" t="s">
        <v>44</v>
      </c>
      <c r="Q20863" t="s">
        <v>44</v>
      </c>
      <c r="R20863" t="s">
        <v>45</v>
      </c>
      <c r="S20863" t="s">
        <v>30</v>
      </c>
      <c r="T20863">
        <v>0</v>
      </c>
      <c r="U20863">
        <v>1</v>
      </c>
      <c r="V20863">
        <v>0</v>
      </c>
      <c r="W20863">
        <v>1</v>
      </c>
      <c r="X20863">
        <v>4.5999999999999999E-3</v>
      </c>
      <c r="Z20863">
        <v>-9.2000000000000003E-4</v>
      </c>
      <c r="AA20863">
        <v>3.6800000000000001E-3</v>
      </c>
    </row>
    <row r="20864" spans="1:27" x14ac:dyDescent="0.25">
      <c r="A20864" s="1" t="s">
        <v>22</v>
      </c>
      <c r="B20864" s="1">
        <v>44651</v>
      </c>
      <c r="C20864" s="1">
        <v>44651</v>
      </c>
      <c r="D20864" s="2">
        <f>_xlfn.XLOOKUP(E20864,DirectMusicService!C$2:C$32,DirectMusicService!A$2:A$32)</f>
        <v>22</v>
      </c>
      <c r="E20864" t="s">
        <v>40</v>
      </c>
      <c r="F20864" t="s">
        <v>41</v>
      </c>
      <c r="G20864" s="14" t="str">
        <f>_xlfn.XLOOKUP(H20864,GeographyReport!C$2:C$158,GeographyReport!B$2:B$158)</f>
        <v>United States</v>
      </c>
      <c r="H20864" t="s">
        <v>24</v>
      </c>
      <c r="I20864" t="s">
        <v>51</v>
      </c>
      <c r="J20864">
        <v>1</v>
      </c>
      <c r="K20864" s="2">
        <v>5050580735057</v>
      </c>
      <c r="L20864" t="s">
        <v>52</v>
      </c>
      <c r="M20864">
        <f>_xlfn.XLOOKUP(O20864,AssociateReport!G$2:G$9,AssociateReport!A$2:A$9)</f>
        <v>272</v>
      </c>
      <c r="N20864" t="s">
        <v>26</v>
      </c>
      <c r="O20864" t="s">
        <v>34</v>
      </c>
      <c r="P20864" t="s">
        <v>35</v>
      </c>
      <c r="Q20864" t="s">
        <v>35</v>
      </c>
      <c r="R20864" t="s">
        <v>45</v>
      </c>
      <c r="S20864" t="s">
        <v>30</v>
      </c>
      <c r="T20864">
        <v>0</v>
      </c>
      <c r="U20864">
        <v>13</v>
      </c>
      <c r="V20864">
        <v>0</v>
      </c>
      <c r="W20864">
        <v>13</v>
      </c>
      <c r="X20864">
        <v>5.849E-2</v>
      </c>
      <c r="Z20864">
        <v>-1.17E-2</v>
      </c>
      <c r="AA20864">
        <v>4.6789999999999998E-2</v>
      </c>
    </row>
    <row r="20865" spans="1:27" x14ac:dyDescent="0.25">
      <c r="A20865" s="1" t="s">
        <v>22</v>
      </c>
      <c r="B20865" s="1">
        <v>44651</v>
      </c>
      <c r="C20865" s="1">
        <v>44651</v>
      </c>
      <c r="D20865" s="2">
        <f>_xlfn.XLOOKUP(E20865,DirectMusicService!C$2:C$32,DirectMusicService!A$2:A$32)</f>
        <v>22</v>
      </c>
      <c r="E20865" t="s">
        <v>40</v>
      </c>
      <c r="F20865" t="s">
        <v>41</v>
      </c>
      <c r="G20865" s="14" t="str">
        <f>_xlfn.XLOOKUP(H20865,GeographyReport!C$2:C$158,GeographyReport!B$2:B$158)</f>
        <v>United States</v>
      </c>
      <c r="H20865" t="s">
        <v>24</v>
      </c>
      <c r="I20865" t="s">
        <v>132</v>
      </c>
      <c r="J20865">
        <v>1</v>
      </c>
      <c r="K20865" s="2">
        <v>5050580756151</v>
      </c>
      <c r="L20865" t="s">
        <v>133</v>
      </c>
      <c r="M20865">
        <f>_xlfn.XLOOKUP(O20865,AssociateReport!G$2:G$9,AssociateReport!A$2:A$9)</f>
        <v>272</v>
      </c>
      <c r="N20865" t="s">
        <v>26</v>
      </c>
      <c r="O20865" t="s">
        <v>34</v>
      </c>
      <c r="P20865" t="s">
        <v>134</v>
      </c>
      <c r="Q20865" t="s">
        <v>134</v>
      </c>
      <c r="R20865" t="s">
        <v>45</v>
      </c>
      <c r="S20865" t="s">
        <v>30</v>
      </c>
      <c r="T20865">
        <v>0</v>
      </c>
      <c r="U20865">
        <v>9</v>
      </c>
      <c r="V20865">
        <v>0</v>
      </c>
      <c r="W20865">
        <v>9</v>
      </c>
      <c r="X20865">
        <v>2.7799999999999998E-2</v>
      </c>
      <c r="Z20865">
        <v>-5.5599999999999998E-3</v>
      </c>
      <c r="AA20865">
        <v>2.2239999999999999E-2</v>
      </c>
    </row>
    <row r="20866" spans="1:27" x14ac:dyDescent="0.25">
      <c r="A20866" s="1" t="s">
        <v>22</v>
      </c>
      <c r="B20866" s="1">
        <v>44651</v>
      </c>
      <c r="C20866" s="1">
        <v>44651</v>
      </c>
      <c r="D20866" s="2">
        <f>_xlfn.XLOOKUP(E20866,DirectMusicService!C$2:C$32,DirectMusicService!A$2:A$32)</f>
        <v>22</v>
      </c>
      <c r="E20866" t="s">
        <v>40</v>
      </c>
      <c r="F20866" t="s">
        <v>41</v>
      </c>
      <c r="G20866" s="14" t="str">
        <f>_xlfn.XLOOKUP(H20866,GeographyReport!C$2:C$158,GeographyReport!B$2:B$158)</f>
        <v>United States</v>
      </c>
      <c r="H20866" t="s">
        <v>24</v>
      </c>
      <c r="I20866" t="s">
        <v>58</v>
      </c>
      <c r="J20866">
        <v>3</v>
      </c>
      <c r="K20866" s="2">
        <v>859727420611</v>
      </c>
      <c r="L20866" t="s">
        <v>181</v>
      </c>
      <c r="M20866">
        <f>_xlfn.XLOOKUP(O20866,AssociateReport!G$2:G$9,AssociateReport!A$2:A$9)</f>
        <v>272</v>
      </c>
      <c r="N20866" t="s">
        <v>26</v>
      </c>
      <c r="O20866" t="s">
        <v>34</v>
      </c>
      <c r="P20866" t="s">
        <v>60</v>
      </c>
      <c r="Q20866" t="s">
        <v>182</v>
      </c>
      <c r="R20866" t="s">
        <v>45</v>
      </c>
      <c r="S20866" t="s">
        <v>30</v>
      </c>
      <c r="T20866">
        <v>0</v>
      </c>
      <c r="U20866">
        <v>5</v>
      </c>
      <c r="V20866">
        <v>0</v>
      </c>
      <c r="W20866">
        <v>5</v>
      </c>
      <c r="X20866">
        <v>2.0299999999999999E-2</v>
      </c>
      <c r="Z20866">
        <v>-4.0600000000000002E-3</v>
      </c>
      <c r="AA20866">
        <v>1.6240000000000001E-2</v>
      </c>
    </row>
    <row r="20867" spans="1:27" x14ac:dyDescent="0.25">
      <c r="A20867" s="1" t="s">
        <v>22</v>
      </c>
      <c r="B20867" s="1">
        <v>44651</v>
      </c>
      <c r="C20867" s="1">
        <v>44651</v>
      </c>
      <c r="D20867" s="2">
        <f>_xlfn.XLOOKUP(E20867,DirectMusicService!C$2:C$32,DirectMusicService!A$2:A$32)</f>
        <v>22</v>
      </c>
      <c r="E20867" t="s">
        <v>40</v>
      </c>
      <c r="F20867" t="s">
        <v>41</v>
      </c>
      <c r="G20867" s="14" t="str">
        <f>_xlfn.XLOOKUP(H20867,GeographyReport!C$2:C$158,GeographyReport!B$2:B$158)</f>
        <v>United States</v>
      </c>
      <c r="H20867" t="s">
        <v>24</v>
      </c>
      <c r="I20867" t="s">
        <v>172</v>
      </c>
      <c r="J20867">
        <v>1</v>
      </c>
      <c r="K20867" s="2">
        <v>5050580734166</v>
      </c>
      <c r="L20867" t="s">
        <v>173</v>
      </c>
      <c r="M20867">
        <f>_xlfn.XLOOKUP(O20867,AssociateReport!G$2:G$9,AssociateReport!A$2:A$9)</f>
        <v>272</v>
      </c>
      <c r="N20867" t="s">
        <v>26</v>
      </c>
      <c r="O20867" t="s">
        <v>34</v>
      </c>
      <c r="P20867" t="s">
        <v>174</v>
      </c>
      <c r="Q20867" t="s">
        <v>174</v>
      </c>
      <c r="R20867" t="s">
        <v>45</v>
      </c>
      <c r="S20867" t="s">
        <v>30</v>
      </c>
      <c r="T20867">
        <v>0</v>
      </c>
      <c r="U20867">
        <v>4</v>
      </c>
      <c r="V20867">
        <v>0</v>
      </c>
      <c r="W20867">
        <v>4</v>
      </c>
      <c r="X20867">
        <v>1.5800000000000002E-2</v>
      </c>
      <c r="Z20867">
        <v>-3.16E-3</v>
      </c>
      <c r="AA20867">
        <v>1.264E-2</v>
      </c>
    </row>
    <row r="20868" spans="1:27" x14ac:dyDescent="0.25">
      <c r="A20868" s="1" t="s">
        <v>22</v>
      </c>
      <c r="B20868" s="1">
        <v>44651</v>
      </c>
      <c r="C20868" s="1">
        <v>44651</v>
      </c>
      <c r="D20868" s="2">
        <f>_xlfn.XLOOKUP(E20868,DirectMusicService!C$2:C$32,DirectMusicService!A$2:A$32)</f>
        <v>22</v>
      </c>
      <c r="E20868" t="s">
        <v>40</v>
      </c>
      <c r="F20868" t="s">
        <v>41</v>
      </c>
      <c r="G20868" s="14" t="str">
        <f>_xlfn.XLOOKUP(H20868,GeographyReport!C$2:C$158,GeographyReport!B$2:B$158)</f>
        <v>United States</v>
      </c>
      <c r="H20868" t="s">
        <v>24</v>
      </c>
      <c r="I20868" t="s">
        <v>122</v>
      </c>
      <c r="J20868">
        <v>1</v>
      </c>
      <c r="K20868" s="2">
        <v>5050580741577</v>
      </c>
      <c r="L20868" t="s">
        <v>123</v>
      </c>
      <c r="M20868">
        <f>_xlfn.XLOOKUP(O20868,AssociateReport!G$2:G$9,AssociateReport!A$2:A$9)</f>
        <v>272</v>
      </c>
      <c r="N20868" t="s">
        <v>26</v>
      </c>
      <c r="O20868" t="s">
        <v>34</v>
      </c>
      <c r="P20868" t="s">
        <v>124</v>
      </c>
      <c r="Q20868" t="s">
        <v>124</v>
      </c>
      <c r="R20868" t="s">
        <v>45</v>
      </c>
      <c r="S20868" t="s">
        <v>30</v>
      </c>
      <c r="T20868">
        <v>0</v>
      </c>
      <c r="U20868">
        <v>2</v>
      </c>
      <c r="V20868">
        <v>0</v>
      </c>
      <c r="W20868">
        <v>2</v>
      </c>
      <c r="X20868">
        <v>8.9999999999999993E-3</v>
      </c>
      <c r="Z20868">
        <v>-1.8E-3</v>
      </c>
      <c r="AA20868">
        <v>7.1999999999999998E-3</v>
      </c>
    </row>
    <row r="20869" spans="1:27" x14ac:dyDescent="0.25">
      <c r="A20869" s="1" t="s">
        <v>22</v>
      </c>
      <c r="B20869" s="1">
        <v>44651</v>
      </c>
      <c r="C20869" s="1">
        <v>44651</v>
      </c>
      <c r="D20869" s="2">
        <f>_xlfn.XLOOKUP(E20869,DirectMusicService!C$2:C$32,DirectMusicService!A$2:A$32)</f>
        <v>22</v>
      </c>
      <c r="E20869" t="s">
        <v>40</v>
      </c>
      <c r="F20869" t="s">
        <v>41</v>
      </c>
      <c r="G20869" s="14" t="str">
        <f>_xlfn.XLOOKUP(H20869,GeographyReport!C$2:C$158,GeographyReport!B$2:B$158)</f>
        <v>United States</v>
      </c>
      <c r="H20869" t="s">
        <v>24</v>
      </c>
      <c r="I20869" t="s">
        <v>58</v>
      </c>
      <c r="J20869">
        <v>4</v>
      </c>
      <c r="K20869" s="2">
        <v>859727420611</v>
      </c>
      <c r="L20869" t="s">
        <v>153</v>
      </c>
      <c r="M20869">
        <f>_xlfn.XLOOKUP(O20869,AssociateReport!G$2:G$9,AssociateReport!A$2:A$9)</f>
        <v>272</v>
      </c>
      <c r="N20869" t="s">
        <v>26</v>
      </c>
      <c r="O20869" t="s">
        <v>34</v>
      </c>
      <c r="P20869" t="s">
        <v>60</v>
      </c>
      <c r="Q20869" t="s">
        <v>154</v>
      </c>
      <c r="R20869" t="s">
        <v>45</v>
      </c>
      <c r="S20869" t="s">
        <v>30</v>
      </c>
      <c r="T20869">
        <v>0</v>
      </c>
      <c r="U20869">
        <v>2</v>
      </c>
      <c r="V20869">
        <v>0</v>
      </c>
      <c r="W20869">
        <v>2</v>
      </c>
      <c r="X20869">
        <v>8.9999999999999993E-3</v>
      </c>
      <c r="Z20869">
        <v>-1.8E-3</v>
      </c>
      <c r="AA20869">
        <v>7.1999999999999998E-3</v>
      </c>
    </row>
    <row r="20870" spans="1:27" x14ac:dyDescent="0.25">
      <c r="A20870" s="1" t="s">
        <v>22</v>
      </c>
      <c r="B20870" s="1">
        <v>44651</v>
      </c>
      <c r="C20870" s="1">
        <v>44651</v>
      </c>
      <c r="D20870" s="2">
        <f>_xlfn.XLOOKUP(E20870,DirectMusicService!C$2:C$32,DirectMusicService!A$2:A$32)</f>
        <v>22</v>
      </c>
      <c r="E20870" t="s">
        <v>40</v>
      </c>
      <c r="F20870" t="s">
        <v>41</v>
      </c>
      <c r="G20870" s="14" t="str">
        <f>_xlfn.XLOOKUP(H20870,GeographyReport!C$2:C$158,GeographyReport!B$2:B$158)</f>
        <v>United States</v>
      </c>
      <c r="H20870" t="s">
        <v>24</v>
      </c>
      <c r="I20870" t="s">
        <v>160</v>
      </c>
      <c r="J20870">
        <v>1</v>
      </c>
      <c r="K20870" s="2">
        <v>5050580756175</v>
      </c>
      <c r="L20870" t="s">
        <v>161</v>
      </c>
      <c r="M20870">
        <f>_xlfn.XLOOKUP(O20870,AssociateReport!G$2:G$9,AssociateReport!A$2:A$9)</f>
        <v>272</v>
      </c>
      <c r="N20870" t="s">
        <v>26</v>
      </c>
      <c r="O20870" t="s">
        <v>34</v>
      </c>
      <c r="P20870" t="s">
        <v>162</v>
      </c>
      <c r="Q20870" t="s">
        <v>162</v>
      </c>
      <c r="R20870" t="s">
        <v>45</v>
      </c>
      <c r="S20870" t="s">
        <v>30</v>
      </c>
      <c r="T20870">
        <v>0</v>
      </c>
      <c r="U20870">
        <v>1</v>
      </c>
      <c r="V20870">
        <v>0</v>
      </c>
      <c r="W20870">
        <v>1</v>
      </c>
      <c r="X20870">
        <v>4.4999999999999997E-3</v>
      </c>
      <c r="Z20870">
        <v>-8.9999999999999998E-4</v>
      </c>
      <c r="AA20870">
        <v>3.5999999999999999E-3</v>
      </c>
    </row>
    <row r="20871" spans="1:27" x14ac:dyDescent="0.25">
      <c r="A20871" s="1" t="s">
        <v>22</v>
      </c>
      <c r="B20871" s="1">
        <v>44651</v>
      </c>
      <c r="C20871" s="1">
        <v>44651</v>
      </c>
      <c r="D20871" s="2">
        <f>_xlfn.XLOOKUP(E20871,DirectMusicService!C$2:C$32,DirectMusicService!A$2:A$32)</f>
        <v>22</v>
      </c>
      <c r="E20871" t="s">
        <v>40</v>
      </c>
      <c r="F20871" t="s">
        <v>41</v>
      </c>
      <c r="G20871" s="14" t="str">
        <f>_xlfn.XLOOKUP(H20871,GeographyReport!C$2:C$158,GeographyReport!B$2:B$158)</f>
        <v>United States</v>
      </c>
      <c r="H20871" t="s">
        <v>24</v>
      </c>
      <c r="I20871" t="s">
        <v>58</v>
      </c>
      <c r="J20871">
        <v>12</v>
      </c>
      <c r="K20871" s="2">
        <v>859727420611</v>
      </c>
      <c r="L20871" t="s">
        <v>213</v>
      </c>
      <c r="M20871">
        <f>_xlfn.XLOOKUP(O20871,AssociateReport!G$2:G$9,AssociateReport!A$2:A$9)</f>
        <v>272</v>
      </c>
      <c r="N20871" t="s">
        <v>26</v>
      </c>
      <c r="O20871" t="s">
        <v>34</v>
      </c>
      <c r="P20871" t="s">
        <v>60</v>
      </c>
      <c r="Q20871" t="s">
        <v>214</v>
      </c>
      <c r="R20871" t="s">
        <v>45</v>
      </c>
      <c r="S20871" t="s">
        <v>30</v>
      </c>
      <c r="T20871">
        <v>0</v>
      </c>
      <c r="U20871">
        <v>1</v>
      </c>
      <c r="V20871">
        <v>0</v>
      </c>
      <c r="W20871">
        <v>1</v>
      </c>
      <c r="X20871">
        <v>4.4999999999999997E-3</v>
      </c>
      <c r="Z20871">
        <v>-8.9999999999999998E-4</v>
      </c>
      <c r="AA20871">
        <v>3.5999999999999999E-3</v>
      </c>
    </row>
    <row r="20872" spans="1:27" x14ac:dyDescent="0.25">
      <c r="A20872" s="1" t="s">
        <v>22</v>
      </c>
      <c r="B20872" s="1">
        <v>44651</v>
      </c>
      <c r="C20872" s="1">
        <v>44651</v>
      </c>
      <c r="D20872" s="2">
        <f>_xlfn.XLOOKUP(E20872,DirectMusicService!C$2:C$32,DirectMusicService!A$2:A$32)</f>
        <v>22</v>
      </c>
      <c r="E20872" t="s">
        <v>40</v>
      </c>
      <c r="F20872" t="s">
        <v>41</v>
      </c>
      <c r="G20872" s="14" t="str">
        <f>_xlfn.XLOOKUP(H20872,GeographyReport!C$2:C$158,GeographyReport!B$2:B$158)</f>
        <v>United States</v>
      </c>
      <c r="H20872" t="s">
        <v>24</v>
      </c>
      <c r="I20872" t="s">
        <v>200</v>
      </c>
      <c r="J20872">
        <v>1</v>
      </c>
      <c r="K20872" s="2">
        <v>5050580756144</v>
      </c>
      <c r="L20872" t="s">
        <v>201</v>
      </c>
      <c r="M20872">
        <f>_xlfn.XLOOKUP(O20872,AssociateReport!G$2:G$9,AssociateReport!A$2:A$9)</f>
        <v>272</v>
      </c>
      <c r="N20872" t="s">
        <v>26</v>
      </c>
      <c r="O20872" t="s">
        <v>34</v>
      </c>
      <c r="P20872" t="s">
        <v>202</v>
      </c>
      <c r="Q20872" t="s">
        <v>202</v>
      </c>
      <c r="R20872" t="s">
        <v>45</v>
      </c>
      <c r="S20872" t="s">
        <v>30</v>
      </c>
      <c r="T20872">
        <v>0</v>
      </c>
      <c r="U20872">
        <v>1</v>
      </c>
      <c r="V20872">
        <v>0</v>
      </c>
      <c r="W20872">
        <v>1</v>
      </c>
      <c r="X20872">
        <v>4.4999999999999997E-3</v>
      </c>
      <c r="Z20872">
        <v>-8.9999999999999998E-4</v>
      </c>
      <c r="AA20872">
        <v>3.5999999999999999E-3</v>
      </c>
    </row>
    <row r="20873" spans="1:27" x14ac:dyDescent="0.25">
      <c r="A20873" s="1" t="s">
        <v>22</v>
      </c>
      <c r="B20873" s="1">
        <v>44651</v>
      </c>
      <c r="C20873" s="1">
        <v>44651</v>
      </c>
      <c r="D20873" s="2">
        <f>_xlfn.XLOOKUP(E20873,DirectMusicService!C$2:C$32,DirectMusicService!A$2:A$32)</f>
        <v>22</v>
      </c>
      <c r="E20873" t="s">
        <v>40</v>
      </c>
      <c r="F20873" t="s">
        <v>41</v>
      </c>
      <c r="G20873" s="14" t="str">
        <f>_xlfn.XLOOKUP(H20873,GeographyReport!C$2:C$158,GeographyReport!B$2:B$158)</f>
        <v>United States</v>
      </c>
      <c r="H20873" t="s">
        <v>24</v>
      </c>
      <c r="I20873" t="s">
        <v>58</v>
      </c>
      <c r="J20873">
        <v>14</v>
      </c>
      <c r="K20873" s="2">
        <v>859727420611</v>
      </c>
      <c r="L20873" t="s">
        <v>62</v>
      </c>
      <c r="M20873">
        <f>_xlfn.XLOOKUP(O20873,AssociateReport!G$2:G$9,AssociateReport!A$2:A$9)</f>
        <v>272</v>
      </c>
      <c r="N20873" t="s">
        <v>26</v>
      </c>
      <c r="O20873" t="s">
        <v>34</v>
      </c>
      <c r="P20873" t="s">
        <v>60</v>
      </c>
      <c r="Q20873" t="s">
        <v>63</v>
      </c>
      <c r="R20873" t="s">
        <v>45</v>
      </c>
      <c r="S20873" t="s">
        <v>30</v>
      </c>
      <c r="T20873">
        <v>0</v>
      </c>
      <c r="U20873">
        <v>1</v>
      </c>
      <c r="V20873">
        <v>0</v>
      </c>
      <c r="W20873">
        <v>1</v>
      </c>
      <c r="X20873">
        <v>4.4999999999999997E-3</v>
      </c>
      <c r="Z20873">
        <v>-8.9999999999999998E-4</v>
      </c>
      <c r="AA20873">
        <v>3.5999999999999999E-3</v>
      </c>
    </row>
    <row r="20874" spans="1:27" x14ac:dyDescent="0.25">
      <c r="A20874" s="1" t="s">
        <v>22</v>
      </c>
      <c r="B20874" s="1">
        <v>44651</v>
      </c>
      <c r="C20874" s="1">
        <v>44651</v>
      </c>
      <c r="D20874" s="2">
        <f>_xlfn.XLOOKUP(E20874,DirectMusicService!C$2:C$32,DirectMusicService!A$2:A$32)</f>
        <v>22</v>
      </c>
      <c r="E20874" t="s">
        <v>40</v>
      </c>
      <c r="F20874" t="s">
        <v>41</v>
      </c>
      <c r="G20874" s="14" t="str">
        <f>_xlfn.XLOOKUP(H20874,GeographyReport!C$2:C$158,GeographyReport!B$2:B$158)</f>
        <v>United States</v>
      </c>
      <c r="H20874" t="s">
        <v>24</v>
      </c>
      <c r="I20874" t="s">
        <v>58</v>
      </c>
      <c r="J20874">
        <v>13</v>
      </c>
      <c r="K20874" s="2">
        <v>859727420611</v>
      </c>
      <c r="L20874" t="s">
        <v>256</v>
      </c>
      <c r="M20874">
        <f>_xlfn.XLOOKUP(O20874,AssociateReport!G$2:G$9,AssociateReport!A$2:A$9)</f>
        <v>272</v>
      </c>
      <c r="N20874" t="s">
        <v>26</v>
      </c>
      <c r="O20874" t="s">
        <v>34</v>
      </c>
      <c r="P20874" t="s">
        <v>60</v>
      </c>
      <c r="Q20874" t="s">
        <v>257</v>
      </c>
      <c r="R20874" t="s">
        <v>45</v>
      </c>
      <c r="S20874" t="s">
        <v>30</v>
      </c>
      <c r="T20874">
        <v>0</v>
      </c>
      <c r="U20874">
        <v>1</v>
      </c>
      <c r="V20874">
        <v>0</v>
      </c>
      <c r="W20874">
        <v>1</v>
      </c>
      <c r="X20874">
        <v>4.4999999999999997E-3</v>
      </c>
      <c r="Z20874">
        <v>-8.9999999999999998E-4</v>
      </c>
      <c r="AA20874">
        <v>3.5999999999999999E-3</v>
      </c>
    </row>
    <row r="20875" spans="1:27" x14ac:dyDescent="0.25">
      <c r="A20875" s="1" t="s">
        <v>22</v>
      </c>
      <c r="B20875" s="1">
        <v>44651</v>
      </c>
      <c r="C20875" s="1">
        <v>44651</v>
      </c>
      <c r="D20875" s="2">
        <f>_xlfn.XLOOKUP(E20875,DirectMusicService!C$2:C$32,DirectMusicService!A$2:A$32)</f>
        <v>22</v>
      </c>
      <c r="E20875" t="s">
        <v>40</v>
      </c>
      <c r="F20875" t="s">
        <v>41</v>
      </c>
      <c r="G20875" s="14" t="str">
        <f>_xlfn.XLOOKUP(H20875,GeographyReport!C$2:C$158,GeographyReport!B$2:B$158)</f>
        <v>United States</v>
      </c>
      <c r="H20875" t="s">
        <v>24</v>
      </c>
      <c r="I20875" t="s">
        <v>86</v>
      </c>
      <c r="J20875">
        <v>1</v>
      </c>
      <c r="K20875" s="2">
        <v>5050580780637</v>
      </c>
      <c r="L20875" t="s">
        <v>87</v>
      </c>
      <c r="M20875">
        <f>_xlfn.XLOOKUP(O20875,AssociateReport!G$2:G$9,AssociateReport!A$2:A$9)</f>
        <v>281</v>
      </c>
      <c r="N20875" t="s">
        <v>26</v>
      </c>
      <c r="O20875" t="s">
        <v>88</v>
      </c>
      <c r="P20875" t="s">
        <v>89</v>
      </c>
      <c r="Q20875" t="s">
        <v>89</v>
      </c>
      <c r="R20875" t="s">
        <v>45</v>
      </c>
      <c r="S20875" t="s">
        <v>30</v>
      </c>
      <c r="T20875">
        <v>0</v>
      </c>
      <c r="U20875">
        <v>2</v>
      </c>
      <c r="V20875">
        <v>0</v>
      </c>
      <c r="W20875">
        <v>2</v>
      </c>
      <c r="X20875">
        <v>6.9199999999999999E-3</v>
      </c>
      <c r="Z20875">
        <v>-1.3799999999999999E-3</v>
      </c>
      <c r="AA20875">
        <v>5.5399999999999998E-3</v>
      </c>
    </row>
    <row r="20876" spans="1:27" x14ac:dyDescent="0.25">
      <c r="A20876" s="1" t="s">
        <v>22</v>
      </c>
      <c r="B20876" s="1">
        <v>44651</v>
      </c>
      <c r="C20876" s="1">
        <v>44651</v>
      </c>
      <c r="D20876" s="2">
        <f>_xlfn.XLOOKUP(E20876,DirectMusicService!C$2:C$32,DirectMusicService!A$2:A$32)</f>
        <v>22</v>
      </c>
      <c r="E20876" t="s">
        <v>40</v>
      </c>
      <c r="F20876" t="s">
        <v>41</v>
      </c>
      <c r="G20876" s="14" t="str">
        <f>_xlfn.XLOOKUP(H20876,GeographyReport!C$2:C$158,GeographyReport!B$2:B$158)</f>
        <v>United States</v>
      </c>
      <c r="H20876" t="s">
        <v>24</v>
      </c>
      <c r="I20876" t="s">
        <v>328</v>
      </c>
      <c r="J20876">
        <v>1</v>
      </c>
      <c r="K20876" s="2">
        <v>5050580772397</v>
      </c>
      <c r="L20876" t="s">
        <v>271</v>
      </c>
      <c r="M20876">
        <f>_xlfn.XLOOKUP(O20876,AssociateReport!G$2:G$9,AssociateReport!A$2:A$9)</f>
        <v>278</v>
      </c>
      <c r="N20876" t="s">
        <v>26</v>
      </c>
      <c r="O20876" t="s">
        <v>55</v>
      </c>
      <c r="P20876" t="s">
        <v>272</v>
      </c>
      <c r="Q20876" t="s">
        <v>272</v>
      </c>
      <c r="R20876" t="s">
        <v>45</v>
      </c>
      <c r="S20876" t="s">
        <v>30</v>
      </c>
      <c r="T20876">
        <v>0</v>
      </c>
      <c r="U20876">
        <v>5</v>
      </c>
      <c r="V20876">
        <v>0</v>
      </c>
      <c r="W20876">
        <v>5</v>
      </c>
      <c r="X20876">
        <v>1.4069999999999999E-2</v>
      </c>
      <c r="Z20876">
        <v>-2.81E-3</v>
      </c>
      <c r="AA20876">
        <v>1.1259999999999999E-2</v>
      </c>
    </row>
    <row r="20877" spans="1:27" x14ac:dyDescent="0.25">
      <c r="A20877" s="1" t="s">
        <v>22</v>
      </c>
      <c r="B20877" s="1">
        <v>44651</v>
      </c>
      <c r="C20877" s="1">
        <v>44651</v>
      </c>
      <c r="D20877" s="2">
        <f>_xlfn.XLOOKUP(E20877,DirectMusicService!C$2:C$32,DirectMusicService!A$2:A$32)</f>
        <v>22</v>
      </c>
      <c r="E20877" t="s">
        <v>40</v>
      </c>
      <c r="F20877" t="s">
        <v>41</v>
      </c>
      <c r="G20877" s="14" t="str">
        <f>_xlfn.XLOOKUP(H20877,GeographyReport!C$2:C$158,GeographyReport!B$2:B$158)</f>
        <v>United States</v>
      </c>
      <c r="H20877" t="s">
        <v>24</v>
      </c>
      <c r="I20877" t="s">
        <v>119</v>
      </c>
      <c r="J20877">
        <v>1</v>
      </c>
      <c r="K20877" s="2">
        <v>5050580777156</v>
      </c>
      <c r="L20877" t="s">
        <v>120</v>
      </c>
      <c r="M20877">
        <f>_xlfn.XLOOKUP(O20877,AssociateReport!G$2:G$9,AssociateReport!A$2:A$9)</f>
        <v>275</v>
      </c>
      <c r="N20877" t="s">
        <v>26</v>
      </c>
      <c r="O20877" t="s">
        <v>27</v>
      </c>
      <c r="P20877" t="s">
        <v>121</v>
      </c>
      <c r="Q20877" t="s">
        <v>121</v>
      </c>
      <c r="R20877" t="s">
        <v>45</v>
      </c>
      <c r="S20877" t="s">
        <v>30</v>
      </c>
      <c r="T20877">
        <v>0</v>
      </c>
      <c r="U20877">
        <v>69</v>
      </c>
      <c r="V20877">
        <v>0</v>
      </c>
      <c r="W20877">
        <v>69</v>
      </c>
      <c r="X20877">
        <v>0.18970999999999999</v>
      </c>
      <c r="Z20877">
        <v>-3.7940000000000002E-2</v>
      </c>
      <c r="AA20877">
        <v>0.15176999999999999</v>
      </c>
    </row>
    <row r="20878" spans="1:27" x14ac:dyDescent="0.25">
      <c r="A20878" s="1" t="s">
        <v>22</v>
      </c>
      <c r="B20878" s="1">
        <v>44651</v>
      </c>
      <c r="C20878" s="1">
        <v>44651</v>
      </c>
      <c r="D20878" s="2">
        <f>_xlfn.XLOOKUP(E20878,DirectMusicService!C$2:C$32,DirectMusicService!A$2:A$32)</f>
        <v>22</v>
      </c>
      <c r="E20878" t="s">
        <v>40</v>
      </c>
      <c r="F20878" t="s">
        <v>41</v>
      </c>
      <c r="G20878" s="14" t="str">
        <f>_xlfn.XLOOKUP(H20878,GeographyReport!C$2:C$158,GeographyReport!B$2:B$158)</f>
        <v>United States</v>
      </c>
      <c r="H20878" t="s">
        <v>24</v>
      </c>
      <c r="I20878" t="s">
        <v>80</v>
      </c>
      <c r="J20878">
        <v>1</v>
      </c>
      <c r="K20878" s="2">
        <v>5050580754393</v>
      </c>
      <c r="L20878" t="s">
        <v>81</v>
      </c>
      <c r="M20878">
        <f>_xlfn.XLOOKUP(O20878,AssociateReport!G$2:G$9,AssociateReport!A$2:A$9)</f>
        <v>275</v>
      </c>
      <c r="N20878" t="s">
        <v>26</v>
      </c>
      <c r="O20878" t="s">
        <v>27</v>
      </c>
      <c r="P20878" t="s">
        <v>82</v>
      </c>
      <c r="Q20878" t="s">
        <v>82</v>
      </c>
      <c r="R20878" t="s">
        <v>45</v>
      </c>
      <c r="S20878" t="s">
        <v>30</v>
      </c>
      <c r="T20878">
        <v>0</v>
      </c>
      <c r="U20878">
        <v>25</v>
      </c>
      <c r="V20878">
        <v>0</v>
      </c>
      <c r="W20878">
        <v>25</v>
      </c>
      <c r="X20878">
        <v>8.8550000000000004E-2</v>
      </c>
      <c r="Z20878">
        <v>-1.771E-2</v>
      </c>
      <c r="AA20878">
        <v>7.084E-2</v>
      </c>
    </row>
    <row r="20879" spans="1:27" x14ac:dyDescent="0.25">
      <c r="A20879" s="1" t="s">
        <v>22</v>
      </c>
      <c r="B20879" s="1">
        <v>44651</v>
      </c>
      <c r="C20879" s="1">
        <v>44651</v>
      </c>
      <c r="D20879" s="2">
        <f>_xlfn.XLOOKUP(E20879,DirectMusicService!C$2:C$32,DirectMusicService!A$2:A$32)</f>
        <v>22</v>
      </c>
      <c r="E20879" t="s">
        <v>40</v>
      </c>
      <c r="F20879" t="s">
        <v>41</v>
      </c>
      <c r="G20879" s="14" t="str">
        <f>_xlfn.XLOOKUP(H20879,GeographyReport!C$2:C$158,GeographyReport!B$2:B$158)</f>
        <v>United States</v>
      </c>
      <c r="H20879" t="s">
        <v>24</v>
      </c>
      <c r="I20879" t="s">
        <v>46</v>
      </c>
      <c r="J20879">
        <v>1</v>
      </c>
      <c r="K20879" s="2">
        <v>5050580735040</v>
      </c>
      <c r="L20879" t="s">
        <v>47</v>
      </c>
      <c r="M20879">
        <f>_xlfn.XLOOKUP(O20879,AssociateReport!G$2:G$9,AssociateReport!A$2:A$9)</f>
        <v>275</v>
      </c>
      <c r="N20879" t="s">
        <v>26</v>
      </c>
      <c r="O20879" t="s">
        <v>27</v>
      </c>
      <c r="P20879" t="s">
        <v>28</v>
      </c>
      <c r="Q20879" t="s">
        <v>28</v>
      </c>
      <c r="R20879" t="s">
        <v>45</v>
      </c>
      <c r="S20879" t="s">
        <v>30</v>
      </c>
      <c r="T20879">
        <v>0</v>
      </c>
      <c r="U20879">
        <v>1</v>
      </c>
      <c r="V20879">
        <v>0</v>
      </c>
      <c r="W20879">
        <v>1</v>
      </c>
      <c r="X20879">
        <v>3.48E-3</v>
      </c>
      <c r="Z20879">
        <v>-6.9999999999999999E-4</v>
      </c>
      <c r="AA20879">
        <v>2.7899999999999999E-3</v>
      </c>
    </row>
    <row r="20880" spans="1:27" x14ac:dyDescent="0.25">
      <c r="A20880" s="1" t="s">
        <v>22</v>
      </c>
      <c r="B20880" s="1">
        <v>44651</v>
      </c>
      <c r="C20880" s="1">
        <v>44651</v>
      </c>
      <c r="D20880" s="2">
        <f>_xlfn.XLOOKUP(E20880,DirectMusicService!C$2:C$32,DirectMusicService!A$2:A$32)</f>
        <v>22</v>
      </c>
      <c r="E20880" t="s">
        <v>40</v>
      </c>
      <c r="F20880" t="s">
        <v>41</v>
      </c>
      <c r="G20880" s="14" t="str">
        <f>_xlfn.XLOOKUP(H20880,GeographyReport!C$2:C$158,GeographyReport!B$2:B$158)</f>
        <v>United States</v>
      </c>
      <c r="H20880" t="s">
        <v>24</v>
      </c>
      <c r="I20880" t="s">
        <v>42</v>
      </c>
      <c r="J20880">
        <v>1</v>
      </c>
      <c r="K20880" s="2">
        <v>5050580741164</v>
      </c>
      <c r="L20880" t="s">
        <v>43</v>
      </c>
      <c r="M20880">
        <f>_xlfn.XLOOKUP(O20880,AssociateReport!G$2:G$9,AssociateReport!A$2:A$9)</f>
        <v>275</v>
      </c>
      <c r="N20880" t="s">
        <v>26</v>
      </c>
      <c r="O20880" t="s">
        <v>27</v>
      </c>
      <c r="P20880" t="s">
        <v>44</v>
      </c>
      <c r="Q20880" t="s">
        <v>44</v>
      </c>
      <c r="R20880" t="s">
        <v>45</v>
      </c>
      <c r="S20880" t="s">
        <v>30</v>
      </c>
      <c r="T20880">
        <v>0</v>
      </c>
      <c r="U20880">
        <v>1</v>
      </c>
      <c r="V20880">
        <v>0</v>
      </c>
      <c r="W20880">
        <v>1</v>
      </c>
      <c r="X20880">
        <v>3.48E-3</v>
      </c>
      <c r="Z20880">
        <v>-6.9999999999999999E-4</v>
      </c>
      <c r="AA20880">
        <v>2.7899999999999999E-3</v>
      </c>
    </row>
    <row r="20881" spans="1:27" x14ac:dyDescent="0.25">
      <c r="A20881" s="1" t="s">
        <v>22</v>
      </c>
      <c r="B20881" s="1">
        <v>44681</v>
      </c>
      <c r="C20881" s="1">
        <v>44681</v>
      </c>
      <c r="D20881" s="2">
        <f>_xlfn.XLOOKUP(E20881,DirectMusicService!C$2:C$32,DirectMusicService!A$2:A$32)</f>
        <v>22</v>
      </c>
      <c r="E20881" t="s">
        <v>40</v>
      </c>
      <c r="F20881" t="s">
        <v>41</v>
      </c>
      <c r="G20881" s="14" t="str">
        <f>_xlfn.XLOOKUP(H20881,GeographyReport!C$2:C$158,GeographyReport!B$2:B$158)</f>
        <v>United States</v>
      </c>
      <c r="H20881" t="s">
        <v>24</v>
      </c>
      <c r="I20881" t="s">
        <v>132</v>
      </c>
      <c r="J20881">
        <v>1</v>
      </c>
      <c r="K20881" s="2">
        <v>5050580756151</v>
      </c>
      <c r="L20881" t="s">
        <v>133</v>
      </c>
      <c r="M20881">
        <f>_xlfn.XLOOKUP(O20881,AssociateReport!G$2:G$9,AssociateReport!A$2:A$9)</f>
        <v>272</v>
      </c>
      <c r="N20881" t="s">
        <v>26</v>
      </c>
      <c r="O20881" t="s">
        <v>34</v>
      </c>
      <c r="P20881" t="s">
        <v>134</v>
      </c>
      <c r="Q20881" t="s">
        <v>134</v>
      </c>
      <c r="R20881" t="s">
        <v>45</v>
      </c>
      <c r="S20881" t="s">
        <v>30</v>
      </c>
      <c r="T20881">
        <v>0</v>
      </c>
      <c r="U20881">
        <v>11</v>
      </c>
      <c r="V20881">
        <v>0</v>
      </c>
      <c r="W20881">
        <v>11</v>
      </c>
      <c r="X20881">
        <v>3.2390000000000002E-2</v>
      </c>
      <c r="Z20881">
        <v>-6.4799999999999996E-3</v>
      </c>
      <c r="AA20881">
        <v>2.5909999999999999E-2</v>
      </c>
    </row>
    <row r="20882" spans="1:27" x14ac:dyDescent="0.25">
      <c r="A20882" s="1" t="s">
        <v>22</v>
      </c>
      <c r="B20882" s="1">
        <v>44681</v>
      </c>
      <c r="C20882" s="1">
        <v>44681</v>
      </c>
      <c r="D20882" s="2">
        <f>_xlfn.XLOOKUP(E20882,DirectMusicService!C$2:C$32,DirectMusicService!A$2:A$32)</f>
        <v>22</v>
      </c>
      <c r="E20882" t="s">
        <v>40</v>
      </c>
      <c r="F20882" t="s">
        <v>41</v>
      </c>
      <c r="G20882" s="14" t="str">
        <f>_xlfn.XLOOKUP(H20882,GeographyReport!C$2:C$158,GeographyReport!B$2:B$158)</f>
        <v>United States</v>
      </c>
      <c r="H20882" t="s">
        <v>24</v>
      </c>
      <c r="I20882" t="s">
        <v>51</v>
      </c>
      <c r="J20882">
        <v>1</v>
      </c>
      <c r="K20882" s="2">
        <v>5050580735057</v>
      </c>
      <c r="L20882" t="s">
        <v>52</v>
      </c>
      <c r="M20882">
        <f>_xlfn.XLOOKUP(O20882,AssociateReport!G$2:G$9,AssociateReport!A$2:A$9)</f>
        <v>272</v>
      </c>
      <c r="N20882" t="s">
        <v>26</v>
      </c>
      <c r="O20882" t="s">
        <v>34</v>
      </c>
      <c r="P20882" t="s">
        <v>35</v>
      </c>
      <c r="Q20882" t="s">
        <v>35</v>
      </c>
      <c r="R20882" t="s">
        <v>45</v>
      </c>
      <c r="S20882" t="s">
        <v>30</v>
      </c>
      <c r="T20882">
        <v>0</v>
      </c>
      <c r="U20882">
        <v>2</v>
      </c>
      <c r="V20882">
        <v>0</v>
      </c>
      <c r="W20882">
        <v>2</v>
      </c>
      <c r="X20882">
        <v>8.9800000000000001E-3</v>
      </c>
      <c r="Z20882">
        <v>-1.8E-3</v>
      </c>
      <c r="AA20882">
        <v>7.1799999999999998E-3</v>
      </c>
    </row>
    <row r="20883" spans="1:27" x14ac:dyDescent="0.25">
      <c r="A20883" s="1" t="s">
        <v>22</v>
      </c>
      <c r="B20883" s="1">
        <v>44681</v>
      </c>
      <c r="C20883" s="1">
        <v>44681</v>
      </c>
      <c r="D20883" s="2">
        <f>_xlfn.XLOOKUP(E20883,DirectMusicService!C$2:C$32,DirectMusicService!A$2:A$32)</f>
        <v>22</v>
      </c>
      <c r="E20883" t="s">
        <v>40</v>
      </c>
      <c r="F20883" t="s">
        <v>41</v>
      </c>
      <c r="G20883" s="14" t="str">
        <f>_xlfn.XLOOKUP(H20883,GeographyReport!C$2:C$158,GeographyReport!B$2:B$158)</f>
        <v>United States</v>
      </c>
      <c r="H20883" t="s">
        <v>24</v>
      </c>
      <c r="I20883" t="s">
        <v>160</v>
      </c>
      <c r="J20883">
        <v>1</v>
      </c>
      <c r="K20883" s="2">
        <v>5050580756175</v>
      </c>
      <c r="L20883" t="s">
        <v>161</v>
      </c>
      <c r="M20883">
        <f>_xlfn.XLOOKUP(O20883,AssociateReport!G$2:G$9,AssociateReport!A$2:A$9)</f>
        <v>272</v>
      </c>
      <c r="N20883" t="s">
        <v>26</v>
      </c>
      <c r="O20883" t="s">
        <v>34</v>
      </c>
      <c r="P20883" t="s">
        <v>162</v>
      </c>
      <c r="Q20883" t="s">
        <v>162</v>
      </c>
      <c r="R20883" t="s">
        <v>45</v>
      </c>
      <c r="S20883" t="s">
        <v>30</v>
      </c>
      <c r="T20883">
        <v>0</v>
      </c>
      <c r="U20883">
        <v>1</v>
      </c>
      <c r="V20883">
        <v>0</v>
      </c>
      <c r="W20883">
        <v>1</v>
      </c>
      <c r="X20883">
        <v>4.4900000000000001E-3</v>
      </c>
      <c r="Z20883">
        <v>-8.9999999999999998E-4</v>
      </c>
      <c r="AA20883">
        <v>3.5899999999999999E-3</v>
      </c>
    </row>
    <row r="20884" spans="1:27" x14ac:dyDescent="0.25">
      <c r="A20884" s="1" t="s">
        <v>22</v>
      </c>
      <c r="B20884" s="1">
        <v>44681</v>
      </c>
      <c r="C20884" s="1">
        <v>44681</v>
      </c>
      <c r="D20884" s="2">
        <f>_xlfn.XLOOKUP(E20884,DirectMusicService!C$2:C$32,DirectMusicService!A$2:A$32)</f>
        <v>22</v>
      </c>
      <c r="E20884" t="s">
        <v>40</v>
      </c>
      <c r="F20884" t="s">
        <v>41</v>
      </c>
      <c r="G20884" s="14" t="str">
        <f>_xlfn.XLOOKUP(H20884,GeographyReport!C$2:C$158,GeographyReport!B$2:B$158)</f>
        <v>United States</v>
      </c>
      <c r="H20884" t="s">
        <v>24</v>
      </c>
      <c r="I20884" t="s">
        <v>53</v>
      </c>
      <c r="J20884">
        <v>3</v>
      </c>
      <c r="K20884" s="2">
        <v>5050580777187</v>
      </c>
      <c r="L20884" t="s">
        <v>310</v>
      </c>
      <c r="M20884">
        <f>_xlfn.XLOOKUP(O20884,AssociateReport!G$2:G$9,AssociateReport!A$2:A$9)</f>
        <v>278</v>
      </c>
      <c r="N20884" t="s">
        <v>26</v>
      </c>
      <c r="O20884" t="s">
        <v>55</v>
      </c>
      <c r="P20884" t="s">
        <v>56</v>
      </c>
      <c r="Q20884" t="s">
        <v>311</v>
      </c>
      <c r="R20884" t="s">
        <v>45</v>
      </c>
      <c r="S20884" t="s">
        <v>30</v>
      </c>
      <c r="T20884">
        <v>0</v>
      </c>
      <c r="U20884">
        <v>1</v>
      </c>
      <c r="V20884">
        <v>0</v>
      </c>
      <c r="W20884">
        <v>1</v>
      </c>
      <c r="X20884">
        <v>2.5000000000000001E-3</v>
      </c>
      <c r="Z20884">
        <v>-5.0000000000000001E-4</v>
      </c>
      <c r="AA20884">
        <v>2E-3</v>
      </c>
    </row>
    <row r="20885" spans="1:27" x14ac:dyDescent="0.25">
      <c r="A20885" s="1" t="s">
        <v>22</v>
      </c>
      <c r="B20885" s="1">
        <v>44681</v>
      </c>
      <c r="C20885" s="1">
        <v>44681</v>
      </c>
      <c r="D20885" s="2">
        <f>_xlfn.XLOOKUP(E20885,DirectMusicService!C$2:C$32,DirectMusicService!A$2:A$32)</f>
        <v>22</v>
      </c>
      <c r="E20885" t="s">
        <v>40</v>
      </c>
      <c r="F20885" t="s">
        <v>41</v>
      </c>
      <c r="G20885" s="14" t="str">
        <f>_xlfn.XLOOKUP(H20885,GeographyReport!C$2:C$158,GeographyReport!B$2:B$158)</f>
        <v>United States</v>
      </c>
      <c r="H20885" t="s">
        <v>24</v>
      </c>
      <c r="I20885" t="s">
        <v>119</v>
      </c>
      <c r="J20885">
        <v>1</v>
      </c>
      <c r="K20885" s="2">
        <v>5050580777156</v>
      </c>
      <c r="L20885" t="s">
        <v>120</v>
      </c>
      <c r="M20885">
        <f>_xlfn.XLOOKUP(O20885,AssociateReport!G$2:G$9,AssociateReport!A$2:A$9)</f>
        <v>275</v>
      </c>
      <c r="N20885" t="s">
        <v>26</v>
      </c>
      <c r="O20885" t="s">
        <v>27</v>
      </c>
      <c r="P20885" t="s">
        <v>121</v>
      </c>
      <c r="Q20885" t="s">
        <v>121</v>
      </c>
      <c r="R20885" t="s">
        <v>45</v>
      </c>
      <c r="S20885" t="s">
        <v>30</v>
      </c>
      <c r="T20885">
        <v>0</v>
      </c>
      <c r="U20885">
        <v>49</v>
      </c>
      <c r="V20885">
        <v>0</v>
      </c>
      <c r="W20885">
        <v>49</v>
      </c>
      <c r="X20885">
        <v>0.14266999999999999</v>
      </c>
      <c r="Z20885">
        <v>-2.853E-2</v>
      </c>
      <c r="AA20885">
        <v>0.11414000000000001</v>
      </c>
    </row>
    <row r="20886" spans="1:27" x14ac:dyDescent="0.25">
      <c r="A20886" s="1" t="s">
        <v>22</v>
      </c>
      <c r="B20886" s="1">
        <v>44681</v>
      </c>
      <c r="C20886" s="1">
        <v>44681</v>
      </c>
      <c r="D20886" s="2">
        <f>_xlfn.XLOOKUP(E20886,DirectMusicService!C$2:C$32,DirectMusicService!A$2:A$32)</f>
        <v>22</v>
      </c>
      <c r="E20886" t="s">
        <v>40</v>
      </c>
      <c r="F20886" t="s">
        <v>41</v>
      </c>
      <c r="G20886" s="14" t="str">
        <f>_xlfn.XLOOKUP(H20886,GeographyReport!C$2:C$158,GeographyReport!B$2:B$158)</f>
        <v>United States</v>
      </c>
      <c r="H20886" t="s">
        <v>24</v>
      </c>
      <c r="I20886" t="s">
        <v>80</v>
      </c>
      <c r="J20886">
        <v>1</v>
      </c>
      <c r="K20886" s="2">
        <v>5050580754393</v>
      </c>
      <c r="L20886" t="s">
        <v>81</v>
      </c>
      <c r="M20886">
        <f>_xlfn.XLOOKUP(O20886,AssociateReport!G$2:G$9,AssociateReport!A$2:A$9)</f>
        <v>275</v>
      </c>
      <c r="N20886" t="s">
        <v>26</v>
      </c>
      <c r="O20886" t="s">
        <v>27</v>
      </c>
      <c r="P20886" t="s">
        <v>82</v>
      </c>
      <c r="Q20886" t="s">
        <v>82</v>
      </c>
      <c r="R20886" t="s">
        <v>45</v>
      </c>
      <c r="S20886" t="s">
        <v>30</v>
      </c>
      <c r="T20886">
        <v>0</v>
      </c>
      <c r="U20886">
        <v>11</v>
      </c>
      <c r="V20886">
        <v>0</v>
      </c>
      <c r="W20886">
        <v>11</v>
      </c>
      <c r="X20886">
        <v>3.8969999999999998E-2</v>
      </c>
      <c r="Z20886">
        <v>-7.79E-3</v>
      </c>
      <c r="AA20886">
        <v>3.117E-2</v>
      </c>
    </row>
    <row r="20887" spans="1:27" x14ac:dyDescent="0.25">
      <c r="A20887" s="1" t="s">
        <v>22</v>
      </c>
      <c r="B20887" s="1">
        <v>44681</v>
      </c>
      <c r="C20887" s="1">
        <v>44681</v>
      </c>
      <c r="D20887" s="2">
        <f>_xlfn.XLOOKUP(E20887,DirectMusicService!C$2:C$32,DirectMusicService!A$2:A$32)</f>
        <v>22</v>
      </c>
      <c r="E20887" t="s">
        <v>40</v>
      </c>
      <c r="F20887" t="s">
        <v>41</v>
      </c>
      <c r="G20887" s="14" t="str">
        <f>_xlfn.XLOOKUP(H20887,GeographyReport!C$2:C$158,GeographyReport!B$2:B$158)</f>
        <v>United States</v>
      </c>
      <c r="H20887" t="s">
        <v>24</v>
      </c>
      <c r="I20887" t="s">
        <v>46</v>
      </c>
      <c r="J20887">
        <v>1</v>
      </c>
      <c r="K20887" s="2">
        <v>5050580735040</v>
      </c>
      <c r="L20887" t="s">
        <v>47</v>
      </c>
      <c r="M20887">
        <f>_xlfn.XLOOKUP(O20887,AssociateReport!G$2:G$9,AssociateReport!A$2:A$9)</f>
        <v>275</v>
      </c>
      <c r="N20887" t="s">
        <v>26</v>
      </c>
      <c r="O20887" t="s">
        <v>27</v>
      </c>
      <c r="P20887" t="s">
        <v>28</v>
      </c>
      <c r="Q20887" t="s">
        <v>28</v>
      </c>
      <c r="R20887" t="s">
        <v>45</v>
      </c>
      <c r="S20887" t="s">
        <v>30</v>
      </c>
      <c r="T20887">
        <v>0</v>
      </c>
      <c r="U20887">
        <v>4</v>
      </c>
      <c r="V20887">
        <v>0</v>
      </c>
      <c r="W20887">
        <v>4</v>
      </c>
      <c r="X20887">
        <v>1.796E-2</v>
      </c>
      <c r="Z20887">
        <v>-3.5899999999999999E-3</v>
      </c>
      <c r="AA20887">
        <v>1.4370000000000001E-2</v>
      </c>
    </row>
    <row r="20888" spans="1:27" x14ac:dyDescent="0.25">
      <c r="A20888" s="1" t="s">
        <v>22</v>
      </c>
      <c r="B20888" s="1">
        <v>44712</v>
      </c>
      <c r="C20888" s="1">
        <v>44712</v>
      </c>
      <c r="D20888" s="2">
        <f>_xlfn.XLOOKUP(E20888,DirectMusicService!C$2:C$32,DirectMusicService!A$2:A$32)</f>
        <v>22</v>
      </c>
      <c r="E20888" t="s">
        <v>40</v>
      </c>
      <c r="F20888" t="s">
        <v>41</v>
      </c>
      <c r="G20888" s="14" t="str">
        <f>_xlfn.XLOOKUP(H20888,GeographyReport!C$2:C$158,GeographyReport!B$2:B$158)</f>
        <v>United States</v>
      </c>
      <c r="H20888" t="s">
        <v>24</v>
      </c>
      <c r="I20888" t="s">
        <v>132</v>
      </c>
      <c r="J20888">
        <v>1</v>
      </c>
      <c r="K20888" s="2">
        <v>5050580756151</v>
      </c>
      <c r="L20888" t="s">
        <v>133</v>
      </c>
      <c r="M20888">
        <f>_xlfn.XLOOKUP(O20888,AssociateReport!G$2:G$9,AssociateReport!A$2:A$9)</f>
        <v>272</v>
      </c>
      <c r="N20888" t="s">
        <v>26</v>
      </c>
      <c r="O20888" t="s">
        <v>34</v>
      </c>
      <c r="P20888" t="s">
        <v>134</v>
      </c>
      <c r="Q20888" t="s">
        <v>134</v>
      </c>
      <c r="R20888" t="s">
        <v>45</v>
      </c>
      <c r="S20888" t="s">
        <v>30</v>
      </c>
      <c r="T20888">
        <v>0</v>
      </c>
      <c r="U20888">
        <v>7</v>
      </c>
      <c r="V20888">
        <v>0</v>
      </c>
      <c r="W20888">
        <v>7</v>
      </c>
      <c r="X20888">
        <v>2.2599999999999999E-2</v>
      </c>
      <c r="Z20888">
        <v>-4.5199999999999997E-3</v>
      </c>
      <c r="AA20888">
        <v>1.8079999999999999E-2</v>
      </c>
    </row>
    <row r="20889" spans="1:27" x14ac:dyDescent="0.25">
      <c r="A20889" s="1" t="s">
        <v>22</v>
      </c>
      <c r="B20889" s="1">
        <v>44712</v>
      </c>
      <c r="C20889" s="1">
        <v>44712</v>
      </c>
      <c r="D20889" s="2">
        <f>_xlfn.XLOOKUP(E20889,DirectMusicService!C$2:C$32,DirectMusicService!A$2:A$32)</f>
        <v>22</v>
      </c>
      <c r="E20889" t="s">
        <v>40</v>
      </c>
      <c r="F20889" t="s">
        <v>41</v>
      </c>
      <c r="G20889" s="14" t="str">
        <f>_xlfn.XLOOKUP(H20889,GeographyReport!C$2:C$158,GeographyReport!B$2:B$158)</f>
        <v>United States</v>
      </c>
      <c r="H20889" t="s">
        <v>24</v>
      </c>
      <c r="I20889" t="s">
        <v>58</v>
      </c>
      <c r="J20889">
        <v>12</v>
      </c>
      <c r="K20889" s="2">
        <v>859727420611</v>
      </c>
      <c r="L20889" t="s">
        <v>213</v>
      </c>
      <c r="M20889">
        <f>_xlfn.XLOOKUP(O20889,AssociateReport!G$2:G$9,AssociateReport!A$2:A$9)</f>
        <v>272</v>
      </c>
      <c r="N20889" t="s">
        <v>26</v>
      </c>
      <c r="O20889" t="s">
        <v>34</v>
      </c>
      <c r="P20889" t="s">
        <v>60</v>
      </c>
      <c r="Q20889" t="s">
        <v>214</v>
      </c>
      <c r="R20889" t="s">
        <v>45</v>
      </c>
      <c r="S20889" t="s">
        <v>30</v>
      </c>
      <c r="T20889">
        <v>0</v>
      </c>
      <c r="U20889">
        <v>1</v>
      </c>
      <c r="V20889">
        <v>0</v>
      </c>
      <c r="W20889">
        <v>1</v>
      </c>
      <c r="X20889">
        <v>4.3899999999999998E-3</v>
      </c>
      <c r="Z20889">
        <v>-8.8000000000000003E-4</v>
      </c>
      <c r="AA20889">
        <v>3.5100000000000001E-3</v>
      </c>
    </row>
    <row r="20890" spans="1:27" x14ac:dyDescent="0.25">
      <c r="A20890" s="1" t="s">
        <v>22</v>
      </c>
      <c r="B20890" s="1">
        <v>44712</v>
      </c>
      <c r="C20890" s="1">
        <v>44712</v>
      </c>
      <c r="D20890" s="2">
        <f>_xlfn.XLOOKUP(E20890,DirectMusicService!C$2:C$32,DirectMusicService!A$2:A$32)</f>
        <v>22</v>
      </c>
      <c r="E20890" t="s">
        <v>40</v>
      </c>
      <c r="F20890" t="s">
        <v>41</v>
      </c>
      <c r="G20890" s="14" t="str">
        <f>_xlfn.XLOOKUP(H20890,GeographyReport!C$2:C$158,GeographyReport!B$2:B$158)</f>
        <v>United States</v>
      </c>
      <c r="H20890" t="s">
        <v>24</v>
      </c>
      <c r="I20890" t="s">
        <v>58</v>
      </c>
      <c r="J20890">
        <v>4</v>
      </c>
      <c r="K20890" s="2">
        <v>859727420611</v>
      </c>
      <c r="L20890" t="s">
        <v>153</v>
      </c>
      <c r="M20890">
        <f>_xlfn.XLOOKUP(O20890,AssociateReport!G$2:G$9,AssociateReport!A$2:A$9)</f>
        <v>272</v>
      </c>
      <c r="N20890" t="s">
        <v>26</v>
      </c>
      <c r="O20890" t="s">
        <v>34</v>
      </c>
      <c r="P20890" t="s">
        <v>60</v>
      </c>
      <c r="Q20890" t="s">
        <v>154</v>
      </c>
      <c r="R20890" t="s">
        <v>45</v>
      </c>
      <c r="S20890" t="s">
        <v>30</v>
      </c>
      <c r="T20890">
        <v>0</v>
      </c>
      <c r="U20890">
        <v>1</v>
      </c>
      <c r="V20890">
        <v>0</v>
      </c>
      <c r="W20890">
        <v>1</v>
      </c>
      <c r="X20890">
        <v>4.3899999999999998E-3</v>
      </c>
      <c r="Z20890">
        <v>-8.8000000000000003E-4</v>
      </c>
      <c r="AA20890">
        <v>3.5100000000000001E-3</v>
      </c>
    </row>
    <row r="20891" spans="1:27" x14ac:dyDescent="0.25">
      <c r="A20891" s="1" t="s">
        <v>22</v>
      </c>
      <c r="B20891" s="1">
        <v>44712</v>
      </c>
      <c r="C20891" s="1">
        <v>44712</v>
      </c>
      <c r="D20891" s="2">
        <f>_xlfn.XLOOKUP(E20891,DirectMusicService!C$2:C$32,DirectMusicService!A$2:A$32)</f>
        <v>22</v>
      </c>
      <c r="E20891" t="s">
        <v>40</v>
      </c>
      <c r="F20891" t="s">
        <v>41</v>
      </c>
      <c r="G20891" s="14" t="str">
        <f>_xlfn.XLOOKUP(H20891,GeographyReport!C$2:C$158,GeographyReport!B$2:B$158)</f>
        <v>United States</v>
      </c>
      <c r="H20891" t="s">
        <v>24</v>
      </c>
      <c r="I20891" t="s">
        <v>113</v>
      </c>
      <c r="J20891">
        <v>1</v>
      </c>
      <c r="K20891" s="2">
        <v>5050580784178</v>
      </c>
      <c r="L20891" t="s">
        <v>114</v>
      </c>
      <c r="M20891">
        <f>_xlfn.XLOOKUP(O20891,AssociateReport!G$2:G$9,AssociateReport!A$2:A$9)</f>
        <v>290</v>
      </c>
      <c r="N20891" t="s">
        <v>26</v>
      </c>
      <c r="O20891" t="s">
        <v>67</v>
      </c>
      <c r="P20891" t="s">
        <v>115</v>
      </c>
      <c r="Q20891" t="s">
        <v>115</v>
      </c>
      <c r="R20891" t="s">
        <v>45</v>
      </c>
      <c r="S20891" t="s">
        <v>30</v>
      </c>
      <c r="T20891">
        <v>0</v>
      </c>
      <c r="U20891">
        <v>35</v>
      </c>
      <c r="V20891">
        <v>0</v>
      </c>
      <c r="W20891">
        <v>35</v>
      </c>
      <c r="X20891">
        <v>0.11607000000000001</v>
      </c>
      <c r="Z20891">
        <v>-2.3210000000000001E-2</v>
      </c>
      <c r="AA20891">
        <v>9.2859999999999998E-2</v>
      </c>
    </row>
    <row r="20892" spans="1:27" x14ac:dyDescent="0.25">
      <c r="A20892" s="1" t="s">
        <v>22</v>
      </c>
      <c r="B20892" s="1">
        <v>44712</v>
      </c>
      <c r="C20892" s="1">
        <v>44712</v>
      </c>
      <c r="D20892" s="2">
        <f>_xlfn.XLOOKUP(E20892,DirectMusicService!C$2:C$32,DirectMusicService!A$2:A$32)</f>
        <v>22</v>
      </c>
      <c r="E20892" t="s">
        <v>40</v>
      </c>
      <c r="F20892" t="s">
        <v>41</v>
      </c>
      <c r="G20892" s="14" t="str">
        <f>_xlfn.XLOOKUP(H20892,GeographyReport!C$2:C$158,GeographyReport!B$2:B$158)</f>
        <v>United States</v>
      </c>
      <c r="H20892" t="s">
        <v>24</v>
      </c>
      <c r="I20892" t="s">
        <v>167</v>
      </c>
      <c r="J20892">
        <v>1</v>
      </c>
      <c r="K20892" s="2">
        <v>5050580784185</v>
      </c>
      <c r="L20892" t="s">
        <v>168</v>
      </c>
      <c r="M20892">
        <f>_xlfn.XLOOKUP(O20892,AssociateReport!G$2:G$9,AssociateReport!A$2:A$9)</f>
        <v>290</v>
      </c>
      <c r="N20892" t="s">
        <v>26</v>
      </c>
      <c r="O20892" t="s">
        <v>67</v>
      </c>
      <c r="P20892" t="s">
        <v>169</v>
      </c>
      <c r="Q20892" t="s">
        <v>169</v>
      </c>
      <c r="R20892" t="s">
        <v>45</v>
      </c>
      <c r="S20892" t="s">
        <v>30</v>
      </c>
      <c r="T20892">
        <v>0</v>
      </c>
      <c r="U20892">
        <v>24</v>
      </c>
      <c r="V20892">
        <v>0</v>
      </c>
      <c r="W20892">
        <v>24</v>
      </c>
      <c r="X20892">
        <v>8.3210000000000006E-2</v>
      </c>
      <c r="Z20892">
        <v>-1.6639999999999999E-2</v>
      </c>
      <c r="AA20892">
        <v>6.6570000000000004E-2</v>
      </c>
    </row>
    <row r="20893" spans="1:27" x14ac:dyDescent="0.25">
      <c r="A20893" s="1" t="s">
        <v>22</v>
      </c>
      <c r="B20893" s="1">
        <v>44712</v>
      </c>
      <c r="C20893" s="1">
        <v>44712</v>
      </c>
      <c r="D20893" s="2">
        <f>_xlfn.XLOOKUP(E20893,DirectMusicService!C$2:C$32,DirectMusicService!A$2:A$32)</f>
        <v>22</v>
      </c>
      <c r="E20893" t="s">
        <v>40</v>
      </c>
      <c r="F20893" t="s">
        <v>41</v>
      </c>
      <c r="G20893" s="14" t="str">
        <f>_xlfn.XLOOKUP(H20893,GeographyReport!C$2:C$158,GeographyReport!B$2:B$158)</f>
        <v>United States</v>
      </c>
      <c r="H20893" t="s">
        <v>24</v>
      </c>
      <c r="I20893" t="s">
        <v>155</v>
      </c>
      <c r="J20893">
        <v>1</v>
      </c>
      <c r="K20893" s="2">
        <v>5050580784208</v>
      </c>
      <c r="L20893" t="s">
        <v>138</v>
      </c>
      <c r="M20893">
        <f>_xlfn.XLOOKUP(O20893,AssociateReport!G$2:G$9,AssociateReport!A$2:A$9)</f>
        <v>290</v>
      </c>
      <c r="N20893" t="s">
        <v>26</v>
      </c>
      <c r="O20893" t="s">
        <v>67</v>
      </c>
      <c r="P20893" t="s">
        <v>140</v>
      </c>
      <c r="Q20893" t="s">
        <v>140</v>
      </c>
      <c r="R20893" t="s">
        <v>45</v>
      </c>
      <c r="S20893" t="s">
        <v>30</v>
      </c>
      <c r="T20893">
        <v>0</v>
      </c>
      <c r="U20893">
        <v>6</v>
      </c>
      <c r="V20893">
        <v>0</v>
      </c>
      <c r="W20893">
        <v>6</v>
      </c>
      <c r="X20893">
        <v>1.805E-2</v>
      </c>
      <c r="Z20893">
        <v>-3.6099999999999999E-3</v>
      </c>
      <c r="AA20893">
        <v>1.444E-2</v>
      </c>
    </row>
    <row r="20894" spans="1:27" x14ac:dyDescent="0.25">
      <c r="A20894" s="1" t="s">
        <v>22</v>
      </c>
      <c r="B20894" s="1">
        <v>44712</v>
      </c>
      <c r="C20894" s="1">
        <v>44712</v>
      </c>
      <c r="D20894" s="2">
        <f>_xlfn.XLOOKUP(E20894,DirectMusicService!C$2:C$32,DirectMusicService!A$2:A$32)</f>
        <v>22</v>
      </c>
      <c r="E20894" t="s">
        <v>40</v>
      </c>
      <c r="F20894" t="s">
        <v>41</v>
      </c>
      <c r="G20894" s="14" t="str">
        <f>_xlfn.XLOOKUP(H20894,GeographyReport!C$2:C$158,GeographyReport!B$2:B$158)</f>
        <v>United States</v>
      </c>
      <c r="H20894" t="s">
        <v>24</v>
      </c>
      <c r="I20894" t="s">
        <v>187</v>
      </c>
      <c r="J20894">
        <v>1</v>
      </c>
      <c r="K20894" s="2">
        <v>5050580784192</v>
      </c>
      <c r="L20894" t="s">
        <v>188</v>
      </c>
      <c r="M20894">
        <f>_xlfn.XLOOKUP(O20894,AssociateReport!G$2:G$9,AssociateReport!A$2:A$9)</f>
        <v>290</v>
      </c>
      <c r="N20894" t="s">
        <v>26</v>
      </c>
      <c r="O20894" t="s">
        <v>67</v>
      </c>
      <c r="P20894" t="s">
        <v>189</v>
      </c>
      <c r="Q20894" t="s">
        <v>189</v>
      </c>
      <c r="R20894" t="s">
        <v>45</v>
      </c>
      <c r="S20894" t="s">
        <v>30</v>
      </c>
      <c r="T20894">
        <v>0</v>
      </c>
      <c r="U20894">
        <v>4</v>
      </c>
      <c r="V20894">
        <v>0</v>
      </c>
      <c r="W20894">
        <v>4</v>
      </c>
      <c r="X20894">
        <v>1.2529999999999999E-2</v>
      </c>
      <c r="Z20894">
        <v>-2.5100000000000001E-3</v>
      </c>
      <c r="AA20894">
        <v>1.0019999999999999E-2</v>
      </c>
    </row>
    <row r="20895" spans="1:27" x14ac:dyDescent="0.25">
      <c r="A20895" s="1" t="s">
        <v>22</v>
      </c>
      <c r="B20895" s="1">
        <v>44712</v>
      </c>
      <c r="C20895" s="1">
        <v>44712</v>
      </c>
      <c r="D20895" s="2">
        <f>_xlfn.XLOOKUP(E20895,DirectMusicService!C$2:C$32,DirectMusicService!A$2:A$32)</f>
        <v>22</v>
      </c>
      <c r="E20895" t="s">
        <v>40</v>
      </c>
      <c r="F20895" t="s">
        <v>41</v>
      </c>
      <c r="G20895" s="14" t="str">
        <f>_xlfn.XLOOKUP(H20895,GeographyReport!C$2:C$158,GeographyReport!B$2:B$158)</f>
        <v>United States</v>
      </c>
      <c r="H20895" t="s">
        <v>24</v>
      </c>
      <c r="I20895" t="s">
        <v>119</v>
      </c>
      <c r="J20895">
        <v>1</v>
      </c>
      <c r="K20895" s="2">
        <v>5050580777156</v>
      </c>
      <c r="L20895" t="s">
        <v>120</v>
      </c>
      <c r="M20895">
        <f>_xlfn.XLOOKUP(O20895,AssociateReport!G$2:G$9,AssociateReport!A$2:A$9)</f>
        <v>275</v>
      </c>
      <c r="N20895" t="s">
        <v>26</v>
      </c>
      <c r="O20895" t="s">
        <v>27</v>
      </c>
      <c r="P20895" t="s">
        <v>121</v>
      </c>
      <c r="Q20895" t="s">
        <v>121</v>
      </c>
      <c r="R20895" t="s">
        <v>45</v>
      </c>
      <c r="S20895" t="s">
        <v>30</v>
      </c>
      <c r="T20895">
        <v>0</v>
      </c>
      <c r="U20895">
        <v>28</v>
      </c>
      <c r="V20895">
        <v>0</v>
      </c>
      <c r="W20895">
        <v>28</v>
      </c>
      <c r="X20895">
        <v>9.2340000000000005E-2</v>
      </c>
      <c r="Z20895">
        <v>-1.847E-2</v>
      </c>
      <c r="AA20895">
        <v>7.3870000000000005E-2</v>
      </c>
    </row>
    <row r="20896" spans="1:27" x14ac:dyDescent="0.25">
      <c r="A20896" s="1" t="s">
        <v>22</v>
      </c>
      <c r="B20896" s="1">
        <v>44712</v>
      </c>
      <c r="C20896" s="1">
        <v>44712</v>
      </c>
      <c r="D20896" s="2">
        <f>_xlfn.XLOOKUP(E20896,DirectMusicService!C$2:C$32,DirectMusicService!A$2:A$32)</f>
        <v>22</v>
      </c>
      <c r="E20896" t="s">
        <v>40</v>
      </c>
      <c r="F20896" t="s">
        <v>41</v>
      </c>
      <c r="G20896" s="14" t="str">
        <f>_xlfn.XLOOKUP(H20896,GeographyReport!C$2:C$158,GeographyReport!B$2:B$158)</f>
        <v>United States</v>
      </c>
      <c r="H20896" t="s">
        <v>24</v>
      </c>
      <c r="I20896" t="s">
        <v>186</v>
      </c>
      <c r="J20896">
        <v>1</v>
      </c>
      <c r="K20896" s="2">
        <v>5050580777255</v>
      </c>
      <c r="L20896" t="s">
        <v>96</v>
      </c>
      <c r="M20896">
        <f>_xlfn.XLOOKUP(O20896,AssociateReport!G$2:G$9,AssociateReport!A$2:A$9)</f>
        <v>275</v>
      </c>
      <c r="N20896" t="s">
        <v>26</v>
      </c>
      <c r="O20896" t="s">
        <v>27</v>
      </c>
      <c r="P20896" t="s">
        <v>97</v>
      </c>
      <c r="Q20896" t="s">
        <v>97</v>
      </c>
      <c r="R20896" t="s">
        <v>45</v>
      </c>
      <c r="S20896" t="s">
        <v>30</v>
      </c>
      <c r="T20896">
        <v>0</v>
      </c>
      <c r="U20896">
        <v>16</v>
      </c>
      <c r="V20896">
        <v>0</v>
      </c>
      <c r="W20896">
        <v>16</v>
      </c>
      <c r="X20896">
        <v>5.3560000000000003E-2</v>
      </c>
      <c r="Z20896">
        <v>-1.0710000000000001E-2</v>
      </c>
      <c r="AA20896">
        <v>4.2849999999999999E-2</v>
      </c>
    </row>
    <row r="20897" spans="1:27" x14ac:dyDescent="0.25">
      <c r="A20897" s="1" t="s">
        <v>22</v>
      </c>
      <c r="B20897" s="1">
        <v>44712</v>
      </c>
      <c r="C20897" s="1">
        <v>44712</v>
      </c>
      <c r="D20897" s="2">
        <f>_xlfn.XLOOKUP(E20897,DirectMusicService!C$2:C$32,DirectMusicService!A$2:A$32)</f>
        <v>22</v>
      </c>
      <c r="E20897" t="s">
        <v>40</v>
      </c>
      <c r="F20897" t="s">
        <v>41</v>
      </c>
      <c r="G20897" s="14" t="str">
        <f>_xlfn.XLOOKUP(H20897,GeographyReport!C$2:C$158,GeographyReport!B$2:B$158)</f>
        <v>United States</v>
      </c>
      <c r="H20897" t="s">
        <v>24</v>
      </c>
      <c r="I20897" t="s">
        <v>80</v>
      </c>
      <c r="J20897">
        <v>1</v>
      </c>
      <c r="K20897" s="2">
        <v>5050580754393</v>
      </c>
      <c r="L20897" t="s">
        <v>81</v>
      </c>
      <c r="M20897">
        <f>_xlfn.XLOOKUP(O20897,AssociateReport!G$2:G$9,AssociateReport!A$2:A$9)</f>
        <v>275</v>
      </c>
      <c r="N20897" t="s">
        <v>26</v>
      </c>
      <c r="O20897" t="s">
        <v>27</v>
      </c>
      <c r="P20897" t="s">
        <v>82</v>
      </c>
      <c r="Q20897" t="s">
        <v>82</v>
      </c>
      <c r="R20897" t="s">
        <v>45</v>
      </c>
      <c r="S20897" t="s">
        <v>30</v>
      </c>
      <c r="T20897">
        <v>0</v>
      </c>
      <c r="U20897">
        <v>16</v>
      </c>
      <c r="V20897">
        <v>0</v>
      </c>
      <c r="W20897">
        <v>16</v>
      </c>
      <c r="X20897">
        <v>4.8419999999999998E-2</v>
      </c>
      <c r="Z20897">
        <v>-9.6799999999999994E-3</v>
      </c>
      <c r="AA20897">
        <v>3.8739999999999997E-2</v>
      </c>
    </row>
    <row r="20898" spans="1:27" x14ac:dyDescent="0.25">
      <c r="A20898" s="1" t="s">
        <v>22</v>
      </c>
      <c r="B20898" s="1">
        <v>44712</v>
      </c>
      <c r="C20898" s="1">
        <v>44712</v>
      </c>
      <c r="D20898" s="2">
        <f>_xlfn.XLOOKUP(E20898,DirectMusicService!C$2:C$32,DirectMusicService!A$2:A$32)</f>
        <v>22</v>
      </c>
      <c r="E20898" t="s">
        <v>40</v>
      </c>
      <c r="F20898" t="s">
        <v>41</v>
      </c>
      <c r="G20898" s="14" t="str">
        <f>_xlfn.XLOOKUP(H20898,GeographyReport!C$2:C$158,GeographyReport!B$2:B$158)</f>
        <v>United States</v>
      </c>
      <c r="H20898" t="s">
        <v>24</v>
      </c>
      <c r="I20898" t="s">
        <v>46</v>
      </c>
      <c r="J20898">
        <v>1</v>
      </c>
      <c r="K20898" s="2">
        <v>5050580735040</v>
      </c>
      <c r="L20898" t="s">
        <v>47</v>
      </c>
      <c r="M20898">
        <f>_xlfn.XLOOKUP(O20898,AssociateReport!G$2:G$9,AssociateReport!A$2:A$9)</f>
        <v>275</v>
      </c>
      <c r="N20898" t="s">
        <v>26</v>
      </c>
      <c r="O20898" t="s">
        <v>27</v>
      </c>
      <c r="P20898" t="s">
        <v>28</v>
      </c>
      <c r="Q20898" t="s">
        <v>28</v>
      </c>
      <c r="R20898" t="s">
        <v>45</v>
      </c>
      <c r="S20898" t="s">
        <v>30</v>
      </c>
      <c r="T20898">
        <v>0</v>
      </c>
      <c r="U20898">
        <v>3</v>
      </c>
      <c r="V20898">
        <v>0</v>
      </c>
      <c r="W20898">
        <v>3</v>
      </c>
      <c r="X20898">
        <v>1.3180000000000001E-2</v>
      </c>
      <c r="Z20898">
        <v>-2.64E-3</v>
      </c>
      <c r="AA20898">
        <v>1.0540000000000001E-2</v>
      </c>
    </row>
    <row r="20899" spans="1:27" x14ac:dyDescent="0.25">
      <c r="A20899" s="1" t="s">
        <v>22</v>
      </c>
      <c r="B20899" s="1">
        <v>44712</v>
      </c>
      <c r="C20899" s="1">
        <v>44712</v>
      </c>
      <c r="D20899" s="2">
        <f>_xlfn.XLOOKUP(E20899,DirectMusicService!C$2:C$32,DirectMusicService!A$2:A$32)</f>
        <v>22</v>
      </c>
      <c r="E20899" t="s">
        <v>40</v>
      </c>
      <c r="F20899" t="s">
        <v>41</v>
      </c>
      <c r="G20899" s="14" t="str">
        <f>_xlfn.XLOOKUP(H20899,GeographyReport!C$2:C$158,GeographyReport!B$2:B$158)</f>
        <v>United States</v>
      </c>
      <c r="H20899" t="s">
        <v>24</v>
      </c>
      <c r="I20899" t="s">
        <v>177</v>
      </c>
      <c r="J20899">
        <v>1</v>
      </c>
      <c r="K20899" s="2">
        <v>5050580726123</v>
      </c>
      <c r="L20899" t="s">
        <v>178</v>
      </c>
      <c r="M20899">
        <f>_xlfn.XLOOKUP(O20899,AssociateReport!G$2:G$9,AssociateReport!A$2:A$9)</f>
        <v>275</v>
      </c>
      <c r="N20899" t="s">
        <v>26</v>
      </c>
      <c r="O20899" t="s">
        <v>27</v>
      </c>
      <c r="P20899" t="s">
        <v>179</v>
      </c>
      <c r="Q20899" t="s">
        <v>179</v>
      </c>
      <c r="R20899" t="s">
        <v>45</v>
      </c>
      <c r="S20899" t="s">
        <v>30</v>
      </c>
      <c r="T20899">
        <v>0</v>
      </c>
      <c r="U20899">
        <v>2</v>
      </c>
      <c r="V20899">
        <v>0</v>
      </c>
      <c r="W20899">
        <v>2</v>
      </c>
      <c r="X20899">
        <v>8.7899999999999992E-3</v>
      </c>
      <c r="Z20899">
        <v>-1.7600000000000001E-3</v>
      </c>
      <c r="AA20899">
        <v>7.0299999999999998E-3</v>
      </c>
    </row>
    <row r="20900" spans="1:27" x14ac:dyDescent="0.25">
      <c r="A20900" s="1" t="s">
        <v>22</v>
      </c>
      <c r="B20900" s="1">
        <v>44712</v>
      </c>
      <c r="C20900" s="1">
        <v>44712</v>
      </c>
      <c r="D20900" s="2">
        <f>_xlfn.XLOOKUP(E20900,DirectMusicService!C$2:C$32,DirectMusicService!A$2:A$32)</f>
        <v>22</v>
      </c>
      <c r="E20900" t="s">
        <v>40</v>
      </c>
      <c r="F20900" t="s">
        <v>41</v>
      </c>
      <c r="G20900" s="14" t="str">
        <f>_xlfn.XLOOKUP(H20900,GeographyReport!C$2:C$158,GeographyReport!B$2:B$158)</f>
        <v>United States</v>
      </c>
      <c r="H20900" t="s">
        <v>24</v>
      </c>
      <c r="I20900" t="s">
        <v>42</v>
      </c>
      <c r="J20900">
        <v>1</v>
      </c>
      <c r="K20900" s="2">
        <v>5050580741164</v>
      </c>
      <c r="L20900" t="s">
        <v>43</v>
      </c>
      <c r="M20900">
        <f>_xlfn.XLOOKUP(O20900,AssociateReport!G$2:G$9,AssociateReport!A$2:A$9)</f>
        <v>275</v>
      </c>
      <c r="N20900" t="s">
        <v>26</v>
      </c>
      <c r="O20900" t="s">
        <v>27</v>
      </c>
      <c r="P20900" t="s">
        <v>44</v>
      </c>
      <c r="Q20900" t="s">
        <v>44</v>
      </c>
      <c r="R20900" t="s">
        <v>45</v>
      </c>
      <c r="S20900" t="s">
        <v>30</v>
      </c>
      <c r="T20900">
        <v>0</v>
      </c>
      <c r="U20900">
        <v>1</v>
      </c>
      <c r="V20900">
        <v>0</v>
      </c>
      <c r="W20900">
        <v>1</v>
      </c>
      <c r="X20900">
        <v>4.3899999999999998E-3</v>
      </c>
      <c r="Z20900">
        <v>-8.8000000000000003E-4</v>
      </c>
      <c r="AA20900">
        <v>3.5100000000000001E-3</v>
      </c>
    </row>
    <row r="20901" spans="1:27" x14ac:dyDescent="0.25">
      <c r="A20901" s="1" t="s">
        <v>22</v>
      </c>
      <c r="B20901" s="1">
        <v>44742</v>
      </c>
      <c r="C20901" s="1">
        <v>44742</v>
      </c>
      <c r="D20901" s="2">
        <f>_xlfn.XLOOKUP(E20901,DirectMusicService!C$2:C$32,DirectMusicService!A$2:A$32)</f>
        <v>22</v>
      </c>
      <c r="E20901" t="s">
        <v>40</v>
      </c>
      <c r="F20901" t="s">
        <v>41</v>
      </c>
      <c r="G20901" s="14" t="str">
        <f>_xlfn.XLOOKUP(H20901,GeographyReport!C$2:C$158,GeographyReport!B$2:B$158)</f>
        <v>United States</v>
      </c>
      <c r="H20901" t="s">
        <v>24</v>
      </c>
      <c r="I20901" t="s">
        <v>132</v>
      </c>
      <c r="J20901">
        <v>1</v>
      </c>
      <c r="K20901" s="2">
        <v>5050580756151</v>
      </c>
      <c r="L20901" t="s">
        <v>133</v>
      </c>
      <c r="M20901">
        <f>_xlfn.XLOOKUP(O20901,AssociateReport!G$2:G$9,AssociateReport!A$2:A$9)</f>
        <v>272</v>
      </c>
      <c r="N20901" t="s">
        <v>26</v>
      </c>
      <c r="O20901" t="s">
        <v>34</v>
      </c>
      <c r="P20901" t="s">
        <v>134</v>
      </c>
      <c r="Q20901" t="s">
        <v>134</v>
      </c>
      <c r="R20901" t="s">
        <v>45</v>
      </c>
      <c r="S20901" t="s">
        <v>30</v>
      </c>
      <c r="T20901">
        <v>0</v>
      </c>
      <c r="U20901">
        <v>6</v>
      </c>
      <c r="V20901">
        <v>0</v>
      </c>
      <c r="W20901">
        <v>6</v>
      </c>
      <c r="X20901">
        <v>2.0809999999999999E-2</v>
      </c>
      <c r="Z20901">
        <v>-4.1599999999999996E-3</v>
      </c>
      <c r="AA20901">
        <v>1.6650000000000002E-2</v>
      </c>
    </row>
    <row r="20902" spans="1:27" x14ac:dyDescent="0.25">
      <c r="A20902" s="1" t="s">
        <v>22</v>
      </c>
      <c r="B20902" s="1">
        <v>44742</v>
      </c>
      <c r="C20902" s="1">
        <v>44742</v>
      </c>
      <c r="D20902" s="2">
        <f>_xlfn.XLOOKUP(E20902,DirectMusicService!C$2:C$32,DirectMusicService!A$2:A$32)</f>
        <v>22</v>
      </c>
      <c r="E20902" t="s">
        <v>40</v>
      </c>
      <c r="F20902" t="s">
        <v>41</v>
      </c>
      <c r="G20902" s="14" t="str">
        <f>_xlfn.XLOOKUP(H20902,GeographyReport!C$2:C$158,GeographyReport!B$2:B$158)</f>
        <v>United States</v>
      </c>
      <c r="H20902" t="s">
        <v>24</v>
      </c>
      <c r="I20902" t="s">
        <v>51</v>
      </c>
      <c r="J20902">
        <v>1</v>
      </c>
      <c r="K20902" s="2">
        <v>5050580735057</v>
      </c>
      <c r="L20902" t="s">
        <v>52</v>
      </c>
      <c r="M20902">
        <f>_xlfn.XLOOKUP(O20902,AssociateReport!G$2:G$9,AssociateReport!A$2:A$9)</f>
        <v>272</v>
      </c>
      <c r="N20902" t="s">
        <v>26</v>
      </c>
      <c r="O20902" t="s">
        <v>34</v>
      </c>
      <c r="P20902" t="s">
        <v>35</v>
      </c>
      <c r="Q20902" t="s">
        <v>35</v>
      </c>
      <c r="R20902" t="s">
        <v>45</v>
      </c>
      <c r="S20902" t="s">
        <v>30</v>
      </c>
      <c r="T20902">
        <v>0</v>
      </c>
      <c r="U20902">
        <v>4</v>
      </c>
      <c r="V20902">
        <v>0</v>
      </c>
      <c r="W20902">
        <v>4</v>
      </c>
      <c r="X20902">
        <v>8.8999999999999999E-3</v>
      </c>
      <c r="Z20902">
        <v>-1.7799999999999999E-3</v>
      </c>
      <c r="AA20902">
        <v>7.1199999999999996E-3</v>
      </c>
    </row>
    <row r="20903" spans="1:27" x14ac:dyDescent="0.25">
      <c r="A20903" s="1" t="s">
        <v>22</v>
      </c>
      <c r="B20903" s="1">
        <v>44742</v>
      </c>
      <c r="C20903" s="1">
        <v>44742</v>
      </c>
      <c r="D20903" s="2">
        <f>_xlfn.XLOOKUP(E20903,DirectMusicService!C$2:C$32,DirectMusicService!A$2:A$32)</f>
        <v>22</v>
      </c>
      <c r="E20903" t="s">
        <v>40</v>
      </c>
      <c r="F20903" t="s">
        <v>41</v>
      </c>
      <c r="G20903" s="14" t="str">
        <f>_xlfn.XLOOKUP(H20903,GeographyReport!C$2:C$158,GeographyReport!B$2:B$158)</f>
        <v>United States</v>
      </c>
      <c r="H20903" t="s">
        <v>24</v>
      </c>
      <c r="I20903" t="s">
        <v>172</v>
      </c>
      <c r="J20903">
        <v>1</v>
      </c>
      <c r="K20903" s="2">
        <v>5050580734166</v>
      </c>
      <c r="L20903" t="s">
        <v>173</v>
      </c>
      <c r="M20903">
        <f>_xlfn.XLOOKUP(O20903,AssociateReport!G$2:G$9,AssociateReport!A$2:A$9)</f>
        <v>272</v>
      </c>
      <c r="N20903" t="s">
        <v>26</v>
      </c>
      <c r="O20903" t="s">
        <v>34</v>
      </c>
      <c r="P20903" t="s">
        <v>174</v>
      </c>
      <c r="Q20903" t="s">
        <v>174</v>
      </c>
      <c r="R20903" t="s">
        <v>45</v>
      </c>
      <c r="S20903" t="s">
        <v>30</v>
      </c>
      <c r="T20903">
        <v>0</v>
      </c>
      <c r="U20903">
        <v>1</v>
      </c>
      <c r="V20903">
        <v>0</v>
      </c>
      <c r="W20903">
        <v>1</v>
      </c>
      <c r="X20903">
        <v>4.7600000000000003E-3</v>
      </c>
      <c r="Z20903">
        <v>-9.5E-4</v>
      </c>
      <c r="AA20903">
        <v>3.81E-3</v>
      </c>
    </row>
    <row r="20904" spans="1:27" x14ac:dyDescent="0.25">
      <c r="A20904" s="1" t="s">
        <v>22</v>
      </c>
      <c r="B20904" s="1">
        <v>44742</v>
      </c>
      <c r="C20904" s="1">
        <v>44742</v>
      </c>
      <c r="D20904" s="2">
        <f>_xlfn.XLOOKUP(E20904,DirectMusicService!C$2:C$32,DirectMusicService!A$2:A$32)</f>
        <v>22</v>
      </c>
      <c r="E20904" t="s">
        <v>40</v>
      </c>
      <c r="F20904" t="s">
        <v>41</v>
      </c>
      <c r="G20904" s="14" t="str">
        <f>_xlfn.XLOOKUP(H20904,GeographyReport!C$2:C$158,GeographyReport!B$2:B$158)</f>
        <v>United States</v>
      </c>
      <c r="H20904" t="s">
        <v>24</v>
      </c>
      <c r="I20904" t="s">
        <v>160</v>
      </c>
      <c r="J20904">
        <v>1</v>
      </c>
      <c r="K20904" s="2">
        <v>5050580756175</v>
      </c>
      <c r="L20904" t="s">
        <v>161</v>
      </c>
      <c r="M20904">
        <f>_xlfn.XLOOKUP(O20904,AssociateReport!G$2:G$9,AssociateReport!A$2:A$9)</f>
        <v>272</v>
      </c>
      <c r="N20904" t="s">
        <v>26</v>
      </c>
      <c r="O20904" t="s">
        <v>34</v>
      </c>
      <c r="P20904" t="s">
        <v>162</v>
      </c>
      <c r="Q20904" t="s">
        <v>162</v>
      </c>
      <c r="R20904" t="s">
        <v>45</v>
      </c>
      <c r="S20904" t="s">
        <v>30</v>
      </c>
      <c r="T20904">
        <v>0</v>
      </c>
      <c r="U20904">
        <v>1</v>
      </c>
      <c r="V20904">
        <v>0</v>
      </c>
      <c r="W20904">
        <v>1</v>
      </c>
      <c r="X20904">
        <v>3.62E-3</v>
      </c>
      <c r="Z20904">
        <v>-7.2000000000000005E-4</v>
      </c>
      <c r="AA20904">
        <v>2.8999999999999998E-3</v>
      </c>
    </row>
    <row r="20905" spans="1:27" x14ac:dyDescent="0.25">
      <c r="A20905" s="1" t="s">
        <v>22</v>
      </c>
      <c r="B20905" s="1">
        <v>44742</v>
      </c>
      <c r="C20905" s="1">
        <v>44742</v>
      </c>
      <c r="D20905" s="2">
        <f>_xlfn.XLOOKUP(E20905,DirectMusicService!C$2:C$32,DirectMusicService!A$2:A$32)</f>
        <v>22</v>
      </c>
      <c r="E20905" t="s">
        <v>40</v>
      </c>
      <c r="F20905" t="s">
        <v>41</v>
      </c>
      <c r="G20905" s="14" t="str">
        <f>_xlfn.XLOOKUP(H20905,GeographyReport!C$2:C$158,GeographyReport!B$2:B$158)</f>
        <v>United States</v>
      </c>
      <c r="H20905" t="s">
        <v>24</v>
      </c>
      <c r="I20905" t="s">
        <v>113</v>
      </c>
      <c r="J20905">
        <v>1</v>
      </c>
      <c r="K20905" s="2">
        <v>5050580784178</v>
      </c>
      <c r="L20905" t="s">
        <v>114</v>
      </c>
      <c r="M20905">
        <f>_xlfn.XLOOKUP(O20905,AssociateReport!G$2:G$9,AssociateReport!A$2:A$9)</f>
        <v>290</v>
      </c>
      <c r="N20905" t="s">
        <v>26</v>
      </c>
      <c r="O20905" t="s">
        <v>67</v>
      </c>
      <c r="P20905" t="s">
        <v>115</v>
      </c>
      <c r="Q20905" t="s">
        <v>115</v>
      </c>
      <c r="R20905" t="s">
        <v>45</v>
      </c>
      <c r="S20905" t="s">
        <v>30</v>
      </c>
      <c r="T20905">
        <v>0</v>
      </c>
      <c r="U20905">
        <v>57</v>
      </c>
      <c r="V20905">
        <v>0</v>
      </c>
      <c r="W20905">
        <v>57</v>
      </c>
      <c r="X20905">
        <v>0.21657999999999999</v>
      </c>
      <c r="Z20905">
        <v>-4.3319999999999997E-2</v>
      </c>
      <c r="AA20905">
        <v>0.17327000000000001</v>
      </c>
    </row>
    <row r="20906" spans="1:27" x14ac:dyDescent="0.25">
      <c r="A20906" s="1" t="s">
        <v>22</v>
      </c>
      <c r="B20906" s="1">
        <v>44742</v>
      </c>
      <c r="C20906" s="1">
        <v>44742</v>
      </c>
      <c r="D20906" s="2">
        <f>_xlfn.XLOOKUP(E20906,DirectMusicService!C$2:C$32,DirectMusicService!A$2:A$32)</f>
        <v>22</v>
      </c>
      <c r="E20906" t="s">
        <v>40</v>
      </c>
      <c r="F20906" t="s">
        <v>41</v>
      </c>
      <c r="G20906" s="14" t="str">
        <f>_xlfn.XLOOKUP(H20906,GeographyReport!C$2:C$158,GeographyReport!B$2:B$158)</f>
        <v>United States</v>
      </c>
      <c r="H20906" t="s">
        <v>24</v>
      </c>
      <c r="I20906" t="s">
        <v>167</v>
      </c>
      <c r="J20906">
        <v>1</v>
      </c>
      <c r="K20906" s="2">
        <v>5050580784185</v>
      </c>
      <c r="L20906" t="s">
        <v>168</v>
      </c>
      <c r="M20906">
        <f>_xlfn.XLOOKUP(O20906,AssociateReport!G$2:G$9,AssociateReport!A$2:A$9)</f>
        <v>290</v>
      </c>
      <c r="N20906" t="s">
        <v>26</v>
      </c>
      <c r="O20906" t="s">
        <v>67</v>
      </c>
      <c r="P20906" t="s">
        <v>169</v>
      </c>
      <c r="Q20906" t="s">
        <v>169</v>
      </c>
      <c r="R20906" t="s">
        <v>45</v>
      </c>
      <c r="S20906" t="s">
        <v>30</v>
      </c>
      <c r="T20906">
        <v>0</v>
      </c>
      <c r="U20906">
        <v>48</v>
      </c>
      <c r="V20906">
        <v>0</v>
      </c>
      <c r="W20906">
        <v>48</v>
      </c>
      <c r="X20906">
        <v>0.17016000000000001</v>
      </c>
      <c r="Z20906">
        <v>-3.4029999999999998E-2</v>
      </c>
      <c r="AA20906">
        <v>0.13613</v>
      </c>
    </row>
    <row r="20907" spans="1:27" x14ac:dyDescent="0.25">
      <c r="A20907" s="1" t="s">
        <v>22</v>
      </c>
      <c r="B20907" s="1">
        <v>44742</v>
      </c>
      <c r="C20907" s="1">
        <v>44742</v>
      </c>
      <c r="D20907" s="2">
        <f>_xlfn.XLOOKUP(E20907,DirectMusicService!C$2:C$32,DirectMusicService!A$2:A$32)</f>
        <v>22</v>
      </c>
      <c r="E20907" t="s">
        <v>40</v>
      </c>
      <c r="F20907" t="s">
        <v>41</v>
      </c>
      <c r="G20907" s="14" t="str">
        <f>_xlfn.XLOOKUP(H20907,GeographyReport!C$2:C$158,GeographyReport!B$2:B$158)</f>
        <v>United States</v>
      </c>
      <c r="H20907" t="s">
        <v>24</v>
      </c>
      <c r="I20907" t="s">
        <v>155</v>
      </c>
      <c r="J20907">
        <v>1</v>
      </c>
      <c r="K20907" s="2">
        <v>5050580784208</v>
      </c>
      <c r="L20907" t="s">
        <v>138</v>
      </c>
      <c r="M20907">
        <f>_xlfn.XLOOKUP(O20907,AssociateReport!G$2:G$9,AssociateReport!A$2:A$9)</f>
        <v>290</v>
      </c>
      <c r="N20907" t="s">
        <v>26</v>
      </c>
      <c r="O20907" t="s">
        <v>67</v>
      </c>
      <c r="P20907" t="s">
        <v>140</v>
      </c>
      <c r="Q20907" t="s">
        <v>140</v>
      </c>
      <c r="R20907" t="s">
        <v>45</v>
      </c>
      <c r="S20907" t="s">
        <v>30</v>
      </c>
      <c r="T20907">
        <v>0</v>
      </c>
      <c r="U20907">
        <v>35</v>
      </c>
      <c r="V20907">
        <v>0</v>
      </c>
      <c r="W20907">
        <v>35</v>
      </c>
      <c r="X20907">
        <v>0.12415</v>
      </c>
      <c r="Z20907">
        <v>-2.4830000000000001E-2</v>
      </c>
      <c r="AA20907">
        <v>9.9320000000000006E-2</v>
      </c>
    </row>
    <row r="20908" spans="1:27" x14ac:dyDescent="0.25">
      <c r="A20908" s="1" t="s">
        <v>22</v>
      </c>
      <c r="B20908" s="1">
        <v>44742</v>
      </c>
      <c r="C20908" s="1">
        <v>44742</v>
      </c>
      <c r="D20908" s="2">
        <f>_xlfn.XLOOKUP(E20908,DirectMusicService!C$2:C$32,DirectMusicService!A$2:A$32)</f>
        <v>22</v>
      </c>
      <c r="E20908" t="s">
        <v>40</v>
      </c>
      <c r="F20908" t="s">
        <v>41</v>
      </c>
      <c r="G20908" s="14" t="str">
        <f>_xlfn.XLOOKUP(H20908,GeographyReport!C$2:C$158,GeographyReport!B$2:B$158)</f>
        <v>United States</v>
      </c>
      <c r="H20908" t="s">
        <v>24</v>
      </c>
      <c r="I20908" t="s">
        <v>187</v>
      </c>
      <c r="J20908">
        <v>1</v>
      </c>
      <c r="K20908" s="2">
        <v>5050580784192</v>
      </c>
      <c r="L20908" t="s">
        <v>188</v>
      </c>
      <c r="M20908">
        <f>_xlfn.XLOOKUP(O20908,AssociateReport!G$2:G$9,AssociateReport!A$2:A$9)</f>
        <v>290</v>
      </c>
      <c r="N20908" t="s">
        <v>26</v>
      </c>
      <c r="O20908" t="s">
        <v>67</v>
      </c>
      <c r="P20908" t="s">
        <v>189</v>
      </c>
      <c r="Q20908" t="s">
        <v>189</v>
      </c>
      <c r="R20908" t="s">
        <v>45</v>
      </c>
      <c r="S20908" t="s">
        <v>30</v>
      </c>
      <c r="T20908">
        <v>0</v>
      </c>
      <c r="U20908">
        <v>33</v>
      </c>
      <c r="V20908">
        <v>0</v>
      </c>
      <c r="W20908">
        <v>33</v>
      </c>
      <c r="X20908">
        <v>0.11681999999999999</v>
      </c>
      <c r="Z20908">
        <v>-2.3359999999999999E-2</v>
      </c>
      <c r="AA20908">
        <v>9.3450000000000005E-2</v>
      </c>
    </row>
    <row r="20909" spans="1:27" x14ac:dyDescent="0.25">
      <c r="A20909" s="1" t="s">
        <v>22</v>
      </c>
      <c r="B20909" s="1">
        <v>44742</v>
      </c>
      <c r="C20909" s="1">
        <v>44742</v>
      </c>
      <c r="D20909" s="2">
        <f>_xlfn.XLOOKUP(E20909,DirectMusicService!C$2:C$32,DirectMusicService!A$2:A$32)</f>
        <v>22</v>
      </c>
      <c r="E20909" t="s">
        <v>40</v>
      </c>
      <c r="F20909" t="s">
        <v>41</v>
      </c>
      <c r="G20909" s="14" t="str">
        <f>_xlfn.XLOOKUP(H20909,GeographyReport!C$2:C$158,GeographyReport!B$2:B$158)</f>
        <v>United States</v>
      </c>
      <c r="H20909" t="s">
        <v>24</v>
      </c>
      <c r="I20909" t="s">
        <v>119</v>
      </c>
      <c r="J20909">
        <v>1</v>
      </c>
      <c r="K20909" s="2">
        <v>5050580777156</v>
      </c>
      <c r="L20909" t="s">
        <v>120</v>
      </c>
      <c r="M20909">
        <f>_xlfn.XLOOKUP(O20909,AssociateReport!G$2:G$9,AssociateReport!A$2:A$9)</f>
        <v>275</v>
      </c>
      <c r="N20909" t="s">
        <v>26</v>
      </c>
      <c r="O20909" t="s">
        <v>27</v>
      </c>
      <c r="P20909" t="s">
        <v>121</v>
      </c>
      <c r="Q20909" t="s">
        <v>121</v>
      </c>
      <c r="R20909" t="s">
        <v>45</v>
      </c>
      <c r="S20909" t="s">
        <v>30</v>
      </c>
      <c r="T20909">
        <v>0</v>
      </c>
      <c r="U20909">
        <v>26</v>
      </c>
      <c r="V20909">
        <v>0</v>
      </c>
      <c r="W20909">
        <v>26</v>
      </c>
      <c r="X20909">
        <v>8.5239999999999996E-2</v>
      </c>
      <c r="Z20909">
        <v>-1.7049999999999999E-2</v>
      </c>
      <c r="AA20909">
        <v>6.8190000000000001E-2</v>
      </c>
    </row>
    <row r="20910" spans="1:27" x14ac:dyDescent="0.25">
      <c r="A20910" s="1" t="s">
        <v>22</v>
      </c>
      <c r="B20910" s="1">
        <v>44742</v>
      </c>
      <c r="C20910" s="1">
        <v>44742</v>
      </c>
      <c r="D20910" s="2">
        <f>_xlfn.XLOOKUP(E20910,DirectMusicService!C$2:C$32,DirectMusicService!A$2:A$32)</f>
        <v>22</v>
      </c>
      <c r="E20910" t="s">
        <v>40</v>
      </c>
      <c r="F20910" t="s">
        <v>41</v>
      </c>
      <c r="G20910" s="14" t="str">
        <f>_xlfn.XLOOKUP(H20910,GeographyReport!C$2:C$158,GeographyReport!B$2:B$158)</f>
        <v>United States</v>
      </c>
      <c r="H20910" t="s">
        <v>24</v>
      </c>
      <c r="I20910" t="s">
        <v>209</v>
      </c>
      <c r="J20910">
        <v>1</v>
      </c>
      <c r="K20910" s="2">
        <v>5050580777224</v>
      </c>
      <c r="L20910" t="s">
        <v>210</v>
      </c>
      <c r="M20910">
        <f>_xlfn.XLOOKUP(O20910,AssociateReport!G$2:G$9,AssociateReport!A$2:A$9)</f>
        <v>275</v>
      </c>
      <c r="N20910" t="s">
        <v>26</v>
      </c>
      <c r="O20910" t="s">
        <v>27</v>
      </c>
      <c r="P20910" t="s">
        <v>211</v>
      </c>
      <c r="Q20910" t="s">
        <v>212</v>
      </c>
      <c r="R20910" t="s">
        <v>45</v>
      </c>
      <c r="S20910" t="s">
        <v>30</v>
      </c>
      <c r="T20910">
        <v>0</v>
      </c>
      <c r="U20910">
        <v>21</v>
      </c>
      <c r="V20910">
        <v>0</v>
      </c>
      <c r="W20910">
        <v>21</v>
      </c>
      <c r="X20910">
        <v>7.5389999999999999E-2</v>
      </c>
      <c r="Z20910">
        <v>-1.508E-2</v>
      </c>
      <c r="AA20910">
        <v>6.0310000000000002E-2</v>
      </c>
    </row>
    <row r="20911" spans="1:27" x14ac:dyDescent="0.25">
      <c r="A20911" s="1" t="s">
        <v>22</v>
      </c>
      <c r="B20911" s="1">
        <v>44742</v>
      </c>
      <c r="C20911" s="1">
        <v>44742</v>
      </c>
      <c r="D20911" s="2">
        <f>_xlfn.XLOOKUP(E20911,DirectMusicService!C$2:C$32,DirectMusicService!A$2:A$32)</f>
        <v>22</v>
      </c>
      <c r="E20911" t="s">
        <v>40</v>
      </c>
      <c r="F20911" t="s">
        <v>41</v>
      </c>
      <c r="G20911" s="14" t="str">
        <f>_xlfn.XLOOKUP(H20911,GeographyReport!C$2:C$158,GeographyReport!B$2:B$158)</f>
        <v>United States</v>
      </c>
      <c r="H20911" t="s">
        <v>24</v>
      </c>
      <c r="I20911" t="s">
        <v>186</v>
      </c>
      <c r="J20911">
        <v>1</v>
      </c>
      <c r="K20911" s="2">
        <v>5050580777255</v>
      </c>
      <c r="L20911" t="s">
        <v>96</v>
      </c>
      <c r="M20911">
        <f>_xlfn.XLOOKUP(O20911,AssociateReport!G$2:G$9,AssociateReport!A$2:A$9)</f>
        <v>275</v>
      </c>
      <c r="N20911" t="s">
        <v>26</v>
      </c>
      <c r="O20911" t="s">
        <v>27</v>
      </c>
      <c r="P20911" t="s">
        <v>97</v>
      </c>
      <c r="Q20911" t="s">
        <v>97</v>
      </c>
      <c r="R20911" t="s">
        <v>45</v>
      </c>
      <c r="S20911" t="s">
        <v>30</v>
      </c>
      <c r="T20911">
        <v>0</v>
      </c>
      <c r="U20911">
        <v>22</v>
      </c>
      <c r="V20911">
        <v>0</v>
      </c>
      <c r="W20911">
        <v>22</v>
      </c>
      <c r="X20911">
        <v>7.4719999999999995E-2</v>
      </c>
      <c r="Z20911">
        <v>-1.494E-2</v>
      </c>
      <c r="AA20911">
        <v>5.9769999999999997E-2</v>
      </c>
    </row>
    <row r="20912" spans="1:27" x14ac:dyDescent="0.25">
      <c r="A20912" s="1" t="s">
        <v>22</v>
      </c>
      <c r="B20912" s="1">
        <v>44742</v>
      </c>
      <c r="C20912" s="1">
        <v>44742</v>
      </c>
      <c r="D20912" s="2">
        <f>_xlfn.XLOOKUP(E20912,DirectMusicService!C$2:C$32,DirectMusicService!A$2:A$32)</f>
        <v>22</v>
      </c>
      <c r="E20912" t="s">
        <v>40</v>
      </c>
      <c r="F20912" t="s">
        <v>41</v>
      </c>
      <c r="G20912" s="14" t="str">
        <f>_xlfn.XLOOKUP(H20912,GeographyReport!C$2:C$158,GeographyReport!B$2:B$158)</f>
        <v>United States</v>
      </c>
      <c r="H20912" t="s">
        <v>24</v>
      </c>
      <c r="I20912" t="s">
        <v>145</v>
      </c>
      <c r="J20912">
        <v>1</v>
      </c>
      <c r="K20912" s="2">
        <v>5050580777262</v>
      </c>
      <c r="L20912" t="s">
        <v>146</v>
      </c>
      <c r="M20912">
        <f>_xlfn.XLOOKUP(O20912,AssociateReport!G$2:G$9,AssociateReport!A$2:A$9)</f>
        <v>275</v>
      </c>
      <c r="N20912" t="s">
        <v>26</v>
      </c>
      <c r="O20912" t="s">
        <v>27</v>
      </c>
      <c r="P20912" t="s">
        <v>147</v>
      </c>
      <c r="Q20912" t="s">
        <v>147</v>
      </c>
      <c r="R20912" t="s">
        <v>45</v>
      </c>
      <c r="S20912" t="s">
        <v>30</v>
      </c>
      <c r="T20912">
        <v>0</v>
      </c>
      <c r="U20912">
        <v>14</v>
      </c>
      <c r="V20912">
        <v>0</v>
      </c>
      <c r="W20912">
        <v>14</v>
      </c>
      <c r="X20912">
        <v>5.1670000000000001E-2</v>
      </c>
      <c r="Z20912">
        <v>-1.0330000000000001E-2</v>
      </c>
      <c r="AA20912">
        <v>4.1340000000000002E-2</v>
      </c>
    </row>
    <row r="20913" spans="1:27" x14ac:dyDescent="0.25">
      <c r="A20913" s="1" t="s">
        <v>22</v>
      </c>
      <c r="B20913" s="1">
        <v>44742</v>
      </c>
      <c r="C20913" s="1">
        <v>44742</v>
      </c>
      <c r="D20913" s="2">
        <f>_xlfn.XLOOKUP(E20913,DirectMusicService!C$2:C$32,DirectMusicService!A$2:A$32)</f>
        <v>22</v>
      </c>
      <c r="E20913" t="s">
        <v>40</v>
      </c>
      <c r="F20913" t="s">
        <v>41</v>
      </c>
      <c r="G20913" s="14" t="str">
        <f>_xlfn.XLOOKUP(H20913,GeographyReport!C$2:C$158,GeographyReport!B$2:B$158)</f>
        <v>United States</v>
      </c>
      <c r="H20913" t="s">
        <v>24</v>
      </c>
      <c r="I20913" t="s">
        <v>303</v>
      </c>
      <c r="J20913">
        <v>1</v>
      </c>
      <c r="K20913" s="2">
        <v>5050580777217</v>
      </c>
      <c r="L20913" t="s">
        <v>93</v>
      </c>
      <c r="M20913">
        <f>_xlfn.XLOOKUP(O20913,AssociateReport!G$2:G$9,AssociateReport!A$2:A$9)</f>
        <v>275</v>
      </c>
      <c r="N20913" t="s">
        <v>26</v>
      </c>
      <c r="O20913" t="s">
        <v>27</v>
      </c>
      <c r="P20913" t="s">
        <v>95</v>
      </c>
      <c r="Q20913" t="s">
        <v>95</v>
      </c>
      <c r="R20913" t="s">
        <v>45</v>
      </c>
      <c r="S20913" t="s">
        <v>30</v>
      </c>
      <c r="T20913">
        <v>0</v>
      </c>
      <c r="U20913">
        <v>14</v>
      </c>
      <c r="V20913">
        <v>0</v>
      </c>
      <c r="W20913">
        <v>14</v>
      </c>
      <c r="X20913">
        <v>4.836E-2</v>
      </c>
      <c r="Z20913">
        <v>-9.6699999999999998E-3</v>
      </c>
      <c r="AA20913">
        <v>3.8690000000000002E-2</v>
      </c>
    </row>
    <row r="20914" spans="1:27" x14ac:dyDescent="0.25">
      <c r="A20914" s="1" t="s">
        <v>22</v>
      </c>
      <c r="B20914" s="1">
        <v>44742</v>
      </c>
      <c r="C20914" s="1">
        <v>44742</v>
      </c>
      <c r="D20914" s="2">
        <f>_xlfn.XLOOKUP(E20914,DirectMusicService!C$2:C$32,DirectMusicService!A$2:A$32)</f>
        <v>22</v>
      </c>
      <c r="E20914" t="s">
        <v>40</v>
      </c>
      <c r="F20914" t="s">
        <v>41</v>
      </c>
      <c r="G20914" s="14" t="str">
        <f>_xlfn.XLOOKUP(H20914,GeographyReport!C$2:C$158,GeographyReport!B$2:B$158)</f>
        <v>United States</v>
      </c>
      <c r="H20914" t="s">
        <v>24</v>
      </c>
      <c r="I20914" t="s">
        <v>259</v>
      </c>
      <c r="J20914">
        <v>1</v>
      </c>
      <c r="K20914" s="2">
        <v>5050580777279</v>
      </c>
      <c r="L20914" t="s">
        <v>260</v>
      </c>
      <c r="M20914">
        <f>_xlfn.XLOOKUP(O20914,AssociateReport!G$2:G$9,AssociateReport!A$2:A$9)</f>
        <v>275</v>
      </c>
      <c r="N20914" t="s">
        <v>26</v>
      </c>
      <c r="O20914" t="s">
        <v>27</v>
      </c>
      <c r="P20914" t="s">
        <v>261</v>
      </c>
      <c r="Q20914" t="s">
        <v>262</v>
      </c>
      <c r="R20914" t="s">
        <v>45</v>
      </c>
      <c r="S20914" t="s">
        <v>30</v>
      </c>
      <c r="T20914">
        <v>0</v>
      </c>
      <c r="U20914">
        <v>12</v>
      </c>
      <c r="V20914">
        <v>0</v>
      </c>
      <c r="W20914">
        <v>12</v>
      </c>
      <c r="X20914">
        <v>4.2810000000000001E-2</v>
      </c>
      <c r="Z20914">
        <v>-8.5599999999999999E-3</v>
      </c>
      <c r="AA20914">
        <v>3.4250000000000003E-2</v>
      </c>
    </row>
    <row r="20915" spans="1:27" x14ac:dyDescent="0.25">
      <c r="A20915" s="1" t="s">
        <v>22</v>
      </c>
      <c r="B20915" s="1">
        <v>44742</v>
      </c>
      <c r="C20915" s="1">
        <v>44742</v>
      </c>
      <c r="D20915" s="2">
        <f>_xlfn.XLOOKUP(E20915,DirectMusicService!C$2:C$32,DirectMusicService!A$2:A$32)</f>
        <v>22</v>
      </c>
      <c r="E20915" t="s">
        <v>40</v>
      </c>
      <c r="F20915" t="s">
        <v>41</v>
      </c>
      <c r="G20915" s="14" t="str">
        <f>_xlfn.XLOOKUP(H20915,GeographyReport!C$2:C$158,GeographyReport!B$2:B$158)</f>
        <v>United States</v>
      </c>
      <c r="H20915" t="s">
        <v>24</v>
      </c>
      <c r="I20915" t="s">
        <v>206</v>
      </c>
      <c r="J20915">
        <v>1</v>
      </c>
      <c r="K20915" s="2">
        <v>5050580777231</v>
      </c>
      <c r="L20915" t="s">
        <v>207</v>
      </c>
      <c r="M20915">
        <f>_xlfn.XLOOKUP(O20915,AssociateReport!G$2:G$9,AssociateReport!A$2:A$9)</f>
        <v>275</v>
      </c>
      <c r="N20915" t="s">
        <v>26</v>
      </c>
      <c r="O20915" t="s">
        <v>27</v>
      </c>
      <c r="P20915" t="s">
        <v>208</v>
      </c>
      <c r="Q20915" t="s">
        <v>208</v>
      </c>
      <c r="R20915" t="s">
        <v>45</v>
      </c>
      <c r="S20915" t="s">
        <v>30</v>
      </c>
      <c r="T20915">
        <v>0</v>
      </c>
      <c r="U20915">
        <v>11</v>
      </c>
      <c r="V20915">
        <v>0</v>
      </c>
      <c r="W20915">
        <v>11</v>
      </c>
      <c r="X20915">
        <v>3.8949999999999999E-2</v>
      </c>
      <c r="Z20915">
        <v>-7.79E-3</v>
      </c>
      <c r="AA20915">
        <v>3.116E-2</v>
      </c>
    </row>
    <row r="20916" spans="1:27" x14ac:dyDescent="0.25">
      <c r="A20916" s="1" t="s">
        <v>22</v>
      </c>
      <c r="B20916" s="1">
        <v>44742</v>
      </c>
      <c r="C20916" s="1">
        <v>44742</v>
      </c>
      <c r="D20916" s="2">
        <f>_xlfn.XLOOKUP(E20916,DirectMusicService!C$2:C$32,DirectMusicService!A$2:A$32)</f>
        <v>22</v>
      </c>
      <c r="E20916" t="s">
        <v>40</v>
      </c>
      <c r="F20916" t="s">
        <v>41</v>
      </c>
      <c r="G20916" s="14" t="str">
        <f>_xlfn.XLOOKUP(H20916,GeographyReport!C$2:C$158,GeographyReport!B$2:B$158)</f>
        <v>United States</v>
      </c>
      <c r="H20916" t="s">
        <v>24</v>
      </c>
      <c r="I20916" t="s">
        <v>80</v>
      </c>
      <c r="J20916">
        <v>1</v>
      </c>
      <c r="K20916" s="2">
        <v>5050580754393</v>
      </c>
      <c r="L20916" t="s">
        <v>81</v>
      </c>
      <c r="M20916">
        <f>_xlfn.XLOOKUP(O20916,AssociateReport!G$2:G$9,AssociateReport!A$2:A$9)</f>
        <v>275</v>
      </c>
      <c r="N20916" t="s">
        <v>26</v>
      </c>
      <c r="O20916" t="s">
        <v>27</v>
      </c>
      <c r="P20916" t="s">
        <v>82</v>
      </c>
      <c r="Q20916" t="s">
        <v>82</v>
      </c>
      <c r="R20916" t="s">
        <v>45</v>
      </c>
      <c r="S20916" t="s">
        <v>30</v>
      </c>
      <c r="T20916">
        <v>0</v>
      </c>
      <c r="U20916">
        <v>10</v>
      </c>
      <c r="V20916">
        <v>0</v>
      </c>
      <c r="W20916">
        <v>10</v>
      </c>
      <c r="X20916">
        <v>3.5470000000000002E-2</v>
      </c>
      <c r="Z20916">
        <v>-7.0899999999999999E-3</v>
      </c>
      <c r="AA20916">
        <v>2.8369999999999999E-2</v>
      </c>
    </row>
    <row r="20917" spans="1:27" x14ac:dyDescent="0.25">
      <c r="A20917" s="1" t="s">
        <v>22</v>
      </c>
      <c r="B20917" s="1">
        <v>44742</v>
      </c>
      <c r="C20917" s="1">
        <v>44742</v>
      </c>
      <c r="D20917" s="2">
        <f>_xlfn.XLOOKUP(E20917,DirectMusicService!C$2:C$32,DirectMusicService!A$2:A$32)</f>
        <v>22</v>
      </c>
      <c r="E20917" t="s">
        <v>40</v>
      </c>
      <c r="F20917" t="s">
        <v>41</v>
      </c>
      <c r="G20917" s="14" t="str">
        <f>_xlfn.XLOOKUP(H20917,GeographyReport!C$2:C$158,GeographyReport!B$2:B$158)</f>
        <v>United States</v>
      </c>
      <c r="H20917" t="s">
        <v>24</v>
      </c>
      <c r="I20917" t="s">
        <v>177</v>
      </c>
      <c r="J20917">
        <v>1</v>
      </c>
      <c r="K20917" s="2">
        <v>5050580726123</v>
      </c>
      <c r="L20917" t="s">
        <v>178</v>
      </c>
      <c r="M20917">
        <f>_xlfn.XLOOKUP(O20917,AssociateReport!G$2:G$9,AssociateReport!A$2:A$9)</f>
        <v>275</v>
      </c>
      <c r="N20917" t="s">
        <v>26</v>
      </c>
      <c r="O20917" t="s">
        <v>27</v>
      </c>
      <c r="P20917" t="s">
        <v>179</v>
      </c>
      <c r="Q20917" t="s">
        <v>179</v>
      </c>
      <c r="R20917" t="s">
        <v>45</v>
      </c>
      <c r="S20917" t="s">
        <v>30</v>
      </c>
      <c r="T20917">
        <v>0</v>
      </c>
      <c r="U20917">
        <v>1</v>
      </c>
      <c r="V20917">
        <v>0</v>
      </c>
      <c r="W20917">
        <v>1</v>
      </c>
      <c r="X20917">
        <v>3.4099999999999998E-3</v>
      </c>
      <c r="Z20917">
        <v>-6.8000000000000005E-4</v>
      </c>
      <c r="AA20917">
        <v>2.7200000000000002E-3</v>
      </c>
    </row>
    <row r="20918" spans="1:27" x14ac:dyDescent="0.25">
      <c r="A20918" s="1" t="s">
        <v>22</v>
      </c>
      <c r="B20918" s="1">
        <v>44773</v>
      </c>
      <c r="C20918" s="1">
        <v>44773</v>
      </c>
      <c r="D20918" s="2">
        <f>_xlfn.XLOOKUP(E20918,DirectMusicService!C$2:C$32,DirectMusicService!A$2:A$32)</f>
        <v>22</v>
      </c>
      <c r="E20918" t="s">
        <v>40</v>
      </c>
      <c r="F20918" t="s">
        <v>41</v>
      </c>
      <c r="G20918" s="14" t="str">
        <f>_xlfn.XLOOKUP(H20918,GeographyReport!C$2:C$158,GeographyReport!B$2:B$158)</f>
        <v>United States</v>
      </c>
      <c r="H20918" t="s">
        <v>24</v>
      </c>
      <c r="I20918" t="s">
        <v>132</v>
      </c>
      <c r="J20918">
        <v>1</v>
      </c>
      <c r="K20918" s="2">
        <v>5050580756151</v>
      </c>
      <c r="L20918" t="s">
        <v>133</v>
      </c>
      <c r="M20918">
        <f>_xlfn.XLOOKUP(O20918,AssociateReport!G$2:G$9,AssociateReport!A$2:A$9)</f>
        <v>272</v>
      </c>
      <c r="N20918" t="s">
        <v>26</v>
      </c>
      <c r="O20918" t="s">
        <v>34</v>
      </c>
      <c r="P20918" t="s">
        <v>134</v>
      </c>
      <c r="Q20918" t="s">
        <v>134</v>
      </c>
      <c r="R20918" t="s">
        <v>45</v>
      </c>
      <c r="S20918" t="s">
        <v>30</v>
      </c>
      <c r="T20918">
        <v>0</v>
      </c>
      <c r="U20918">
        <v>8</v>
      </c>
      <c r="V20918">
        <v>0</v>
      </c>
      <c r="W20918">
        <v>8</v>
      </c>
      <c r="X20918">
        <v>2.768E-2</v>
      </c>
      <c r="Z20918">
        <v>-5.5399999999999998E-3</v>
      </c>
      <c r="AA20918">
        <v>2.214E-2</v>
      </c>
    </row>
    <row r="20919" spans="1:27" x14ac:dyDescent="0.25">
      <c r="A20919" s="1" t="s">
        <v>22</v>
      </c>
      <c r="B20919" s="1">
        <v>44773</v>
      </c>
      <c r="C20919" s="1">
        <v>44773</v>
      </c>
      <c r="D20919" s="2">
        <f>_xlfn.XLOOKUP(E20919,DirectMusicService!C$2:C$32,DirectMusicService!A$2:A$32)</f>
        <v>22</v>
      </c>
      <c r="E20919" t="s">
        <v>40</v>
      </c>
      <c r="F20919" t="s">
        <v>41</v>
      </c>
      <c r="G20919" s="14" t="str">
        <f>_xlfn.XLOOKUP(H20919,GeographyReport!C$2:C$158,GeographyReport!B$2:B$158)</f>
        <v>United States</v>
      </c>
      <c r="H20919" t="s">
        <v>24</v>
      </c>
      <c r="I20919" t="s">
        <v>58</v>
      </c>
      <c r="J20919">
        <v>14</v>
      </c>
      <c r="K20919" s="2">
        <v>859727420611</v>
      </c>
      <c r="L20919" t="s">
        <v>62</v>
      </c>
      <c r="M20919">
        <f>_xlfn.XLOOKUP(O20919,AssociateReport!G$2:G$9,AssociateReport!A$2:A$9)</f>
        <v>272</v>
      </c>
      <c r="N20919" t="s">
        <v>26</v>
      </c>
      <c r="O20919" t="s">
        <v>34</v>
      </c>
      <c r="P20919" t="s">
        <v>60</v>
      </c>
      <c r="Q20919" t="s">
        <v>63</v>
      </c>
      <c r="R20919" t="s">
        <v>45</v>
      </c>
      <c r="S20919" t="s">
        <v>30</v>
      </c>
      <c r="T20919">
        <v>0</v>
      </c>
      <c r="U20919">
        <v>2</v>
      </c>
      <c r="V20919">
        <v>0</v>
      </c>
      <c r="W20919">
        <v>2</v>
      </c>
      <c r="X20919">
        <v>1.001E-2</v>
      </c>
      <c r="Z20919">
        <v>-2E-3</v>
      </c>
      <c r="AA20919">
        <v>8.0099999999999998E-3</v>
      </c>
    </row>
    <row r="20920" spans="1:27" x14ac:dyDescent="0.25">
      <c r="A20920" s="1" t="s">
        <v>22</v>
      </c>
      <c r="B20920" s="1">
        <v>44773</v>
      </c>
      <c r="C20920" s="1">
        <v>44773</v>
      </c>
      <c r="D20920" s="2">
        <f>_xlfn.XLOOKUP(E20920,DirectMusicService!C$2:C$32,DirectMusicService!A$2:A$32)</f>
        <v>22</v>
      </c>
      <c r="E20920" t="s">
        <v>40</v>
      </c>
      <c r="F20920" t="s">
        <v>41</v>
      </c>
      <c r="G20920" s="14" t="str">
        <f>_xlfn.XLOOKUP(H20920,GeographyReport!C$2:C$158,GeographyReport!B$2:B$158)</f>
        <v>United States</v>
      </c>
      <c r="H20920" t="s">
        <v>24</v>
      </c>
      <c r="I20920" t="s">
        <v>58</v>
      </c>
      <c r="J20920">
        <v>1</v>
      </c>
      <c r="K20920" s="2">
        <v>859727420611</v>
      </c>
      <c r="L20920" t="s">
        <v>59</v>
      </c>
      <c r="M20920">
        <f>_xlfn.XLOOKUP(O20920,AssociateReport!G$2:G$9,AssociateReport!A$2:A$9)</f>
        <v>272</v>
      </c>
      <c r="N20920" t="s">
        <v>26</v>
      </c>
      <c r="O20920" t="s">
        <v>34</v>
      </c>
      <c r="P20920" t="s">
        <v>60</v>
      </c>
      <c r="Q20920" t="s">
        <v>61</v>
      </c>
      <c r="R20920" t="s">
        <v>45</v>
      </c>
      <c r="S20920" t="s">
        <v>30</v>
      </c>
      <c r="T20920">
        <v>0</v>
      </c>
      <c r="U20920">
        <v>1</v>
      </c>
      <c r="V20920">
        <v>0</v>
      </c>
      <c r="W20920">
        <v>1</v>
      </c>
      <c r="X20920">
        <v>5.0099999999999997E-3</v>
      </c>
      <c r="Z20920">
        <v>-1E-3</v>
      </c>
      <c r="AA20920">
        <v>4.0099999999999997E-3</v>
      </c>
    </row>
    <row r="20921" spans="1:27" x14ac:dyDescent="0.25">
      <c r="A20921" s="1" t="s">
        <v>22</v>
      </c>
      <c r="B20921" s="1">
        <v>44773</v>
      </c>
      <c r="C20921" s="1">
        <v>44773</v>
      </c>
      <c r="D20921" s="2">
        <f>_xlfn.XLOOKUP(E20921,DirectMusicService!C$2:C$32,DirectMusicService!A$2:A$32)</f>
        <v>22</v>
      </c>
      <c r="E20921" t="s">
        <v>40</v>
      </c>
      <c r="F20921" t="s">
        <v>41</v>
      </c>
      <c r="G20921" s="14" t="str">
        <f>_xlfn.XLOOKUP(H20921,GeographyReport!C$2:C$158,GeographyReport!B$2:B$158)</f>
        <v>United States</v>
      </c>
      <c r="H20921" t="s">
        <v>24</v>
      </c>
      <c r="I20921" t="s">
        <v>117</v>
      </c>
      <c r="J20921">
        <v>1</v>
      </c>
      <c r="K20921" s="2">
        <v>5050580728875</v>
      </c>
      <c r="L20921" t="s">
        <v>118</v>
      </c>
      <c r="M20921">
        <f>_xlfn.XLOOKUP(O20921,AssociateReport!G$2:G$9,AssociateReport!A$2:A$9)</f>
        <v>272</v>
      </c>
      <c r="N20921" t="s">
        <v>26</v>
      </c>
      <c r="O20921" t="s">
        <v>34</v>
      </c>
      <c r="P20921">
        <v>2003</v>
      </c>
      <c r="Q20921">
        <v>2003</v>
      </c>
      <c r="R20921" t="s">
        <v>45</v>
      </c>
      <c r="S20921" t="s">
        <v>30</v>
      </c>
      <c r="T20921">
        <v>0</v>
      </c>
      <c r="U20921">
        <v>1</v>
      </c>
      <c r="V20921">
        <v>0</v>
      </c>
      <c r="W20921">
        <v>1</v>
      </c>
      <c r="X20921">
        <v>5.0099999999999997E-3</v>
      </c>
      <c r="Z20921">
        <v>-1E-3</v>
      </c>
      <c r="AA20921">
        <v>4.0099999999999997E-3</v>
      </c>
    </row>
    <row r="20922" spans="1:27" x14ac:dyDescent="0.25">
      <c r="A20922" s="1" t="s">
        <v>22</v>
      </c>
      <c r="B20922" s="1">
        <v>44773</v>
      </c>
      <c r="C20922" s="1">
        <v>44773</v>
      </c>
      <c r="D20922" s="2">
        <f>_xlfn.XLOOKUP(E20922,DirectMusicService!C$2:C$32,DirectMusicService!A$2:A$32)</f>
        <v>22</v>
      </c>
      <c r="E20922" t="s">
        <v>40</v>
      </c>
      <c r="F20922" t="s">
        <v>41</v>
      </c>
      <c r="G20922" s="14" t="str">
        <f>_xlfn.XLOOKUP(H20922,GeographyReport!C$2:C$158,GeographyReport!B$2:B$158)</f>
        <v>United States</v>
      </c>
      <c r="H20922" t="s">
        <v>24</v>
      </c>
      <c r="I20922" t="s">
        <v>58</v>
      </c>
      <c r="J20922">
        <v>6</v>
      </c>
      <c r="K20922" s="2">
        <v>859727420611</v>
      </c>
      <c r="L20922" t="s">
        <v>290</v>
      </c>
      <c r="M20922">
        <f>_xlfn.XLOOKUP(O20922,AssociateReport!G$2:G$9,AssociateReport!A$2:A$9)</f>
        <v>272</v>
      </c>
      <c r="N20922" t="s">
        <v>26</v>
      </c>
      <c r="O20922" t="s">
        <v>34</v>
      </c>
      <c r="P20922" t="s">
        <v>60</v>
      </c>
      <c r="Q20922" t="s">
        <v>291</v>
      </c>
      <c r="R20922" t="s">
        <v>45</v>
      </c>
      <c r="S20922" t="s">
        <v>30</v>
      </c>
      <c r="T20922">
        <v>0</v>
      </c>
      <c r="U20922">
        <v>1</v>
      </c>
      <c r="V20922">
        <v>0</v>
      </c>
      <c r="W20922">
        <v>1</v>
      </c>
      <c r="X20922">
        <v>5.0099999999999997E-3</v>
      </c>
      <c r="Z20922">
        <v>-1E-3</v>
      </c>
      <c r="AA20922">
        <v>4.0099999999999997E-3</v>
      </c>
    </row>
    <row r="20923" spans="1:27" x14ac:dyDescent="0.25">
      <c r="A20923" s="1" t="s">
        <v>22</v>
      </c>
      <c r="B20923" s="1">
        <v>44773</v>
      </c>
      <c r="C20923" s="1">
        <v>44773</v>
      </c>
      <c r="D20923" s="2">
        <f>_xlfn.XLOOKUP(E20923,DirectMusicService!C$2:C$32,DirectMusicService!A$2:A$32)</f>
        <v>22</v>
      </c>
      <c r="E20923" t="s">
        <v>40</v>
      </c>
      <c r="F20923" t="s">
        <v>41</v>
      </c>
      <c r="G20923" s="14" t="str">
        <f>_xlfn.XLOOKUP(H20923,GeographyReport!C$2:C$158,GeographyReport!B$2:B$158)</f>
        <v>United States</v>
      </c>
      <c r="H20923" t="s">
        <v>24</v>
      </c>
      <c r="I20923" t="s">
        <v>160</v>
      </c>
      <c r="J20923">
        <v>1</v>
      </c>
      <c r="K20923" s="2">
        <v>5050580756175</v>
      </c>
      <c r="L20923" t="s">
        <v>161</v>
      </c>
      <c r="M20923">
        <f>_xlfn.XLOOKUP(O20923,AssociateReport!G$2:G$9,AssociateReport!A$2:A$9)</f>
        <v>272</v>
      </c>
      <c r="N20923" t="s">
        <v>26</v>
      </c>
      <c r="O20923" t="s">
        <v>34</v>
      </c>
      <c r="P20923" t="s">
        <v>162</v>
      </c>
      <c r="Q20923" t="s">
        <v>162</v>
      </c>
      <c r="R20923" t="s">
        <v>45</v>
      </c>
      <c r="S20923" t="s">
        <v>30</v>
      </c>
      <c r="T20923">
        <v>0</v>
      </c>
      <c r="U20923">
        <v>1</v>
      </c>
      <c r="V20923">
        <v>0</v>
      </c>
      <c r="W20923">
        <v>1</v>
      </c>
      <c r="X20923">
        <v>3.7399999999999998E-3</v>
      </c>
      <c r="Z20923">
        <v>-7.5000000000000002E-4</v>
      </c>
      <c r="AA20923">
        <v>2.99E-3</v>
      </c>
    </row>
    <row r="20924" spans="1:27" x14ac:dyDescent="0.25">
      <c r="A20924" s="1" t="s">
        <v>22</v>
      </c>
      <c r="B20924" s="1">
        <v>44773</v>
      </c>
      <c r="C20924" s="1">
        <v>44773</v>
      </c>
      <c r="D20924" s="2">
        <f>_xlfn.XLOOKUP(E20924,DirectMusicService!C$2:C$32,DirectMusicService!A$2:A$32)</f>
        <v>22</v>
      </c>
      <c r="E20924" t="s">
        <v>40</v>
      </c>
      <c r="F20924" t="s">
        <v>41</v>
      </c>
      <c r="G20924" s="14" t="str">
        <f>_xlfn.XLOOKUP(H20924,GeographyReport!C$2:C$158,GeographyReport!B$2:B$158)</f>
        <v>United States</v>
      </c>
      <c r="H20924" t="s">
        <v>24</v>
      </c>
      <c r="I20924" t="s">
        <v>51</v>
      </c>
      <c r="J20924">
        <v>1</v>
      </c>
      <c r="K20924" s="2">
        <v>5050580735057</v>
      </c>
      <c r="L20924" t="s">
        <v>52</v>
      </c>
      <c r="M20924">
        <f>_xlfn.XLOOKUP(O20924,AssociateReport!G$2:G$9,AssociateReport!A$2:A$9)</f>
        <v>272</v>
      </c>
      <c r="N20924" t="s">
        <v>26</v>
      </c>
      <c r="O20924" t="s">
        <v>34</v>
      </c>
      <c r="P20924" t="s">
        <v>35</v>
      </c>
      <c r="Q20924" t="s">
        <v>35</v>
      </c>
      <c r="R20924" t="s">
        <v>45</v>
      </c>
      <c r="S20924" t="s">
        <v>30</v>
      </c>
      <c r="T20924">
        <v>0</v>
      </c>
      <c r="U20924">
        <v>1</v>
      </c>
      <c r="V20924">
        <v>0</v>
      </c>
      <c r="W20924">
        <v>1</v>
      </c>
      <c r="X20924">
        <v>2.2599999999999999E-3</v>
      </c>
      <c r="Z20924">
        <v>-4.4999999999999999E-4</v>
      </c>
      <c r="AA20924">
        <v>1.81E-3</v>
      </c>
    </row>
    <row r="20925" spans="1:27" x14ac:dyDescent="0.25">
      <c r="A20925" s="1" t="s">
        <v>22</v>
      </c>
      <c r="B20925" s="1">
        <v>44773</v>
      </c>
      <c r="C20925" s="1">
        <v>44773</v>
      </c>
      <c r="D20925" s="2">
        <f>_xlfn.XLOOKUP(E20925,DirectMusicService!C$2:C$32,DirectMusicService!A$2:A$32)</f>
        <v>22</v>
      </c>
      <c r="E20925" t="s">
        <v>40</v>
      </c>
      <c r="F20925" t="s">
        <v>41</v>
      </c>
      <c r="G20925" s="14" t="str">
        <f>_xlfn.XLOOKUP(H20925,GeographyReport!C$2:C$158,GeographyReport!B$2:B$158)</f>
        <v>United States</v>
      </c>
      <c r="H20925" t="s">
        <v>24</v>
      </c>
      <c r="I20925" t="s">
        <v>113</v>
      </c>
      <c r="J20925">
        <v>1</v>
      </c>
      <c r="K20925" s="2">
        <v>5050580784178</v>
      </c>
      <c r="L20925" t="s">
        <v>114</v>
      </c>
      <c r="M20925">
        <f>_xlfn.XLOOKUP(O20925,AssociateReport!G$2:G$9,AssociateReport!A$2:A$9)</f>
        <v>290</v>
      </c>
      <c r="N20925" t="s">
        <v>26</v>
      </c>
      <c r="O20925" t="s">
        <v>67</v>
      </c>
      <c r="P20925" t="s">
        <v>115</v>
      </c>
      <c r="Q20925" t="s">
        <v>115</v>
      </c>
      <c r="R20925" t="s">
        <v>45</v>
      </c>
      <c r="S20925" t="s">
        <v>30</v>
      </c>
      <c r="T20925">
        <v>0</v>
      </c>
      <c r="U20925">
        <v>99</v>
      </c>
      <c r="V20925">
        <v>0</v>
      </c>
      <c r="W20925">
        <v>99</v>
      </c>
      <c r="X20925">
        <v>0.35031000000000001</v>
      </c>
      <c r="Z20925">
        <v>-7.0059999999999997E-2</v>
      </c>
      <c r="AA20925">
        <v>0.28025</v>
      </c>
    </row>
    <row r="20926" spans="1:27" x14ac:dyDescent="0.25">
      <c r="A20926" s="1" t="s">
        <v>22</v>
      </c>
      <c r="B20926" s="1">
        <v>44773</v>
      </c>
      <c r="C20926" s="1">
        <v>44773</v>
      </c>
      <c r="D20926" s="2">
        <f>_xlfn.XLOOKUP(E20926,DirectMusicService!C$2:C$32,DirectMusicService!A$2:A$32)</f>
        <v>22</v>
      </c>
      <c r="E20926" t="s">
        <v>40</v>
      </c>
      <c r="F20926" t="s">
        <v>41</v>
      </c>
      <c r="G20926" s="14" t="str">
        <f>_xlfn.XLOOKUP(H20926,GeographyReport!C$2:C$158,GeographyReport!B$2:B$158)</f>
        <v>United States</v>
      </c>
      <c r="H20926" t="s">
        <v>24</v>
      </c>
      <c r="I20926" t="s">
        <v>155</v>
      </c>
      <c r="J20926">
        <v>1</v>
      </c>
      <c r="K20926" s="2">
        <v>5050580784208</v>
      </c>
      <c r="L20926" t="s">
        <v>138</v>
      </c>
      <c r="M20926">
        <f>_xlfn.XLOOKUP(O20926,AssociateReport!G$2:G$9,AssociateReport!A$2:A$9)</f>
        <v>290</v>
      </c>
      <c r="N20926" t="s">
        <v>26</v>
      </c>
      <c r="O20926" t="s">
        <v>67</v>
      </c>
      <c r="P20926" t="s">
        <v>140</v>
      </c>
      <c r="Q20926" t="s">
        <v>140</v>
      </c>
      <c r="R20926" t="s">
        <v>45</v>
      </c>
      <c r="S20926" t="s">
        <v>30</v>
      </c>
      <c r="T20926">
        <v>0</v>
      </c>
      <c r="U20926">
        <v>77</v>
      </c>
      <c r="V20926">
        <v>0</v>
      </c>
      <c r="W20926">
        <v>77</v>
      </c>
      <c r="X20926">
        <v>0.26105</v>
      </c>
      <c r="Z20926">
        <v>-5.2209999999999999E-2</v>
      </c>
      <c r="AA20926">
        <v>0.20884</v>
      </c>
    </row>
    <row r="20927" spans="1:27" x14ac:dyDescent="0.25">
      <c r="A20927" s="1" t="s">
        <v>22</v>
      </c>
      <c r="B20927" s="1">
        <v>44773</v>
      </c>
      <c r="C20927" s="1">
        <v>44773</v>
      </c>
      <c r="D20927" s="2">
        <f>_xlfn.XLOOKUP(E20927,DirectMusicService!C$2:C$32,DirectMusicService!A$2:A$32)</f>
        <v>22</v>
      </c>
      <c r="E20927" t="s">
        <v>40</v>
      </c>
      <c r="F20927" t="s">
        <v>41</v>
      </c>
      <c r="G20927" s="14" t="str">
        <f>_xlfn.XLOOKUP(H20927,GeographyReport!C$2:C$158,GeographyReport!B$2:B$158)</f>
        <v>United States</v>
      </c>
      <c r="H20927" t="s">
        <v>24</v>
      </c>
      <c r="I20927" t="s">
        <v>187</v>
      </c>
      <c r="J20927">
        <v>1</v>
      </c>
      <c r="K20927" s="2">
        <v>5050580784192</v>
      </c>
      <c r="L20927" t="s">
        <v>188</v>
      </c>
      <c r="M20927">
        <f>_xlfn.XLOOKUP(O20927,AssociateReport!G$2:G$9,AssociateReport!A$2:A$9)</f>
        <v>290</v>
      </c>
      <c r="N20927" t="s">
        <v>26</v>
      </c>
      <c r="O20927" t="s">
        <v>67</v>
      </c>
      <c r="P20927" t="s">
        <v>189</v>
      </c>
      <c r="Q20927" t="s">
        <v>189</v>
      </c>
      <c r="R20927" t="s">
        <v>45</v>
      </c>
      <c r="S20927" t="s">
        <v>30</v>
      </c>
      <c r="T20927">
        <v>0</v>
      </c>
      <c r="U20927">
        <v>26</v>
      </c>
      <c r="V20927">
        <v>0</v>
      </c>
      <c r="W20927">
        <v>26</v>
      </c>
      <c r="X20927">
        <v>7.8530000000000003E-2</v>
      </c>
      <c r="Z20927">
        <v>-1.5709999999999998E-2</v>
      </c>
      <c r="AA20927">
        <v>6.2820000000000001E-2</v>
      </c>
    </row>
    <row r="20928" spans="1:27" x14ac:dyDescent="0.25">
      <c r="A20928" s="1" t="s">
        <v>22</v>
      </c>
      <c r="B20928" s="1">
        <v>44773</v>
      </c>
      <c r="C20928" s="1">
        <v>44773</v>
      </c>
      <c r="D20928" s="2">
        <f>_xlfn.XLOOKUP(E20928,DirectMusicService!C$2:C$32,DirectMusicService!A$2:A$32)</f>
        <v>22</v>
      </c>
      <c r="E20928" t="s">
        <v>40</v>
      </c>
      <c r="F20928" t="s">
        <v>41</v>
      </c>
      <c r="G20928" s="14" t="str">
        <f>_xlfn.XLOOKUP(H20928,GeographyReport!C$2:C$158,GeographyReport!B$2:B$158)</f>
        <v>United States</v>
      </c>
      <c r="H20928" t="s">
        <v>24</v>
      </c>
      <c r="I20928" t="s">
        <v>167</v>
      </c>
      <c r="J20928">
        <v>1</v>
      </c>
      <c r="K20928" s="2">
        <v>5050580784185</v>
      </c>
      <c r="L20928" t="s">
        <v>168</v>
      </c>
      <c r="M20928">
        <f>_xlfn.XLOOKUP(O20928,AssociateReport!G$2:G$9,AssociateReport!A$2:A$9)</f>
        <v>290</v>
      </c>
      <c r="N20928" t="s">
        <v>26</v>
      </c>
      <c r="O20928" t="s">
        <v>67</v>
      </c>
      <c r="P20928" t="s">
        <v>169</v>
      </c>
      <c r="Q20928" t="s">
        <v>169</v>
      </c>
      <c r="R20928" t="s">
        <v>45</v>
      </c>
      <c r="S20928" t="s">
        <v>30</v>
      </c>
      <c r="T20928">
        <v>0</v>
      </c>
      <c r="U20928">
        <v>14</v>
      </c>
      <c r="V20928">
        <v>0</v>
      </c>
      <c r="W20928">
        <v>14</v>
      </c>
      <c r="X20928">
        <v>5.5259999999999997E-2</v>
      </c>
      <c r="Z20928">
        <v>-1.1050000000000001E-2</v>
      </c>
      <c r="AA20928">
        <v>4.4209999999999999E-2</v>
      </c>
    </row>
    <row r="20929" spans="1:27" x14ac:dyDescent="0.25">
      <c r="A20929" s="1" t="s">
        <v>22</v>
      </c>
      <c r="B20929" s="1">
        <v>44773</v>
      </c>
      <c r="C20929" s="1">
        <v>44773</v>
      </c>
      <c r="D20929" s="2">
        <f>_xlfn.XLOOKUP(E20929,DirectMusicService!C$2:C$32,DirectMusicService!A$2:A$32)</f>
        <v>22</v>
      </c>
      <c r="E20929" t="s">
        <v>40</v>
      </c>
      <c r="F20929" t="s">
        <v>41</v>
      </c>
      <c r="G20929" s="14" t="str">
        <f>_xlfn.XLOOKUP(H20929,GeographyReport!C$2:C$158,GeographyReport!B$2:B$158)</f>
        <v>United States</v>
      </c>
      <c r="H20929" t="s">
        <v>24</v>
      </c>
      <c r="I20929" t="s">
        <v>145</v>
      </c>
      <c r="J20929">
        <v>1</v>
      </c>
      <c r="K20929" s="2">
        <v>5050580777262</v>
      </c>
      <c r="L20929" t="s">
        <v>146</v>
      </c>
      <c r="M20929">
        <f>_xlfn.XLOOKUP(O20929,AssociateReport!G$2:G$9,AssociateReport!A$2:A$9)</f>
        <v>275</v>
      </c>
      <c r="N20929" t="s">
        <v>26</v>
      </c>
      <c r="O20929" t="s">
        <v>27</v>
      </c>
      <c r="P20929" t="s">
        <v>147</v>
      </c>
      <c r="Q20929" t="s">
        <v>147</v>
      </c>
      <c r="R20929" t="s">
        <v>45</v>
      </c>
      <c r="S20929" t="s">
        <v>30</v>
      </c>
      <c r="T20929">
        <v>0</v>
      </c>
      <c r="U20929">
        <v>81</v>
      </c>
      <c r="V20929">
        <v>0</v>
      </c>
      <c r="W20929">
        <v>81</v>
      </c>
      <c r="X20929">
        <v>0.28588000000000002</v>
      </c>
      <c r="Z20929">
        <v>-5.7180000000000002E-2</v>
      </c>
      <c r="AA20929">
        <v>0.22869999999999999</v>
      </c>
    </row>
    <row r="20930" spans="1:27" x14ac:dyDescent="0.25">
      <c r="A20930" s="1" t="s">
        <v>22</v>
      </c>
      <c r="B20930" s="1">
        <v>44773</v>
      </c>
      <c r="C20930" s="1">
        <v>44773</v>
      </c>
      <c r="D20930" s="2">
        <f>_xlfn.XLOOKUP(E20930,DirectMusicService!C$2:C$32,DirectMusicService!A$2:A$32)</f>
        <v>22</v>
      </c>
      <c r="E20930" t="s">
        <v>40</v>
      </c>
      <c r="F20930" t="s">
        <v>41</v>
      </c>
      <c r="G20930" s="14" t="str">
        <f>_xlfn.XLOOKUP(H20930,GeographyReport!C$2:C$158,GeographyReport!B$2:B$158)</f>
        <v>United States</v>
      </c>
      <c r="H20930" t="s">
        <v>24</v>
      </c>
      <c r="I20930" t="s">
        <v>119</v>
      </c>
      <c r="J20930">
        <v>1</v>
      </c>
      <c r="K20930" s="2">
        <v>5050580777156</v>
      </c>
      <c r="L20930" t="s">
        <v>120</v>
      </c>
      <c r="M20930">
        <f>_xlfn.XLOOKUP(O20930,AssociateReport!G$2:G$9,AssociateReport!A$2:A$9)</f>
        <v>275</v>
      </c>
      <c r="N20930" t="s">
        <v>26</v>
      </c>
      <c r="O20930" t="s">
        <v>27</v>
      </c>
      <c r="P20930" t="s">
        <v>121</v>
      </c>
      <c r="Q20930" t="s">
        <v>121</v>
      </c>
      <c r="R20930" t="s">
        <v>45</v>
      </c>
      <c r="S20930" t="s">
        <v>30</v>
      </c>
      <c r="T20930">
        <v>0</v>
      </c>
      <c r="U20930">
        <v>53</v>
      </c>
      <c r="V20930">
        <v>0</v>
      </c>
      <c r="W20930">
        <v>53</v>
      </c>
      <c r="X20930">
        <v>0.20407</v>
      </c>
      <c r="Z20930">
        <v>-4.0809999999999999E-2</v>
      </c>
      <c r="AA20930">
        <v>0.16325999999999999</v>
      </c>
    </row>
    <row r="20931" spans="1:27" x14ac:dyDescent="0.25">
      <c r="A20931" s="1" t="s">
        <v>22</v>
      </c>
      <c r="B20931" s="1">
        <v>44773</v>
      </c>
      <c r="C20931" s="1">
        <v>44773</v>
      </c>
      <c r="D20931" s="2">
        <f>_xlfn.XLOOKUP(E20931,DirectMusicService!C$2:C$32,DirectMusicService!A$2:A$32)</f>
        <v>22</v>
      </c>
      <c r="E20931" t="s">
        <v>40</v>
      </c>
      <c r="F20931" t="s">
        <v>41</v>
      </c>
      <c r="G20931" s="14" t="str">
        <f>_xlfn.XLOOKUP(H20931,GeographyReport!C$2:C$158,GeographyReport!B$2:B$158)</f>
        <v>United States</v>
      </c>
      <c r="H20931" t="s">
        <v>24</v>
      </c>
      <c r="I20931" t="s">
        <v>186</v>
      </c>
      <c r="J20931">
        <v>1</v>
      </c>
      <c r="K20931" s="2">
        <v>5050580777255</v>
      </c>
      <c r="L20931" t="s">
        <v>96</v>
      </c>
      <c r="M20931">
        <f>_xlfn.XLOOKUP(O20931,AssociateReport!G$2:G$9,AssociateReport!A$2:A$9)</f>
        <v>275</v>
      </c>
      <c r="N20931" t="s">
        <v>26</v>
      </c>
      <c r="O20931" t="s">
        <v>27</v>
      </c>
      <c r="P20931" t="s">
        <v>97</v>
      </c>
      <c r="Q20931" t="s">
        <v>97</v>
      </c>
      <c r="R20931" t="s">
        <v>45</v>
      </c>
      <c r="S20931" t="s">
        <v>30</v>
      </c>
      <c r="T20931">
        <v>0</v>
      </c>
      <c r="U20931">
        <v>16</v>
      </c>
      <c r="V20931">
        <v>0</v>
      </c>
      <c r="W20931">
        <v>16</v>
      </c>
      <c r="X20931">
        <v>5.3339999999999999E-2</v>
      </c>
      <c r="Z20931">
        <v>-1.0670000000000001E-2</v>
      </c>
      <c r="AA20931">
        <v>4.267E-2</v>
      </c>
    </row>
    <row r="20932" spans="1:27" x14ac:dyDescent="0.25">
      <c r="A20932" s="1" t="s">
        <v>22</v>
      </c>
      <c r="B20932" s="1">
        <v>44773</v>
      </c>
      <c r="C20932" s="1">
        <v>44773</v>
      </c>
      <c r="D20932" s="2">
        <f>_xlfn.XLOOKUP(E20932,DirectMusicService!C$2:C$32,DirectMusicService!A$2:A$32)</f>
        <v>22</v>
      </c>
      <c r="E20932" t="s">
        <v>40</v>
      </c>
      <c r="F20932" t="s">
        <v>41</v>
      </c>
      <c r="G20932" s="14" t="str">
        <f>_xlfn.XLOOKUP(H20932,GeographyReport!C$2:C$158,GeographyReport!B$2:B$158)</f>
        <v>United States</v>
      </c>
      <c r="H20932" t="s">
        <v>24</v>
      </c>
      <c r="I20932" t="s">
        <v>209</v>
      </c>
      <c r="J20932">
        <v>1</v>
      </c>
      <c r="K20932" s="2">
        <v>5050580777224</v>
      </c>
      <c r="L20932" t="s">
        <v>210</v>
      </c>
      <c r="M20932">
        <f>_xlfn.XLOOKUP(O20932,AssociateReport!G$2:G$9,AssociateReport!A$2:A$9)</f>
        <v>275</v>
      </c>
      <c r="N20932" t="s">
        <v>26</v>
      </c>
      <c r="O20932" t="s">
        <v>27</v>
      </c>
      <c r="P20932" t="s">
        <v>211</v>
      </c>
      <c r="Q20932" t="s">
        <v>212</v>
      </c>
      <c r="R20932" t="s">
        <v>45</v>
      </c>
      <c r="S20932" t="s">
        <v>30</v>
      </c>
      <c r="T20932">
        <v>0</v>
      </c>
      <c r="U20932">
        <v>12</v>
      </c>
      <c r="V20932">
        <v>0</v>
      </c>
      <c r="W20932">
        <v>12</v>
      </c>
      <c r="X20932">
        <v>3.7319999999999999E-2</v>
      </c>
      <c r="Z20932">
        <v>-7.4599999999999996E-3</v>
      </c>
      <c r="AA20932">
        <v>2.9860000000000001E-2</v>
      </c>
    </row>
    <row r="20933" spans="1:27" x14ac:dyDescent="0.25">
      <c r="A20933" s="1" t="s">
        <v>22</v>
      </c>
      <c r="B20933" s="1">
        <v>44773</v>
      </c>
      <c r="C20933" s="1">
        <v>44773</v>
      </c>
      <c r="D20933" s="2">
        <f>_xlfn.XLOOKUP(E20933,DirectMusicService!C$2:C$32,DirectMusicService!A$2:A$32)</f>
        <v>22</v>
      </c>
      <c r="E20933" t="s">
        <v>40</v>
      </c>
      <c r="F20933" t="s">
        <v>41</v>
      </c>
      <c r="G20933" s="14" t="str">
        <f>_xlfn.XLOOKUP(H20933,GeographyReport!C$2:C$158,GeographyReport!B$2:B$158)</f>
        <v>United States</v>
      </c>
      <c r="H20933" t="s">
        <v>24</v>
      </c>
      <c r="I20933" t="s">
        <v>80</v>
      </c>
      <c r="J20933">
        <v>1</v>
      </c>
      <c r="K20933" s="2">
        <v>5050580754393</v>
      </c>
      <c r="L20933" t="s">
        <v>81</v>
      </c>
      <c r="M20933">
        <f>_xlfn.XLOOKUP(O20933,AssociateReport!G$2:G$9,AssociateReport!A$2:A$9)</f>
        <v>275</v>
      </c>
      <c r="N20933" t="s">
        <v>26</v>
      </c>
      <c r="O20933" t="s">
        <v>27</v>
      </c>
      <c r="P20933" t="s">
        <v>82</v>
      </c>
      <c r="Q20933" t="s">
        <v>82</v>
      </c>
      <c r="R20933" t="s">
        <v>45</v>
      </c>
      <c r="S20933" t="s">
        <v>30</v>
      </c>
      <c r="T20933">
        <v>0</v>
      </c>
      <c r="U20933">
        <v>10</v>
      </c>
      <c r="V20933">
        <v>0</v>
      </c>
      <c r="W20933">
        <v>10</v>
      </c>
      <c r="X20933">
        <v>3.3980000000000003E-2</v>
      </c>
      <c r="Z20933">
        <v>-6.7999999999999996E-3</v>
      </c>
      <c r="AA20933">
        <v>2.7179999999999999E-2</v>
      </c>
    </row>
    <row r="20934" spans="1:27" x14ac:dyDescent="0.25">
      <c r="A20934" s="1" t="s">
        <v>22</v>
      </c>
      <c r="B20934" s="1">
        <v>44773</v>
      </c>
      <c r="C20934" s="1">
        <v>44773</v>
      </c>
      <c r="D20934" s="2">
        <f>_xlfn.XLOOKUP(E20934,DirectMusicService!C$2:C$32,DirectMusicService!A$2:A$32)</f>
        <v>22</v>
      </c>
      <c r="E20934" t="s">
        <v>40</v>
      </c>
      <c r="F20934" t="s">
        <v>41</v>
      </c>
      <c r="G20934" s="14" t="str">
        <f>_xlfn.XLOOKUP(H20934,GeographyReport!C$2:C$158,GeographyReport!B$2:B$158)</f>
        <v>United States</v>
      </c>
      <c r="H20934" t="s">
        <v>24</v>
      </c>
      <c r="I20934" t="s">
        <v>259</v>
      </c>
      <c r="J20934">
        <v>1</v>
      </c>
      <c r="K20934" s="2">
        <v>5050580777279</v>
      </c>
      <c r="L20934" t="s">
        <v>260</v>
      </c>
      <c r="M20934">
        <f>_xlfn.XLOOKUP(O20934,AssociateReport!G$2:G$9,AssociateReport!A$2:A$9)</f>
        <v>275</v>
      </c>
      <c r="N20934" t="s">
        <v>26</v>
      </c>
      <c r="O20934" t="s">
        <v>27</v>
      </c>
      <c r="P20934" t="s">
        <v>261</v>
      </c>
      <c r="Q20934" t="s">
        <v>262</v>
      </c